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ksh\OneDrive\Desktop\Sales_Analysis_Project\Data\"/>
    </mc:Choice>
  </mc:AlternateContent>
  <xr:revisionPtr revIDLastSave="0" documentId="13_ncr:1_{E0946880-9B9C-4CB5-B3EB-E10EF69EB363}" xr6:coauthVersionLast="47" xr6:coauthVersionMax="47" xr10:uidLastSave="{00000000-0000-0000-0000-000000000000}"/>
  <bookViews>
    <workbookView xWindow="-108" yWindow="-108" windowWidth="23256" windowHeight="12456" activeTab="2" xr2:uid="{6C361704-C518-4100-B6D2-B8014335A339}"/>
  </bookViews>
  <sheets>
    <sheet name="OrderStatus" sheetId="2" r:id="rId1"/>
    <sheet name="Original_Sales_Data20202" sheetId="4" r:id="rId2"/>
    <sheet name="Cleaned_data" sheetId="1" r:id="rId3"/>
    <sheet name="Sheet1" sheetId="3" r:id="rId4"/>
  </sheets>
  <definedNames>
    <definedName name="ExternalData_2" localSheetId="2" hidden="1">'Cleaned_data'!$A$1:$O$17375</definedName>
    <definedName name="ExternalData_3" localSheetId="0" hidden="1">OrderStatus!$A$1:$B$17375</definedName>
    <definedName name="ExternalData_3" localSheetId="1" hidden="1">Original_Sales_Data20202!$A$1:$Z$355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4BCC9C-8222-439E-9E38-185FDB4C4DC7}" keepAlive="1" name="Query - Cleaned_data" description="Connection to the 'Cleaned_data' query in the workbook." type="5" refreshedVersion="8" background="1" saveData="1">
    <dbPr connection="Provider=Microsoft.Mashup.OleDb.1;Data Source=$Workbook$;Location=Cleaned_data;Extended Properties=&quot;&quot;" command="SELECT * FROM [Cleaned_data]"/>
  </connection>
  <connection id="2" xr16:uid="{CA4EC2C7-F878-408A-82B5-BD8D1B0A3061}" keepAlive="1" name="Query - OrderStatus" description="Connection to the 'OrderStatus' query in the workbook." type="5" refreshedVersion="8" background="1" saveData="1">
    <dbPr connection="Provider=Microsoft.Mashup.OleDb.1;Data Source=$Workbook$;Location=OrderStatus;Extended Properties=&quot;&quot;" command="SELECT * FROM [OrderStatus]"/>
  </connection>
  <connection id="3" xr16:uid="{6DC4B67C-650C-48A6-B7C4-C835F810F258}" keepAlive="1" name="Query - Original_Sales_Data20202" description="Connection to the 'Original_Sales_Data20202' query in the workbook." type="5" refreshedVersion="8" background="1" saveData="1">
    <dbPr connection="Provider=Microsoft.Mashup.OleDb.1;Data Source=$Workbook$;Location=Original_Sales_Data20202;Extended Properties=&quot;&quot;" command="SELECT * FROM [Original_Sales_Data20202]"/>
  </connection>
</connections>
</file>

<file path=xl/sharedStrings.xml><?xml version="1.0" encoding="utf-8"?>
<sst xmlns="http://schemas.openxmlformats.org/spreadsheetml/2006/main" count="353563" uniqueCount="14487">
  <si>
    <t>SalesOrderID</t>
  </si>
  <si>
    <t>OrderQty</t>
  </si>
  <si>
    <t>OrderDate</t>
  </si>
  <si>
    <t>DueDate</t>
  </si>
  <si>
    <t>ShipDate</t>
  </si>
  <si>
    <t>Status</t>
  </si>
  <si>
    <t>AccountNumber</t>
  </si>
  <si>
    <t>SubTotal</t>
  </si>
  <si>
    <t>TaxAmt</t>
  </si>
  <si>
    <t>Freight</t>
  </si>
  <si>
    <t>TotalDue</t>
  </si>
  <si>
    <t>ProductName</t>
  </si>
  <si>
    <t>10-4030-018239</t>
  </si>
  <si>
    <t>Road Bottle Cage</t>
  </si>
  <si>
    <t>10-4030-011245</t>
  </si>
  <si>
    <t>Mountain Bottle Cage</t>
  </si>
  <si>
    <t>10-4030-022430</t>
  </si>
  <si>
    <t>HL Road Tire</t>
  </si>
  <si>
    <t>10-4030-016313</t>
  </si>
  <si>
    <t>10-4030-012132</t>
  </si>
  <si>
    <t>10-4030-011263</t>
  </si>
  <si>
    <t>HL Mountain Tire</t>
  </si>
  <si>
    <t>10-4030-027767</t>
  </si>
  <si>
    <t>Touring Tire</t>
  </si>
  <si>
    <t>10-4030-022261</t>
  </si>
  <si>
    <t>LL Road Tire</t>
  </si>
  <si>
    <t>10-4030-016688</t>
  </si>
  <si>
    <t>Sport-100 Helmet, Black</t>
  </si>
  <si>
    <t>10-4030-020824</t>
  </si>
  <si>
    <t>ML Road Tire</t>
  </si>
  <si>
    <t>10-4030-012390</t>
  </si>
  <si>
    <t>10-4030-011020</t>
  </si>
  <si>
    <t>Fender Set - Mountain</t>
  </si>
  <si>
    <t>10-4030-011089</t>
  </si>
  <si>
    <t>10-4030-014066</t>
  </si>
  <si>
    <t>ML Mountain Tire</t>
  </si>
  <si>
    <t>10-4030-018906</t>
  </si>
  <si>
    <t>10-4030-011448</t>
  </si>
  <si>
    <t>AWC Logo Cap</t>
  </si>
  <si>
    <t>10-4030-011006</t>
  </si>
  <si>
    <t>10-4030-021440</t>
  </si>
  <si>
    <t>10-4030-018208</t>
  </si>
  <si>
    <t>10-4030-011240</t>
  </si>
  <si>
    <t>10-4030-011400</t>
  </si>
  <si>
    <t>10-4030-011338</t>
  </si>
  <si>
    <t>10-4030-013059</t>
  </si>
  <si>
    <t>10-4030-024604</t>
  </si>
  <si>
    <t>10-4030-019765</t>
  </si>
  <si>
    <t>10-4030-011117</t>
  </si>
  <si>
    <t>10-4030-011449</t>
  </si>
  <si>
    <t>10-4030-025086</t>
  </si>
  <si>
    <t>10-4030-021575</t>
  </si>
  <si>
    <t>10-4030-012130</t>
  </si>
  <si>
    <t>10-4030-025641</t>
  </si>
  <si>
    <t>10-4030-026826</t>
  </si>
  <si>
    <t>10-4030-020982</t>
  </si>
  <si>
    <t>10-4030-022822</t>
  </si>
  <si>
    <t>10-4030-025793</t>
  </si>
  <si>
    <t>10-4030-011402</t>
  </si>
  <si>
    <t>10-4030-011292</t>
  </si>
  <si>
    <t>10-4030-011257</t>
  </si>
  <si>
    <t>Patch Kit/8 Patches</t>
  </si>
  <si>
    <t>10-4030-011061</t>
  </si>
  <si>
    <t>10-4030-021600</t>
  </si>
  <si>
    <t>10-4030-025609</t>
  </si>
  <si>
    <t>10-4030-029355</t>
  </si>
  <si>
    <t>10-4030-012124</t>
  </si>
  <si>
    <t>10-4030-025625</t>
  </si>
  <si>
    <t>10-4030-011249</t>
  </si>
  <si>
    <t>10-4030-011334</t>
  </si>
  <si>
    <t>10-4030-019360</t>
  </si>
  <si>
    <t>10-4030-015551</t>
  </si>
  <si>
    <t>LL Mountain Tire</t>
  </si>
  <si>
    <t>10-4030-022785</t>
  </si>
  <si>
    <t>Bike Wash - Dissolver</t>
  </si>
  <si>
    <t>10-4030-020180</t>
  </si>
  <si>
    <t>10-4030-023105</t>
  </si>
  <si>
    <t>10-4030-011017</t>
  </si>
  <si>
    <t>10-4030-011433</t>
  </si>
  <si>
    <t>10-4030-025618</t>
  </si>
  <si>
    <t>10-4030-011340</t>
  </si>
  <si>
    <t>10-4030-021534</t>
  </si>
  <si>
    <t>10-4030-011282</t>
  </si>
  <si>
    <t>10-4030-011264</t>
  </si>
  <si>
    <t>10-4030-011456</t>
  </si>
  <si>
    <t>10-4030-018212</t>
  </si>
  <si>
    <t>10-4030-016693</t>
  </si>
  <si>
    <t>10-4030-011341</t>
  </si>
  <si>
    <t>10-4030-016944</t>
  </si>
  <si>
    <t>10-4030-019418</t>
  </si>
  <si>
    <t>10-4030-025779</t>
  </si>
  <si>
    <t>10-4030-011265</t>
  </si>
  <si>
    <t>10-4030-011136</t>
  </si>
  <si>
    <t>10-4030-027766</t>
  </si>
  <si>
    <t>Sport-100 Helmet, Blue</t>
  </si>
  <si>
    <t>10-4030-011008</t>
  </si>
  <si>
    <t>10-4030-024386</t>
  </si>
  <si>
    <t>10-4030-012397</t>
  </si>
  <si>
    <t>10-4030-016311</t>
  </si>
  <si>
    <t>10-4030-024883</t>
  </si>
  <si>
    <t>10-4030-011335</t>
  </si>
  <si>
    <t>10-4030-011084</t>
  </si>
  <si>
    <t>10-4030-011445</t>
  </si>
  <si>
    <t>10-4030-011447</t>
  </si>
  <si>
    <t>10-4030-017512</t>
  </si>
  <si>
    <t>10-4030-029356</t>
  </si>
  <si>
    <t>10-4030-027949</t>
  </si>
  <si>
    <t>10-4030-014050</t>
  </si>
  <si>
    <t>10-4030-013774</t>
  </si>
  <si>
    <t>10-4030-017644</t>
  </si>
  <si>
    <t>10-4030-011333</t>
  </si>
  <si>
    <t>10-4030-011336</t>
  </si>
  <si>
    <t>10-4030-018958</t>
  </si>
  <si>
    <t>10-4030-015553</t>
  </si>
  <si>
    <t>10-4030-022940</t>
  </si>
  <si>
    <t>10-4030-028207</t>
  </si>
  <si>
    <t>10-4030-026666</t>
  </si>
  <si>
    <t>10-4030-011003</t>
  </si>
  <si>
    <t>10-4030-026994</t>
  </si>
  <si>
    <t>10-4030-022432</t>
  </si>
  <si>
    <t>10-4030-028758</t>
  </si>
  <si>
    <t>10-4030-018246</t>
  </si>
  <si>
    <t>10-4030-012296</t>
  </si>
  <si>
    <t>10-4030-011083</t>
  </si>
  <si>
    <t>10-4030-027745</t>
  </si>
  <si>
    <t>10-4030-026312</t>
  </si>
  <si>
    <t>10-4030-024403</t>
  </si>
  <si>
    <t>10-4030-022631</t>
  </si>
  <si>
    <t>10-4030-021004</t>
  </si>
  <si>
    <t>10-4030-018243</t>
  </si>
  <si>
    <t>10-4030-012462</t>
  </si>
  <si>
    <t>10-4030-012301</t>
  </si>
  <si>
    <t>10-4030-011439</t>
  </si>
  <si>
    <t>10-4030-016793</t>
  </si>
  <si>
    <t>10-4030-011267</t>
  </si>
  <si>
    <t>10-4030-011270</t>
  </si>
  <si>
    <t>10-4030-011062</t>
  </si>
  <si>
    <t>10-4030-023310</t>
  </si>
  <si>
    <t>10-4030-011093</t>
  </si>
  <si>
    <t>10-4030-025092</t>
  </si>
  <si>
    <t>10-4030-022260</t>
  </si>
  <si>
    <t>10-4030-019393</t>
  </si>
  <si>
    <t>10-4030-022415</t>
  </si>
  <si>
    <t>10-4030-017833</t>
  </si>
  <si>
    <t>10-4030-018240</t>
  </si>
  <si>
    <t>10-4030-011388</t>
  </si>
  <si>
    <t>10-4030-025795</t>
  </si>
  <si>
    <t>10-4030-016797</t>
  </si>
  <si>
    <t>10-4030-015557</t>
  </si>
  <si>
    <t>10-4030-011156</t>
  </si>
  <si>
    <t>10-4030-024434</t>
  </si>
  <si>
    <t>10-4030-024417</t>
  </si>
  <si>
    <t>10-4030-022259</t>
  </si>
  <si>
    <t>10-4030-026995</t>
  </si>
  <si>
    <t>10-4030-013745</t>
  </si>
  <si>
    <t>10-4030-011295</t>
  </si>
  <si>
    <t>10-4030-011103</t>
  </si>
  <si>
    <t>10-4030-011070</t>
  </si>
  <si>
    <t>10-4030-011072</t>
  </si>
  <si>
    <t>10-4030-011942</t>
  </si>
  <si>
    <t>10-4030-019428</t>
  </si>
  <si>
    <t>10-4030-019437</t>
  </si>
  <si>
    <t>10-4030-016388</t>
  </si>
  <si>
    <t>10-4030-019416</t>
  </si>
  <si>
    <t>10-4030-011835</t>
  </si>
  <si>
    <t>10-4030-011191</t>
  </si>
  <si>
    <t>10-4030-022109</t>
  </si>
  <si>
    <t>10-4030-021469</t>
  </si>
  <si>
    <t>10-4030-021438</t>
  </si>
  <si>
    <t>10-4030-022613</t>
  </si>
  <si>
    <t>10-4030-018214</t>
  </si>
  <si>
    <t>10-4030-011247</t>
  </si>
  <si>
    <t>10-4030-011417</t>
  </si>
  <si>
    <t>10-4030-014945</t>
  </si>
  <si>
    <t>10-4030-011239</t>
  </si>
  <si>
    <t>10-4030-022312</t>
  </si>
  <si>
    <t>10-4030-015549</t>
  </si>
  <si>
    <t>10-4030-016231</t>
  </si>
  <si>
    <t>10-4030-011281</t>
  </si>
  <si>
    <t>10-4030-026658</t>
  </si>
  <si>
    <t>10-4030-018903</t>
  </si>
  <si>
    <t>10-4030-011109</t>
  </si>
  <si>
    <t>10-4030-017513</t>
  </si>
  <si>
    <t>10-4030-029042</t>
  </si>
  <si>
    <t>10-4030-021331</t>
  </si>
  <si>
    <t>10-4030-012308</t>
  </si>
  <si>
    <t>10-4030-011275</t>
  </si>
  <si>
    <t>10-4030-011063</t>
  </si>
  <si>
    <t>10-4030-011092</t>
  </si>
  <si>
    <t>10-4030-024413</t>
  </si>
  <si>
    <t>10-4030-021488</t>
  </si>
  <si>
    <t>10-4030-021017</t>
  </si>
  <si>
    <t>10-4030-020834</t>
  </si>
  <si>
    <t>10-4030-011739</t>
  </si>
  <si>
    <t>10-4030-011272</t>
  </si>
  <si>
    <t>10-4030-011088</t>
  </si>
  <si>
    <t>10-4030-011107</t>
  </si>
  <si>
    <t>10-4030-011080</t>
  </si>
  <si>
    <t>10-4030-022254</t>
  </si>
  <si>
    <t>10-4030-025605</t>
  </si>
  <si>
    <t>10-4030-014198</t>
  </si>
  <si>
    <t>10-4030-023607</t>
  </si>
  <si>
    <t>10-4030-022828</t>
  </si>
  <si>
    <t>10-4030-016803</t>
  </si>
  <si>
    <t>10-4030-016807</t>
  </si>
  <si>
    <t>10-4030-011041</t>
  </si>
  <si>
    <t>10-4030-014146</t>
  </si>
  <si>
    <t>10-4030-022932</t>
  </si>
  <si>
    <t>10-4030-016794</t>
  </si>
  <si>
    <t>10-4030-016804</t>
  </si>
  <si>
    <t>10-4030-016805</t>
  </si>
  <si>
    <t>10-4030-011168</t>
  </si>
  <si>
    <t>10-4030-026654</t>
  </si>
  <si>
    <t>10-4030-018907</t>
  </si>
  <si>
    <t>10-4030-022436</t>
  </si>
  <si>
    <t>10-4030-028694</t>
  </si>
  <si>
    <t>10-4030-012264</t>
  </si>
  <si>
    <t>10-4030-018213</t>
  </si>
  <si>
    <t>10-4030-016687</t>
  </si>
  <si>
    <t>10-4030-016937</t>
  </si>
  <si>
    <t>10-4030-017098</t>
  </si>
  <si>
    <t>10-4030-023606</t>
  </si>
  <si>
    <t>10-4030-016316</t>
  </si>
  <si>
    <t>10-4030-016798</t>
  </si>
  <si>
    <t>10-4030-015555</t>
  </si>
  <si>
    <t>10-4030-020036</t>
  </si>
  <si>
    <t>10-4030-011289</t>
  </si>
  <si>
    <t>10-4030-011171</t>
  </si>
  <si>
    <t>10-4030-011018</t>
  </si>
  <si>
    <t>10-4030-011001</t>
  </si>
  <si>
    <t>10-4030-026311</t>
  </si>
  <si>
    <t>10-4030-029043</t>
  </si>
  <si>
    <t>10-4030-021487</t>
  </si>
  <si>
    <t>10-4030-019170</t>
  </si>
  <si>
    <t>10-4030-021014</t>
  </si>
  <si>
    <t>10-4030-019475</t>
  </si>
  <si>
    <t>10-4030-016792</t>
  </si>
  <si>
    <t>10-4030-011616</t>
  </si>
  <si>
    <t>10-4030-016662</t>
  </si>
  <si>
    <t>10-4030-022393</t>
  </si>
  <si>
    <t>10-4030-018241</t>
  </si>
  <si>
    <t>10-4030-011403</t>
  </si>
  <si>
    <t>10-4030-016570</t>
  </si>
  <si>
    <t>10-4030-017700</t>
  </si>
  <si>
    <t>10-4030-020039</t>
  </si>
  <si>
    <t>10-4030-016132</t>
  </si>
  <si>
    <t>10-4030-011015</t>
  </si>
  <si>
    <t>10-4030-011000</t>
  </si>
  <si>
    <t>10-4030-024427</t>
  </si>
  <si>
    <t>10-4030-021470</t>
  </si>
  <si>
    <t>10-4030-018219</t>
  </si>
  <si>
    <t>10-4030-018222</t>
  </si>
  <si>
    <t>10-4030-011337</t>
  </si>
  <si>
    <t>10-4030-011158</t>
  </si>
  <si>
    <t>10-4030-018698</t>
  </si>
  <si>
    <t>10-4030-021597</t>
  </si>
  <si>
    <t>10-4030-019160</t>
  </si>
  <si>
    <t>10-4030-022630</t>
  </si>
  <si>
    <t>10-4030-018210</t>
  </si>
  <si>
    <t>10-4030-026381</t>
  </si>
  <si>
    <t>10-4030-019424</t>
  </si>
  <si>
    <t>10-4030-021858</t>
  </si>
  <si>
    <t>10-4030-013058</t>
  </si>
  <si>
    <t>10-4030-011286</t>
  </si>
  <si>
    <t>10-4030-011266</t>
  </si>
  <si>
    <t>10-4030-011037</t>
  </si>
  <si>
    <t>10-4030-011022</t>
  </si>
  <si>
    <t>10-4030-023104</t>
  </si>
  <si>
    <t>10-4030-024605</t>
  </si>
  <si>
    <t>10-4030-011025</t>
  </si>
  <si>
    <t>10-4030-011009</t>
  </si>
  <si>
    <t>10-4030-017511</t>
  </si>
  <si>
    <t>10-4030-025085</t>
  </si>
  <si>
    <t>10-4030-024414</t>
  </si>
  <si>
    <t>10-4030-015276</t>
  </si>
  <si>
    <t>10-4030-015017</t>
  </si>
  <si>
    <t>10-4030-023759</t>
  </si>
  <si>
    <t>10-4030-027744</t>
  </si>
  <si>
    <t>10-4030-026656</t>
  </si>
  <si>
    <t>10-4030-018900</t>
  </si>
  <si>
    <t>10-4030-011007</t>
  </si>
  <si>
    <t>10-4030-011052</t>
  </si>
  <si>
    <t>10-4030-018207</t>
  </si>
  <si>
    <t>10-4030-025780</t>
  </si>
  <si>
    <t>10-4030-025769</t>
  </si>
  <si>
    <t>10-4030-011271</t>
  </si>
  <si>
    <t>10-4030-011175</t>
  </si>
  <si>
    <t>10-4030-011104</t>
  </si>
  <si>
    <t>10-4030-011004</t>
  </si>
  <si>
    <t>10-4030-011453</t>
  </si>
  <si>
    <t>10-4030-029401</t>
  </si>
  <si>
    <t>10-4030-011246</t>
  </si>
  <si>
    <t>10-4030-021056</t>
  </si>
  <si>
    <t>10-4030-013744</t>
  </si>
  <si>
    <t>10-4030-013746</t>
  </si>
  <si>
    <t>10-4030-011021</t>
  </si>
  <si>
    <t>10-4030-018902</t>
  </si>
  <si>
    <t>10-4030-011005</t>
  </si>
  <si>
    <t>10-4030-016098</t>
  </si>
  <si>
    <t>10-4030-021466</t>
  </si>
  <si>
    <t>10-4030-022441</t>
  </si>
  <si>
    <t>10-4030-021040</t>
  </si>
  <si>
    <t>10-4030-014927</t>
  </si>
  <si>
    <t>10-4030-022445</t>
  </si>
  <si>
    <t>10-4030-021857</t>
  </si>
  <si>
    <t>10-4030-018957</t>
  </si>
  <si>
    <t>10-4030-015554</t>
  </si>
  <si>
    <t>10-4030-028206</t>
  </si>
  <si>
    <t>10-4030-011444</t>
  </si>
  <si>
    <t>10-4030-019199</t>
  </si>
  <si>
    <t>10-4030-014264</t>
  </si>
  <si>
    <t>10-4030-018242</t>
  </si>
  <si>
    <t>10-4030-018238</t>
  </si>
  <si>
    <t>10-4030-015630</t>
  </si>
  <si>
    <t>10-4030-015552</t>
  </si>
  <si>
    <t>10-4030-011064</t>
  </si>
  <si>
    <t>10-4030-011145</t>
  </si>
  <si>
    <t>10-4030-011124</t>
  </si>
  <si>
    <t>10-4030-011450</t>
  </si>
  <si>
    <t>10-4030-024433</t>
  </si>
  <si>
    <t>10-4030-021576</t>
  </si>
  <si>
    <t>10-4030-014275</t>
  </si>
  <si>
    <t>10-4030-012461</t>
  </si>
  <si>
    <t>10-4030-020837</t>
  </si>
  <si>
    <t>10-4030-016327</t>
  </si>
  <si>
    <t>10-4030-013742</t>
  </si>
  <si>
    <t>10-4030-011252</t>
  </si>
  <si>
    <t>10-4030-019264</t>
  </si>
  <si>
    <t>10-4030-026306</t>
  </si>
  <si>
    <t>10-4030-024421</t>
  </si>
  <si>
    <t>10-4030-019435</t>
  </si>
  <si>
    <t>10-4030-016400</t>
  </si>
  <si>
    <t>10-4030-023597</t>
  </si>
  <si>
    <t>10-4030-015548</t>
  </si>
  <si>
    <t>10-4030-012272</t>
  </si>
  <si>
    <t>10-4030-011095</t>
  </si>
  <si>
    <t>10-4030-011451</t>
  </si>
  <si>
    <t>10-4030-021013</t>
  </si>
  <si>
    <t>10-4030-014181</t>
  </si>
  <si>
    <t>10-4030-026825</t>
  </si>
  <si>
    <t>10-4030-011409</t>
  </si>
  <si>
    <t>10-4030-028788</t>
  </si>
  <si>
    <t>10-4030-012204</t>
  </si>
  <si>
    <t>10-4030-021407</t>
  </si>
  <si>
    <t>10-4030-027688</t>
  </si>
  <si>
    <t>10-4030-015138</t>
  </si>
  <si>
    <t>10-4030-016338</t>
  </si>
  <si>
    <t>10-4030-015640</t>
  </si>
  <si>
    <t>10-4030-018293</t>
  </si>
  <si>
    <t>10-4030-029079</t>
  </si>
  <si>
    <t>Road Tire Tube</t>
  </si>
  <si>
    <t>10-4030-027659</t>
  </si>
  <si>
    <t>10-4030-015571</t>
  </si>
  <si>
    <t>10-4030-024940</t>
  </si>
  <si>
    <t>10-4030-024293</t>
  </si>
  <si>
    <t>10-4030-023556</t>
  </si>
  <si>
    <t>10-4030-014567</t>
  </si>
  <si>
    <t>10-4030-024994</t>
  </si>
  <si>
    <t>10-4030-015856</t>
  </si>
  <si>
    <t>10-4030-013199</t>
  </si>
  <si>
    <t>10-4030-015507</t>
  </si>
  <si>
    <t>10-4030-016982</t>
  </si>
  <si>
    <t>Sport-100 Helmet, Red</t>
  </si>
  <si>
    <t>10-4030-014870</t>
  </si>
  <si>
    <t>10-4030-015703</t>
  </si>
  <si>
    <t>10-4030-019344</t>
  </si>
  <si>
    <t>10-4030-014204</t>
  </si>
  <si>
    <t>10-4030-023941</t>
  </si>
  <si>
    <t>10-4030-016192</t>
  </si>
  <si>
    <t>Touring Tire Tube</t>
  </si>
  <si>
    <t>10-4030-012392</t>
  </si>
  <si>
    <t>10-4030-011566</t>
  </si>
  <si>
    <t>10-4030-014079</t>
  </si>
  <si>
    <t>10-4030-011746</t>
  </si>
  <si>
    <t>10-4030-013015</t>
  </si>
  <si>
    <t>10-4030-014329</t>
  </si>
  <si>
    <t>10-4030-022895</t>
  </si>
  <si>
    <t>10-4030-020200</t>
  </si>
  <si>
    <t>10-4030-028311</t>
  </si>
  <si>
    <t>10-4030-022330</t>
  </si>
  <si>
    <t>10-4030-022284</t>
  </si>
  <si>
    <t>10-4030-019413</t>
  </si>
  <si>
    <t>10-4030-011420</t>
  </si>
  <si>
    <t>10-4030-028607</t>
  </si>
  <si>
    <t>10-4030-011091</t>
  </si>
  <si>
    <t>10-4030-014557</t>
  </si>
  <si>
    <t>10-4030-025811</t>
  </si>
  <si>
    <t>10-4030-029307</t>
  </si>
  <si>
    <t>10-4030-015766</t>
  </si>
  <si>
    <t>10-4030-013615</t>
  </si>
  <si>
    <t>10-4030-012098</t>
  </si>
  <si>
    <t>10-4030-011276</t>
  </si>
  <si>
    <t>10-4030-028237</t>
  </si>
  <si>
    <t>10-4030-026584</t>
  </si>
  <si>
    <t>10-4030-011287</t>
  </si>
  <si>
    <t>10-4030-017374</t>
  </si>
  <si>
    <t>10-4030-024741</t>
  </si>
  <si>
    <t>10-4030-023670</t>
  </si>
  <si>
    <t>10-4030-014291</t>
  </si>
  <si>
    <t>10-4030-020537</t>
  </si>
  <si>
    <t>10-4030-011223</t>
  </si>
  <si>
    <t>10-4030-012077</t>
  </si>
  <si>
    <t>10-4030-018454</t>
  </si>
  <si>
    <t>Water Bottle - 30 oz.</t>
  </si>
  <si>
    <t>10-4030-012054</t>
  </si>
  <si>
    <t>10-4030-016781</t>
  </si>
  <si>
    <t>10-4030-015319</t>
  </si>
  <si>
    <t>Mountain Tire Tube</t>
  </si>
  <si>
    <t>10-4030-016041</t>
  </si>
  <si>
    <t>10-4030-022818</t>
  </si>
  <si>
    <t>10-4030-024839</t>
  </si>
  <si>
    <t>10-4030-024094</t>
  </si>
  <si>
    <t>10-4030-025310</t>
  </si>
  <si>
    <t>10-4030-020958</t>
  </si>
  <si>
    <t>10-4030-013582</t>
  </si>
  <si>
    <t>10-4030-029393</t>
  </si>
  <si>
    <t>10-4030-012061</t>
  </si>
  <si>
    <t>10-4030-020183</t>
  </si>
  <si>
    <t>10-4030-011296</t>
  </si>
  <si>
    <t>10-4030-012283</t>
  </si>
  <si>
    <t>10-4030-016491</t>
  </si>
  <si>
    <t>10-4030-024063</t>
  </si>
  <si>
    <t>10-4030-018309</t>
  </si>
  <si>
    <t>10-4030-018250</t>
  </si>
  <si>
    <t>10-4030-013540</t>
  </si>
  <si>
    <t>10-4030-012807</t>
  </si>
  <si>
    <t>10-4030-014052</t>
  </si>
  <si>
    <t>10-4030-017305</t>
  </si>
  <si>
    <t>10-4030-016609</t>
  </si>
  <si>
    <t>10-4030-021176</t>
  </si>
  <si>
    <t>10-4030-022846</t>
  </si>
  <si>
    <t>10-4030-015136</t>
  </si>
  <si>
    <t>10-4030-017074</t>
  </si>
  <si>
    <t>10-4030-018191</t>
  </si>
  <si>
    <t>10-4030-019969</t>
  </si>
  <si>
    <t>10-4030-028274</t>
  </si>
  <si>
    <t>10-4030-011641</t>
  </si>
  <si>
    <t>10-4030-018329</t>
  </si>
  <si>
    <t>10-4030-027066</t>
  </si>
  <si>
    <t>10-4030-015478</t>
  </si>
  <si>
    <t>10-4030-016097</t>
  </si>
  <si>
    <t>10-4030-013491</t>
  </si>
  <si>
    <t>10-4030-021918</t>
  </si>
  <si>
    <t>10-4030-012165</t>
  </si>
  <si>
    <t>10-4030-016334</t>
  </si>
  <si>
    <t>10-4030-016227</t>
  </si>
  <si>
    <t>10-4030-014245</t>
  </si>
  <si>
    <t>10-4030-018174</t>
  </si>
  <si>
    <t>10-4030-017882</t>
  </si>
  <si>
    <t>10-4030-025799</t>
  </si>
  <si>
    <t>10-4030-027942</t>
  </si>
  <si>
    <t>10-4030-013574</t>
  </si>
  <si>
    <t>10-4030-011632</t>
  </si>
  <si>
    <t>10-4030-015562</t>
  </si>
  <si>
    <t>10-4030-021652</t>
  </si>
  <si>
    <t>10-4030-020204</t>
  </si>
  <si>
    <t>10-4030-011818</t>
  </si>
  <si>
    <t>10-4030-011830</t>
  </si>
  <si>
    <t>10-4030-011323</t>
  </si>
  <si>
    <t>10-4030-012053</t>
  </si>
  <si>
    <t>10-4030-013260</t>
  </si>
  <si>
    <t>10-4030-012131</t>
  </si>
  <si>
    <t>10-4030-023411</t>
  </si>
  <si>
    <t>10-4030-011344</t>
  </si>
  <si>
    <t>10-4030-012806</t>
  </si>
  <si>
    <t>10-4030-011488</t>
  </si>
  <si>
    <t>10-4030-011500</t>
  </si>
  <si>
    <t>10-4030-019087</t>
  </si>
  <si>
    <t>10-4030-029287</t>
  </si>
  <si>
    <t>10-4030-027981</t>
  </si>
  <si>
    <t>10-4030-026132</t>
  </si>
  <si>
    <t>10-4030-024494</t>
  </si>
  <si>
    <t>10-4030-011125</t>
  </si>
  <si>
    <t>10-4030-019088</t>
  </si>
  <si>
    <t>10-4030-016427</t>
  </si>
  <si>
    <t>10-4030-011300</t>
  </si>
  <si>
    <t>10-4030-025337</t>
  </si>
  <si>
    <t>10-4030-026199</t>
  </si>
  <si>
    <t>10-4030-023466</t>
  </si>
  <si>
    <t>10-4030-021762</t>
  </si>
  <si>
    <t>10-4030-023559</t>
  </si>
  <si>
    <t>10-4030-016384</t>
  </si>
  <si>
    <t>10-4030-017276</t>
  </si>
  <si>
    <t>10-4030-015476</t>
  </si>
  <si>
    <t>10-4030-020130</t>
  </si>
  <si>
    <t>10-4030-020492</t>
  </si>
  <si>
    <t>10-4030-019781</t>
  </si>
  <si>
    <t>10-4030-013818</t>
  </si>
  <si>
    <t>10-4030-021861</t>
  </si>
  <si>
    <t>10-4030-020142</t>
  </si>
  <si>
    <t>10-4030-025801</t>
  </si>
  <si>
    <t>10-4030-011723</t>
  </si>
  <si>
    <t>10-4030-011207</t>
  </si>
  <si>
    <t>10-4030-013234</t>
  </si>
  <si>
    <t>10-4030-012060</t>
  </si>
  <si>
    <t>10-4030-011325</t>
  </si>
  <si>
    <t>10-4030-018699</t>
  </si>
  <si>
    <t>10-4030-025146</t>
  </si>
  <si>
    <t>10-4030-019532</t>
  </si>
  <si>
    <t>10-4030-012533</t>
  </si>
  <si>
    <t>10-4030-012197</t>
  </si>
  <si>
    <t>10-4030-013635</t>
  </si>
  <si>
    <t>10-4030-020453</t>
  </si>
  <si>
    <t>10-4030-020237</t>
  </si>
  <si>
    <t>10-4030-021366</t>
  </si>
  <si>
    <t>10-4030-011113</t>
  </si>
  <si>
    <t>10-4030-011211</t>
  </si>
  <si>
    <t>10-4030-028226</t>
  </si>
  <si>
    <t>10-4030-024652</t>
  </si>
  <si>
    <t>10-4030-025439</t>
  </si>
  <si>
    <t>10-4030-024486</t>
  </si>
  <si>
    <t>10-4030-023690</t>
  </si>
  <si>
    <t>10-4030-025045</t>
  </si>
  <si>
    <t>10-4030-023831</t>
  </si>
  <si>
    <t>10-4030-014446</t>
  </si>
  <si>
    <t>10-4030-014561</t>
  </si>
  <si>
    <t>10-4030-020681</t>
  </si>
  <si>
    <t>10-4030-019713</t>
  </si>
  <si>
    <t>10-4030-013860</t>
  </si>
  <si>
    <t>10-4030-017685</t>
  </si>
  <si>
    <t>10-4030-015861</t>
  </si>
  <si>
    <t>10-4030-013872</t>
  </si>
  <si>
    <t>10-4030-020050</t>
  </si>
  <si>
    <t>10-4030-015617</t>
  </si>
  <si>
    <t>10-4030-028908</t>
  </si>
  <si>
    <t>10-4030-015681</t>
  </si>
  <si>
    <t>10-4030-027184</t>
  </si>
  <si>
    <t>10-4030-016964</t>
  </si>
  <si>
    <t>10-4030-012724</t>
  </si>
  <si>
    <t>10-4030-021618</t>
  </si>
  <si>
    <t>10-4030-011327</t>
  </si>
  <si>
    <t>10-4030-011522</t>
  </si>
  <si>
    <t>10-4030-011394</t>
  </si>
  <si>
    <t>10-4030-012742</t>
  </si>
  <si>
    <t>10-4030-011496</t>
  </si>
  <si>
    <t>10-4030-011277</t>
  </si>
  <si>
    <t>10-4030-015592</t>
  </si>
  <si>
    <t>10-4030-021883</t>
  </si>
  <si>
    <t>10-4030-027968</t>
  </si>
  <si>
    <t>10-4030-025923</t>
  </si>
  <si>
    <t>10-4030-013138</t>
  </si>
  <si>
    <t>10-4030-024093</t>
  </si>
  <si>
    <t>10-4030-011700</t>
  </si>
  <si>
    <t>10-4030-027040</t>
  </si>
  <si>
    <t>10-4030-011738</t>
  </si>
  <si>
    <t>10-4030-026489</t>
  </si>
  <si>
    <t>10-4030-011176</t>
  </si>
  <si>
    <t>10-4030-026195</t>
  </si>
  <si>
    <t>10-4030-017027</t>
  </si>
  <si>
    <t>10-4030-022338</t>
  </si>
  <si>
    <t>10-4030-018664</t>
  </si>
  <si>
    <t>10-4030-016953</t>
  </si>
  <si>
    <t>10-4030-016511</t>
  </si>
  <si>
    <t>10-4030-015820</t>
  </si>
  <si>
    <t>10-4030-021120</t>
  </si>
  <si>
    <t>10-4030-027331</t>
  </si>
  <si>
    <t>10-4030-021840</t>
  </si>
  <si>
    <t>10-4030-026852</t>
  </si>
  <si>
    <t>10-4030-026989</t>
  </si>
  <si>
    <t>10-4030-019346</t>
  </si>
  <si>
    <t>10-4030-013663</t>
  </si>
  <si>
    <t>10-4030-011868</t>
  </si>
  <si>
    <t>10-4030-012708</t>
  </si>
  <si>
    <t>10-4030-012089</t>
  </si>
  <si>
    <t>10-4030-011302</t>
  </si>
  <si>
    <t>10-4030-022950</t>
  </si>
  <si>
    <t>10-4030-022276</t>
  </si>
  <si>
    <t>10-4030-023224</t>
  </si>
  <si>
    <t>10-4030-018251</t>
  </si>
  <si>
    <t>10-4030-016703</t>
  </si>
  <si>
    <t>10-4030-024613</t>
  </si>
  <si>
    <t>10-4030-011996</t>
  </si>
  <si>
    <t>10-4030-011422</t>
  </si>
  <si>
    <t>10-4030-011381</t>
  </si>
  <si>
    <t>10-4030-011380</t>
  </si>
  <si>
    <t>10-4030-011978</t>
  </si>
  <si>
    <t>10-4030-011119</t>
  </si>
  <si>
    <t>10-4030-016617</t>
  </si>
  <si>
    <t>10-4030-028533</t>
  </si>
  <si>
    <t>10-4030-019499</t>
  </si>
  <si>
    <t>10-4030-015172</t>
  </si>
  <si>
    <t>10-4030-024989</t>
  </si>
  <si>
    <t>10-4030-026278</t>
  </si>
  <si>
    <t>10-4030-023785</t>
  </si>
  <si>
    <t>10-4030-026017</t>
  </si>
  <si>
    <t>10-4030-018677</t>
  </si>
  <si>
    <t>10-4030-023729</t>
  </si>
  <si>
    <t>10-4030-016870</t>
  </si>
  <si>
    <t>10-4030-023249</t>
  </si>
  <si>
    <t>10-4030-013732</t>
  </si>
  <si>
    <t>10-4030-017506</t>
  </si>
  <si>
    <t>10-4030-024746</t>
  </si>
  <si>
    <t>10-4030-016814</t>
  </si>
  <si>
    <t>10-4030-018110</t>
  </si>
  <si>
    <t>10-4030-015430</t>
  </si>
  <si>
    <t>10-4030-015257</t>
  </si>
  <si>
    <t>10-4030-014761</t>
  </si>
  <si>
    <t>10-4030-023070</t>
  </si>
  <si>
    <t>10-4030-021339</t>
  </si>
  <si>
    <t>10-4030-015278</t>
  </si>
  <si>
    <t>10-4030-016209</t>
  </si>
  <si>
    <t>10-4030-015821</t>
  </si>
  <si>
    <t>10-4030-017993</t>
  </si>
  <si>
    <t>10-4030-028730</t>
  </si>
  <si>
    <t>10-4030-012502</t>
  </si>
  <si>
    <t>10-4030-027323</t>
  </si>
  <si>
    <t>10-4030-012984</t>
  </si>
  <si>
    <t>10-4030-018962</t>
  </si>
  <si>
    <t>10-4030-011526</t>
  </si>
  <si>
    <t>10-4030-012058</t>
  </si>
  <si>
    <t>10-4030-018700</t>
  </si>
  <si>
    <t>10-4030-017514</t>
  </si>
  <si>
    <t>10-4030-011056</t>
  </si>
  <si>
    <t>10-4030-021603</t>
  </si>
  <si>
    <t>10-4030-029388</t>
  </si>
  <si>
    <t>10-4030-018308</t>
  </si>
  <si>
    <t>10-4030-018482</t>
  </si>
  <si>
    <t>10-4030-011410</t>
  </si>
  <si>
    <t>10-4030-012931</t>
  </si>
  <si>
    <t>10-4030-015140</t>
  </si>
  <si>
    <t>10-4030-017078</t>
  </si>
  <si>
    <t>10-4030-021887</t>
  </si>
  <si>
    <t>10-4030-027978</t>
  </si>
  <si>
    <t>10-4030-013998</t>
  </si>
  <si>
    <t>10-4030-017629</t>
  </si>
  <si>
    <t>10-4030-019493</t>
  </si>
  <si>
    <t>10-4030-023635</t>
  </si>
  <si>
    <t>10-4030-029014</t>
  </si>
  <si>
    <t>10-4030-026788</t>
  </si>
  <si>
    <t>10-4030-026598</t>
  </si>
  <si>
    <t>10-4030-024820</t>
  </si>
  <si>
    <t>10-4030-026573</t>
  </si>
  <si>
    <t>10-4030-024497</t>
  </si>
  <si>
    <t>10-4030-011712</t>
  </si>
  <si>
    <t>10-4030-022038</t>
  </si>
  <si>
    <t>10-4030-023452</t>
  </si>
  <si>
    <t>10-4030-022163</t>
  </si>
  <si>
    <t>10-4030-023277</t>
  </si>
  <si>
    <t>10-4030-023050</t>
  </si>
  <si>
    <t>10-4030-014604</t>
  </si>
  <si>
    <t>10-4030-020696</t>
  </si>
  <si>
    <t>10-4030-026505</t>
  </si>
  <si>
    <t>10-4030-017447</t>
  </si>
  <si>
    <t>10-4030-018102</t>
  </si>
  <si>
    <t>10-4030-022544</t>
  </si>
  <si>
    <t>10-4030-022154</t>
  </si>
  <si>
    <t>10-4030-016018</t>
  </si>
  <si>
    <t>10-4030-013508</t>
  </si>
  <si>
    <t>10-4030-014704</t>
  </si>
  <si>
    <t>10-4030-018871</t>
  </si>
  <si>
    <t>10-4030-013360</t>
  </si>
  <si>
    <t>10-4030-013372</t>
  </si>
  <si>
    <t>10-4030-021507</t>
  </si>
  <si>
    <t>10-4030-024550</t>
  </si>
  <si>
    <t>10-4030-028392</t>
  </si>
  <si>
    <t>10-4030-026861</t>
  </si>
  <si>
    <t>10-4030-029425</t>
  </si>
  <si>
    <t>10-4030-025697</t>
  </si>
  <si>
    <t>10-4030-023235</t>
  </si>
  <si>
    <t>10-4030-017701</t>
  </si>
  <si>
    <t>10-4030-026233</t>
  </si>
  <si>
    <t>10-4030-013758</t>
  </si>
  <si>
    <t>10-4030-011793</t>
  </si>
  <si>
    <t>10-4030-012965</t>
  </si>
  <si>
    <t>10-4030-016886</t>
  </si>
  <si>
    <t>10-4030-015558</t>
  </si>
  <si>
    <t>10-4030-011885</t>
  </si>
  <si>
    <t>10-4030-011529</t>
  </si>
  <si>
    <t>10-4030-025752</t>
  </si>
  <si>
    <t>10-4030-011947</t>
  </si>
  <si>
    <t>10-4030-011055</t>
  </si>
  <si>
    <t>10-4030-024528</t>
  </si>
  <si>
    <t>10-4030-024529</t>
  </si>
  <si>
    <t>10-4030-021609</t>
  </si>
  <si>
    <t>10-4030-021059</t>
  </si>
  <si>
    <t>10-4030-021041</t>
  </si>
  <si>
    <t>10-4030-018484</t>
  </si>
  <si>
    <t>10-4030-018249</t>
  </si>
  <si>
    <t>10-4030-018288</t>
  </si>
  <si>
    <t>10-4030-014051</t>
  </si>
  <si>
    <t>10-4030-012091</t>
  </si>
  <si>
    <t>10-4030-028604</t>
  </si>
  <si>
    <t>10-4030-013158</t>
  </si>
  <si>
    <t>10-4030-011146</t>
  </si>
  <si>
    <t>10-4030-017284</t>
  </si>
  <si>
    <t>10-4030-021391</t>
  </si>
  <si>
    <t>10-4030-022839</t>
  </si>
  <si>
    <t>10-4030-022848</t>
  </si>
  <si>
    <t>10-4030-026032</t>
  </si>
  <si>
    <t>10-4030-019584</t>
  </si>
  <si>
    <t>10-4030-017107</t>
  </si>
  <si>
    <t>10-4030-017715</t>
  </si>
  <si>
    <t>10-4030-011198</t>
  </si>
  <si>
    <t>10-4030-011212</t>
  </si>
  <si>
    <t>10-4030-026807</t>
  </si>
  <si>
    <t>10-4030-025839</t>
  </si>
  <si>
    <t>10-4030-011724</t>
  </si>
  <si>
    <t>10-4030-022980</t>
  </si>
  <si>
    <t>10-4030-012202</t>
  </si>
  <si>
    <t>10-4030-025335</t>
  </si>
  <si>
    <t>10-4030-018095</t>
  </si>
  <si>
    <t>10-4030-021412</t>
  </si>
  <si>
    <t>10-4030-015443</t>
  </si>
  <si>
    <t>10-4030-014208</t>
  </si>
  <si>
    <t>10-4030-021868</t>
  </si>
  <si>
    <t>10-4030-029428</t>
  </si>
  <si>
    <t>10-4030-011260</t>
  </si>
  <si>
    <t>10-4030-012327</t>
  </si>
  <si>
    <t>10-4030-011438</t>
  </si>
  <si>
    <t>10-4030-011350</t>
  </si>
  <si>
    <t>10-4030-013882</t>
  </si>
  <si>
    <t>10-4030-011324</t>
  </si>
  <si>
    <t>10-4030-011678</t>
  </si>
  <si>
    <t>10-4030-011189</t>
  </si>
  <si>
    <t>10-4030-011216</t>
  </si>
  <si>
    <t>10-4030-028535</t>
  </si>
  <si>
    <t>10-4030-021602</t>
  </si>
  <si>
    <t>10-4030-021021</t>
  </si>
  <si>
    <t>10-4030-018302</t>
  </si>
  <si>
    <t>10-4030-011480</t>
  </si>
  <si>
    <t>10-4030-013668</t>
  </si>
  <si>
    <t>10-4030-014053</t>
  </si>
  <si>
    <t>10-4030-028971</t>
  </si>
  <si>
    <t>10-4030-011284</t>
  </si>
  <si>
    <t>10-4030-029040</t>
  </si>
  <si>
    <t>10-4030-026272</t>
  </si>
  <si>
    <t>10-4030-013944</t>
  </si>
  <si>
    <t>10-4030-023784</t>
  </si>
  <si>
    <t>10-4030-025849</t>
  </si>
  <si>
    <t>10-4030-023824</t>
  </si>
  <si>
    <t>10-4030-023695</t>
  </si>
  <si>
    <t>10-4030-018569</t>
  </si>
  <si>
    <t>10-4030-017540</t>
  </si>
  <si>
    <t>10-4030-027441</t>
  </si>
  <si>
    <t>10-4030-013285</t>
  </si>
  <si>
    <t>10-4030-029130</t>
  </si>
  <si>
    <t>10-4030-023679</t>
  </si>
  <si>
    <t>10-4030-014512</t>
  </si>
  <si>
    <t>10-4030-021581</t>
  </si>
  <si>
    <t>10-4030-014145</t>
  </si>
  <si>
    <t>10-4030-016539</t>
  </si>
  <si>
    <t>10-4030-020138</t>
  </si>
  <si>
    <t>10-4030-017771</t>
  </si>
  <si>
    <t>10-4030-020981</t>
  </si>
  <si>
    <t>10-4030-020944</t>
  </si>
  <si>
    <t>10-4030-026414</t>
  </si>
  <si>
    <t>10-4030-012050</t>
  </si>
  <si>
    <t>10-4030-019771</t>
  </si>
  <si>
    <t>10-4030-022289</t>
  </si>
  <si>
    <t>10-4030-019443</t>
  </si>
  <si>
    <t>10-4030-017251</t>
  </si>
  <si>
    <t>10-4030-019954</t>
  </si>
  <si>
    <t>10-4030-024890</t>
  </si>
  <si>
    <t>10-4030-026141</t>
  </si>
  <si>
    <t>10-4030-023629</t>
  </si>
  <si>
    <t>10-4030-011527</t>
  </si>
  <si>
    <t>10-4030-028301</t>
  </si>
  <si>
    <t>10-4030-012035</t>
  </si>
  <si>
    <t>10-4030-011631</t>
  </si>
  <si>
    <t>10-4030-011711</t>
  </si>
  <si>
    <t>10-4030-016133</t>
  </si>
  <si>
    <t>10-4030-024393</t>
  </si>
  <si>
    <t>10-4030-011200</t>
  </si>
  <si>
    <t>10-4030-022365</t>
  </si>
  <si>
    <t>10-4030-016085</t>
  </si>
  <si>
    <t>10-4030-011331</t>
  </si>
  <si>
    <t>10-4030-015198</t>
  </si>
  <si>
    <t>10-4030-013458</t>
  </si>
  <si>
    <t>10-4030-019080</t>
  </si>
  <si>
    <t>10-4030-014866</t>
  </si>
  <si>
    <t>10-4030-017630</t>
  </si>
  <si>
    <t>10-4030-024561</t>
  </si>
  <si>
    <t>10-4030-016584</t>
  </si>
  <si>
    <t>10-4030-017628</t>
  </si>
  <si>
    <t>10-4030-012374</t>
  </si>
  <si>
    <t>10-4030-011666</t>
  </si>
  <si>
    <t>10-4030-011683</t>
  </si>
  <si>
    <t>10-4030-020159</t>
  </si>
  <si>
    <t>10-4030-024523</t>
  </si>
  <si>
    <t>10-4030-022288</t>
  </si>
  <si>
    <t>10-4030-019534</t>
  </si>
  <si>
    <t>10-4030-011412</t>
  </si>
  <si>
    <t>10-4030-011250</t>
  </si>
  <si>
    <t>10-4030-014231</t>
  </si>
  <si>
    <t>10-4030-021190</t>
  </si>
  <si>
    <t>10-4030-016608</t>
  </si>
  <si>
    <t>10-4030-018290</t>
  </si>
  <si>
    <t>10-4030-020839</t>
  </si>
  <si>
    <t>10-4030-023618</t>
  </si>
  <si>
    <t>10-4030-011619</t>
  </si>
  <si>
    <t>10-4030-011234</t>
  </si>
  <si>
    <t>10-4030-028764</t>
  </si>
  <si>
    <t>10-4030-026468</t>
  </si>
  <si>
    <t>10-4030-024829</t>
  </si>
  <si>
    <t>10-4030-024516</t>
  </si>
  <si>
    <t>10-4030-025844</t>
  </si>
  <si>
    <t>10-4030-018604</t>
  </si>
  <si>
    <t>10-4030-023088</t>
  </si>
  <si>
    <t>10-4030-020391</t>
  </si>
  <si>
    <t>10-4030-017368</t>
  </si>
  <si>
    <t>10-4030-026348</t>
  </si>
  <si>
    <t>10-4030-016119</t>
  </si>
  <si>
    <t>10-4030-014465</t>
  </si>
  <si>
    <t>10-4030-021111</t>
  </si>
  <si>
    <t>10-4030-022491</t>
  </si>
  <si>
    <t>10-4030-022455</t>
  </si>
  <si>
    <t>10-4030-029451</t>
  </si>
  <si>
    <t>10-4030-025645</t>
  </si>
  <si>
    <t>10-4030-011233</t>
  </si>
  <si>
    <t>10-4030-011635</t>
  </si>
  <si>
    <t>10-4030-011620</t>
  </si>
  <si>
    <t>10-4030-011691</t>
  </si>
  <si>
    <t>10-4030-011637</t>
  </si>
  <si>
    <t>10-4030-012643</t>
  </si>
  <si>
    <t>10-4030-013060</t>
  </si>
  <si>
    <t>10-4030-011307</t>
  </si>
  <si>
    <t>10-4030-011531</t>
  </si>
  <si>
    <t>10-4030-011243</t>
  </si>
  <si>
    <t>10-4030-017983</t>
  </si>
  <si>
    <t>10-4030-011457</t>
  </si>
  <si>
    <t>10-4030-022328</t>
  </si>
  <si>
    <t>10-4030-022275</t>
  </si>
  <si>
    <t>10-4030-019409</t>
  </si>
  <si>
    <t>10-4030-019531</t>
  </si>
  <si>
    <t>10-4030-023225</t>
  </si>
  <si>
    <t>10-4030-022462</t>
  </si>
  <si>
    <t>10-4030-016713</t>
  </si>
  <si>
    <t>10-4030-011406</t>
  </si>
  <si>
    <t>10-4030-011414</t>
  </si>
  <si>
    <t>10-4030-011953</t>
  </si>
  <si>
    <t>10-4030-018885</t>
  </si>
  <si>
    <t>10-4030-015579</t>
  </si>
  <si>
    <t>10-4030-022620</t>
  </si>
  <si>
    <t>10-4030-016324</t>
  </si>
  <si>
    <t>10-4030-011820</t>
  </si>
  <si>
    <t>10-4030-027996</t>
  </si>
  <si>
    <t>10-4030-011642</t>
  </si>
  <si>
    <t>10-4030-022090</t>
  </si>
  <si>
    <t>10-4030-013095</t>
  </si>
  <si>
    <t>10-4030-022052</t>
  </si>
  <si>
    <t>10-4030-018967</t>
  </si>
  <si>
    <t>10-4030-018384</t>
  </si>
  <si>
    <t>10-4030-015414</t>
  </si>
  <si>
    <t>10-4030-015469</t>
  </si>
  <si>
    <t>10-4030-015330</t>
  </si>
  <si>
    <t>10-4030-013848</t>
  </si>
  <si>
    <t>10-4030-017105</t>
  </si>
  <si>
    <t>10-4030-019327</t>
  </si>
  <si>
    <t>10-4030-017092</t>
  </si>
  <si>
    <t>10-4030-025627</t>
  </si>
  <si>
    <t>10-4030-024141</t>
  </si>
  <si>
    <t>10-4030-013815</t>
  </si>
  <si>
    <t>10-4030-017601</t>
  </si>
  <si>
    <t>10-4030-013339</t>
  </si>
  <si>
    <t>10-4030-013854</t>
  </si>
  <si>
    <t>10-4030-011016</t>
  </si>
  <si>
    <t>10-4030-011618</t>
  </si>
  <si>
    <t>10-4030-012052</t>
  </si>
  <si>
    <t>10-4030-011946</t>
  </si>
  <si>
    <t>10-4030-028673</t>
  </si>
  <si>
    <t>10-4030-023172</t>
  </si>
  <si>
    <t>10-4030-021332</t>
  </si>
  <si>
    <t>10-4030-021309</t>
  </si>
  <si>
    <t>10-4030-016514</t>
  </si>
  <si>
    <t>10-4030-012123</t>
  </si>
  <si>
    <t>10-4030-011115</t>
  </si>
  <si>
    <t>10-4030-015720</t>
  </si>
  <si>
    <t>10-4030-020460</t>
  </si>
  <si>
    <t>10-4030-020255</t>
  </si>
  <si>
    <t>10-4030-011965</t>
  </si>
  <si>
    <t>10-4030-012370</t>
  </si>
  <si>
    <t>10-4030-015631</t>
  </si>
  <si>
    <t>10-4030-020861</t>
  </si>
  <si>
    <t>10-4030-026123</t>
  </si>
  <si>
    <t>10-4030-021252</t>
  </si>
  <si>
    <t>10-4030-022055</t>
  </si>
  <si>
    <t>10-4030-014582</t>
  </si>
  <si>
    <t>10-4030-028101</t>
  </si>
  <si>
    <t>10-4030-023682</t>
  </si>
  <si>
    <t>10-4030-014901</t>
  </si>
  <si>
    <t>10-4030-024415</t>
  </si>
  <si>
    <t>10-4030-014644</t>
  </si>
  <si>
    <t>10-4030-018145</t>
  </si>
  <si>
    <t>10-4030-019277</t>
  </si>
  <si>
    <t>10-4030-013596</t>
  </si>
  <si>
    <t>10-4030-021003</t>
  </si>
  <si>
    <t>10-4030-014156</t>
  </si>
  <si>
    <t>10-4030-025547</t>
  </si>
  <si>
    <t>10-4030-027002</t>
  </si>
  <si>
    <t>10-4030-014814</t>
  </si>
  <si>
    <t>10-4030-011404</t>
  </si>
  <si>
    <t>10-4030-017786</t>
  </si>
  <si>
    <t>10-4030-011065</t>
  </si>
  <si>
    <t>10-4030-012837</t>
  </si>
  <si>
    <t>10-4030-011231</t>
  </si>
  <si>
    <t>10-4030-013275</t>
  </si>
  <si>
    <t>10-4030-018986</t>
  </si>
  <si>
    <t>10-4030-011227</t>
  </si>
  <si>
    <t>10-4030-026667</t>
  </si>
  <si>
    <t>10-4030-019766</t>
  </si>
  <si>
    <t>10-4030-021647</t>
  </si>
  <si>
    <t>10-4030-019402</t>
  </si>
  <si>
    <t>10-4030-019529</t>
  </si>
  <si>
    <t>10-4030-021061</t>
  </si>
  <si>
    <t>10-4030-011346</t>
  </si>
  <si>
    <t>10-4030-011961</t>
  </si>
  <si>
    <t>10-4030-011098</t>
  </si>
  <si>
    <t>10-4030-015216</t>
  </si>
  <si>
    <t>10-4030-019570</t>
  </si>
  <si>
    <t>10-4030-022924</t>
  </si>
  <si>
    <t>10-4030-021254</t>
  </si>
  <si>
    <t>10-4030-025820</t>
  </si>
  <si>
    <t>10-4030-015018</t>
  </si>
  <si>
    <t>10-4030-016679</t>
  </si>
  <si>
    <t>10-4030-027729</t>
  </si>
  <si>
    <t>10-4030-025156</t>
  </si>
  <si>
    <t>10-4030-021442</t>
  </si>
  <si>
    <t>10-4030-018053</t>
  </si>
  <si>
    <t>10-4030-017014</t>
  </si>
  <si>
    <t>10-4030-017369</t>
  </si>
  <si>
    <t>10-4030-014468</t>
  </si>
  <si>
    <t>10-4030-018926</t>
  </si>
  <si>
    <t>10-4030-016563</t>
  </si>
  <si>
    <t>10-4030-019826</t>
  </si>
  <si>
    <t>10-4030-016568</t>
  </si>
  <si>
    <t>10-4030-023989</t>
  </si>
  <si>
    <t>10-4030-028903</t>
  </si>
  <si>
    <t>10-4030-025803</t>
  </si>
  <si>
    <t>10-4030-022705</t>
  </si>
  <si>
    <t>10-4030-011581</t>
  </si>
  <si>
    <t>10-4030-026395</t>
  </si>
  <si>
    <t>10-4030-016958</t>
  </si>
  <si>
    <t>10-4030-012567</t>
  </si>
  <si>
    <t>10-4030-013884</t>
  </si>
  <si>
    <t>10-4030-028678</t>
  </si>
  <si>
    <t>10-4030-018557</t>
  </si>
  <si>
    <t>10-4030-022653</t>
  </si>
  <si>
    <t>10-4030-025701</t>
  </si>
  <si>
    <t>10-4030-021033</t>
  </si>
  <si>
    <t>10-4030-011432</t>
  </si>
  <si>
    <t>10-4030-011485</t>
  </si>
  <si>
    <t>10-4030-011957</t>
  </si>
  <si>
    <t>10-4030-016166</t>
  </si>
  <si>
    <t>10-4030-015031</t>
  </si>
  <si>
    <t>10-4030-017381</t>
  </si>
  <si>
    <t>10-4030-029290</t>
  </si>
  <si>
    <t>10-4030-014008</t>
  </si>
  <si>
    <t>10-4030-011019</t>
  </si>
  <si>
    <t>10-4030-024930</t>
  </si>
  <si>
    <t>10-4030-024777</t>
  </si>
  <si>
    <t>10-4030-020104</t>
  </si>
  <si>
    <t>10-4030-023502</t>
  </si>
  <si>
    <t>10-4030-021715</t>
  </si>
  <si>
    <t>10-4030-021574</t>
  </si>
  <si>
    <t>10-4030-015559</t>
  </si>
  <si>
    <t>10-4030-011330</t>
  </si>
  <si>
    <t>10-4030-012919</t>
  </si>
  <si>
    <t>10-4030-014916</t>
  </si>
  <si>
    <t>10-4030-014507</t>
  </si>
  <si>
    <t>10-4030-018055</t>
  </si>
  <si>
    <t>10-4030-016057</t>
  </si>
  <si>
    <t>10-4030-016454</t>
  </si>
  <si>
    <t>10-4030-019262</t>
  </si>
  <si>
    <t>10-4030-014707</t>
  </si>
  <si>
    <t>10-4030-012295</t>
  </si>
  <si>
    <t>10-4030-028402</t>
  </si>
  <si>
    <t>10-4030-017637</t>
  </si>
  <si>
    <t>10-4030-026401</t>
  </si>
  <si>
    <t>10-4030-020940</t>
  </si>
  <si>
    <t>10-4030-028450</t>
  </si>
  <si>
    <t>10-4030-011081</t>
  </si>
  <si>
    <t>10-4030-013318</t>
  </si>
  <si>
    <t>10-4030-011923</t>
  </si>
  <si>
    <t>10-4030-014339</t>
  </si>
  <si>
    <t>10-4030-012716</t>
  </si>
  <si>
    <t>10-4030-013153</t>
  </si>
  <si>
    <t>10-4030-011825</t>
  </si>
  <si>
    <t>10-4030-025743</t>
  </si>
  <si>
    <t>10-4030-028769</t>
  </si>
  <si>
    <t>10-4030-023209</t>
  </si>
  <si>
    <t>10-4030-025096</t>
  </si>
  <si>
    <t>10-4030-023164</t>
  </si>
  <si>
    <t>10-4030-026985</t>
  </si>
  <si>
    <t>10-4030-027821</t>
  </si>
  <si>
    <t>10-4030-012277</t>
  </si>
  <si>
    <t>10-4030-011425</t>
  </si>
  <si>
    <t>10-4030-013613</t>
  </si>
  <si>
    <t>10-4030-013120</t>
  </si>
  <si>
    <t>10-4030-014859</t>
  </si>
  <si>
    <t>10-4030-018282</t>
  </si>
  <si>
    <t>10-4030-012012</t>
  </si>
  <si>
    <t>10-4030-014073</t>
  </si>
  <si>
    <t>10-4030-021092</t>
  </si>
  <si>
    <t>10-4030-011703</t>
  </si>
  <si>
    <t>10-4030-011142</t>
  </si>
  <si>
    <t>10-4030-011845</t>
  </si>
  <si>
    <t>10-4030-026480</t>
  </si>
  <si>
    <t>10-4030-027192</t>
  </si>
  <si>
    <t>10-4030-028049</t>
  </si>
  <si>
    <t>10-4030-013268</t>
  </si>
  <si>
    <t>10-4030-024292</t>
  </si>
  <si>
    <t>10-4030-023289</t>
  </si>
  <si>
    <t>10-4030-024952</t>
  </si>
  <si>
    <t>10-4030-021630</t>
  </si>
  <si>
    <t>10-4030-017165</t>
  </si>
  <si>
    <t>10-4030-023449</t>
  </si>
  <si>
    <t>10-4030-015158</t>
  </si>
  <si>
    <t>10-4030-022739</t>
  </si>
  <si>
    <t>10-4030-019247</t>
  </si>
  <si>
    <t>10-4030-015461</t>
  </si>
  <si>
    <t>10-4030-012869</t>
  </si>
  <si>
    <t>10-4030-022559</t>
  </si>
  <si>
    <t>10-4030-016418</t>
  </si>
  <si>
    <t>10-4030-012260</t>
  </si>
  <si>
    <t>10-4030-025719</t>
  </si>
  <si>
    <t>10-4030-015052</t>
  </si>
  <si>
    <t>10-4030-012040</t>
  </si>
  <si>
    <t>10-4030-013349</t>
  </si>
  <si>
    <t>10-4030-016910</t>
  </si>
  <si>
    <t>10-4030-012568</t>
  </si>
  <si>
    <t>10-4030-018990</t>
  </si>
  <si>
    <t>10-4030-022893</t>
  </si>
  <si>
    <t>10-4030-014011</t>
  </si>
  <si>
    <t>10-4030-028326</t>
  </si>
  <si>
    <t>10-4030-024662</t>
  </si>
  <si>
    <t>10-4030-021648</t>
  </si>
  <si>
    <t>10-4030-022640</t>
  </si>
  <si>
    <t>10-4030-016740</t>
  </si>
  <si>
    <t>10-4030-025815</t>
  </si>
  <si>
    <t>10-4030-013639</t>
  </si>
  <si>
    <t>10-4030-020838</t>
  </si>
  <si>
    <t>10-4030-011378</t>
  </si>
  <si>
    <t>10-4030-023630</t>
  </si>
  <si>
    <t>10-4030-011737</t>
  </si>
  <si>
    <t>10-4030-026250</t>
  </si>
  <si>
    <t>10-4030-012892</t>
  </si>
  <si>
    <t>10-4030-024389</t>
  </si>
  <si>
    <t>10-4030-023069</t>
  </si>
  <si>
    <t>10-4030-019726</t>
  </si>
  <si>
    <t>10-4030-019544</t>
  </si>
  <si>
    <t>10-4030-017583</t>
  </si>
  <si>
    <t>10-4030-019639</t>
  </si>
  <si>
    <t>10-4030-014505</t>
  </si>
  <si>
    <t>10-4030-018644</t>
  </si>
  <si>
    <t>10-4030-017211</t>
  </si>
  <si>
    <t>10-4030-014166</t>
  </si>
  <si>
    <t>10-4030-021110</t>
  </si>
  <si>
    <t>10-4030-017649</t>
  </si>
  <si>
    <t>10-4030-019521</t>
  </si>
  <si>
    <t>10-4030-014820</t>
  </si>
  <si>
    <t>10-4030-018635</t>
  </si>
  <si>
    <t>10-4030-016459</t>
  </si>
  <si>
    <t>10-4030-012514</t>
  </si>
  <si>
    <t>10-4030-012948</t>
  </si>
  <si>
    <t>10-4030-011688</t>
  </si>
  <si>
    <t>10-4030-011665</t>
  </si>
  <si>
    <t>10-4030-011979</t>
  </si>
  <si>
    <t>10-4030-011534</t>
  </si>
  <si>
    <t>10-4030-026317</t>
  </si>
  <si>
    <t>10-4030-016222</t>
  </si>
  <si>
    <t>10-4030-016223</t>
  </si>
  <si>
    <t>10-4030-021050</t>
  </si>
  <si>
    <t>10-4030-021031</t>
  </si>
  <si>
    <t>10-4030-014830</t>
  </si>
  <si>
    <t>10-4030-029411</t>
  </si>
  <si>
    <t>10-4030-028107</t>
  </si>
  <si>
    <t>10-4030-011215</t>
  </si>
  <si>
    <t>10-4030-015125</t>
  </si>
  <si>
    <t>10-4030-015217</t>
  </si>
  <si>
    <t>10-4030-016627</t>
  </si>
  <si>
    <t>10-4030-026543</t>
  </si>
  <si>
    <t>10-4030-015137</t>
  </si>
  <si>
    <t>10-4030-019448</t>
  </si>
  <si>
    <t>10-4030-027222</t>
  </si>
  <si>
    <t>10-4030-029248</t>
  </si>
  <si>
    <t>10-4030-011078</t>
  </si>
  <si>
    <t>10-4030-026736</t>
  </si>
  <si>
    <t>10-4030-025890</t>
  </si>
  <si>
    <t>10-4030-011922</t>
  </si>
  <si>
    <t>10-4030-023801</t>
  </si>
  <si>
    <t>10-4030-022970</t>
  </si>
  <si>
    <t>10-4030-021459</t>
  </si>
  <si>
    <t>10-4030-018111</t>
  </si>
  <si>
    <t>10-4030-017554</t>
  </si>
  <si>
    <t>10-4030-018751</t>
  </si>
  <si>
    <t>10-4030-017035</t>
  </si>
  <si>
    <t>10-4030-016877</t>
  </si>
  <si>
    <t>10-4030-016477</t>
  </si>
  <si>
    <t>10-4030-029214</t>
  </si>
  <si>
    <t>10-4030-022143</t>
  </si>
  <si>
    <t>10-4030-013485</t>
  </si>
  <si>
    <t>10-4030-016441</t>
  </si>
  <si>
    <t>10-4030-028391</t>
  </si>
  <si>
    <t>10-4030-023602</t>
  </si>
  <si>
    <t>10-4030-027815</t>
  </si>
  <si>
    <t>10-4030-027837</t>
  </si>
  <si>
    <t>10-4030-021070</t>
  </si>
  <si>
    <t>10-4030-020146</t>
  </si>
  <si>
    <t>10-4030-019185</t>
  </si>
  <si>
    <t>10-4030-025521</t>
  </si>
  <si>
    <t>10-4030-012503</t>
  </si>
  <si>
    <t>10-4030-025672</t>
  </si>
  <si>
    <t>10-4030-016593</t>
  </si>
  <si>
    <t>10-4030-011650</t>
  </si>
  <si>
    <t>10-4030-011819</t>
  </si>
  <si>
    <t>10-4030-013341</t>
  </si>
  <si>
    <t>10-4030-011647</t>
  </si>
  <si>
    <t>10-4030-011663</t>
  </si>
  <si>
    <t>10-4030-011523</t>
  </si>
  <si>
    <t>10-4030-028327</t>
  </si>
  <si>
    <t>10-4030-026673</t>
  </si>
  <si>
    <t>10-4030-029247</t>
  </si>
  <si>
    <t>10-4030-021650</t>
  </si>
  <si>
    <t>10-4030-016221</t>
  </si>
  <si>
    <t>10-4030-025675</t>
  </si>
  <si>
    <t>10-4030-018296</t>
  </si>
  <si>
    <t>10-4030-024612</t>
  </si>
  <si>
    <t>10-4030-014058</t>
  </si>
  <si>
    <t>10-4030-024469</t>
  </si>
  <si>
    <t>10-4030-017082</t>
  </si>
  <si>
    <t>10-4030-011931</t>
  </si>
  <si>
    <t>10-4030-025835</t>
  </si>
  <si>
    <t>10-4030-024297</t>
  </si>
  <si>
    <t>10-4030-012895</t>
  </si>
  <si>
    <t>10-4030-023140</t>
  </si>
  <si>
    <t>10-4030-023406</t>
  </si>
  <si>
    <t>10-4030-014633</t>
  </si>
  <si>
    <t>10-4030-023130</t>
  </si>
  <si>
    <t>10-4030-023046</t>
  </si>
  <si>
    <t>10-4030-020779</t>
  </si>
  <si>
    <t>10-4030-019010</t>
  </si>
  <si>
    <t>10-4030-017016</t>
  </si>
  <si>
    <t>10-4030-015742</t>
  </si>
  <si>
    <t>10-4030-022097</t>
  </si>
  <si>
    <t>10-4030-014845</t>
  </si>
  <si>
    <t>10-4030-017850</t>
  </si>
  <si>
    <t>10-4030-021525</t>
  </si>
  <si>
    <t>10-4030-017994</t>
  </si>
  <si>
    <t>10-4030-019392</t>
  </si>
  <si>
    <t>10-4030-015922</t>
  </si>
  <si>
    <t>10-4030-015826</t>
  </si>
  <si>
    <t>10-4030-012906</t>
  </si>
  <si>
    <t>10-4030-016812</t>
  </si>
  <si>
    <t>10-4030-013856</t>
  </si>
  <si>
    <t>10-4030-016675</t>
  </si>
  <si>
    <t>10-4030-012046</t>
  </si>
  <si>
    <t>10-4030-014518</t>
  </si>
  <si>
    <t>10-4030-016611</t>
  </si>
  <si>
    <t>10-4030-016927</t>
  </si>
  <si>
    <t>10-4030-021565</t>
  </si>
  <si>
    <t>10-4030-024894</t>
  </si>
  <si>
    <t>10-4030-018267</t>
  </si>
  <si>
    <t>10-4030-011507</t>
  </si>
  <si>
    <t>10-4030-029249</t>
  </si>
  <si>
    <t>10-4030-026493</t>
  </si>
  <si>
    <t>10-4030-024429</t>
  </si>
  <si>
    <t>10-4030-023109</t>
  </si>
  <si>
    <t>10-4030-022345</t>
  </si>
  <si>
    <t>10-4030-023252</t>
  </si>
  <si>
    <t>10-4030-013206</t>
  </si>
  <si>
    <t>10-4030-016802</t>
  </si>
  <si>
    <t>10-4030-016013</t>
  </si>
  <si>
    <t>10-4030-014703</t>
  </si>
  <si>
    <t>10-4030-017806</t>
  </si>
  <si>
    <t>10-4030-028498</t>
  </si>
  <si>
    <t>10-4030-018017</t>
  </si>
  <si>
    <t>10-4030-025788</t>
  </si>
  <si>
    <t>10-4030-024855</t>
  </si>
  <si>
    <t>10-4030-026838</t>
  </si>
  <si>
    <t>10-4030-011023</t>
  </si>
  <si>
    <t>10-4030-027807</t>
  </si>
  <si>
    <t>10-4030-011882</t>
  </si>
  <si>
    <t>10-4030-011884</t>
  </si>
  <si>
    <t>10-4030-011950</t>
  </si>
  <si>
    <t>10-4030-017657</t>
  </si>
  <si>
    <t>10-4030-011865</t>
  </si>
  <si>
    <t>10-4030-016232</t>
  </si>
  <si>
    <t>10-4030-013862</t>
  </si>
  <si>
    <t>10-4030-012071</t>
  </si>
  <si>
    <t>10-4030-021619</t>
  </si>
  <si>
    <t>10-4030-019380</t>
  </si>
  <si>
    <t>10-4030-021024</t>
  </si>
  <si>
    <t>10-4030-021048</t>
  </si>
  <si>
    <t>10-4030-025640</t>
  </si>
  <si>
    <t>10-4030-011866</t>
  </si>
  <si>
    <t>10-4030-014312</t>
  </si>
  <si>
    <t>10-4030-011059</t>
  </si>
  <si>
    <t>10-4030-029228</t>
  </si>
  <si>
    <t>10-4030-021500</t>
  </si>
  <si>
    <t>10-4030-018530</t>
  </si>
  <si>
    <t>10-4030-015397</t>
  </si>
  <si>
    <t>10-4030-018449</t>
  </si>
  <si>
    <t>10-4030-016039</t>
  </si>
  <si>
    <t>10-4030-016936</t>
  </si>
  <si>
    <t>10-4030-019056</t>
  </si>
  <si>
    <t>10-4030-028542</t>
  </si>
  <si>
    <t>10-4030-024064</t>
  </si>
  <si>
    <t>10-4030-027176</t>
  </si>
  <si>
    <t>10-4030-014799</t>
  </si>
  <si>
    <t>10-4030-011832</t>
  </si>
  <si>
    <t>10-4030-013235</t>
  </si>
  <si>
    <t>10-4030-012593</t>
  </si>
  <si>
    <t>10-4030-014081</t>
  </si>
  <si>
    <t>10-4030-011459</t>
  </si>
  <si>
    <t>10-4030-021649</t>
  </si>
  <si>
    <t>10-4030-021646</t>
  </si>
  <si>
    <t>10-4030-018273</t>
  </si>
  <si>
    <t>10-4030-023412</t>
  </si>
  <si>
    <t>10-4030-011353</t>
  </si>
  <si>
    <t>10-4030-018286</t>
  </si>
  <si>
    <t>10-4030-017302</t>
  </si>
  <si>
    <t>10-4030-018197</t>
  </si>
  <si>
    <t>10-4030-029268</t>
  </si>
  <si>
    <t>10-4030-027293</t>
  </si>
  <si>
    <t>10-4030-025435</t>
  </si>
  <si>
    <t>10-4030-025102</t>
  </si>
  <si>
    <t>10-4030-017385</t>
  </si>
  <si>
    <t>10-4030-021787</t>
  </si>
  <si>
    <t>10-4030-012183</t>
  </si>
  <si>
    <t>10-4030-018094</t>
  </si>
  <si>
    <t>10-4030-017705</t>
  </si>
  <si>
    <t>10-4030-019920</t>
  </si>
  <si>
    <t>10-4030-014782</t>
  </si>
  <si>
    <t>10-4030-023937</t>
  </si>
  <si>
    <t>10-4030-020588</t>
  </si>
  <si>
    <t>10-4030-022492</t>
  </si>
  <si>
    <t>10-4030-027806</t>
  </si>
  <si>
    <t>10-4030-026865</t>
  </si>
  <si>
    <t>10-4030-016193</t>
  </si>
  <si>
    <t>10-4030-012938</t>
  </si>
  <si>
    <t>10-4030-012793</t>
  </si>
  <si>
    <t>10-4030-018963</t>
  </si>
  <si>
    <t>10-4030-011528</t>
  </si>
  <si>
    <t>10-4030-018303</t>
  </si>
  <si>
    <t>10-4030-016482</t>
  </si>
  <si>
    <t>10-4030-011395</t>
  </si>
  <si>
    <t>10-4030-011530</t>
  </si>
  <si>
    <t>10-4030-013962</t>
  </si>
  <si>
    <t>10-4030-014857</t>
  </si>
  <si>
    <t>10-4030-017070</t>
  </si>
  <si>
    <t>10-4030-018707</t>
  </si>
  <si>
    <t>10-4030-024899</t>
  </si>
  <si>
    <t>10-4030-015126</t>
  </si>
  <si>
    <t>10-4030-019090</t>
  </si>
  <si>
    <t>10-4030-018259</t>
  </si>
  <si>
    <t>10-4030-028967</t>
  </si>
  <si>
    <t>10-4030-028998</t>
  </si>
  <si>
    <t>10-4030-011203</t>
  </si>
  <si>
    <t>10-4030-029000</t>
  </si>
  <si>
    <t>10-4030-028003</t>
  </si>
  <si>
    <t>10-4030-015526</t>
  </si>
  <si>
    <t>10-4030-024776</t>
  </si>
  <si>
    <t>10-4030-018758</t>
  </si>
  <si>
    <t>10-4030-024317</t>
  </si>
  <si>
    <t>10-4030-021720</t>
  </si>
  <si>
    <t>10-4030-015498</t>
  </si>
  <si>
    <t>10-4030-021159</t>
  </si>
  <si>
    <t>10-4030-018346</t>
  </si>
  <si>
    <t>10-4030-014921</t>
  </si>
  <si>
    <t>10-4030-013698</t>
  </si>
  <si>
    <t>10-4030-018632</t>
  </si>
  <si>
    <t>10-4030-017640</t>
  </si>
  <si>
    <t>10-4030-019177</t>
  </si>
  <si>
    <t>10-4030-028410</t>
  </si>
  <si>
    <t>10-4030-017036</t>
  </si>
  <si>
    <t>10-4030-012602</t>
  </si>
  <si>
    <t>10-4030-012979</t>
  </si>
  <si>
    <t>10-4030-016887</t>
  </si>
  <si>
    <t>10-4030-012032</t>
  </si>
  <si>
    <t>10-4030-015561</t>
  </si>
  <si>
    <t>10-4030-020199</t>
  </si>
  <si>
    <t>10-4030-011741</t>
  </si>
  <si>
    <t>10-4030-011837</t>
  </si>
  <si>
    <t>10-4030-011326</t>
  </si>
  <si>
    <t>10-4030-011297</t>
  </si>
  <si>
    <t>10-4030-027774</t>
  </si>
  <si>
    <t>10-4030-027777</t>
  </si>
  <si>
    <t>10-4030-026743</t>
  </si>
  <si>
    <t>10-4030-012011</t>
  </si>
  <si>
    <t>10-4030-022112</t>
  </si>
  <si>
    <t>10-4030-021601</t>
  </si>
  <si>
    <t>10-4030-018549</t>
  </si>
  <si>
    <t>10-4030-019408</t>
  </si>
  <si>
    <t>10-4030-014516</t>
  </si>
  <si>
    <t>10-4030-016694</t>
  </si>
  <si>
    <t>10-4030-017063</t>
  </si>
  <si>
    <t>10-4030-019632</t>
  </si>
  <si>
    <t>10-4030-021212</t>
  </si>
  <si>
    <t>10-4030-021367</t>
  </si>
  <si>
    <t>10-4030-014209</t>
  </si>
  <si>
    <t>10-4030-025129</t>
  </si>
  <si>
    <t>10-4030-011902</t>
  </si>
  <si>
    <t>10-4030-016168</t>
  </si>
  <si>
    <t>10-4030-011122</t>
  </si>
  <si>
    <t>10-4030-023764</t>
  </si>
  <si>
    <t>10-4030-019440</t>
  </si>
  <si>
    <t>10-4030-022448</t>
  </si>
  <si>
    <t>10-4030-028094</t>
  </si>
  <si>
    <t>10-4030-011178</t>
  </si>
  <si>
    <t>10-4030-028793</t>
  </si>
  <si>
    <t>10-4030-028810</t>
  </si>
  <si>
    <t>10-4030-011226</t>
  </si>
  <si>
    <t>10-4030-028032</t>
  </si>
  <si>
    <t>10-4030-025378</t>
  </si>
  <si>
    <t>10-4030-011185</t>
  </si>
  <si>
    <t>10-4030-012055</t>
  </si>
  <si>
    <t>10-4030-023711</t>
  </si>
  <si>
    <t>10-4030-014655</t>
  </si>
  <si>
    <t>10-4030-015974</t>
  </si>
  <si>
    <t>10-4030-017137</t>
  </si>
  <si>
    <t>10-4030-028248</t>
  </si>
  <si>
    <t>10-4030-015301</t>
  </si>
  <si>
    <t>10-4030-013696</t>
  </si>
  <si>
    <t>10-4030-018150</t>
  </si>
  <si>
    <t>10-4030-016254</t>
  </si>
  <si>
    <t>10-4030-017738</t>
  </si>
  <si>
    <t>10-4030-023770</t>
  </si>
  <si>
    <t>10-4030-012509</t>
  </si>
  <si>
    <t>10-4030-026037</t>
  </si>
  <si>
    <t>10-4030-022795</t>
  </si>
  <si>
    <t>10-4030-020941</t>
  </si>
  <si>
    <t>10-4030-014840</t>
  </si>
  <si>
    <t>10-4030-012646</t>
  </si>
  <si>
    <t>10-4030-011806</t>
  </si>
  <si>
    <t>10-4030-011883</t>
  </si>
  <si>
    <t>10-4030-015816</t>
  </si>
  <si>
    <t>10-4030-017387</t>
  </si>
  <si>
    <t>10-4030-011664</t>
  </si>
  <si>
    <t>10-4030-011160</t>
  </si>
  <si>
    <t>10-4030-011298</t>
  </si>
  <si>
    <t>10-4030-019770</t>
  </si>
  <si>
    <t>10-4030-026315</t>
  </si>
  <si>
    <t>10-4030-028674</t>
  </si>
  <si>
    <t>10-4030-024437</t>
  </si>
  <si>
    <t>10-4030-024778</t>
  </si>
  <si>
    <t>10-4030-023858</t>
  </si>
  <si>
    <t>10-4030-019450</t>
  </si>
  <si>
    <t>10-4030-027956</t>
  </si>
  <si>
    <t>10-4030-011479</t>
  </si>
  <si>
    <t>10-4030-011413</t>
  </si>
  <si>
    <t>10-4030-013624</t>
  </si>
  <si>
    <t>10-4030-017484</t>
  </si>
  <si>
    <t>10-4030-015809</t>
  </si>
  <si>
    <t>10-4030-017307</t>
  </si>
  <si>
    <t>10-4030-023636</t>
  </si>
  <si>
    <t>10-4030-011520</t>
  </si>
  <si>
    <t>10-4030-027229</t>
  </si>
  <si>
    <t>10-4030-026340</t>
  </si>
  <si>
    <t>10-4030-026237</t>
  </si>
  <si>
    <t>10-4030-025902</t>
  </si>
  <si>
    <t>10-4030-014328</t>
  </si>
  <si>
    <t>10-4030-023255</t>
  </si>
  <si>
    <t>10-4030-015366</t>
  </si>
  <si>
    <t>10-4030-014404</t>
  </si>
  <si>
    <t>10-4030-016582</t>
  </si>
  <si>
    <t>10-4030-013802</t>
  </si>
  <si>
    <t>10-4030-014973</t>
  </si>
  <si>
    <t>10-4030-014174</t>
  </si>
  <si>
    <t>10-4030-023623</t>
  </si>
  <si>
    <t>10-4030-023237</t>
  </si>
  <si>
    <t>10-4030-026911</t>
  </si>
  <si>
    <t>10-4030-028918</t>
  </si>
  <si>
    <t>10-4030-015468</t>
  </si>
  <si>
    <t>10-4030-012791</t>
  </si>
  <si>
    <t>10-4030-015378</t>
  </si>
  <si>
    <t>10-4030-018973</t>
  </si>
  <si>
    <t>10-4030-011525</t>
  </si>
  <si>
    <t>10-4030-012059</t>
  </si>
  <si>
    <t>10-4030-027770</t>
  </si>
  <si>
    <t>10-4030-022946</t>
  </si>
  <si>
    <t>10-4030-020160</t>
  </si>
  <si>
    <t>10-4030-025098</t>
  </si>
  <si>
    <t>10-4030-012024</t>
  </si>
  <si>
    <t>10-4030-020234</t>
  </si>
  <si>
    <t>10-4030-016032</t>
  </si>
  <si>
    <t>10-4030-028536</t>
  </si>
  <si>
    <t>10-4030-022952</t>
  </si>
  <si>
    <t>10-4030-024277</t>
  </si>
  <si>
    <t>10-4030-015153</t>
  </si>
  <si>
    <t>10-4030-018216</t>
  </si>
  <si>
    <t>10-4030-014851</t>
  </si>
  <si>
    <t>10-4030-011871</t>
  </si>
  <si>
    <t>10-4030-011321</t>
  </si>
  <si>
    <t>10-4030-029025</t>
  </si>
  <si>
    <t>10-4030-016771</t>
  </si>
  <si>
    <t>10-4030-026506</t>
  </si>
  <si>
    <t>10-4030-021496</t>
  </si>
  <si>
    <t>10-4030-021350</t>
  </si>
  <si>
    <t>10-4030-023254</t>
  </si>
  <si>
    <t>10-4030-018477</t>
  </si>
  <si>
    <t>10-4030-013198</t>
  </si>
  <si>
    <t>10-4030-024748</t>
  </si>
  <si>
    <t>10-4030-018109</t>
  </si>
  <si>
    <t>10-4030-026488</t>
  </si>
  <si>
    <t>10-4030-016377</t>
  </si>
  <si>
    <t>10-4030-015161</t>
  </si>
  <si>
    <t>10-4030-015708</t>
  </si>
  <si>
    <t>10-4030-015075</t>
  </si>
  <si>
    <t>10-4030-014688</t>
  </si>
  <si>
    <t>10-4030-017808</t>
  </si>
  <si>
    <t>10-4030-017810</t>
  </si>
  <si>
    <t>10-4030-028412</t>
  </si>
  <si>
    <t>10-4030-017111</t>
  </si>
  <si>
    <t>10-4030-026899</t>
  </si>
  <si>
    <t>10-4030-027835</t>
  </si>
  <si>
    <t>10-4030-011889</t>
  </si>
  <si>
    <t>10-4030-011255</t>
  </si>
  <si>
    <t>10-4030-012051</t>
  </si>
  <si>
    <t>10-4030-012878</t>
  </si>
  <si>
    <t>10-4030-012654</t>
  </si>
  <si>
    <t>10-4030-016878</t>
  </si>
  <si>
    <t>10-4030-013871</t>
  </si>
  <si>
    <t>10-4030-011303</t>
  </si>
  <si>
    <t>10-4030-028208</t>
  </si>
  <si>
    <t>10-4030-022334</t>
  </si>
  <si>
    <t>10-4030-011423</t>
  </si>
  <si>
    <t>10-4030-016173</t>
  </si>
  <si>
    <t>10-4030-021566</t>
  </si>
  <si>
    <t>10-4030-019798</t>
  </si>
  <si>
    <t>10-4030-018263</t>
  </si>
  <si>
    <t>10-4030-019086</t>
  </si>
  <si>
    <t>10-4030-022449</t>
  </si>
  <si>
    <t>10-4030-028175</t>
  </si>
  <si>
    <t>10-4030-026078</t>
  </si>
  <si>
    <t>10-4030-027661</t>
  </si>
  <si>
    <t>10-4030-024969</t>
  </si>
  <si>
    <t>10-4030-017442</t>
  </si>
  <si>
    <t>10-4030-022734</t>
  </si>
  <si>
    <t>10-4030-015007</t>
  </si>
  <si>
    <t>10-4030-017119</t>
  </si>
  <si>
    <t>10-4030-020439</t>
  </si>
  <si>
    <t>10-4030-021474</t>
  </si>
  <si>
    <t>10-4030-016777</t>
  </si>
  <si>
    <t>10-4030-014909</t>
  </si>
  <si>
    <t>10-4030-022728</t>
  </si>
  <si>
    <t>10-4030-015000</t>
  </si>
  <si>
    <t>10-4030-023743</t>
  </si>
  <si>
    <t>10-4030-023959</t>
  </si>
  <si>
    <t>10-4030-027904</t>
  </si>
  <si>
    <t>10-4030-014531</t>
  </si>
  <si>
    <t>10-4030-025529</t>
  </si>
  <si>
    <t>10-4030-023981</t>
  </si>
  <si>
    <t>10-4030-013497</t>
  </si>
  <si>
    <t>10-4030-011293</t>
  </si>
  <si>
    <t>10-4030-011735</t>
  </si>
  <si>
    <t>10-4030-012062</t>
  </si>
  <si>
    <t>10-4030-012159</t>
  </si>
  <si>
    <t>10-4030-015377</t>
  </si>
  <si>
    <t>10-4030-019217</t>
  </si>
  <si>
    <t>10-4030-011815</t>
  </si>
  <si>
    <t>10-4030-011274</t>
  </si>
  <si>
    <t>10-4030-011299</t>
  </si>
  <si>
    <t>10-4030-011319</t>
  </si>
  <si>
    <t>10-4030-024340</t>
  </si>
  <si>
    <t>10-4030-024341</t>
  </si>
  <si>
    <t>10-4030-021611</t>
  </si>
  <si>
    <t>10-4030-025642</t>
  </si>
  <si>
    <t>10-4030-018248</t>
  </si>
  <si>
    <t>10-4030-012738</t>
  </si>
  <si>
    <t>10-4030-019627</t>
  </si>
  <si>
    <t>10-4030-013002</t>
  </si>
  <si>
    <t>10-4030-016697</t>
  </si>
  <si>
    <t>10-4030-019796</t>
  </si>
  <si>
    <t>10-4030-011087</t>
  </si>
  <si>
    <t>10-4030-028862</t>
  </si>
  <si>
    <t>10-4030-027059</t>
  </si>
  <si>
    <t>10-4030-013708</t>
  </si>
  <si>
    <t>10-4030-023580</t>
  </si>
  <si>
    <t>10-4030-025855</t>
  </si>
  <si>
    <t>10-4030-019220</t>
  </si>
  <si>
    <t>10-4030-023402</t>
  </si>
  <si>
    <t>10-4030-021783</t>
  </si>
  <si>
    <t>10-4030-018223</t>
  </si>
  <si>
    <t>10-4030-018348</t>
  </si>
  <si>
    <t>10-4030-017336</t>
  </si>
  <si>
    <t>10-4030-023676</t>
  </si>
  <si>
    <t>10-4030-019817</t>
  </si>
  <si>
    <t>10-4030-019913</t>
  </si>
  <si>
    <t>10-4030-024551</t>
  </si>
  <si>
    <t>10-4030-017814</t>
  </si>
  <si>
    <t>10-4030-028411</t>
  </si>
  <si>
    <t>10-4030-012864</t>
  </si>
  <si>
    <t>10-4030-027782</t>
  </si>
  <si>
    <t>10-4030-022625</t>
  </si>
  <si>
    <t>10-4030-027787</t>
  </si>
  <si>
    <t>10-4030-023964</t>
  </si>
  <si>
    <t>10-4030-025324</t>
  </si>
  <si>
    <t>10-4030-011193</t>
  </si>
  <si>
    <t>10-4030-011314</t>
  </si>
  <si>
    <t>10-4030-018974</t>
  </si>
  <si>
    <t>10-4030-013889</t>
  </si>
  <si>
    <t>10-4030-026884</t>
  </si>
  <si>
    <t>10-4030-028114</t>
  </si>
  <si>
    <t>10-4030-020156</t>
  </si>
  <si>
    <t>10-4030-028217</t>
  </si>
  <si>
    <t>10-4030-028714</t>
  </si>
  <si>
    <t>10-4030-020151</t>
  </si>
  <si>
    <t>10-4030-011944</t>
  </si>
  <si>
    <t>10-4030-019343</t>
  </si>
  <si>
    <t>10-4030-013520</t>
  </si>
  <si>
    <t>10-4030-018485</t>
  </si>
  <si>
    <t>10-4030-018260</t>
  </si>
  <si>
    <t>10-4030-018284</t>
  </si>
  <si>
    <t>10-4030-018297</t>
  </si>
  <si>
    <t>10-4030-011379</t>
  </si>
  <si>
    <t>10-4030-012168</t>
  </si>
  <si>
    <t>10-4030-018287</t>
  </si>
  <si>
    <t>10-4030-018895</t>
  </si>
  <si>
    <t>10-4030-020316</t>
  </si>
  <si>
    <t>10-4030-015806</t>
  </si>
  <si>
    <t>10-4030-017080</t>
  </si>
  <si>
    <t>10-4030-029347</t>
  </si>
  <si>
    <t>10-4030-027561</t>
  </si>
  <si>
    <t>10-4030-028791</t>
  </si>
  <si>
    <t>10-4030-023188</t>
  </si>
  <si>
    <t>10-4030-015494</t>
  </si>
  <si>
    <t>10-4030-023299</t>
  </si>
  <si>
    <t>10-4030-021443</t>
  </si>
  <si>
    <t>10-4030-019860</t>
  </si>
  <si>
    <t>10-4030-017569</t>
  </si>
  <si>
    <t>10-4030-017570</t>
  </si>
  <si>
    <t>10-4030-029209</t>
  </si>
  <si>
    <t>10-4030-013933</t>
  </si>
  <si>
    <t>10-4030-012840</t>
  </si>
  <si>
    <t>10-4030-015686</t>
  </si>
  <si>
    <t>10-4030-018152</t>
  </si>
  <si>
    <t>10-4030-023639</t>
  </si>
  <si>
    <t>10-4030-014836</t>
  </si>
  <si>
    <t>10-4030-016440</t>
  </si>
  <si>
    <t>10-4030-020591</t>
  </si>
  <si>
    <t>10-4030-017785</t>
  </si>
  <si>
    <t>10-4030-028753</t>
  </si>
  <si>
    <t>10-4030-013320</t>
  </si>
  <si>
    <t>10-4030-016879</t>
  </si>
  <si>
    <t>10-4030-024344</t>
  </si>
  <si>
    <t>10-4030-029165</t>
  </si>
  <si>
    <t>10-4030-016224</t>
  </si>
  <si>
    <t>10-4030-019406</t>
  </si>
  <si>
    <t>10-4030-025703</t>
  </si>
  <si>
    <t>10-4030-011343</t>
  </si>
  <si>
    <t>10-4030-011973</t>
  </si>
  <si>
    <t>10-4030-011879</t>
  </si>
  <si>
    <t>10-4030-014061</t>
  </si>
  <si>
    <t>10-4030-014126</t>
  </si>
  <si>
    <t>10-4030-018256</t>
  </si>
  <si>
    <t>10-4030-021962</t>
  </si>
  <si>
    <t>10-4030-024594</t>
  </si>
  <si>
    <t>10-4030-022213</t>
  </si>
  <si>
    <t>10-4030-015606</t>
  </si>
  <si>
    <t>10-4030-011752</t>
  </si>
  <si>
    <t>10-4030-025026</t>
  </si>
  <si>
    <t>10-4030-017350</t>
  </si>
  <si>
    <t>10-4030-026399</t>
  </si>
  <si>
    <t>10-4030-011262</t>
  </si>
  <si>
    <t>10-4030-027565</t>
  </si>
  <si>
    <t>10-4030-023577</t>
  </si>
  <si>
    <t>10-4030-023274</t>
  </si>
  <si>
    <t>10-4030-025256</t>
  </si>
  <si>
    <t>10-4030-018760</t>
  </si>
  <si>
    <t>10-4030-015940</t>
  </si>
  <si>
    <t>10-4030-029230</t>
  </si>
  <si>
    <t>10-4030-022019</t>
  </si>
  <si>
    <t>10-4030-015275</t>
  </si>
  <si>
    <t>10-4030-017992</t>
  </si>
  <si>
    <t>10-4030-018022</t>
  </si>
  <si>
    <t>10-4030-025783</t>
  </si>
  <si>
    <t>10-4030-016395</t>
  </si>
  <si>
    <t>10-4030-019348</t>
  </si>
  <si>
    <t>10-4030-024713</t>
  </si>
  <si>
    <t>10-4030-012723</t>
  </si>
  <si>
    <t>10-4030-014266</t>
  </si>
  <si>
    <t>10-4030-015570</t>
  </si>
  <si>
    <t>10-4030-013877</t>
  </si>
  <si>
    <t>10-4030-012069</t>
  </si>
  <si>
    <t>10-4030-027746</t>
  </si>
  <si>
    <t>10-4030-015790</t>
  </si>
  <si>
    <t>10-4030-021610</t>
  </si>
  <si>
    <t>10-4030-019396</t>
  </si>
  <si>
    <t>10-4030-013255</t>
  </si>
  <si>
    <t>10-4030-011498</t>
  </si>
  <si>
    <t>10-4030-016626</t>
  </si>
  <si>
    <t>10-4030-011218</t>
  </si>
  <si>
    <t>10-4030-028267</t>
  </si>
  <si>
    <t>10-4030-012107</t>
  </si>
  <si>
    <t>10-4030-023473</t>
  </si>
  <si>
    <t>10-4030-017026</t>
  </si>
  <si>
    <t>10-4030-023354</t>
  </si>
  <si>
    <t>10-4030-021445</t>
  </si>
  <si>
    <t>10-4030-016381</t>
  </si>
  <si>
    <t>10-4030-016746</t>
  </si>
  <si>
    <t>10-4030-028080</t>
  </si>
  <si>
    <t>10-4030-026365</t>
  </si>
  <si>
    <t>10-4030-028877</t>
  </si>
  <si>
    <t>10-4030-011377</t>
  </si>
  <si>
    <t>10-4030-015671</t>
  </si>
  <si>
    <t>10-4030-013363</t>
  </si>
  <si>
    <t>10-4030-020666</t>
  </si>
  <si>
    <t>10-4030-012102</t>
  </si>
  <si>
    <t>10-4030-018692</t>
  </si>
  <si>
    <t>10-4030-020812</t>
  </si>
  <si>
    <t>10-4030-025681</t>
  </si>
  <si>
    <t>10-4030-012291</t>
  </si>
  <si>
    <t>10-4030-024537</t>
  </si>
  <si>
    <t>10-4030-011071</t>
  </si>
  <si>
    <t>10-4030-019590</t>
  </si>
  <si>
    <t>10-4030-016486</t>
  </si>
  <si>
    <t>10-4030-018211</t>
  </si>
  <si>
    <t>10-4030-021563</t>
  </si>
  <si>
    <t>10-4030-014683</t>
  </si>
  <si>
    <t>10-4030-027364</t>
  </si>
  <si>
    <t>10-4030-018733</t>
  </si>
  <si>
    <t>10-4030-018325</t>
  </si>
  <si>
    <t>10-4030-019503</t>
  </si>
  <si>
    <t>10-4030-027309</t>
  </si>
  <si>
    <t>10-4030-012321</t>
  </si>
  <si>
    <t>10-4030-027036</t>
  </si>
  <si>
    <t>10-4030-011253</t>
  </si>
  <si>
    <t>10-4030-013756</t>
  </si>
  <si>
    <t>10-4030-022743</t>
  </si>
  <si>
    <t>10-4030-014632</t>
  </si>
  <si>
    <t>10-4030-028239</t>
  </si>
  <si>
    <t>10-4030-020694</t>
  </si>
  <si>
    <t>10-4030-014993</t>
  </si>
  <si>
    <t>10-4030-013302</t>
  </si>
  <si>
    <t>10-4030-012505</t>
  </si>
  <si>
    <t>10-4030-022317</t>
  </si>
  <si>
    <t>10-4030-026411</t>
  </si>
  <si>
    <t>10-4030-015450</t>
  </si>
  <si>
    <t>10-4030-016320</t>
  </si>
  <si>
    <t>10-4030-018624</t>
  </si>
  <si>
    <t>10-4030-026909</t>
  </si>
  <si>
    <t>10-4030-012066</t>
  </si>
  <si>
    <t>10-4030-011864</t>
  </si>
  <si>
    <t>10-4030-014736</t>
  </si>
  <si>
    <t>10-4030-016096</t>
  </si>
  <si>
    <t>10-4030-016897</t>
  </si>
  <si>
    <t>10-4030-013917</t>
  </si>
  <si>
    <t>10-4030-011538</t>
  </si>
  <si>
    <t>10-4030-016654</t>
  </si>
  <si>
    <t>10-4030-011462</t>
  </si>
  <si>
    <t>10-4030-011894</t>
  </si>
  <si>
    <t>10-4030-016360</t>
  </si>
  <si>
    <t>10-4030-021810</t>
  </si>
  <si>
    <t>10-4030-021756</t>
  </si>
  <si>
    <t>10-4030-019683</t>
  </si>
  <si>
    <t>10-4030-018489</t>
  </si>
  <si>
    <t>10-4030-017077</t>
  </si>
  <si>
    <t>10-4030-015465</t>
  </si>
  <si>
    <t>10-4030-021961</t>
  </si>
  <si>
    <t>10-4030-026139</t>
  </si>
  <si>
    <t>10-4030-027720</t>
  </si>
  <si>
    <t>10-4030-021375</t>
  </si>
  <si>
    <t>10-4030-028216</t>
  </si>
  <si>
    <t>10-4030-021093</t>
  </si>
  <si>
    <t>10-4030-026722</t>
  </si>
  <si>
    <t>10-4030-028082</t>
  </si>
  <si>
    <t>10-4030-027995</t>
  </si>
  <si>
    <t>10-4030-024397</t>
  </si>
  <si>
    <t>10-4030-023735</t>
  </si>
  <si>
    <t>10-4030-026010</t>
  </si>
  <si>
    <t>10-4030-022549</t>
  </si>
  <si>
    <t>10-4030-023115</t>
  </si>
  <si>
    <t>10-4030-014455</t>
  </si>
  <si>
    <t>10-4030-023049</t>
  </si>
  <si>
    <t>10-4030-024771</t>
  </si>
  <si>
    <t>10-4030-015420</t>
  </si>
  <si>
    <t>10-4030-013935</t>
  </si>
  <si>
    <t>10-4030-015065</t>
  </si>
  <si>
    <t>10-4030-014246</t>
  </si>
  <si>
    <t>10-4030-016597</t>
  </si>
  <si>
    <t>10-4030-014809</t>
  </si>
  <si>
    <t>10-4030-026407</t>
  </si>
  <si>
    <t>10-4030-012540</t>
  </si>
  <si>
    <t>10-4030-025691</t>
  </si>
  <si>
    <t>10-4030-028919</t>
  </si>
  <si>
    <t>10-4030-011173</t>
  </si>
  <si>
    <t>10-4030-013437</t>
  </si>
  <si>
    <t>10-4030-021741</t>
  </si>
  <si>
    <t>10-4030-019110</t>
  </si>
  <si>
    <t>10-4030-016237</t>
  </si>
  <si>
    <t>10-4030-012142</t>
  </si>
  <si>
    <t>10-4030-012114</t>
  </si>
  <si>
    <t>10-4030-011917</t>
  </si>
  <si>
    <t>10-4030-014858</t>
  </si>
  <si>
    <t>10-4030-022947</t>
  </si>
  <si>
    <t>10-4030-026424</t>
  </si>
  <si>
    <t>10-4030-024895</t>
  </si>
  <si>
    <t>10-4030-022917</t>
  </si>
  <si>
    <t>10-4030-025244</t>
  </si>
  <si>
    <t>10-4030-028939</t>
  </si>
  <si>
    <t>10-4030-019103</t>
  </si>
  <si>
    <t>10-4030-020042</t>
  </si>
  <si>
    <t>10-4030-024534</t>
  </si>
  <si>
    <t>10-4030-013795</t>
  </si>
  <si>
    <t>10-4030-011196</t>
  </si>
  <si>
    <t>10-4030-011279</t>
  </si>
  <si>
    <t>10-4030-016731</t>
  </si>
  <si>
    <t>10-4030-012795</t>
  </si>
  <si>
    <t>10-4030-012444</t>
  </si>
  <si>
    <t>10-4030-021299</t>
  </si>
  <si>
    <t>10-4030-020506</t>
  </si>
  <si>
    <t>10-4030-018534</t>
  </si>
  <si>
    <t>10-4030-018123</t>
  </si>
  <si>
    <t>10-4030-017590</t>
  </si>
  <si>
    <t>10-4030-017437</t>
  </si>
  <si>
    <t>10-4030-016383</t>
  </si>
  <si>
    <t>10-4030-016002</t>
  </si>
  <si>
    <t>10-4030-023783</t>
  </si>
  <si>
    <t>10-4030-014579</t>
  </si>
  <si>
    <t>10-4030-026693</t>
  </si>
  <si>
    <t>10-4030-014788</t>
  </si>
  <si>
    <t>10-4030-015069</t>
  </si>
  <si>
    <t>10-4030-013813</t>
  </si>
  <si>
    <t>10-4030-015103</t>
  </si>
  <si>
    <t>10-4030-016040</t>
  </si>
  <si>
    <t>10-4030-027794</t>
  </si>
  <si>
    <t>10-4030-012259</t>
  </si>
  <si>
    <t>10-4030-027000</t>
  </si>
  <si>
    <t>10-4030-026898</t>
  </si>
  <si>
    <t>10-4030-017844</t>
  </si>
  <si>
    <t>10-4030-017880</t>
  </si>
  <si>
    <t>10-4030-011673</t>
  </si>
  <si>
    <t>10-4030-012983</t>
  </si>
  <si>
    <t>10-4030-015556</t>
  </si>
  <si>
    <t>10-4030-018694</t>
  </si>
  <si>
    <t>10-4030-024492</t>
  </si>
  <si>
    <t>10-4030-011916</t>
  </si>
  <si>
    <t>10-4030-016225</t>
  </si>
  <si>
    <t>10-4030-016226</t>
  </si>
  <si>
    <t>10-4030-026739</t>
  </si>
  <si>
    <t>10-4030-015593</t>
  </si>
  <si>
    <t>10-4030-025181</t>
  </si>
  <si>
    <t>10-4030-011651</t>
  </si>
  <si>
    <t>10-4030-022742</t>
  </si>
  <si>
    <t>10-4030-019026</t>
  </si>
  <si>
    <t>10-4030-022333</t>
  </si>
  <si>
    <t>10-4030-021158</t>
  </si>
  <si>
    <t>10-4030-020494</t>
  </si>
  <si>
    <t>10-4030-012753</t>
  </si>
  <si>
    <t>10-4030-023442</t>
  </si>
  <si>
    <t>10-4030-022794</t>
  </si>
  <si>
    <t>10-4030-021549</t>
  </si>
  <si>
    <t>10-4030-016208</t>
  </si>
  <si>
    <t>10-4030-011208</t>
  </si>
  <si>
    <t>10-4030-015862</t>
  </si>
  <si>
    <t>10-4030-020337</t>
  </si>
  <si>
    <t>10-4030-012190</t>
  </si>
  <si>
    <t>10-4030-012153</t>
  </si>
  <si>
    <t>10-4030-012156</t>
  </si>
  <si>
    <t>10-4030-012163</t>
  </si>
  <si>
    <t>10-4030-012381</t>
  </si>
  <si>
    <t>10-4030-018726</t>
  </si>
  <si>
    <t>10-4030-020420</t>
  </si>
  <si>
    <t>10-4030-011915</t>
  </si>
  <si>
    <t>10-4030-021748</t>
  </si>
  <si>
    <t>10-4030-025741</t>
  </si>
  <si>
    <t>10-4030-012317</t>
  </si>
  <si>
    <t>10-4030-023531</t>
  </si>
  <si>
    <t>10-4030-012299</t>
  </si>
  <si>
    <t>10-4030-020618</t>
  </si>
  <si>
    <t>10-4030-022841</t>
  </si>
  <si>
    <t>10-4030-011463</t>
  </si>
  <si>
    <t>10-4030-019619</t>
  </si>
  <si>
    <t>10-4030-019467</t>
  </si>
  <si>
    <t>10-4030-011521</t>
  </si>
  <si>
    <t>10-4030-029224</t>
  </si>
  <si>
    <t>10-4030-011288</t>
  </si>
  <si>
    <t>10-4030-026469</t>
  </si>
  <si>
    <t>10-4030-022982</t>
  </si>
  <si>
    <t>10-4030-020732</t>
  </si>
  <si>
    <t>10-4030-021472</t>
  </si>
  <si>
    <t>10-4030-016863</t>
  </si>
  <si>
    <t>10-4030-017359</t>
  </si>
  <si>
    <t>10-4030-017130</t>
  </si>
  <si>
    <t>10-4030-015496</t>
  </si>
  <si>
    <t>10-4030-015869</t>
  </si>
  <si>
    <t>10-4030-014043</t>
  </si>
  <si>
    <t>10-4030-026069</t>
  </si>
  <si>
    <t>10-4030-013388</t>
  </si>
  <si>
    <t>10-4030-016413</t>
  </si>
  <si>
    <t>10-4030-016574</t>
  </si>
  <si>
    <t>10-4030-017845</t>
  </si>
  <si>
    <t>10-4030-011408</t>
  </si>
  <si>
    <t>10-4030-025804</t>
  </si>
  <si>
    <t>10-4030-012429</t>
  </si>
  <si>
    <t>10-4030-012173</t>
  </si>
  <si>
    <t>10-4030-012122</t>
  </si>
  <si>
    <t>10-4030-014128</t>
  </si>
  <si>
    <t>10-4030-018724</t>
  </si>
  <si>
    <t>10-4030-015831</t>
  </si>
  <si>
    <t>10-4030-024447</t>
  </si>
  <si>
    <t>10-4030-011899</t>
  </si>
  <si>
    <t>10-4030-025726</t>
  </si>
  <si>
    <t>10-4030-011781</t>
  </si>
  <si>
    <t>10-4030-019106</t>
  </si>
  <si>
    <t>10-4030-019952</t>
  </si>
  <si>
    <t>10-4030-027368</t>
  </si>
  <si>
    <t>10-4030-027482</t>
  </si>
  <si>
    <t>10-4030-027207</t>
  </si>
  <si>
    <t>10-4030-028241</t>
  </si>
  <si>
    <t>10-4030-024452</t>
  </si>
  <si>
    <t>10-4030-023360</t>
  </si>
  <si>
    <t>10-4030-023714</t>
  </si>
  <si>
    <t>10-4030-023888</t>
  </si>
  <si>
    <t>10-4030-022242</t>
  </si>
  <si>
    <t>10-4030-021432</t>
  </si>
  <si>
    <t>10-4030-020636</t>
  </si>
  <si>
    <t>10-4030-019758</t>
  </si>
  <si>
    <t>10-4030-013144</t>
  </si>
  <si>
    <t>10-4030-020528</t>
  </si>
  <si>
    <t>10-4030-014623</t>
  </si>
  <si>
    <t>10-4030-013831</t>
  </si>
  <si>
    <t>10-4030-014718</t>
  </si>
  <si>
    <t>10-4030-018030</t>
  </si>
  <si>
    <t>10-4030-021680</t>
  </si>
  <si>
    <t>10-4030-020963</t>
  </si>
  <si>
    <t>10-4030-028898</t>
  </si>
  <si>
    <t>10-4030-022431</t>
  </si>
  <si>
    <t>10-4030-025632</t>
  </si>
  <si>
    <t>10-4030-019383</t>
  </si>
  <si>
    <t>10-4030-022697</t>
  </si>
  <si>
    <t>10-4030-011718</t>
  </si>
  <si>
    <t>10-4030-012073</t>
  </si>
  <si>
    <t>10-4030-012908</t>
  </si>
  <si>
    <t>10-4030-017482</t>
  </si>
  <si>
    <t>10-4030-012977</t>
  </si>
  <si>
    <t>10-4030-012986</t>
  </si>
  <si>
    <t>10-4030-012151</t>
  </si>
  <si>
    <t>10-4030-026967</t>
  </si>
  <si>
    <t>10-4030-018746</t>
  </si>
  <si>
    <t>10-4030-018696</t>
  </si>
  <si>
    <t>10-4030-011099</t>
  </si>
  <si>
    <t>10-4030-024681</t>
  </si>
  <si>
    <t>10-4030-014790</t>
  </si>
  <si>
    <t>10-4030-011489</t>
  </si>
  <si>
    <t>10-4030-011491</t>
  </si>
  <si>
    <t>10-4030-011938</t>
  </si>
  <si>
    <t>10-4030-011789</t>
  </si>
  <si>
    <t>10-4030-016739</t>
  </si>
  <si>
    <t>10-4030-019575</t>
  </si>
  <si>
    <t>10-4030-028304</t>
  </si>
  <si>
    <t>10-4030-017297</t>
  </si>
  <si>
    <t>10-4030-026026</t>
  </si>
  <si>
    <t>10-4030-017237</t>
  </si>
  <si>
    <t>10-4030-016711</t>
  </si>
  <si>
    <t>10-4030-011681</t>
  </si>
  <si>
    <t>10-4030-027016</t>
  </si>
  <si>
    <t>10-4030-017337</t>
  </si>
  <si>
    <t>10-4030-011740</t>
  </si>
  <si>
    <t>10-4030-022060</t>
  </si>
  <si>
    <t>10-4030-022894</t>
  </si>
  <si>
    <t>10-4030-017419</t>
  </si>
  <si>
    <t>10-4030-017379</t>
  </si>
  <si>
    <t>10-4030-015487</t>
  </si>
  <si>
    <t>10-4030-014629</t>
  </si>
  <si>
    <t>10-4030-014694</t>
  </si>
  <si>
    <t>10-4030-013942</t>
  </si>
  <si>
    <t>10-4030-020929</t>
  </si>
  <si>
    <t>10-4030-022494</t>
  </si>
  <si>
    <t>10-4030-026400</t>
  </si>
  <si>
    <t>10-4030-024181</t>
  </si>
  <si>
    <t>10-4030-016050</t>
  </si>
  <si>
    <t>10-4030-012564</t>
  </si>
  <si>
    <t>10-4030-027173</t>
  </si>
  <si>
    <t>10-4030-027772</t>
  </si>
  <si>
    <t>10-4030-014282</t>
  </si>
  <si>
    <t>10-4030-011891</t>
  </si>
  <si>
    <t>10-4030-013053</t>
  </si>
  <si>
    <t>10-4030-016959</t>
  </si>
  <si>
    <t>10-4030-016894</t>
  </si>
  <si>
    <t>10-4030-012171</t>
  </si>
  <si>
    <t>10-4030-012152</t>
  </si>
  <si>
    <t>10-4030-012177</t>
  </si>
  <si>
    <t>10-4030-012287</t>
  </si>
  <si>
    <t>10-4030-026330</t>
  </si>
  <si>
    <t>10-4030-011907</t>
  </si>
  <si>
    <t>10-4030-025732</t>
  </si>
  <si>
    <t>10-4030-015116</t>
  </si>
  <si>
    <t>10-4030-028108</t>
  </si>
  <si>
    <t>10-4030-011572</t>
  </si>
  <si>
    <t>10-4030-015728</t>
  </si>
  <si>
    <t>10-4030-013983</t>
  </si>
  <si>
    <t>10-4030-021255</t>
  </si>
  <si>
    <t>10-4030-021993</t>
  </si>
  <si>
    <t>10-4030-018898</t>
  </si>
  <si>
    <t>10-4030-029333</t>
  </si>
  <si>
    <t>10-4030-024276</t>
  </si>
  <si>
    <t>10-4030-019502</t>
  </si>
  <si>
    <t>10-4030-027525</t>
  </si>
  <si>
    <t>10-4030-023472</t>
  </si>
  <si>
    <t>10-4030-011506</t>
  </si>
  <si>
    <t>10-4030-018966</t>
  </si>
  <si>
    <t>10-4030-018424</t>
  </si>
  <si>
    <t>10-4030-019214</t>
  </si>
  <si>
    <t>10-4030-018640</t>
  </si>
  <si>
    <t>10-4030-017683</t>
  </si>
  <si>
    <t>10-4030-016001</t>
  </si>
  <si>
    <t>10-4030-014463</t>
  </si>
  <si>
    <t>10-4030-018170</t>
  </si>
  <si>
    <t>10-4030-014842</t>
  </si>
  <si>
    <t>10-4030-021453</t>
  </si>
  <si>
    <t>10-4030-014938</t>
  </si>
  <si>
    <t>10-4030-012798</t>
  </si>
  <si>
    <t>10-4030-019460</t>
  </si>
  <si>
    <t>10-4030-012595</t>
  </si>
  <si>
    <t>10-4030-024544</t>
  </si>
  <si>
    <t>10-4030-028374</t>
  </si>
  <si>
    <t>10-4030-013776</t>
  </si>
  <si>
    <t>10-4030-011706</t>
  </si>
  <si>
    <t>10-4030-011843</t>
  </si>
  <si>
    <t>10-4030-013213</t>
  </si>
  <si>
    <t>10-4030-016358</t>
  </si>
  <si>
    <t>10-4030-014271</t>
  </si>
  <si>
    <t>10-4030-012481</t>
  </si>
  <si>
    <t>10-4030-015900</t>
  </si>
  <si>
    <t>10-4030-019023</t>
  </si>
  <si>
    <t>10-4030-013925</t>
  </si>
  <si>
    <t>10-4030-012206</t>
  </si>
  <si>
    <t>10-4030-012186</t>
  </si>
  <si>
    <t>10-4030-012160</t>
  </si>
  <si>
    <t>10-4030-016744</t>
  </si>
  <si>
    <t>10-4030-024343</t>
  </si>
  <si>
    <t>10-4030-024084</t>
  </si>
  <si>
    <t>10-4030-024903</t>
  </si>
  <si>
    <t>10-4030-012607</t>
  </si>
  <si>
    <t>10-4030-012328</t>
  </si>
  <si>
    <t>10-4030-014217</t>
  </si>
  <si>
    <t>10-4030-027704</t>
  </si>
  <si>
    <t>10-4030-016619</t>
  </si>
  <si>
    <t>10-4030-017109</t>
  </si>
  <si>
    <t>10-4030-016331</t>
  </si>
  <si>
    <t>10-4030-027202</t>
  </si>
  <si>
    <t>10-4030-017723</t>
  </si>
  <si>
    <t>10-4030-017189</t>
  </si>
  <si>
    <t>10-4030-025692</t>
  </si>
  <si>
    <t>10-4030-021678</t>
  </si>
  <si>
    <t>10-4030-024085</t>
  </si>
  <si>
    <t>10-4030-019463</t>
  </si>
  <si>
    <t>10-4030-021819</t>
  </si>
  <si>
    <t>10-4030-014540</t>
  </si>
  <si>
    <t>10-4030-024863</t>
  </si>
  <si>
    <t>10-4030-024866</t>
  </si>
  <si>
    <t>10-4030-011049</t>
  </si>
  <si>
    <t>10-4030-012161</t>
  </si>
  <si>
    <t>10-4030-013939</t>
  </si>
  <si>
    <t>10-4030-012200</t>
  </si>
  <si>
    <t>10-4030-012284</t>
  </si>
  <si>
    <t>10-4030-025532</t>
  </si>
  <si>
    <t>10-4030-020822</t>
  </si>
  <si>
    <t>10-4030-020426</t>
  </si>
  <si>
    <t>10-4030-028115</t>
  </si>
  <si>
    <t>10-4030-018708</t>
  </si>
  <si>
    <t>10-4030-012013</t>
  </si>
  <si>
    <t>10-4030-022745</t>
  </si>
  <si>
    <t>10-4030-019545</t>
  </si>
  <si>
    <t>10-4030-027965</t>
  </si>
  <si>
    <t>10-4030-012300</t>
  </si>
  <si>
    <t>10-4030-018494</t>
  </si>
  <si>
    <t>10-4030-017062</t>
  </si>
  <si>
    <t>10-4030-025220</t>
  </si>
  <si>
    <t>10-4030-028269</t>
  </si>
  <si>
    <t>10-4030-023869</t>
  </si>
  <si>
    <t>10-4030-023061</t>
  </si>
  <si>
    <t>10-4030-018364</t>
  </si>
  <si>
    <t>10-4030-017275</t>
  </si>
  <si>
    <t>10-4030-015423</t>
  </si>
  <si>
    <t>10-4030-016760</t>
  </si>
  <si>
    <t>10-4030-022265</t>
  </si>
  <si>
    <t>10-4030-014935</t>
  </si>
  <si>
    <t>10-4030-019291</t>
  </si>
  <si>
    <t>10-4030-014982</t>
  </si>
  <si>
    <t>10-4030-019462</t>
  </si>
  <si>
    <t>10-4030-012262</t>
  </si>
  <si>
    <t>10-4030-024695</t>
  </si>
  <si>
    <t>10-4030-016314</t>
  </si>
  <si>
    <t>10-4030-028465</t>
  </si>
  <si>
    <t>10-4030-013416</t>
  </si>
  <si>
    <t>10-4030-016889</t>
  </si>
  <si>
    <t>10-4030-012141</t>
  </si>
  <si>
    <t>10-4030-027792</t>
  </si>
  <si>
    <t>10-4030-021651</t>
  </si>
  <si>
    <t>10-4030-019550</t>
  </si>
  <si>
    <t>10-4030-029399</t>
  </si>
  <si>
    <t>10-4030-024887</t>
  </si>
  <si>
    <t>10-4030-027874</t>
  </si>
  <si>
    <t>10-4030-012125</t>
  </si>
  <si>
    <t>10-4030-028606</t>
  </si>
  <si>
    <t>10-4030-016605</t>
  </si>
  <si>
    <t>10-4030-015791</t>
  </si>
  <si>
    <t>10-4030-017908</t>
  </si>
  <si>
    <t>10-4030-018714</t>
  </si>
  <si>
    <t>10-4030-014318</t>
  </si>
  <si>
    <t>10-4030-023309</t>
  </si>
  <si>
    <t>10-4030-021374</t>
  </si>
  <si>
    <t>10-4030-028872</t>
  </si>
  <si>
    <t>10-4030-013003</t>
  </si>
  <si>
    <t>10-4030-017717</t>
  </si>
  <si>
    <t>10-4030-011709</t>
  </si>
  <si>
    <t>10-4030-026457</t>
  </si>
  <si>
    <t>10-4030-027463</t>
  </si>
  <si>
    <t>10-4030-026291</t>
  </si>
  <si>
    <t>10-4030-014897</t>
  </si>
  <si>
    <t>10-4030-025899</t>
  </si>
  <si>
    <t>10-4030-022125</t>
  </si>
  <si>
    <t>10-4030-023089</t>
  </si>
  <si>
    <t>10-4030-015878</t>
  </si>
  <si>
    <t>10-4030-017585</t>
  </si>
  <si>
    <t>10-4030-019218</t>
  </si>
  <si>
    <t>10-4030-024525</t>
  </si>
  <si>
    <t>10-4030-013843</t>
  </si>
  <si>
    <t>10-4030-013490</t>
  </si>
  <si>
    <t>10-4030-022554</t>
  </si>
  <si>
    <t>10-4030-016398</t>
  </si>
  <si>
    <t>10-4030-027788</t>
  </si>
  <si>
    <t>10-4030-024882</t>
  </si>
  <si>
    <t>10-4030-011685</t>
  </si>
  <si>
    <t>10-4030-011634</t>
  </si>
  <si>
    <t>10-4030-011790</t>
  </si>
  <si>
    <t>10-4030-016361</t>
  </si>
  <si>
    <t>10-4030-014127</t>
  </si>
  <si>
    <t>10-4030-018908</t>
  </si>
  <si>
    <t>10-4030-011767</t>
  </si>
  <si>
    <t>10-4030-011952</t>
  </si>
  <si>
    <t>10-4030-011976</t>
  </si>
  <si>
    <t>10-4030-021915</t>
  </si>
  <si>
    <t>10-4030-022335</t>
  </si>
  <si>
    <t>10-4030-022686</t>
  </si>
  <si>
    <t>10-4030-019421</t>
  </si>
  <si>
    <t>10-4030-012129</t>
  </si>
  <si>
    <t>10-4030-011578</t>
  </si>
  <si>
    <t>10-4030-011546</t>
  </si>
  <si>
    <t>10-4030-012715</t>
  </si>
  <si>
    <t>10-4030-021172</t>
  </si>
  <si>
    <t>10-4030-027594</t>
  </si>
  <si>
    <t>10-4030-021373</t>
  </si>
  <si>
    <t>10-4030-016610</t>
  </si>
  <si>
    <t>10-4030-015019</t>
  </si>
  <si>
    <t>10-4030-013555</t>
  </si>
  <si>
    <t>10-4030-011604</t>
  </si>
  <si>
    <t>10-4030-011505</t>
  </si>
  <si>
    <t>10-4030-024298</t>
  </si>
  <si>
    <t>10-4030-026081</t>
  </si>
  <si>
    <t>10-4030-022736</t>
  </si>
  <si>
    <t>10-4030-018883</t>
  </si>
  <si>
    <t>10-4030-023336</t>
  </si>
  <si>
    <t>10-4030-021688</t>
  </si>
  <si>
    <t>10-4030-021242</t>
  </si>
  <si>
    <t>10-4030-011510</t>
  </si>
  <si>
    <t>10-4030-017449</t>
  </si>
  <si>
    <t>10-4030-016860</t>
  </si>
  <si>
    <t>10-4030-016978</t>
  </si>
  <si>
    <t>10-4030-017380</t>
  </si>
  <si>
    <t>10-4030-015485</t>
  </si>
  <si>
    <t>10-4030-021702</t>
  </si>
  <si>
    <t>10-4030-020714</t>
  </si>
  <si>
    <t>10-4030-015706</t>
  </si>
  <si>
    <t>10-4030-017102</t>
  </si>
  <si>
    <t>10-4030-019334</t>
  </si>
  <si>
    <t>10-4030-011419</t>
  </si>
  <si>
    <t>10-4030-011179</t>
  </si>
  <si>
    <t>10-4030-012421</t>
  </si>
  <si>
    <t>10-4030-015244</t>
  </si>
  <si>
    <t>10-4030-020297</t>
  </si>
  <si>
    <t>10-4030-012181</t>
  </si>
  <si>
    <t>10-4030-012072</t>
  </si>
  <si>
    <t>10-4030-012286</t>
  </si>
  <si>
    <t>10-4030-011761</t>
  </si>
  <si>
    <t>10-4030-011762</t>
  </si>
  <si>
    <t>10-4030-011766</t>
  </si>
  <si>
    <t>10-4030-028842</t>
  </si>
  <si>
    <t>10-4030-011111</t>
  </si>
  <si>
    <t>10-4030-021795</t>
  </si>
  <si>
    <t>10-4030-019548</t>
  </si>
  <si>
    <t>10-4030-028109</t>
  </si>
  <si>
    <t>10-4030-028110</t>
  </si>
  <si>
    <t>10-4030-011428</t>
  </si>
  <si>
    <t>10-4030-011519</t>
  </si>
  <si>
    <t>10-4030-013155</t>
  </si>
  <si>
    <t>10-4030-012679</t>
  </si>
  <si>
    <t>10-4030-020265</t>
  </si>
  <si>
    <t>10-4030-026765</t>
  </si>
  <si>
    <t>10-4030-028936</t>
  </si>
  <si>
    <t>10-4030-024710</t>
  </si>
  <si>
    <t>10-4030-016738</t>
  </si>
  <si>
    <t>10-4030-028813</t>
  </si>
  <si>
    <t>10-4030-027037</t>
  </si>
  <si>
    <t>10-4030-025329</t>
  </si>
  <si>
    <t>10-4030-026706</t>
  </si>
  <si>
    <t>10-4030-014519</t>
  </si>
  <si>
    <t>10-4030-014924</t>
  </si>
  <si>
    <t>10-4030-019060</t>
  </si>
  <si>
    <t>10-4030-014717</t>
  </si>
  <si>
    <t>10-4030-019332</t>
  </si>
  <si>
    <t>10-4030-015683</t>
  </si>
  <si>
    <t>10-4030-017193</t>
  </si>
  <si>
    <t>10-4030-019520</t>
  </si>
  <si>
    <t>10-4030-020580</t>
  </si>
  <si>
    <t>10-4030-022832</t>
  </si>
  <si>
    <t>10-4030-014194</t>
  </si>
  <si>
    <t>10-4030-023600</t>
  </si>
  <si>
    <t>10-4030-027325</t>
  </si>
  <si>
    <t>10-4030-025671</t>
  </si>
  <si>
    <t>10-4030-011511</t>
  </si>
  <si>
    <t>10-4030-011194</t>
  </si>
  <si>
    <t>10-4030-013310</t>
  </si>
  <si>
    <t>10-4030-013313</t>
  </si>
  <si>
    <t>10-4030-012167</t>
  </si>
  <si>
    <t>10-4030-025485</t>
  </si>
  <si>
    <t>10-4030-020820</t>
  </si>
  <si>
    <t>10-4030-011464</t>
  </si>
  <si>
    <t>10-4030-025203</t>
  </si>
  <si>
    <t>10-4030-021909</t>
  </si>
  <si>
    <t>10-4030-019670</t>
  </si>
  <si>
    <t>10-4030-021062</t>
  </si>
  <si>
    <t>10-4030-013541</t>
  </si>
  <si>
    <t>10-4030-012315</t>
  </si>
  <si>
    <t>10-4030-013116</t>
  </si>
  <si>
    <t>10-4030-012344</t>
  </si>
  <si>
    <t>10-4030-018330</t>
  </si>
  <si>
    <t>10-4030-019764</t>
  </si>
  <si>
    <t>10-4030-013982</t>
  </si>
  <si>
    <t>10-4030-014926</t>
  </si>
  <si>
    <t>10-4030-013559</t>
  </si>
  <si>
    <t>10-4030-026465</t>
  </si>
  <si>
    <t>10-4030-027109</t>
  </si>
  <si>
    <t>10-4030-024299</t>
  </si>
  <si>
    <t>10-4030-024619</t>
  </si>
  <si>
    <t>10-4030-015866</t>
  </si>
  <si>
    <t>10-4030-018919</t>
  </si>
  <si>
    <t>10-4030-019001</t>
  </si>
  <si>
    <t>10-4030-016767</t>
  </si>
  <si>
    <t>10-4030-018777</t>
  </si>
  <si>
    <t>10-4030-014985</t>
  </si>
  <si>
    <t>10-4030-016592</t>
  </si>
  <si>
    <t>10-4030-023769</t>
  </si>
  <si>
    <t>10-4030-023897</t>
  </si>
  <si>
    <t>10-4030-026409</t>
  </si>
  <si>
    <t>10-4030-022835</t>
  </si>
  <si>
    <t>10-4030-022562</t>
  </si>
  <si>
    <t>10-4030-029386</t>
  </si>
  <si>
    <t>10-4030-027857</t>
  </si>
  <si>
    <t>10-4030-022670</t>
  </si>
  <si>
    <t>10-4030-011220</t>
  </si>
  <si>
    <t>10-4030-011802</t>
  </si>
  <si>
    <t>10-4030-012182</t>
  </si>
  <si>
    <t>10-4030-012562</t>
  </si>
  <si>
    <t>10-4030-016890</t>
  </si>
  <si>
    <t>10-4030-012154</t>
  </si>
  <si>
    <t>10-4030-014697</t>
  </si>
  <si>
    <t>10-4030-017651</t>
  </si>
  <si>
    <t>10-4030-020814</t>
  </si>
  <si>
    <t>10-4030-016742</t>
  </si>
  <si>
    <t>10-4030-024735</t>
  </si>
  <si>
    <t>10-4030-024345</t>
  </si>
  <si>
    <t>10-4030-023418</t>
  </si>
  <si>
    <t>10-4030-012620</t>
  </si>
  <si>
    <t>10-4030-013640</t>
  </si>
  <si>
    <t>10-4030-011116</t>
  </si>
  <si>
    <t>10-4030-023439</t>
  </si>
  <si>
    <t>10-4030-011079</t>
  </si>
  <si>
    <t>10-4030-020850</t>
  </si>
  <si>
    <t>10-4030-017095</t>
  </si>
  <si>
    <t>10-4030-011640</t>
  </si>
  <si>
    <t>10-4030-026470</t>
  </si>
  <si>
    <t>10-4030-021321</t>
  </si>
  <si>
    <t>10-4030-016772</t>
  </si>
  <si>
    <t>10-4030-014371</t>
  </si>
  <si>
    <t>10-4030-017366</t>
  </si>
  <si>
    <t>10-4030-015509</t>
  </si>
  <si>
    <t>10-4030-013945</t>
  </si>
  <si>
    <t>10-4030-014532</t>
  </si>
  <si>
    <t>10-4030-021846</t>
  </si>
  <si>
    <t>10-4030-020559</t>
  </si>
  <si>
    <t>10-4030-014863</t>
  </si>
  <si>
    <t>10-4030-022826</t>
  </si>
  <si>
    <t>10-4030-025512</t>
  </si>
  <si>
    <t>10-4030-024872</t>
  </si>
  <si>
    <t>10-4030-024113</t>
  </si>
  <si>
    <t>10-4030-027155</t>
  </si>
  <si>
    <t>10-4030-014002</t>
  </si>
  <si>
    <t>10-4030-012420</t>
  </si>
  <si>
    <t>10-4030-012925</t>
  </si>
  <si>
    <t>10-4030-011574</t>
  </si>
  <si>
    <t>10-4030-011535</t>
  </si>
  <si>
    <t>10-4030-020818</t>
  </si>
  <si>
    <t>10-4030-028923</t>
  </si>
  <si>
    <t>10-4030-019717</t>
  </si>
  <si>
    <t>10-4030-022469</t>
  </si>
  <si>
    <t>10-4030-028611</t>
  </si>
  <si>
    <t>10-4030-018257</t>
  </si>
  <si>
    <t>10-4030-029332</t>
  </si>
  <si>
    <t>10-4030-019571</t>
  </si>
  <si>
    <t>10-4030-016489</t>
  </si>
  <si>
    <t>10-4030-028235</t>
  </si>
  <si>
    <t>10-4030-023578</t>
  </si>
  <si>
    <t>10-4030-015340</t>
  </si>
  <si>
    <t>10-4030-016885</t>
  </si>
  <si>
    <t>10-4030-015880</t>
  </si>
  <si>
    <t>10-4030-022278</t>
  </si>
  <si>
    <t>10-4030-014749</t>
  </si>
  <si>
    <t>10-4030-016399</t>
  </si>
  <si>
    <t>10-4030-020280</t>
  </si>
  <si>
    <t>10-4030-015824</t>
  </si>
  <si>
    <t>10-4030-015285</t>
  </si>
  <si>
    <t>10-4030-012471</t>
  </si>
  <si>
    <t>10-4030-016301</t>
  </si>
  <si>
    <t>10-4030-020148</t>
  </si>
  <si>
    <t>10-4030-014821</t>
  </si>
  <si>
    <t>10-4030-025526</t>
  </si>
  <si>
    <t>10-4030-027814</t>
  </si>
  <si>
    <t>10-4030-011012</t>
  </si>
  <si>
    <t>10-4030-011731</t>
  </si>
  <si>
    <t>10-4030-014353</t>
  </si>
  <si>
    <t>10-4030-011347</t>
  </si>
  <si>
    <t>10-4030-016896</t>
  </si>
  <si>
    <t>10-4030-014103</t>
  </si>
  <si>
    <t>10-4030-020424</t>
  </si>
  <si>
    <t>10-4030-020816</t>
  </si>
  <si>
    <t>10-4030-028828</t>
  </si>
  <si>
    <t>10-4030-026329</t>
  </si>
  <si>
    <t>10-4030-011097</t>
  </si>
  <si>
    <t>10-4030-025366</t>
  </si>
  <si>
    <t>10-4030-021654</t>
  </si>
  <si>
    <t>10-4030-029400</t>
  </si>
  <si>
    <t>10-4030-027143</t>
  </si>
  <si>
    <t>10-4030-011050</t>
  </si>
  <si>
    <t>10-4030-023414</t>
  </si>
  <si>
    <t>10-4030-012133</t>
  </si>
  <si>
    <t>10-4030-014099</t>
  </si>
  <si>
    <t>10-4030-013181</t>
  </si>
  <si>
    <t>10-4030-013641</t>
  </si>
  <si>
    <t>10-4030-013627</t>
  </si>
  <si>
    <t>10-4030-011180</t>
  </si>
  <si>
    <t>10-4030-027631</t>
  </si>
  <si>
    <t>10-4030-027740</t>
  </si>
  <si>
    <t>10-4030-027025</t>
  </si>
  <si>
    <t>10-4030-026175</t>
  </si>
  <si>
    <t>10-4030-028682</t>
  </si>
  <si>
    <t>10-4030-025152</t>
  </si>
  <si>
    <t>10-4030-024450</t>
  </si>
  <si>
    <t>10-4030-024314</t>
  </si>
  <si>
    <t>10-4030-023132</t>
  </si>
  <si>
    <t>10-4030-023894</t>
  </si>
  <si>
    <t>10-4030-018554</t>
  </si>
  <si>
    <t>10-4030-023251</t>
  </si>
  <si>
    <t>10-4030-013185</t>
  </si>
  <si>
    <t>10-4030-021698</t>
  </si>
  <si>
    <t>10-4030-018523</t>
  </si>
  <si>
    <t>10-4030-018552</t>
  </si>
  <si>
    <t>10-4030-018374</t>
  </si>
  <si>
    <t>10-4030-017431</t>
  </si>
  <si>
    <t>10-4030-017488</t>
  </si>
  <si>
    <t>10-4030-016044</t>
  </si>
  <si>
    <t>10-4030-016295</t>
  </si>
  <si>
    <t>10-4030-013764</t>
  </si>
  <si>
    <t>10-4030-014811</t>
  </si>
  <si>
    <t>10-4030-027001</t>
  </si>
  <si>
    <t>10-4030-027836</t>
  </si>
  <si>
    <t>10-4030-027926</t>
  </si>
  <si>
    <t>10-4030-028423</t>
  </si>
  <si>
    <t>10-4030-026841</t>
  </si>
  <si>
    <t>10-4030-013938</t>
  </si>
  <si>
    <t>10-4030-012189</t>
  </si>
  <si>
    <t>10-4030-018739</t>
  </si>
  <si>
    <t>10-4030-018747</t>
  </si>
  <si>
    <t>10-4030-018710</t>
  </si>
  <si>
    <t>10-4030-028841</t>
  </si>
  <si>
    <t>10-4030-016754</t>
  </si>
  <si>
    <t>10-4030-011906</t>
  </si>
  <si>
    <t>10-4030-024734</t>
  </si>
  <si>
    <t>10-4030-021903</t>
  </si>
  <si>
    <t>10-4030-018496</t>
  </si>
  <si>
    <t>10-4030-024889</t>
  </si>
  <si>
    <t>10-4030-022006</t>
  </si>
  <si>
    <t>10-4030-021406</t>
  </si>
  <si>
    <t>10-4030-011114</t>
  </si>
  <si>
    <t>10-4030-026784</t>
  </si>
  <si>
    <t>10-4030-012036</t>
  </si>
  <si>
    <t>10-4030-021103</t>
  </si>
  <si>
    <t>10-4030-017635</t>
  </si>
  <si>
    <t>10-4030-014956</t>
  </si>
  <si>
    <t>10-4030-027937</t>
  </si>
  <si>
    <t>10-4030-012323</t>
  </si>
  <si>
    <t>10-4030-013560</t>
  </si>
  <si>
    <t>10-4030-011199</t>
  </si>
  <si>
    <t>10-4030-028143</t>
  </si>
  <si>
    <t>10-4030-028981</t>
  </si>
  <si>
    <t>10-4030-019223</t>
  </si>
  <si>
    <t>10-4030-011502</t>
  </si>
  <si>
    <t>10-4030-019836</t>
  </si>
  <si>
    <t>10-4030-011824</t>
  </si>
  <si>
    <t>10-4030-022009</t>
  </si>
  <si>
    <t>10-4030-019015</t>
  </si>
  <si>
    <t>10-4030-022226</t>
  </si>
  <si>
    <t>10-4030-023051</t>
  </si>
  <si>
    <t>10-4030-014502</t>
  </si>
  <si>
    <t>10-4030-014725</t>
  </si>
  <si>
    <t>10-4030-023798</t>
  </si>
  <si>
    <t>10-4030-016965</t>
  </si>
  <si>
    <t>10-4030-015406</t>
  </si>
  <si>
    <t>10-4030-027300</t>
  </si>
  <si>
    <t>10-4030-016059</t>
  </si>
  <si>
    <t>10-4030-020086</t>
  </si>
  <si>
    <t>10-4030-017631</t>
  </si>
  <si>
    <t>10-4030-012490</t>
  </si>
  <si>
    <t>10-4030-026896</t>
  </si>
  <si>
    <t>10-4030-016190</t>
  </si>
  <si>
    <t>10-4030-012828</t>
  </si>
  <si>
    <t>10-4030-012531</t>
  </si>
  <si>
    <t>10-4030-013070</t>
  </si>
  <si>
    <t>10-4030-020664</t>
  </si>
  <si>
    <t>10-4030-013066</t>
  </si>
  <si>
    <t>10-4030-019021</t>
  </si>
  <si>
    <t>10-4030-013890</t>
  </si>
  <si>
    <t>10-4030-012169</t>
  </si>
  <si>
    <t>10-4030-012172</t>
  </si>
  <si>
    <t>10-4030-012184</t>
  </si>
  <si>
    <t>10-4030-012112</t>
  </si>
  <si>
    <t>10-4030-011888</t>
  </si>
  <si>
    <t>10-4030-019549</t>
  </si>
  <si>
    <t>10-4030-013148</t>
  </si>
  <si>
    <t>10-4030-015114</t>
  </si>
  <si>
    <t>10-4030-018493</t>
  </si>
  <si>
    <t>10-4030-012316</t>
  </si>
  <si>
    <t>10-4030-028590</t>
  </si>
  <si>
    <t>10-4030-013046</t>
  </si>
  <si>
    <t>10-4030-016488</t>
  </si>
  <si>
    <t>10-4030-018704</t>
  </si>
  <si>
    <t>10-4030-015139</t>
  </si>
  <si>
    <t>10-4030-016408</t>
  </si>
  <si>
    <t>10-4030-020052</t>
  </si>
  <si>
    <t>10-4030-011609</t>
  </si>
  <si>
    <t>10-4030-029002</t>
  </si>
  <si>
    <t>10-4030-026053</t>
  </si>
  <si>
    <t>10-4030-012928</t>
  </si>
  <si>
    <t>10-4030-025253</t>
  </si>
  <si>
    <t>10-4030-023795</t>
  </si>
  <si>
    <t>10-4030-023722</t>
  </si>
  <si>
    <t>10-4030-018391</t>
  </si>
  <si>
    <t>10-4030-025265</t>
  </si>
  <si>
    <t>10-4030-017169</t>
  </si>
  <si>
    <t>10-4030-013989</t>
  </si>
  <si>
    <t>10-4030-014205</t>
  </si>
  <si>
    <t>10-4030-012868</t>
  </si>
  <si>
    <t>10-4030-017842</t>
  </si>
  <si>
    <t>10-4030-028896</t>
  </si>
  <si>
    <t>10-4030-027841</t>
  </si>
  <si>
    <t>10-4030-022569</t>
  </si>
  <si>
    <t>10-4030-023918</t>
  </si>
  <si>
    <t>10-4030-017101</t>
  </si>
  <si>
    <t>10-4030-011140</t>
  </si>
  <si>
    <t>10-4030-012137</t>
  </si>
  <si>
    <t>10-4030-012907</t>
  </si>
  <si>
    <t>10-4030-012466</t>
  </si>
  <si>
    <t>10-4030-011430</t>
  </si>
  <si>
    <t>10-4030-016895</t>
  </si>
  <si>
    <t>10-4030-016363</t>
  </si>
  <si>
    <t>10-4030-014107</t>
  </si>
  <si>
    <t>10-4030-023267</t>
  </si>
  <si>
    <t>10-4030-025339</t>
  </si>
  <si>
    <t>10-4030-029256</t>
  </si>
  <si>
    <t>10-4030-019547</t>
  </si>
  <si>
    <t>10-4030-022478</t>
  </si>
  <si>
    <t>10-4030-024110</t>
  </si>
  <si>
    <t>10-4030-024904</t>
  </si>
  <si>
    <t>10-4030-015021</t>
  </si>
  <si>
    <t>10-4030-024589</t>
  </si>
  <si>
    <t>10-4030-022945</t>
  </si>
  <si>
    <t>10-4030-017306</t>
  </si>
  <si>
    <t>10-4030-018190</t>
  </si>
  <si>
    <t>10-4030-015264</t>
  </si>
  <si>
    <t>10-4030-011571</t>
  </si>
  <si>
    <t>10-4030-027375</t>
  </si>
  <si>
    <t>10-4030-027509</t>
  </si>
  <si>
    <t>10-4030-026472</t>
  </si>
  <si>
    <t>10-4030-027055</t>
  </si>
  <si>
    <t>10-4030-011869</t>
  </si>
  <si>
    <t>10-4030-023405</t>
  </si>
  <si>
    <t>10-4030-016005</t>
  </si>
  <si>
    <t>10-4030-015943</t>
  </si>
  <si>
    <t>10-4030-014723</t>
  </si>
  <si>
    <t>10-4030-022023</t>
  </si>
  <si>
    <t>10-4030-017260</t>
  </si>
  <si>
    <t>10-4030-017485</t>
  </si>
  <si>
    <t>10-4030-027196</t>
  </si>
  <si>
    <t>10-4030-015281</t>
  </si>
  <si>
    <t>10-4030-016355</t>
  </si>
  <si>
    <t>10-4030-014351</t>
  </si>
  <si>
    <t>10-4030-016437</t>
  </si>
  <si>
    <t>10-4030-013832</t>
  </si>
  <si>
    <t>10-4030-014530</t>
  </si>
  <si>
    <t>10-4030-025686</t>
  </si>
  <si>
    <t>10-4030-015452</t>
  </si>
  <si>
    <t>10-4030-012489</t>
  </si>
  <si>
    <t>10-4030-022527</t>
  </si>
  <si>
    <t>10-4030-024567</t>
  </si>
  <si>
    <t>10-4030-011304</t>
  </si>
  <si>
    <t>10-4030-013266</t>
  </si>
  <si>
    <t>10-4030-012017</t>
  </si>
  <si>
    <t>10-4030-026930</t>
  </si>
  <si>
    <t>10-4030-018731</t>
  </si>
  <si>
    <t>10-4030-018718</t>
  </si>
  <si>
    <t>10-4030-022543</t>
  </si>
  <si>
    <t>10-4030-024960</t>
  </si>
  <si>
    <t>10-4030-019725</t>
  </si>
  <si>
    <t>10-4030-021064</t>
  </si>
  <si>
    <t>10-4030-013968</t>
  </si>
  <si>
    <t>10-4030-012754</t>
  </si>
  <si>
    <t>10-4030-014123</t>
  </si>
  <si>
    <t>10-4030-016613</t>
  </si>
  <si>
    <t>10-4030-015148</t>
  </si>
  <si>
    <t>10-4030-023763</t>
  </si>
  <si>
    <t>10-4030-028806</t>
  </si>
  <si>
    <t>10-4030-026264</t>
  </si>
  <si>
    <t>10-4030-026517</t>
  </si>
  <si>
    <t>10-4030-027753</t>
  </si>
  <si>
    <t>10-4030-024424</t>
  </si>
  <si>
    <t>10-4030-023153</t>
  </si>
  <si>
    <t>10-4030-022883</t>
  </si>
  <si>
    <t>10-4030-017483</t>
  </si>
  <si>
    <t>10-4030-023696</t>
  </si>
  <si>
    <t>10-4030-024995</t>
  </si>
  <si>
    <t>10-4030-016991</t>
  </si>
  <si>
    <t>10-4030-027607</t>
  </si>
  <si>
    <t>10-4030-016750</t>
  </si>
  <si>
    <t>10-4030-023503</t>
  </si>
  <si>
    <t>10-4030-015759</t>
  </si>
  <si>
    <t>10-4030-014443</t>
  </si>
  <si>
    <t>10-4030-017783</t>
  </si>
  <si>
    <t>10-4030-013610</t>
  </si>
  <si>
    <t>10-4030-020178</t>
  </si>
  <si>
    <t>10-4030-019182</t>
  </si>
  <si>
    <t>10-4030-012431</t>
  </si>
  <si>
    <t>10-4030-018314</t>
  </si>
  <si>
    <t>10-4030-017468</t>
  </si>
  <si>
    <t>10-4030-020323</t>
  </si>
  <si>
    <t>10-4030-011540</t>
  </si>
  <si>
    <t>10-4030-011536</t>
  </si>
  <si>
    <t>10-4030-012103</t>
  </si>
  <si>
    <t>10-4030-018691</t>
  </si>
  <si>
    <t>10-4030-020423</t>
  </si>
  <si>
    <t>10-4030-026768</t>
  </si>
  <si>
    <t>10-4030-018736</t>
  </si>
  <si>
    <t>10-4030-024680</t>
  </si>
  <si>
    <t>10-4030-021940</t>
  </si>
  <si>
    <t>10-4030-022486</t>
  </si>
  <si>
    <t>10-4030-025655</t>
  </si>
  <si>
    <t>10-4030-012372</t>
  </si>
  <si>
    <t>10-4030-015154</t>
  </si>
  <si>
    <t>10-4030-015034</t>
  </si>
  <si>
    <t>10-4030-017323</t>
  </si>
  <si>
    <t>10-4030-012335</t>
  </si>
  <si>
    <t>10-4030-028330</t>
  </si>
  <si>
    <t>10-4030-027727</t>
  </si>
  <si>
    <t>10-4030-027526</t>
  </si>
  <si>
    <t>10-4030-028623</t>
  </si>
  <si>
    <t>10-4030-024941</t>
  </si>
  <si>
    <t>10-4030-012760</t>
  </si>
  <si>
    <t>10-4030-024411</t>
  </si>
  <si>
    <t>10-4030-022145</t>
  </si>
  <si>
    <t>10-4030-023272</t>
  </si>
  <si>
    <t>10-4030-012939</t>
  </si>
  <si>
    <t>10-4030-018064</t>
  </si>
  <si>
    <t>10-4030-017519</t>
  </si>
  <si>
    <t>10-4030-017158</t>
  </si>
  <si>
    <t>10-4030-013222</t>
  </si>
  <si>
    <t>10-4030-018097</t>
  </si>
  <si>
    <t>10-4030-015910</t>
  </si>
  <si>
    <t>10-4030-019078</t>
  </si>
  <si>
    <t>10-4030-021849</t>
  </si>
  <si>
    <t>10-4030-026897</t>
  </si>
  <si>
    <t>10-4030-026981</t>
  </si>
  <si>
    <t>10-4030-013262</t>
  </si>
  <si>
    <t>10-4030-029394</t>
  </si>
  <si>
    <t>10-4030-028921</t>
  </si>
  <si>
    <t>10-4030-013603</t>
  </si>
  <si>
    <t>10-4030-014953</t>
  </si>
  <si>
    <t>10-4030-013814</t>
  </si>
  <si>
    <t>10-4030-012144</t>
  </si>
  <si>
    <t>10-4030-013430</t>
  </si>
  <si>
    <t>10-4030-013166</t>
  </si>
  <si>
    <t>10-4030-026757</t>
  </si>
  <si>
    <t>10-4030-018738</t>
  </si>
  <si>
    <t>10-4030-018706</t>
  </si>
  <si>
    <t>10-4030-011751</t>
  </si>
  <si>
    <t>10-4030-022368</t>
  </si>
  <si>
    <t>10-4030-019701</t>
  </si>
  <si>
    <t>10-4030-022656</t>
  </si>
  <si>
    <t>10-4030-022479</t>
  </si>
  <si>
    <t>10-4030-029412</t>
  </si>
  <si>
    <t>10-4030-022473</t>
  </si>
  <si>
    <t>10-4030-015080</t>
  </si>
  <si>
    <t>10-4030-015760</t>
  </si>
  <si>
    <t>10-4030-011959</t>
  </si>
  <si>
    <t>10-4030-011783</t>
  </si>
  <si>
    <t>10-4030-019606</t>
  </si>
  <si>
    <t>10-4030-026130</t>
  </si>
  <si>
    <t>10-4030-025267</t>
  </si>
  <si>
    <t>10-4030-022963</t>
  </si>
  <si>
    <t>10-4030-022974</t>
  </si>
  <si>
    <t>10-4030-023077</t>
  </si>
  <si>
    <t>10-4030-011073</t>
  </si>
  <si>
    <t>10-4030-011074</t>
  </si>
  <si>
    <t>10-4030-015794</t>
  </si>
  <si>
    <t>10-4030-012992</t>
  </si>
  <si>
    <t>10-4030-028985</t>
  </si>
  <si>
    <t>10-4030-011014</t>
  </si>
  <si>
    <t>10-4030-021633</t>
  </si>
  <si>
    <t>10-4030-020413</t>
  </si>
  <si>
    <t>10-4030-019684</t>
  </si>
  <si>
    <t>10-4030-017138</t>
  </si>
  <si>
    <t>10-4030-022772</t>
  </si>
  <si>
    <t>10-4030-017663</t>
  </si>
  <si>
    <t>10-4030-020691</t>
  </si>
  <si>
    <t>10-4030-018151</t>
  </si>
  <si>
    <t>10-4030-027828</t>
  </si>
  <si>
    <t>10-4030-027929</t>
  </si>
  <si>
    <t>10-4030-013495</t>
  </si>
  <si>
    <t>10-4030-016200</t>
  </si>
  <si>
    <t>10-4030-027961</t>
  </si>
  <si>
    <t>10-4030-017709</t>
  </si>
  <si>
    <t>10-4030-012832</t>
  </si>
  <si>
    <t>10-4030-012235</t>
  </si>
  <si>
    <t>10-4030-012512</t>
  </si>
  <si>
    <t>10-4030-015763</t>
  </si>
  <si>
    <t>10-4030-022951</t>
  </si>
  <si>
    <t>10-4030-022954</t>
  </si>
  <si>
    <t>10-4030-028844</t>
  </si>
  <si>
    <t>10-4030-025721</t>
  </si>
  <si>
    <t>10-4030-023415</t>
  </si>
  <si>
    <t>10-4030-021210</t>
  </si>
  <si>
    <t>10-4030-029286</t>
  </si>
  <si>
    <t>10-4030-023086</t>
  </si>
  <si>
    <t>10-4030-018932</t>
  </si>
  <si>
    <t>10-4030-023765</t>
  </si>
  <si>
    <t>10-4030-011598</t>
  </si>
  <si>
    <t>10-4030-011836</t>
  </si>
  <si>
    <t>10-4030-028979</t>
  </si>
  <si>
    <t>10-4030-029127</t>
  </si>
  <si>
    <t>10-4030-027530</t>
  </si>
  <si>
    <t>10-4030-022741</t>
  </si>
  <si>
    <t>10-4030-023804</t>
  </si>
  <si>
    <t>10-4030-021764</t>
  </si>
  <si>
    <t>10-4030-013868</t>
  </si>
  <si>
    <t>10-4030-019933</t>
  </si>
  <si>
    <t>10-4030-016194</t>
  </si>
  <si>
    <t>10-4030-015709</t>
  </si>
  <si>
    <t>10-4030-016558</t>
  </si>
  <si>
    <t>10-4030-016319</t>
  </si>
  <si>
    <t>10-4030-019516</t>
  </si>
  <si>
    <t>10-4030-022814</t>
  </si>
  <si>
    <t>10-4030-020948</t>
  </si>
  <si>
    <t>10-4030-027966</t>
  </si>
  <si>
    <t>10-4030-011322</t>
  </si>
  <si>
    <t>10-4030-018811</t>
  </si>
  <si>
    <t>10-4030-023137</t>
  </si>
  <si>
    <t>10-4030-021655</t>
  </si>
  <si>
    <t>10-4030-020302</t>
  </si>
  <si>
    <t>10-4030-020303</t>
  </si>
  <si>
    <t>10-4030-011244</t>
  </si>
  <si>
    <t>10-4030-022961</t>
  </si>
  <si>
    <t>10-4030-018709</t>
  </si>
  <si>
    <t>10-4030-025647</t>
  </si>
  <si>
    <t>10-4030-013256</t>
  </si>
  <si>
    <t>10-4030-012678</t>
  </si>
  <si>
    <t>10-4030-021223</t>
  </si>
  <si>
    <t>10-4030-025813</t>
  </si>
  <si>
    <t>10-4030-015234</t>
  </si>
  <si>
    <t>10-4030-024210</t>
  </si>
  <si>
    <t>10-4030-017741</t>
  </si>
  <si>
    <t>10-4030-019973</t>
  </si>
  <si>
    <t>10-4030-011209</t>
  </si>
  <si>
    <t>10-4030-011305</t>
  </si>
  <si>
    <t>10-4030-028057</t>
  </si>
  <si>
    <t>10-4030-025261</t>
  </si>
  <si>
    <t>10-4030-023023</t>
  </si>
  <si>
    <t>10-4030-023787</t>
  </si>
  <si>
    <t>10-4030-022767</t>
  </si>
  <si>
    <t>10-4030-023555</t>
  </si>
  <si>
    <t>10-4030-021358</t>
  </si>
  <si>
    <t>10-4030-027757</t>
  </si>
  <si>
    <t>10-4030-018423</t>
  </si>
  <si>
    <t>10-4030-024256</t>
  </si>
  <si>
    <t>10-4030-018349</t>
  </si>
  <si>
    <t>10-4030-020679</t>
  </si>
  <si>
    <t>10-4030-016449</t>
  </si>
  <si>
    <t>10-4030-012844</t>
  </si>
  <si>
    <t>10-4030-016292</t>
  </si>
  <si>
    <t>10-4030-019064</t>
  </si>
  <si>
    <t>10-4030-022866</t>
  </si>
  <si>
    <t>10-4030-021851</t>
  </si>
  <si>
    <t>10-4030-022388</t>
  </si>
  <si>
    <t>10-4030-024120</t>
  </si>
  <si>
    <t>10-4030-020942</t>
  </si>
  <si>
    <t>10-4030-011960</t>
  </si>
  <si>
    <t>10-4030-013031</t>
  </si>
  <si>
    <t>10-4030-012439</t>
  </si>
  <si>
    <t>10-4030-019024</t>
  </si>
  <si>
    <t>10-4030-019013</t>
  </si>
  <si>
    <t>10-4030-016140</t>
  </si>
  <si>
    <t>10-4030-011539</t>
  </si>
  <si>
    <t>10-4030-012162</t>
  </si>
  <si>
    <t>10-4030-012082</t>
  </si>
  <si>
    <t>10-4030-026767</t>
  </si>
  <si>
    <t>10-4030-028940</t>
  </si>
  <si>
    <t>10-4030-018695</t>
  </si>
  <si>
    <t>10-4030-011909</t>
  </si>
  <si>
    <t>10-4030-025746</t>
  </si>
  <si>
    <t>10-4030-018490</t>
  </si>
  <si>
    <t>10-4030-012776</t>
  </si>
  <si>
    <t>10-4030-015731</t>
  </si>
  <si>
    <t>10-4030-015426</t>
  </si>
  <si>
    <t>10-4030-021989</t>
  </si>
  <si>
    <t>10-4030-026179</t>
  </si>
  <si>
    <t>10-4030-015584</t>
  </si>
  <si>
    <t>10-4030-013137</t>
  </si>
  <si>
    <t>10-4030-015632</t>
  </si>
  <si>
    <t>10-4030-027223</t>
  </si>
  <si>
    <t>10-4030-011808</t>
  </si>
  <si>
    <t>10-4030-023465</t>
  </si>
  <si>
    <t>10-4030-022227</t>
  </si>
  <si>
    <t>10-4030-023380</t>
  </si>
  <si>
    <t>10-4030-022185</t>
  </si>
  <si>
    <t>10-4030-021298</t>
  </si>
  <si>
    <t>10-4030-020512</t>
  </si>
  <si>
    <t>10-4030-020117</t>
  </si>
  <si>
    <t>10-4030-018063</t>
  </si>
  <si>
    <t>10-4030-018105</t>
  </si>
  <si>
    <t>10-4030-015156</t>
  </si>
  <si>
    <t>10-4030-018755</t>
  </si>
  <si>
    <t>10-4030-018169</t>
  </si>
  <si>
    <t>10-4030-015615</t>
  </si>
  <si>
    <t>10-4030-015353</t>
  </si>
  <si>
    <t>10-4030-014865</t>
  </si>
  <si>
    <t>10-4030-016557</t>
  </si>
  <si>
    <t>10-4030-019275</t>
  </si>
  <si>
    <t>10-4030-017740</t>
  </si>
  <si>
    <t>10-4030-013493</t>
  </si>
  <si>
    <t>10-4030-025314</t>
  </si>
  <si>
    <t>10-4030-027153</t>
  </si>
  <si>
    <t>10-4030-025513</t>
  </si>
  <si>
    <t>10-4030-012944</t>
  </si>
  <si>
    <t>10-4030-015008</t>
  </si>
  <si>
    <t>10-4030-012155</t>
  </si>
  <si>
    <t>10-4030-025538</t>
  </si>
  <si>
    <t>10-4030-022953</t>
  </si>
  <si>
    <t>10-4030-028952</t>
  </si>
  <si>
    <t>10-4030-018725</t>
  </si>
  <si>
    <t>10-4030-015792</t>
  </si>
  <si>
    <t>10-4030-011904</t>
  </si>
  <si>
    <t>10-4030-011905</t>
  </si>
  <si>
    <t>10-4030-022336</t>
  </si>
  <si>
    <t>10-4030-011549</t>
  </si>
  <si>
    <t>10-4030-011150</t>
  </si>
  <si>
    <t>10-4030-019603</t>
  </si>
  <si>
    <t>10-4030-019567</t>
  </si>
  <si>
    <t>10-4030-025223</t>
  </si>
  <si>
    <t>10-4030-027387</t>
  </si>
  <si>
    <t>10-4030-011501</t>
  </si>
  <si>
    <t>10-4030-028005</t>
  </si>
  <si>
    <t>10-4030-013762</t>
  </si>
  <si>
    <t>10-4030-022142</t>
  </si>
  <si>
    <t>10-4030-026449</t>
  </si>
  <si>
    <t>10-4030-018836</t>
  </si>
  <si>
    <t>10-4030-017161</t>
  </si>
  <si>
    <t>10-4030-018321</t>
  </si>
  <si>
    <t>10-4030-014711</t>
  </si>
  <si>
    <t>10-4030-016458</t>
  </si>
  <si>
    <t>10-4030-017083</t>
  </si>
  <si>
    <t>10-4030-016455</t>
  </si>
  <si>
    <t>10-4030-027850</t>
  </si>
  <si>
    <t>10-4030-013676</t>
  </si>
  <si>
    <t>10-4030-026972</t>
  </si>
  <si>
    <t>10-4030-025579</t>
  </si>
  <si>
    <t>10-4030-013432</t>
  </si>
  <si>
    <t>10-4030-013296</t>
  </si>
  <si>
    <t>10-4030-018078</t>
  </si>
  <si>
    <t>10-4030-015827</t>
  </si>
  <si>
    <t>10-4030-015913</t>
  </si>
  <si>
    <t>10-4030-020339</t>
  </si>
  <si>
    <t>10-4030-018923</t>
  </si>
  <si>
    <t>10-4030-011967</t>
  </si>
  <si>
    <t>10-4030-011898</t>
  </si>
  <si>
    <t>10-4030-024673</t>
  </si>
  <si>
    <t>10-4030-022374</t>
  </si>
  <si>
    <t>10-4030-028111</t>
  </si>
  <si>
    <t>10-4030-011999</t>
  </si>
  <si>
    <t>10-4030-011548</t>
  </si>
  <si>
    <t>10-4030-020317</t>
  </si>
  <si>
    <t>10-4030-012750</t>
  </si>
  <si>
    <t>10-4030-029241</t>
  </si>
  <si>
    <t>10-4030-011213</t>
  </si>
  <si>
    <t>10-4030-027654</t>
  </si>
  <si>
    <t>10-4030-027479</t>
  </si>
  <si>
    <t>10-4030-025953</t>
  </si>
  <si>
    <t>10-4030-020746</t>
  </si>
  <si>
    <t>10-4030-024742</t>
  </si>
  <si>
    <t>10-4030-024423</t>
  </si>
  <si>
    <t>10-4030-018686</t>
  </si>
  <si>
    <t>10-4030-020014</t>
  </si>
  <si>
    <t>10-4030-016115</t>
  </si>
  <si>
    <t>10-4030-018327</t>
  </si>
  <si>
    <t>10-4030-024399</t>
  </si>
  <si>
    <t>10-4030-022324</t>
  </si>
  <si>
    <t>10-4030-016474</t>
  </si>
  <si>
    <t>10-4030-018036</t>
  </si>
  <si>
    <t>10-4030-027903</t>
  </si>
  <si>
    <t>10-4030-019515</t>
  </si>
  <si>
    <t>10-4030-021114</t>
  </si>
  <si>
    <t>10-4030-013183</t>
  </si>
  <si>
    <t>10-4030-011764</t>
  </si>
  <si>
    <t>10-4030-011892</t>
  </si>
  <si>
    <t>10-4030-016340</t>
  </si>
  <si>
    <t>10-4030-011362</t>
  </si>
  <si>
    <t>10-4030-015236</t>
  </si>
  <si>
    <t>10-4030-018712</t>
  </si>
  <si>
    <t>10-4030-017325</t>
  </si>
  <si>
    <t>10-4030-027924</t>
  </si>
  <si>
    <t>10-4030-011153</t>
  </si>
  <si>
    <t>10-4030-011177</t>
  </si>
  <si>
    <t>10-4030-028991</t>
  </si>
  <si>
    <t>10-4030-020513</t>
  </si>
  <si>
    <t>10-4030-012363</t>
  </si>
  <si>
    <t>10-4030-019881</t>
  </si>
  <si>
    <t>10-4030-020766</t>
  </si>
  <si>
    <t>10-4030-020520</t>
  </si>
  <si>
    <t>10-4030-018574</t>
  </si>
  <si>
    <t>10-4030-023879</t>
  </si>
  <si>
    <t>10-4030-015871</t>
  </si>
  <si>
    <t>10-4030-023591</t>
  </si>
  <si>
    <t>10-4030-019870</t>
  </si>
  <si>
    <t>10-4030-016306</t>
  </si>
  <si>
    <t>10-4030-020596</t>
  </si>
  <si>
    <t>10-4030-017721</t>
  </si>
  <si>
    <t>10-4030-017104</t>
  </si>
  <si>
    <t>10-4030-025516</t>
  </si>
  <si>
    <t>10-4030-021845</t>
  </si>
  <si>
    <t>10-4030-012309</t>
  </si>
  <si>
    <t>10-4030-015701</t>
  </si>
  <si>
    <t>10-4030-012185</t>
  </si>
  <si>
    <t>10-4030-011890</t>
  </si>
  <si>
    <t>10-4030-012951</t>
  </si>
  <si>
    <t>10-4030-020324</t>
  </si>
  <si>
    <t>10-4030-012193</t>
  </si>
  <si>
    <t>10-4030-018703</t>
  </si>
  <si>
    <t>10-4030-016743</t>
  </si>
  <si>
    <t>10-4030-018909</t>
  </si>
  <si>
    <t>10-4030-015830</t>
  </si>
  <si>
    <t>10-4030-011896</t>
  </si>
  <si>
    <t>10-4030-021653</t>
  </si>
  <si>
    <t>10-4030-012640</t>
  </si>
  <si>
    <t>10-4030-021220</t>
  </si>
  <si>
    <t>10-4030-011458</t>
  </si>
  <si>
    <t>10-4030-019604</t>
  </si>
  <si>
    <t>10-4030-028054</t>
  </si>
  <si>
    <t>10-4030-025005</t>
  </si>
  <si>
    <t>10-4030-024944</t>
  </si>
  <si>
    <t>10-4030-026688</t>
  </si>
  <si>
    <t>10-4030-025065</t>
  </si>
  <si>
    <t>10-4030-021307</t>
  </si>
  <si>
    <t>10-4030-017693</t>
  </si>
  <si>
    <t>10-4030-015307</t>
  </si>
  <si>
    <t>10-4030-018637</t>
  </si>
  <si>
    <t>10-4030-020594</t>
  </si>
  <si>
    <t>10-4030-012838</t>
  </si>
  <si>
    <t>10-4030-019929</t>
  </si>
  <si>
    <t>10-4030-023976</t>
  </si>
  <si>
    <t>10-4030-023966</t>
  </si>
  <si>
    <t>10-4030-019252</t>
  </si>
  <si>
    <t>10-4030-026894</t>
  </si>
  <si>
    <t>10-4030-020949</t>
  </si>
  <si>
    <t>10-4030-028543</t>
  </si>
  <si>
    <t>10-4030-020731</t>
  </si>
  <si>
    <t>10-4030-012465</t>
  </si>
  <si>
    <t>10-4030-025638</t>
  </si>
  <si>
    <t>10-4030-013788</t>
  </si>
  <si>
    <t>10-4030-017642</t>
  </si>
  <si>
    <t>10-4030-012896</t>
  </si>
  <si>
    <t>10-4030-012433</t>
  </si>
  <si>
    <t>10-4030-014131</t>
  </si>
  <si>
    <t>10-4030-029179</t>
  </si>
  <si>
    <t>10-4030-025382</t>
  </si>
  <si>
    <t>10-4030-022885</t>
  </si>
  <si>
    <t>10-4030-020062</t>
  </si>
  <si>
    <t>10-4030-011484</t>
  </si>
  <si>
    <t>10-4030-026222</t>
  </si>
  <si>
    <t>10-4030-021090</t>
  </si>
  <si>
    <t>10-4030-015626</t>
  </si>
  <si>
    <t>10-4030-012637</t>
  </si>
  <si>
    <t>10-4030-012345</t>
  </si>
  <si>
    <t>10-4030-015603</t>
  </si>
  <si>
    <t>10-4030-015807</t>
  </si>
  <si>
    <t>10-4030-022208</t>
  </si>
  <si>
    <t>10-4030-022844</t>
  </si>
  <si>
    <t>10-4030-015186</t>
  </si>
  <si>
    <t>10-4030-015700</t>
  </si>
  <si>
    <t>10-4030-012314</t>
  </si>
  <si>
    <t>10-4030-017743</t>
  </si>
  <si>
    <t>10-4030-015652</t>
  </si>
  <si>
    <t>10-4030-026792</t>
  </si>
  <si>
    <t>10-4030-026054</t>
  </si>
  <si>
    <t>10-4030-024933</t>
  </si>
  <si>
    <t>10-4030-024395</t>
  </si>
  <si>
    <t>10-4030-026102</t>
  </si>
  <si>
    <t>10-4030-023678</t>
  </si>
  <si>
    <t>10-4030-023862</t>
  </si>
  <si>
    <t>10-4030-022035</t>
  </si>
  <si>
    <t>10-4030-022034</t>
  </si>
  <si>
    <t>10-4030-021775</t>
  </si>
  <si>
    <t>10-4030-016992</t>
  </si>
  <si>
    <t>10-4030-016214</t>
  </si>
  <si>
    <t>10-4030-014469</t>
  </si>
  <si>
    <t>10-4030-013373</t>
  </si>
  <si>
    <t>10-4030-017110</t>
  </si>
  <si>
    <t>10-4030-019345</t>
  </si>
  <si>
    <t>10-4030-014974</t>
  </si>
  <si>
    <t>10-4030-019369</t>
  </si>
  <si>
    <t>10-4030-020871</t>
  </si>
  <si>
    <t>10-4030-023228</t>
  </si>
  <si>
    <t>10-4030-027152</t>
  </si>
  <si>
    <t>10-4030-024154</t>
  </si>
  <si>
    <t>10-4030-027957</t>
  </si>
  <si>
    <t>10-4030-023773</t>
  </si>
  <si>
    <t>10-4030-011698</t>
  </si>
  <si>
    <t>10-4030-011771</t>
  </si>
  <si>
    <t>10-4030-011348</t>
  </si>
  <si>
    <t>10-4030-012661</t>
  </si>
  <si>
    <t>10-4030-016976</t>
  </si>
  <si>
    <t>10-4030-014017</t>
  </si>
  <si>
    <t>10-4030-011628</t>
  </si>
  <si>
    <t>10-4030-027338</t>
  </si>
  <si>
    <t>10-4030-019093</t>
  </si>
  <si>
    <t>10-4030-012355</t>
  </si>
  <si>
    <t>10-4030-022072</t>
  </si>
  <si>
    <t>10-4030-024905</t>
  </si>
  <si>
    <t>10-4030-012385</t>
  </si>
  <si>
    <t>10-4030-012213</t>
  </si>
  <si>
    <t>10-4030-012365</t>
  </si>
  <si>
    <t>10-4030-013628</t>
  </si>
  <si>
    <t>10-4030-018285</t>
  </si>
  <si>
    <t>10-4030-024471</t>
  </si>
  <si>
    <t>10-4030-019629</t>
  </si>
  <si>
    <t>10-4030-017318</t>
  </si>
  <si>
    <t>10-4030-029052</t>
  </si>
  <si>
    <t>10-4030-029232</t>
  </si>
  <si>
    <t>10-4030-028090</t>
  </si>
  <si>
    <t>10-4030-028002</t>
  </si>
  <si>
    <t>10-4030-025206</t>
  </si>
  <si>
    <t>10-4030-026259</t>
  </si>
  <si>
    <t>10-4030-023198</t>
  </si>
  <si>
    <t>10-4030-021802</t>
  </si>
  <si>
    <t>10-4030-020705</t>
  </si>
  <si>
    <t>10-4030-014654</t>
  </si>
  <si>
    <t>10-4030-022059</t>
  </si>
  <si>
    <t>10-4030-014849</t>
  </si>
  <si>
    <t>10-4030-015618</t>
  </si>
  <si>
    <t>10-4030-017970</t>
  </si>
  <si>
    <t>10-4030-018042</t>
  </si>
  <si>
    <t>10-4030-018024</t>
  </si>
  <si>
    <t>10-4030-017746</t>
  </si>
  <si>
    <t>10-4030-017788</t>
  </si>
  <si>
    <t>10-4030-017840</t>
  </si>
  <si>
    <t>10-4030-023756</t>
  </si>
  <si>
    <t>10-4030-027930</t>
  </si>
  <si>
    <t>10-4030-012065</t>
  </si>
  <si>
    <t>10-4030-011725</t>
  </si>
  <si>
    <t>10-4030-015157</t>
  </si>
  <si>
    <t>10-4030-013220</t>
  </si>
  <si>
    <t>10-4030-026933</t>
  </si>
  <si>
    <t>10-4030-011387</t>
  </si>
  <si>
    <t>10-4030-022896</t>
  </si>
  <si>
    <t>10-4030-019999</t>
  </si>
  <si>
    <t>10-4030-025720</t>
  </si>
  <si>
    <t>10-4030-012647</t>
  </si>
  <si>
    <t>10-4030-017729</t>
  </si>
  <si>
    <t>10-4030-025224</t>
  </si>
  <si>
    <t>10-4030-011760</t>
  </si>
  <si>
    <t>10-4030-029304</t>
  </si>
  <si>
    <t>10-4030-016930</t>
  </si>
  <si>
    <t>10-4030-027224</t>
  </si>
  <si>
    <t>10-4030-029075</t>
  </si>
  <si>
    <t>10-4030-028796</t>
  </si>
  <si>
    <t>10-4030-028266</t>
  </si>
  <si>
    <t>10-4030-026349</t>
  </si>
  <si>
    <t>10-4030-024737</t>
  </si>
  <si>
    <t>10-4030-021750</t>
  </si>
  <si>
    <t>10-4030-018312</t>
  </si>
  <si>
    <t>10-4030-017526</t>
  </si>
  <si>
    <t>10-4030-027437</t>
  </si>
  <si>
    <t>10-4030-016963</t>
  </si>
  <si>
    <t>10-4030-018104</t>
  </si>
  <si>
    <t>10-4030-014454</t>
  </si>
  <si>
    <t>10-4030-026701</t>
  </si>
  <si>
    <t>10-4030-025669</t>
  </si>
  <si>
    <t>10-4030-021510</t>
  </si>
  <si>
    <t>10-4030-027783</t>
  </si>
  <si>
    <t>10-4030-027322</t>
  </si>
  <si>
    <t>10-4030-025630</t>
  </si>
  <si>
    <t>10-4030-013330</t>
  </si>
  <si>
    <t>10-4030-018769</t>
  </si>
  <si>
    <t>10-4030-020994</t>
  </si>
  <si>
    <t>10-4030-012039</t>
  </si>
  <si>
    <t>10-4030-024802</t>
  </si>
  <si>
    <t>10-4030-019986</t>
  </si>
  <si>
    <t>10-4030-025761</t>
  </si>
  <si>
    <t>10-4030-026210</t>
  </si>
  <si>
    <t>10-4030-013768</t>
  </si>
  <si>
    <t>10-4030-012281</t>
  </si>
  <si>
    <t>10-4030-028601</t>
  </si>
  <si>
    <t>10-4030-016174</t>
  </si>
  <si>
    <t>10-4030-018743</t>
  </si>
  <si>
    <t>10-4030-020045</t>
  </si>
  <si>
    <t>10-4030-011187</t>
  </si>
  <si>
    <t>10-4030-029324</t>
  </si>
  <si>
    <t>10-4030-029251</t>
  </si>
  <si>
    <t>10-4030-027658</t>
  </si>
  <si>
    <t>10-4030-021238</t>
  </si>
  <si>
    <t>10-4030-025372</t>
  </si>
  <si>
    <t>10-4030-023029</t>
  </si>
  <si>
    <t>10-4030-018387</t>
  </si>
  <si>
    <t>10-4030-017392</t>
  </si>
  <si>
    <t>10-4030-016003</t>
  </si>
  <si>
    <t>10-4030-015963</t>
  </si>
  <si>
    <t>10-4030-013759</t>
  </si>
  <si>
    <t>10-4030-015441</t>
  </si>
  <si>
    <t>10-4030-022380</t>
  </si>
  <si>
    <t>10-4030-025628</t>
  </si>
  <si>
    <t>10-4030-029434</t>
  </si>
  <si>
    <t>10-4030-024148</t>
  </si>
  <si>
    <t>10-4030-017702</t>
  </si>
  <si>
    <t>10-4030-012757</t>
  </si>
  <si>
    <t>10-4030-023376</t>
  </si>
  <si>
    <t>10-4030-019129</t>
  </si>
  <si>
    <t>10-4030-016951</t>
  </si>
  <si>
    <t>10-4030-019121</t>
  </si>
  <si>
    <t>10-4030-019122</t>
  </si>
  <si>
    <t>10-4030-011040</t>
  </si>
  <si>
    <t>10-4030-013101</t>
  </si>
  <si>
    <t>10-4030-014771</t>
  </si>
  <si>
    <t>10-4030-027339</t>
  </si>
  <si>
    <t>10-4030-029289</t>
  </si>
  <si>
    <t>10-4030-017280</t>
  </si>
  <si>
    <t>10-4030-011977</t>
  </si>
  <si>
    <t>10-4030-024784</t>
  </si>
  <si>
    <t>10-4030-029403</t>
  </si>
  <si>
    <t>10-4030-025760</t>
  </si>
  <si>
    <t>10-4030-015577</t>
  </si>
  <si>
    <t>10-4030-024906</t>
  </si>
  <si>
    <t>10-4030-024595</t>
  </si>
  <si>
    <t>10-4030-022914</t>
  </si>
  <si>
    <t>10-4030-027970</t>
  </si>
  <si>
    <t>10-4030-028322</t>
  </si>
  <si>
    <t>10-4030-013041</t>
  </si>
  <si>
    <t>10-4030-011241</t>
  </si>
  <si>
    <t>10-4030-017982</t>
  </si>
  <si>
    <t>10-4030-024289</t>
  </si>
  <si>
    <t>10-4030-024927</t>
  </si>
  <si>
    <t>10-4030-020505</t>
  </si>
  <si>
    <t>10-4030-015883</t>
  </si>
  <si>
    <t>10-4030-015384</t>
  </si>
  <si>
    <t>10-4030-017342</t>
  </si>
  <si>
    <t>10-4030-023498</t>
  </si>
  <si>
    <t>10-4030-019645</t>
  </si>
  <si>
    <t>10-4030-015260</t>
  </si>
  <si>
    <t>10-4030-016396</t>
  </si>
  <si>
    <t>10-4030-021471</t>
  </si>
  <si>
    <t>10-4030-020868</t>
  </si>
  <si>
    <t>10-4030-017704</t>
  </si>
  <si>
    <t>10-4030-019490</t>
  </si>
  <si>
    <t>10-4030-024703</t>
  </si>
  <si>
    <t>10-4030-021739</t>
  </si>
  <si>
    <t>10-4030-014184</t>
  </si>
  <si>
    <t>10-4030-014423</t>
  </si>
  <si>
    <t>10-4030-018149</t>
  </si>
  <si>
    <t>10-4030-025142</t>
  </si>
  <si>
    <t>10-4030-017839</t>
  </si>
  <si>
    <t>10-4030-025476</t>
  </si>
  <si>
    <t>10-4030-012457</t>
  </si>
  <si>
    <t>10-4030-016948</t>
  </si>
  <si>
    <t>10-4030-012796</t>
  </si>
  <si>
    <t>10-4030-016372</t>
  </si>
  <si>
    <t>10-4030-012980</t>
  </si>
  <si>
    <t>10-4030-012926</t>
  </si>
  <si>
    <t>10-4030-012289</t>
  </si>
  <si>
    <t>10-4030-014303</t>
  </si>
  <si>
    <t>10-4030-028215</t>
  </si>
  <si>
    <t>10-4030-012353</t>
  </si>
  <si>
    <t>10-4030-012680</t>
  </si>
  <si>
    <t>10-4030-012347</t>
  </si>
  <si>
    <t>10-4030-012010</t>
  </si>
  <si>
    <t>10-4030-011988</t>
  </si>
  <si>
    <t>10-4030-025368</t>
  </si>
  <si>
    <t>10-4030-022343</t>
  </si>
  <si>
    <t>10-4030-025025</t>
  </si>
  <si>
    <t>10-4030-022758</t>
  </si>
  <si>
    <t>10-4030-018603</t>
  </si>
  <si>
    <t>10-4030-011614</t>
  </si>
  <si>
    <t>10-4030-017727</t>
  </si>
  <si>
    <t>10-4030-025136</t>
  </si>
  <si>
    <t>10-4030-012993</t>
  </si>
  <si>
    <t>10-4030-017633</t>
  </si>
  <si>
    <t>10-4030-011532</t>
  </si>
  <si>
    <t>10-4030-028809</t>
  </si>
  <si>
    <t>10-4030-029049</t>
  </si>
  <si>
    <t>10-4030-011677</t>
  </si>
  <si>
    <t>10-4030-025351</t>
  </si>
  <si>
    <t>10-4030-023732</t>
  </si>
  <si>
    <t>10-4030-018322</t>
  </si>
  <si>
    <t>10-4030-014626</t>
  </si>
  <si>
    <t>10-4030-022081</t>
  </si>
  <si>
    <t>10-4030-022244</t>
  </si>
  <si>
    <t>10-4030-027100</t>
  </si>
  <si>
    <t>10-4030-017122</t>
  </si>
  <si>
    <t>10-4030-021815</t>
  </si>
  <si>
    <t>10-4030-015894</t>
  </si>
  <si>
    <t>10-4030-029266</t>
  </si>
  <si>
    <t>10-4030-014511</t>
  </si>
  <si>
    <t>10-4030-017556</t>
  </si>
  <si>
    <t>10-4030-019047</t>
  </si>
  <si>
    <t>10-4030-021068</t>
  </si>
  <si>
    <t>10-4030-013694</t>
  </si>
  <si>
    <t>10-4030-021088</t>
  </si>
  <si>
    <t>10-4030-025507</t>
  </si>
  <si>
    <t>10-4030-011936</t>
  </si>
  <si>
    <t>10-4030-012410</t>
  </si>
  <si>
    <t>10-4030-012865</t>
  </si>
  <si>
    <t>10-4030-014024</t>
  </si>
  <si>
    <t>10-4030-013202</t>
  </si>
  <si>
    <t>10-4030-013032</t>
  </si>
  <si>
    <t>10-4030-020992</t>
  </si>
  <si>
    <t>10-4030-022046</t>
  </si>
  <si>
    <t>10-4030-016504</t>
  </si>
  <si>
    <t>10-4030-019775</t>
  </si>
  <si>
    <t>10-4030-020166</t>
  </si>
  <si>
    <t>10-4030-023774</t>
  </si>
  <si>
    <t>10-4030-016520</t>
  </si>
  <si>
    <t>10-4030-024907</t>
  </si>
  <si>
    <t>10-4030-013558</t>
  </si>
  <si>
    <t>10-4030-016171</t>
  </si>
  <si>
    <t>10-4030-021990</t>
  </si>
  <si>
    <t>10-4030-025219</t>
  </si>
  <si>
    <t>10-4030-015811</t>
  </si>
  <si>
    <t>10-4030-018192</t>
  </si>
  <si>
    <t>10-4030-015639</t>
  </si>
  <si>
    <t>10-4030-023939</t>
  </si>
  <si>
    <t>10-4030-022727</t>
  </si>
  <si>
    <t>10-4030-022729</t>
  </si>
  <si>
    <t>10-4030-011661</t>
  </si>
  <si>
    <t>10-4030-022077</t>
  </si>
  <si>
    <t>10-4030-024223</t>
  </si>
  <si>
    <t>10-4030-021780</t>
  </si>
  <si>
    <t>10-4030-023007</t>
  </si>
  <si>
    <t>10-4030-016884</t>
  </si>
  <si>
    <t>10-4030-015368</t>
  </si>
  <si>
    <t>10-4030-014445</t>
  </si>
  <si>
    <t>10-4030-014243</t>
  </si>
  <si>
    <t>10-4030-015273</t>
  </si>
  <si>
    <t>10-4030-018407</t>
  </si>
  <si>
    <t>10-4030-019926</t>
  </si>
  <si>
    <t>10-4030-014422</t>
  </si>
  <si>
    <t>10-4030-014943</t>
  </si>
  <si>
    <t>10-4030-021843</t>
  </si>
  <si>
    <t>10-4030-024035</t>
  </si>
  <si>
    <t>10-4030-022804</t>
  </si>
  <si>
    <t>10-4030-025524</t>
  </si>
  <si>
    <t>10-4030-012603</t>
  </si>
  <si>
    <t>10-4030-025299</t>
  </si>
  <si>
    <t>10-4030-011499</t>
  </si>
  <si>
    <t>10-4030-016643</t>
  </si>
  <si>
    <t>10-4030-016506</t>
  </si>
  <si>
    <t>10-4030-015863</t>
  </si>
  <si>
    <t>10-4030-012960</t>
  </si>
  <si>
    <t>10-4030-012722</t>
  </si>
  <si>
    <t>10-4030-013069</t>
  </si>
  <si>
    <t>10-4030-019111</t>
  </si>
  <si>
    <t>10-4030-013068</t>
  </si>
  <si>
    <t>10-4030-013993</t>
  </si>
  <si>
    <t>10-4030-014080</t>
  </si>
  <si>
    <t>10-4030-013203</t>
  </si>
  <si>
    <t>10-4030-020997</t>
  </si>
  <si>
    <t>10-4030-019084</t>
  </si>
  <si>
    <t>10-4030-024351</t>
  </si>
  <si>
    <t>10-4030-022043</t>
  </si>
  <si>
    <t>10-4030-019993</t>
  </si>
  <si>
    <t>10-4030-023752</t>
  </si>
  <si>
    <t>10-4030-025757</t>
  </si>
  <si>
    <t>10-4030-014276</t>
  </si>
  <si>
    <t>10-4030-011094</t>
  </si>
  <si>
    <t>10-4030-014237</t>
  </si>
  <si>
    <t>10-4030-020419</t>
  </si>
  <si>
    <t>10-4030-015810</t>
  </si>
  <si>
    <t>10-4030-013149</t>
  </si>
  <si>
    <t>10-4030-020150</t>
  </si>
  <si>
    <t>10-4030-013799</t>
  </si>
  <si>
    <t>10-4030-015653</t>
  </si>
  <si>
    <t>10-4030-011221</t>
  </si>
  <si>
    <t>10-4030-028127</t>
  </si>
  <si>
    <t>10-4030-029089</t>
  </si>
  <si>
    <t>10-4030-027680</t>
  </si>
  <si>
    <t>10-4030-026184</t>
  </si>
  <si>
    <t>10-4030-028638</t>
  </si>
  <si>
    <t>10-4030-024827</t>
  </si>
  <si>
    <t>10-4030-013920</t>
  </si>
  <si>
    <t>10-4030-025343</t>
  </si>
  <si>
    <t>10-4030-025091</t>
  </si>
  <si>
    <t>10-4030-023364</t>
  </si>
  <si>
    <t>10-4030-023366</t>
  </si>
  <si>
    <t>10-4030-020634</t>
  </si>
  <si>
    <t>10-4030-013197</t>
  </si>
  <si>
    <t>10-4030-019152</t>
  </si>
  <si>
    <t>10-4030-016382</t>
  </si>
  <si>
    <t>10-4030-019873</t>
  </si>
  <si>
    <t>10-4030-014568</t>
  </si>
  <si>
    <t>10-4030-015057</t>
  </si>
  <si>
    <t>10-4030-014961</t>
  </si>
  <si>
    <t>10-4030-012737</t>
  </si>
  <si>
    <t>10-4030-023910</t>
  </si>
  <si>
    <t>10-4030-027308</t>
  </si>
  <si>
    <t>10-4030-022424</t>
  </si>
  <si>
    <t>10-4030-012728</t>
  </si>
  <si>
    <t>10-4030-023928</t>
  </si>
  <si>
    <t>10-4030-014887</t>
  </si>
  <si>
    <t>10-4030-011617</t>
  </si>
  <si>
    <t>10-4030-011626</t>
  </si>
  <si>
    <t>10-4030-029432</t>
  </si>
  <si>
    <t>10-4030-029292</t>
  </si>
  <si>
    <t>10-4030-012342</t>
  </si>
  <si>
    <t>10-4030-011112</t>
  </si>
  <si>
    <t>10-4030-025015</t>
  </si>
  <si>
    <t>10-4030-024808</t>
  </si>
  <si>
    <t>10-4030-011328</t>
  </si>
  <si>
    <t>10-4030-025724</t>
  </si>
  <si>
    <t>10-4030-028729</t>
  </si>
  <si>
    <t>10-4030-015685</t>
  </si>
  <si>
    <t>10-4030-011583</t>
  </si>
  <si>
    <t>10-4030-012210</t>
  </si>
  <si>
    <t>10-4030-015261</t>
  </si>
  <si>
    <t>10-4030-024375</t>
  </si>
  <si>
    <t>10-4030-029116</t>
  </si>
  <si>
    <t>10-4030-016615</t>
  </si>
  <si>
    <t>10-4030-018271</t>
  </si>
  <si>
    <t>10-4030-011622</t>
  </si>
  <si>
    <t>10-4030-011749</t>
  </si>
  <si>
    <t>10-4030-028028</t>
  </si>
  <si>
    <t>10-4030-028086</t>
  </si>
  <si>
    <t>10-4030-016721</t>
  </si>
  <si>
    <t>10-4030-025959</t>
  </si>
  <si>
    <t>10-4030-025848</t>
  </si>
  <si>
    <t>10-4030-014641</t>
  </si>
  <si>
    <t>10-4030-017367</t>
  </si>
  <si>
    <t>10-4030-015875</t>
  </si>
  <si>
    <t>10-4030-015774</t>
  </si>
  <si>
    <t>10-4030-016716</t>
  </si>
  <si>
    <t>10-4030-015315</t>
  </si>
  <si>
    <t>10-4030-019184</t>
  </si>
  <si>
    <t>10-4030-017852</t>
  </si>
  <si>
    <t>10-4030-016510</t>
  </si>
  <si>
    <t>10-4030-023632</t>
  </si>
  <si>
    <t>10-4030-021863</t>
  </si>
  <si>
    <t>10-4030-024078</t>
  </si>
  <si>
    <t>10-4030-027851</t>
  </si>
  <si>
    <t>10-4030-022378</t>
  </si>
  <si>
    <t>10-4030-028746</t>
  </si>
  <si>
    <t>10-4030-011850</t>
  </si>
  <si>
    <t>10-4030-012454</t>
  </si>
  <si>
    <t>10-4030-013097</t>
  </si>
  <si>
    <t>10-4030-013336</t>
  </si>
  <si>
    <t>10-4030-020348</t>
  </si>
  <si>
    <t>10-4030-011671</t>
  </si>
  <si>
    <t>10-4030-013102</t>
  </si>
  <si>
    <t>10-4030-028117</t>
  </si>
  <si>
    <t>10-4030-012669</t>
  </si>
  <si>
    <t>10-4030-026331</t>
  </si>
  <si>
    <t>10-4030-012337</t>
  </si>
  <si>
    <t>10-4030-022089</t>
  </si>
  <si>
    <t>10-4030-023954</t>
  </si>
  <si>
    <t>10-4030-028880</t>
  </si>
  <si>
    <t>10-4030-012216</t>
  </si>
  <si>
    <t>10-4030-011587</t>
  </si>
  <si>
    <t>10-4030-013770</t>
  </si>
  <si>
    <t>10-4030-012007</t>
  </si>
  <si>
    <t>10-4030-011981</t>
  </si>
  <si>
    <t>10-4030-018278</t>
  </si>
  <si>
    <t>10-4030-019625</t>
  </si>
  <si>
    <t>10-4030-019572</t>
  </si>
  <si>
    <t>10-4030-015024</t>
  </si>
  <si>
    <t>10-4030-015638</t>
  </si>
  <si>
    <t>10-4030-028126</t>
  </si>
  <si>
    <t>10-4030-027478</t>
  </si>
  <si>
    <t>10-4030-023044</t>
  </si>
  <si>
    <t>10-4030-021632</t>
  </si>
  <si>
    <t>10-4030-017031</t>
  </si>
  <si>
    <t>10-4030-016238</t>
  </si>
  <si>
    <t>10-4030-018182</t>
  </si>
  <si>
    <t>10-4030-016326</t>
  </si>
  <si>
    <t>10-4030-026392</t>
  </si>
  <si>
    <t>10-4030-014172</t>
  </si>
  <si>
    <t>10-4030-011695</t>
  </si>
  <si>
    <t>10-4030-013533</t>
  </si>
  <si>
    <t>10-4030-013195</t>
  </si>
  <si>
    <t>10-4030-011426</t>
  </si>
  <si>
    <t>10-4030-016925</t>
  </si>
  <si>
    <t>10-4030-021939</t>
  </si>
  <si>
    <t>10-4030-016974</t>
  </si>
  <si>
    <t>10-4030-013174</t>
  </si>
  <si>
    <t>10-4030-011132</t>
  </si>
  <si>
    <t>10-4030-017985</t>
  </si>
  <si>
    <t>10-4030-012000</t>
  </si>
  <si>
    <t>10-4030-012002</t>
  </si>
  <si>
    <t>10-4030-022878</t>
  </si>
  <si>
    <t>10-4030-021352</t>
  </si>
  <si>
    <t>10-4030-022048</t>
  </si>
  <si>
    <t>10-4030-012215</t>
  </si>
  <si>
    <t>10-4030-011610</t>
  </si>
  <si>
    <t>10-4030-011880</t>
  </si>
  <si>
    <t>10-4030-011045</t>
  </si>
  <si>
    <t>10-4030-016692</t>
  </si>
  <si>
    <t>10-4030-020602</t>
  </si>
  <si>
    <t>10-4030-013045</t>
  </si>
  <si>
    <t>10-4030-016390</t>
  </si>
  <si>
    <t>10-4030-012332</t>
  </si>
  <si>
    <t>10-4030-011127</t>
  </si>
  <si>
    <t>10-4030-025929</t>
  </si>
  <si>
    <t>10-4030-024772</t>
  </si>
  <si>
    <t>10-4030-023728</t>
  </si>
  <si>
    <t>10-4030-023496</t>
  </si>
  <si>
    <t>10-4030-012196</t>
  </si>
  <si>
    <t>10-4030-020410</t>
  </si>
  <si>
    <t>10-4030-018657</t>
  </si>
  <si>
    <t>10-4030-018358</t>
  </si>
  <si>
    <t>10-4030-017339</t>
  </si>
  <si>
    <t>10-4030-025620</t>
  </si>
  <si>
    <t>10-4030-013923</t>
  </si>
  <si>
    <t>10-4030-028379</t>
  </si>
  <si>
    <t>10-4030-015673</t>
  </si>
  <si>
    <t>10-4030-019512</t>
  </si>
  <si>
    <t>10-4030-020909</t>
  </si>
  <si>
    <t>10-4030-022475</t>
  </si>
  <si>
    <t>10-4030-027939</t>
  </si>
  <si>
    <t>10-4030-012733</t>
  </si>
  <si>
    <t>10-4030-016453</t>
  </si>
  <si>
    <t>10-4030-012741</t>
  </si>
  <si>
    <t>10-4030-013249</t>
  </si>
  <si>
    <t>10-4030-012934</t>
  </si>
  <si>
    <t>10-4030-011989</t>
  </si>
  <si>
    <t>10-4030-025383</t>
  </si>
  <si>
    <t>10-4030-020162</t>
  </si>
  <si>
    <t>10-4030-012384</t>
  </si>
  <si>
    <t>10-4030-026211</t>
  </si>
  <si>
    <t>10-4030-024910</t>
  </si>
  <si>
    <t>10-4030-012298</t>
  </si>
  <si>
    <t>10-4030-012366</t>
  </si>
  <si>
    <t>10-4030-023522</t>
  </si>
  <si>
    <t>10-4030-013043</t>
  </si>
  <si>
    <t>10-4030-019589</t>
  </si>
  <si>
    <t>10-4030-020054</t>
  </si>
  <si>
    <t>10-4030-023921</t>
  </si>
  <si>
    <t>10-4030-028300</t>
  </si>
  <si>
    <t>10-4030-026452</t>
  </si>
  <si>
    <t>10-4030-016717</t>
  </si>
  <si>
    <t>10-4030-024513</t>
  </si>
  <si>
    <t>10-4030-026181</t>
  </si>
  <si>
    <t>10-4030-023826</t>
  </si>
  <si>
    <t>10-4030-017481</t>
  </si>
  <si>
    <t>10-4030-023064</t>
  </si>
  <si>
    <t>10-4030-020438</t>
  </si>
  <si>
    <t>10-4030-016980</t>
  </si>
  <si>
    <t>10-4030-018165</t>
  </si>
  <si>
    <t>10-4030-021122</t>
  </si>
  <si>
    <t>10-4030-013267</t>
  </si>
  <si>
    <t>10-4030-012099</t>
  </si>
  <si>
    <t>10-4030-011694</t>
  </si>
  <si>
    <t>10-4030-012507</t>
  </si>
  <si>
    <t>10-4030-020667</t>
  </si>
  <si>
    <t>10-4030-014095</t>
  </si>
  <si>
    <t>10-4030-014105</t>
  </si>
  <si>
    <t>10-4030-013208</t>
  </si>
  <si>
    <t>10-4030-012207</t>
  </si>
  <si>
    <t>10-4030-020990</t>
  </si>
  <si>
    <t>10-4030-026351</t>
  </si>
  <si>
    <t>10-4030-022044</t>
  </si>
  <si>
    <t>10-4030-027880</t>
  </si>
  <si>
    <t>10-4030-022843</t>
  </si>
  <si>
    <t>10-4030-014307</t>
  </si>
  <si>
    <t>10-4030-015798</t>
  </si>
  <si>
    <t>10-4030-016023</t>
  </si>
  <si>
    <t>10-4030-027388</t>
  </si>
  <si>
    <t>10-4030-027914</t>
  </si>
  <si>
    <t>10-4030-026335</t>
  </si>
  <si>
    <t>10-4030-023797</t>
  </si>
  <si>
    <t>10-4030-022068</t>
  </si>
  <si>
    <t>10-4030-023002</t>
  </si>
  <si>
    <t>10-4030-021294</t>
  </si>
  <si>
    <t>10-4030-020789</t>
  </si>
  <si>
    <t>10-4030-019886</t>
  </si>
  <si>
    <t>10-4030-025062</t>
  </si>
  <si>
    <t>10-4030-014399</t>
  </si>
  <si>
    <t>10-4030-014696</t>
  </si>
  <si>
    <t>10-4030-014143</t>
  </si>
  <si>
    <t>10-4030-024858</t>
  </si>
  <si>
    <t>10-4030-026218</t>
  </si>
  <si>
    <t>10-4030-029409</t>
  </si>
  <si>
    <t>10-4030-020962</t>
  </si>
  <si>
    <t>10-4030-024693</t>
  </si>
  <si>
    <t>10-4030-027336</t>
  </si>
  <si>
    <t>10-4030-011784</t>
  </si>
  <si>
    <t>10-4030-011687</t>
  </si>
  <si>
    <t>10-4030-020345</t>
  </si>
  <si>
    <t>10-4030-013992</t>
  </si>
  <si>
    <t>10-4030-014098</t>
  </si>
  <si>
    <t>10-4030-027882</t>
  </si>
  <si>
    <t>10-4030-020996</t>
  </si>
  <si>
    <t>10-4030-028961</t>
  </si>
  <si>
    <t>10-4030-019595</t>
  </si>
  <si>
    <t>10-4030-012348</t>
  </si>
  <si>
    <t>10-4030-012670</t>
  </si>
  <si>
    <t>10-4030-024392</t>
  </si>
  <si>
    <t>10-4030-025381</t>
  </si>
  <si>
    <t>10-4030-024807</t>
  </si>
  <si>
    <t>10-4030-022092</t>
  </si>
  <si>
    <t>10-4030-022054</t>
  </si>
  <si>
    <t>10-4030-018617</t>
  </si>
  <si>
    <t>10-4030-021089</t>
  </si>
  <si>
    <t>10-4030-028712</t>
  </si>
  <si>
    <t>10-4030-011615</t>
  </si>
  <si>
    <t>10-4030-012648</t>
  </si>
  <si>
    <t>10-4030-015795</t>
  </si>
  <si>
    <t>10-4030-014686</t>
  </si>
  <si>
    <t>10-4030-025012</t>
  </si>
  <si>
    <t>10-4030-015212</t>
  </si>
  <si>
    <t>10-4030-025305</t>
  </si>
  <si>
    <t>10-4030-011670</t>
  </si>
  <si>
    <t>10-4030-011013</t>
  </si>
  <si>
    <t>10-4030-027382</t>
  </si>
  <si>
    <t>10-4030-027218</t>
  </si>
  <si>
    <t>10-4030-027023</t>
  </si>
  <si>
    <t>10-4030-025259</t>
  </si>
  <si>
    <t>10-4030-024451</t>
  </si>
  <si>
    <t>10-4030-024830</t>
  </si>
  <si>
    <t>10-4030-024991</t>
  </si>
  <si>
    <t>10-4030-024813</t>
  </si>
  <si>
    <t>10-4030-026542</t>
  </si>
  <si>
    <t>10-4030-024928</t>
  </si>
  <si>
    <t>10-4030-022122</t>
  </si>
  <si>
    <t>10-4030-012964</t>
  </si>
  <si>
    <t>10-4030-020676</t>
  </si>
  <si>
    <t>10-4030-018546</t>
  </si>
  <si>
    <t>10-4030-017033</t>
  </si>
  <si>
    <t>10-4030-024489</t>
  </si>
  <si>
    <t>10-4030-019641</t>
  </si>
  <si>
    <t>10-4030-024763</t>
  </si>
  <si>
    <t>10-4030-013899</t>
  </si>
  <si>
    <t>10-4030-020299</t>
  </si>
  <si>
    <t>10-4030-016055</t>
  </si>
  <si>
    <t>10-4030-018186</t>
  </si>
  <si>
    <t>10-4030-014545</t>
  </si>
  <si>
    <t>10-4030-014529</t>
  </si>
  <si>
    <t>10-4030-019921</t>
  </si>
  <si>
    <t>10-4030-022698</t>
  </si>
  <si>
    <t>10-4030-024109</t>
  </si>
  <si>
    <t>10-4030-011807</t>
  </si>
  <si>
    <t>10-4030-011744</t>
  </si>
  <si>
    <t>10-4030-014196</t>
  </si>
  <si>
    <t>10-4030-011399</t>
  </si>
  <si>
    <t>10-4030-019128</t>
  </si>
  <si>
    <t>10-4030-013328</t>
  </si>
  <si>
    <t>10-4030-011541</t>
  </si>
  <si>
    <t>10-4030-012707</t>
  </si>
  <si>
    <t>10-4030-029115</t>
  </si>
  <si>
    <t>10-4030-022875</t>
  </si>
  <si>
    <t>10-4030-022045</t>
  </si>
  <si>
    <t>10-4030-015117</t>
  </si>
  <si>
    <t>10-4030-013973</t>
  </si>
  <si>
    <t>10-4030-012645</t>
  </si>
  <si>
    <t>10-4030-019587</t>
  </si>
  <si>
    <t>10-4030-021283</t>
  </si>
  <si>
    <t>10-4030-020173</t>
  </si>
  <si>
    <t>10-4030-029105</t>
  </si>
  <si>
    <t>10-4030-011195</t>
  </si>
  <si>
    <t>10-4030-027210</t>
  </si>
  <si>
    <t>10-4030-023697</t>
  </si>
  <si>
    <t>10-4030-022215</t>
  </si>
  <si>
    <t>10-4030-025347</t>
  </si>
  <si>
    <t>10-4030-017170</t>
  </si>
  <si>
    <t>10-4030-015385</t>
  </si>
  <si>
    <t>10-4030-014903</t>
  </si>
  <si>
    <t>10-4030-014828</t>
  </si>
  <si>
    <t>10-4030-017895</t>
  </si>
  <si>
    <t>10-4030-019328</t>
  </si>
  <si>
    <t>10-4030-026889</t>
  </si>
  <si>
    <t>10-4030-017879</t>
  </si>
  <si>
    <t>10-4030-013227</t>
  </si>
  <si>
    <t>10-4030-015865</t>
  </si>
  <si>
    <t>10-4030-013189</t>
  </si>
  <si>
    <t>10-4030-019556</t>
  </si>
  <si>
    <t>10-4030-012340</t>
  </si>
  <si>
    <t>10-4030-024348</t>
  </si>
  <si>
    <t>10-4030-024819</t>
  </si>
  <si>
    <t>10-4030-022879</t>
  </si>
  <si>
    <t>10-4030-022088</t>
  </si>
  <si>
    <t>10-4030-023760</t>
  </si>
  <si>
    <t>10-4030-024153</t>
  </si>
  <si>
    <t>10-4030-012658</t>
  </si>
  <si>
    <t>10-4030-017289</t>
  </si>
  <si>
    <t>10-4030-024455</t>
  </si>
  <si>
    <t>10-4030-018300</t>
  </si>
  <si>
    <t>10-4030-016389</t>
  </si>
  <si>
    <t>10-4030-011256</t>
  </si>
  <si>
    <t>10-4030-028106</t>
  </si>
  <si>
    <t>10-4030-028053</t>
  </si>
  <si>
    <t>10-4030-028004</t>
  </si>
  <si>
    <t>10-4030-027664</t>
  </si>
  <si>
    <t>10-4030-015511</t>
  </si>
  <si>
    <t>10-4030-023839</t>
  </si>
  <si>
    <t>10-4030-022747</t>
  </si>
  <si>
    <t>10-4030-023357</t>
  </si>
  <si>
    <t>10-4030-013179</t>
  </si>
  <si>
    <t>10-4030-021805</t>
  </si>
  <si>
    <t>10-4030-016788</t>
  </si>
  <si>
    <t>10-4030-016143</t>
  </si>
  <si>
    <t>10-4030-018128</t>
  </si>
  <si>
    <t>10-4030-019946</t>
  </si>
  <si>
    <t>10-4030-024546</t>
  </si>
  <si>
    <t>10-4030-011374</t>
  </si>
  <si>
    <t>10-4030-011971</t>
  </si>
  <si>
    <t>10-4030-015882</t>
  </si>
  <si>
    <t>10-4030-027884</t>
  </si>
  <si>
    <t>10-4030-019557</t>
  </si>
  <si>
    <t>10-4030-020999</t>
  </si>
  <si>
    <t>10-4030-020987</t>
  </si>
  <si>
    <t>10-4030-019560</t>
  </si>
  <si>
    <t>10-4030-019576</t>
  </si>
  <si>
    <t>10-4030-018929</t>
  </si>
  <si>
    <t>10-4030-011472</t>
  </si>
  <si>
    <t>10-4030-011151</t>
  </si>
  <si>
    <t>10-4030-021336</t>
  </si>
  <si>
    <t>10-4030-016346</t>
  </si>
  <si>
    <t>10-4030-028950</t>
  </si>
  <si>
    <t>10-4030-028942</t>
  </si>
  <si>
    <t>10-4030-020852</t>
  </si>
  <si>
    <t>10-4030-017720</t>
  </si>
  <si>
    <t>10-4030-012333</t>
  </si>
  <si>
    <t>10-4030-027533</t>
  </si>
  <si>
    <t>10-4030-027046</t>
  </si>
  <si>
    <t>10-4030-025434</t>
  </si>
  <si>
    <t>10-4030-023793</t>
  </si>
  <si>
    <t>10-4030-019839</t>
  </si>
  <si>
    <t>10-4030-024773</t>
  </si>
  <si>
    <t>10-4030-023716</t>
  </si>
  <si>
    <t>10-4030-014122</t>
  </si>
  <si>
    <t>10-4030-016048</t>
  </si>
  <si>
    <t>10-4030-019317</t>
  </si>
  <si>
    <t>10-4030-016469</t>
  </si>
  <si>
    <t>10-4030-019375</t>
  </si>
  <si>
    <t>10-4030-021084</t>
  </si>
  <si>
    <t>10-4030-021075</t>
  </si>
  <si>
    <t>10-4030-024572</t>
  </si>
  <si>
    <t>10-4030-021121</t>
  </si>
  <si>
    <t>10-4030-026990</t>
  </si>
  <si>
    <t>10-4030-012191</t>
  </si>
  <si>
    <t>10-4030-012659</t>
  </si>
  <si>
    <t>10-4030-011580</t>
  </si>
  <si>
    <t>10-4030-016947</t>
  </si>
  <si>
    <t>10-4030-016973</t>
  </si>
  <si>
    <t>10-4030-016373</t>
  </si>
  <si>
    <t>10-4030-013178</t>
  </si>
  <si>
    <t>10-4030-012208</t>
  </si>
  <si>
    <t>10-4030-029191</t>
  </si>
  <si>
    <t>10-4030-013524</t>
  </si>
  <si>
    <t>10-4030-018931</t>
  </si>
  <si>
    <t>10-4030-012673</t>
  </si>
  <si>
    <t>10-4030-012001</t>
  </si>
  <si>
    <t>10-4030-022886</t>
  </si>
  <si>
    <t>10-4030-012657</t>
  </si>
  <si>
    <t>10-4030-012330</t>
  </si>
  <si>
    <t>10-4030-011612</t>
  </si>
  <si>
    <t>10-4030-015128</t>
  </si>
  <si>
    <t>10-4030-017057</t>
  </si>
  <si>
    <t>10-4030-020417</t>
  </si>
  <si>
    <t>10-4030-023997</t>
  </si>
  <si>
    <t>10-4030-020851</t>
  </si>
  <si>
    <t>10-4030-011123</t>
  </si>
  <si>
    <t>10-4030-023469</t>
  </si>
  <si>
    <t>10-4030-014566</t>
  </si>
  <si>
    <t>10-4030-025023</t>
  </si>
  <si>
    <t>10-4030-022138</t>
  </si>
  <si>
    <t>10-4030-021616</t>
  </si>
  <si>
    <t>10-4030-020503</t>
  </si>
  <si>
    <t>10-4030-027243</t>
  </si>
  <si>
    <t>10-4030-015344</t>
  </si>
  <si>
    <t>10-4030-014475</t>
  </si>
  <si>
    <t>10-4030-018179</t>
  </si>
  <si>
    <t>10-4030-016255</t>
  </si>
  <si>
    <t>10-4030-013496</t>
  </si>
  <si>
    <t>10-4030-020570</t>
  </si>
  <si>
    <t>10-4030-019388</t>
  </si>
  <si>
    <t>10-4030-015418</t>
  </si>
  <si>
    <t>10-4030-019127</t>
  </si>
  <si>
    <t>10-4030-013100</t>
  </si>
  <si>
    <t>10-4030-023106</t>
  </si>
  <si>
    <t>10-4030-023107</t>
  </si>
  <si>
    <t>10-4030-029190</t>
  </si>
  <si>
    <t>10-4030-012356</t>
  </si>
  <si>
    <t>10-4030-026486</t>
  </si>
  <si>
    <t>10-4030-011990</t>
  </si>
  <si>
    <t>10-4030-025659</t>
  </si>
  <si>
    <t>10-4030-028597</t>
  </si>
  <si>
    <t>10-4030-020250</t>
  </si>
  <si>
    <t>10-4030-016640</t>
  </si>
  <si>
    <t>10-4030-016919</t>
  </si>
  <si>
    <t>10-4030-022949</t>
  </si>
  <si>
    <t>10-4030-023424</t>
  </si>
  <si>
    <t>10-4030-014860</t>
  </si>
  <si>
    <t>10-4030-013617</t>
  </si>
  <si>
    <t>10-4030-016635</t>
  </si>
  <si>
    <t>10-4030-013779</t>
  </si>
  <si>
    <t>10-4030-029206</t>
  </si>
  <si>
    <t>10-4030-025356</t>
  </si>
  <si>
    <t>10-4030-025441</t>
  </si>
  <si>
    <t>10-4030-024398</t>
  </si>
  <si>
    <t>10-4030-012530</t>
  </si>
  <si>
    <t>10-4030-024435</t>
  </si>
  <si>
    <t>10-4030-023300</t>
  </si>
  <si>
    <t>10-4030-022108</t>
  </si>
  <si>
    <t>10-4030-017605</t>
  </si>
  <si>
    <t>10-4030-029176</t>
  </si>
  <si>
    <t>10-4030-015935</t>
  </si>
  <si>
    <t>10-4030-021690</t>
  </si>
  <si>
    <t>10-4030-014135</t>
  </si>
  <si>
    <t>10-4030-016036</t>
  </si>
  <si>
    <t>10-4030-015092</t>
  </si>
  <si>
    <t>10-4030-017936</t>
  </si>
  <si>
    <t>10-4030-017997</t>
  </si>
  <si>
    <t>10-4030-013809</t>
  </si>
  <si>
    <t>10-4030-017820</t>
  </si>
  <si>
    <t>10-4030-022710</t>
  </si>
  <si>
    <t>10-4030-017821</t>
  </si>
  <si>
    <t>10-4030-025768</t>
  </si>
  <si>
    <t>10-4030-011311</t>
  </si>
  <si>
    <t>10-4030-012194</t>
  </si>
  <si>
    <t>10-4030-013350</t>
  </si>
  <si>
    <t>10-4030-012953</t>
  </si>
  <si>
    <t>10-4030-016362</t>
  </si>
  <si>
    <t>10-4030-011629</t>
  </si>
  <si>
    <t>10-4030-011135</t>
  </si>
  <si>
    <t>10-4030-022966</t>
  </si>
  <si>
    <t>10-4030-019099</t>
  </si>
  <si>
    <t>10-4030-027967</t>
  </si>
  <si>
    <t>10-4030-023540</t>
  </si>
  <si>
    <t>10-4030-014344</t>
  </si>
  <si>
    <t>10-4030-015147</t>
  </si>
  <si>
    <t>10-4030-015026</t>
  </si>
  <si>
    <t>10-4030-017291</t>
  </si>
  <si>
    <t>10-4030-018896</t>
  </si>
  <si>
    <t>10-4030-019677</t>
  </si>
  <si>
    <t>10-4030-015599</t>
  </si>
  <si>
    <t>10-4030-016178</t>
  </si>
  <si>
    <t>10-4030-011753</t>
  </si>
  <si>
    <t>10-4030-023920</t>
  </si>
  <si>
    <t>10-4030-017750</t>
  </si>
  <si>
    <t>10-4030-016416</t>
  </si>
  <si>
    <t>10-4030-016412</t>
  </si>
  <si>
    <t>10-4030-015657</t>
  </si>
  <si>
    <t>10-4030-029107</t>
  </si>
  <si>
    <t>10-4030-022863</t>
  </si>
  <si>
    <t>10-4030-021261</t>
  </si>
  <si>
    <t>10-4030-020758</t>
  </si>
  <si>
    <t>10-4030-017694</t>
  </si>
  <si>
    <t>10-4030-014920</t>
  </si>
  <si>
    <t>10-4030-013900</t>
  </si>
  <si>
    <t>10-4030-017713</t>
  </si>
  <si>
    <t>10-4030-013503</t>
  </si>
  <si>
    <t>10-4030-029442</t>
  </si>
  <si>
    <t>10-4030-011828</t>
  </si>
  <si>
    <t>10-4030-016846</t>
  </si>
  <si>
    <t>10-4030-015815</t>
  </si>
  <si>
    <t>10-4030-013544</t>
  </si>
  <si>
    <t>10-4030-013309</t>
  </si>
  <si>
    <t>10-4030-020671</t>
  </si>
  <si>
    <t>10-4030-013173</t>
  </si>
  <si>
    <t>10-4030-028212</t>
  </si>
  <si>
    <t>10-4030-028954</t>
  </si>
  <si>
    <t>10-4030-019558</t>
  </si>
  <si>
    <t>10-4030-012358</t>
  </si>
  <si>
    <t>10-4030-022768</t>
  </si>
  <si>
    <t>10-4030-022517</t>
  </si>
  <si>
    <t>10-4030-027901</t>
  </si>
  <si>
    <t>10-4030-012644</t>
  </si>
  <si>
    <t>10-4030-013685</t>
  </si>
  <si>
    <t>10-4030-013697</t>
  </si>
  <si>
    <t>10-4030-017052</t>
  </si>
  <si>
    <t>10-4030-019600</t>
  </si>
  <si>
    <t>10-4030-019574</t>
  </si>
  <si>
    <t>10-4030-020266</t>
  </si>
  <si>
    <t>10-4030-023346</t>
  </si>
  <si>
    <t>10-4030-027596</t>
  </si>
  <si>
    <t>10-4030-028945</t>
  </si>
  <si>
    <t>10-4030-029217</t>
  </si>
  <si>
    <t>10-4030-011875</t>
  </si>
  <si>
    <t>10-4030-026261</t>
  </si>
  <si>
    <t>10-4030-026044</t>
  </si>
  <si>
    <t>10-4030-021324</t>
  </si>
  <si>
    <t>10-4030-023005</t>
  </si>
  <si>
    <t>10-4030-020502</t>
  </si>
  <si>
    <t>10-4030-012430</t>
  </si>
  <si>
    <t>10-4030-027028</t>
  </si>
  <si>
    <t>10-4030-015777</t>
  </si>
  <si>
    <t>10-4030-014280</t>
  </si>
  <si>
    <t>10-4030-013748</t>
  </si>
  <si>
    <t>10-4030-014492</t>
  </si>
  <si>
    <t>10-4030-017226</t>
  </si>
  <si>
    <t>10-4030-021914</t>
  </si>
  <si>
    <t>10-4030-019178</t>
  </si>
  <si>
    <t>10-4030-021135</t>
  </si>
  <si>
    <t>10-4030-024876</t>
  </si>
  <si>
    <t>10-4030-019350</t>
  </si>
  <si>
    <t>10-4030-025469</t>
  </si>
  <si>
    <t>10-4030-027960</t>
  </si>
  <si>
    <t>10-4030-019642</t>
  </si>
  <si>
    <t>10-4030-020346</t>
  </si>
  <si>
    <t>10-4030-011515</t>
  </si>
  <si>
    <t>10-4030-017045</t>
  </si>
  <si>
    <t>10-4030-018767</t>
  </si>
  <si>
    <t>10-4030-023117</t>
  </si>
  <si>
    <t>10-4030-028962</t>
  </si>
  <si>
    <t>10-4030-012675</t>
  </si>
  <si>
    <t>10-4030-026343</t>
  </si>
  <si>
    <t>10-4030-011443</t>
  </si>
  <si>
    <t>10-4030-011986</t>
  </si>
  <si>
    <t>10-4030-025370</t>
  </si>
  <si>
    <t>10-4030-016500</t>
  </si>
  <si>
    <t>10-4030-022760</t>
  </si>
  <si>
    <t>10-4030-021671</t>
  </si>
  <si>
    <t>10-4030-015684</t>
  </si>
  <si>
    <t>10-4030-012222</t>
  </si>
  <si>
    <t>10-4030-014071</t>
  </si>
  <si>
    <t>10-4030-011785</t>
  </si>
  <si>
    <t>10-4030-018295</t>
  </si>
  <si>
    <t>10-4030-021953</t>
  </si>
  <si>
    <t>10-4030-018195</t>
  </si>
  <si>
    <t>10-4030-018304</t>
  </si>
  <si>
    <t>10-4030-016625</t>
  </si>
  <si>
    <t>10-4030-022621</t>
  </si>
  <si>
    <t>10-4030-022465</t>
  </si>
  <si>
    <t>10-4030-024946</t>
  </si>
  <si>
    <t>10-4030-024963</t>
  </si>
  <si>
    <t>10-4030-023072</t>
  </si>
  <si>
    <t>10-4030-018106</t>
  </si>
  <si>
    <t>10-4030-026242</t>
  </si>
  <si>
    <t>10-4030-015951</t>
  </si>
  <si>
    <t>10-4030-014908</t>
  </si>
  <si>
    <t>10-4030-014878</t>
  </si>
  <si>
    <t>10-4030-020380</t>
  </si>
  <si>
    <t>10-4030-015305</t>
  </si>
  <si>
    <t>10-4030-018090</t>
  </si>
  <si>
    <t>10-4030-014608</t>
  </si>
  <si>
    <t>10-4030-015173</t>
  </si>
  <si>
    <t>10-4030-019352</t>
  </si>
  <si>
    <t>10-4030-021115</t>
  </si>
  <si>
    <t>10-4030-021063</t>
  </si>
  <si>
    <t>10-4030-024539</t>
  </si>
  <si>
    <t>10-4030-027826</t>
  </si>
  <si>
    <t>10-4030-011643</t>
  </si>
  <si>
    <t>10-4030-013980</t>
  </si>
  <si>
    <t>10-4030-013290</t>
  </si>
  <si>
    <t>10-4030-012627</t>
  </si>
  <si>
    <t>10-4030-011424</t>
  </si>
  <si>
    <t>10-4030-013176</t>
  </si>
  <si>
    <t>10-4030-013177</t>
  </si>
  <si>
    <t>10-4030-013205</t>
  </si>
  <si>
    <t>10-4030-012935</t>
  </si>
  <si>
    <t>10-4030-012209</t>
  </si>
  <si>
    <t>10-4030-012362</t>
  </si>
  <si>
    <t>10-4030-028963</t>
  </si>
  <si>
    <t>10-4030-022874</t>
  </si>
  <si>
    <t>10-4030-016668</t>
  </si>
  <si>
    <t>10-4030-022780</t>
  </si>
  <si>
    <t>10-4030-019768</t>
  </si>
  <si>
    <t>10-4030-023762</t>
  </si>
  <si>
    <t>10-4030-011481</t>
  </si>
  <si>
    <t>10-4030-025657</t>
  </si>
  <si>
    <t>10-4030-021665</t>
  </si>
  <si>
    <t>10-4030-028731</t>
  </si>
  <si>
    <t>10-4030-012214</t>
  </si>
  <si>
    <t>10-4030-015641</t>
  </si>
  <si>
    <t>10-4030-020251</t>
  </si>
  <si>
    <t>10-4030-017495</t>
  </si>
  <si>
    <t>10-4030-018206</t>
  </si>
  <si>
    <t>10-4030-021978</t>
  </si>
  <si>
    <t>10-4030-020603</t>
  </si>
  <si>
    <t>10-4030-017634</t>
  </si>
  <si>
    <t>10-4030-019962</t>
  </si>
  <si>
    <t>10-4030-026071</t>
  </si>
  <si>
    <t>10-4030-023003</t>
  </si>
  <si>
    <t>10-4030-021657</t>
  </si>
  <si>
    <t>10-4030-013486</t>
  </si>
  <si>
    <t>10-4030-020270</t>
  </si>
  <si>
    <t>10-4030-015946</t>
  </si>
  <si>
    <t>10-4030-015294</t>
  </si>
  <si>
    <t>10-4030-013985</t>
  </si>
  <si>
    <t>10-4030-019351</t>
  </si>
  <si>
    <t>10-4030-021662</t>
  </si>
  <si>
    <t>10-4030-025629</t>
  </si>
  <si>
    <t>10-4030-029435</t>
  </si>
  <si>
    <t>10-4030-026927</t>
  </si>
  <si>
    <t>10-4030-012015</t>
  </si>
  <si>
    <t>10-4030-011859</t>
  </si>
  <si>
    <t>10-4030-015859</t>
  </si>
  <si>
    <t>10-4030-012930</t>
  </si>
  <si>
    <t>10-4030-027883</t>
  </si>
  <si>
    <t>10-4030-029184</t>
  </si>
  <si>
    <t>10-4030-018930</t>
  </si>
  <si>
    <t>10-4030-021126</t>
  </si>
  <si>
    <t>10-4030-014791</t>
  </si>
  <si>
    <t>10-4030-025818</t>
  </si>
  <si>
    <t>10-4030-028959</t>
  </si>
  <si>
    <t>10-4030-024723</t>
  </si>
  <si>
    <t>10-4030-017747</t>
  </si>
  <si>
    <t>10-4030-011658</t>
  </si>
  <si>
    <t>10-4030-028287</t>
  </si>
  <si>
    <t>10-4030-026492</t>
  </si>
  <si>
    <t>10-4030-024768</t>
  </si>
  <si>
    <t>10-4030-020489</t>
  </si>
  <si>
    <t>10-4030-018354</t>
  </si>
  <si>
    <t>10-4030-017335</t>
  </si>
  <si>
    <t>10-4030-015331</t>
  </si>
  <si>
    <t>10-4030-020500</t>
  </si>
  <si>
    <t>10-4030-014441</t>
  </si>
  <si>
    <t>10-4030-018054</t>
  </si>
  <si>
    <t>10-4030-016302</t>
  </si>
  <si>
    <t>10-4030-019259</t>
  </si>
  <si>
    <t>10-4030-022560</t>
  </si>
  <si>
    <t>10-4030-011475</t>
  </si>
  <si>
    <t>10-4030-017652</t>
  </si>
  <si>
    <t>10-4030-022457</t>
  </si>
  <si>
    <t>10-4030-023949</t>
  </si>
  <si>
    <t>10-4030-013816</t>
  </si>
  <si>
    <t>10-4030-011649</t>
  </si>
  <si>
    <t>10-4030-026232</t>
  </si>
  <si>
    <t>10-4030-014075</t>
  </si>
  <si>
    <t>10-4030-011805</t>
  </si>
  <si>
    <t>10-4030-016364</t>
  </si>
  <si>
    <t>10-4030-014110</t>
  </si>
  <si>
    <t>10-4030-014037</t>
  </si>
  <si>
    <t>10-4030-011625</t>
  </si>
  <si>
    <t>10-4030-013093</t>
  </si>
  <si>
    <t>10-4030-011126</t>
  </si>
  <si>
    <t>10-4030-028116</t>
  </si>
  <si>
    <t>10-4030-019089</t>
  </si>
  <si>
    <t>10-4030-024346</t>
  </si>
  <si>
    <t>10-4030-022791</t>
  </si>
  <si>
    <t>10-4030-019849</t>
  </si>
  <si>
    <t>10-4030-012634</t>
  </si>
  <si>
    <t>10-4030-011613</t>
  </si>
  <si>
    <t>10-4030-012297</t>
  </si>
  <si>
    <t>10-4030-013522</t>
  </si>
  <si>
    <t>10-4030-012691</t>
  </si>
  <si>
    <t>10-4030-018319</t>
  </si>
  <si>
    <t>10-4030-021409</t>
  </si>
  <si>
    <t>10-4030-020218</t>
  </si>
  <si>
    <t>10-4030-024898</t>
  </si>
  <si>
    <t>10-4030-024379</t>
  </si>
  <si>
    <t>10-4030-019591</t>
  </si>
  <si>
    <t>10-4030-016415</t>
  </si>
  <si>
    <t>10-4030-012067</t>
  </si>
  <si>
    <t>10-4030-028043</t>
  </si>
  <si>
    <t>10-4030-028011</t>
  </si>
  <si>
    <t>10-4030-027399</t>
  </si>
  <si>
    <t>10-4030-029045</t>
  </si>
  <si>
    <t>10-4030-012136</t>
  </si>
  <si>
    <t>10-4030-016876</t>
  </si>
  <si>
    <t>10-4030-024440</t>
  </si>
  <si>
    <t>10-4030-013231</t>
  </si>
  <si>
    <t>10-4030-023451</t>
  </si>
  <si>
    <t>10-4030-021325</t>
  </si>
  <si>
    <t>10-4030-022990</t>
  </si>
  <si>
    <t>10-4030-021250</t>
  </si>
  <si>
    <t>10-4030-014119</t>
  </si>
  <si>
    <t>10-4030-016299</t>
  </si>
  <si>
    <t>10-4030-017200</t>
  </si>
  <si>
    <t>10-4030-023219</t>
  </si>
  <si>
    <t>10-4030-020041</t>
  </si>
  <si>
    <t>10-4030-022540</t>
  </si>
  <si>
    <t>10-4030-022513</t>
  </si>
  <si>
    <t>10-4030-022870</t>
  </si>
  <si>
    <t>10-4030-011686</t>
  </si>
  <si>
    <t>10-4030-014085</t>
  </si>
  <si>
    <t>10-4030-013170</t>
  </si>
  <si>
    <t>10-4030-013221</t>
  </si>
  <si>
    <t>10-4030-011654</t>
  </si>
  <si>
    <t>10-4030-013016</t>
  </si>
  <si>
    <t>10-4030-013083</t>
  </si>
  <si>
    <t>10-4030-014770</t>
  </si>
  <si>
    <t>10-4030-014778</t>
  </si>
  <si>
    <t>10-4030-020998</t>
  </si>
  <si>
    <t>10-4030-020993</t>
  </si>
  <si>
    <t>10-4030-029113</t>
  </si>
  <si>
    <t>10-4030-029178</t>
  </si>
  <si>
    <t>10-4030-018928</t>
  </si>
  <si>
    <t>10-4030-022778</t>
  </si>
  <si>
    <t>10-4030-019875</t>
  </si>
  <si>
    <t>10-4030-023753</t>
  </si>
  <si>
    <t>10-4030-024909</t>
  </si>
  <si>
    <t>10-4030-012218</t>
  </si>
  <si>
    <t>10-4030-012943</t>
  </si>
  <si>
    <t>10-4030-020605</t>
  </si>
  <si>
    <t>10-4030-025217</t>
  </si>
  <si>
    <t>10-4030-029301</t>
  </si>
  <si>
    <t>10-4030-024549</t>
  </si>
  <si>
    <t>10-4030-028286</t>
  </si>
  <si>
    <t>10-4030-029250</t>
  </si>
  <si>
    <t>10-4030-025007</t>
  </si>
  <si>
    <t>10-4030-026337</t>
  </si>
  <si>
    <t>10-4030-024318</t>
  </si>
  <si>
    <t>10-4030-018071</t>
  </si>
  <si>
    <t>10-4030-017616</t>
  </si>
  <si>
    <t>10-4030-014294</t>
  </si>
  <si>
    <t>10-4030-012504</t>
  </si>
  <si>
    <t>10-4030-026882</t>
  </si>
  <si>
    <t>10-4030-029379</t>
  </si>
  <si>
    <t>10-4030-028905</t>
  </si>
  <si>
    <t>10-4030-013507</t>
  </si>
  <si>
    <t>10-4030-012981</t>
  </si>
  <si>
    <t>10-4030-016708</t>
  </si>
  <si>
    <t>10-4030-019096</t>
  </si>
  <si>
    <t>10-4030-012009</t>
  </si>
  <si>
    <t>10-4030-012338</t>
  </si>
  <si>
    <t>10-4030-024990</t>
  </si>
  <si>
    <t>10-4030-023747</t>
  </si>
  <si>
    <t>10-4030-022506</t>
  </si>
  <si>
    <t>10-4030-015693</t>
  </si>
  <si>
    <t>10-4030-012307</t>
  </si>
  <si>
    <t>10-4030-012630</t>
  </si>
  <si>
    <t>10-4030-016674</t>
  </si>
  <si>
    <t>10-4030-021186</t>
  </si>
  <si>
    <t>10-4030-015787</t>
  </si>
  <si>
    <t>10-4030-020710</t>
  </si>
  <si>
    <t>10-4030-025171</t>
  </si>
  <si>
    <t>10-4030-025893</t>
  </si>
  <si>
    <t>10-4030-024396</t>
  </si>
  <si>
    <t>10-4030-025336</t>
  </si>
  <si>
    <t>10-4030-022367</t>
  </si>
  <si>
    <t>10-4030-016134</t>
  </si>
  <si>
    <t>10-4030-015431</t>
  </si>
  <si>
    <t>10-4030-014094</t>
  </si>
  <si>
    <t>10-4030-026700</t>
  </si>
  <si>
    <t>10-4030-013914</t>
  </si>
  <si>
    <t>10-4030-028725</t>
  </si>
  <si>
    <t>10-4030-016438</t>
  </si>
  <si>
    <t>10-4030-021095</t>
  </si>
  <si>
    <t>10-4030-027945</t>
  </si>
  <si>
    <t>10-4030-024108</t>
  </si>
  <si>
    <t>10-4030-014553</t>
  </si>
  <si>
    <t>10-4030-015444</t>
  </si>
  <si>
    <t>10-4030-012932</t>
  </si>
  <si>
    <t>10-4030-016241</t>
  </si>
  <si>
    <t>10-4030-012234</t>
  </si>
  <si>
    <t>10-4030-020376</t>
  </si>
  <si>
    <t>10-4030-011690</t>
  </si>
  <si>
    <t>10-4030-011623</t>
  </si>
  <si>
    <t>10-4030-016404</t>
  </si>
  <si>
    <t>10-4030-020983</t>
  </si>
  <si>
    <t>10-4030-019568</t>
  </si>
  <si>
    <t>10-4030-019577</t>
  </si>
  <si>
    <t>10-4030-019984</t>
  </si>
  <si>
    <t>10-4030-028365</t>
  </si>
  <si>
    <t>10-4030-021363</t>
  </si>
  <si>
    <t>10-4030-021365</t>
  </si>
  <si>
    <t>10-4030-023094</t>
  </si>
  <si>
    <t>10-4030-016185</t>
  </si>
  <si>
    <t>10-4030-013614</t>
  </si>
  <si>
    <t>10-4030-024834</t>
  </si>
  <si>
    <t>10-4030-019961</t>
  </si>
  <si>
    <t>10-4030-011164</t>
  </si>
  <si>
    <t>10-4030-028803</t>
  </si>
  <si>
    <t>10-4030-028281</t>
  </si>
  <si>
    <t>10-4030-029173</t>
  </si>
  <si>
    <t>10-4030-028633</t>
  </si>
  <si>
    <t>10-4030-027443</t>
  </si>
  <si>
    <t>10-4030-024419</t>
  </si>
  <si>
    <t>10-4030-026240</t>
  </si>
  <si>
    <t>10-4030-021288</t>
  </si>
  <si>
    <t>10-4030-017357</t>
  </si>
  <si>
    <t>10-4030-015269</t>
  </si>
  <si>
    <t>10-4030-015519</t>
  </si>
  <si>
    <t>10-4030-013308</t>
  </si>
  <si>
    <t>10-4030-017217</t>
  </si>
  <si>
    <t>10-4030-019075</t>
  </si>
  <si>
    <t>10-4030-028514</t>
  </si>
  <si>
    <t>10-4030-017886</t>
  </si>
  <si>
    <t>10-4030-020554</t>
  </si>
  <si>
    <t>10-4030-022488</t>
  </si>
  <si>
    <t>10-4030-026389</t>
  </si>
  <si>
    <t>10-4030-024146</t>
  </si>
  <si>
    <t>10-4030-025554</t>
  </si>
  <si>
    <t>10-4030-012927</t>
  </si>
  <si>
    <t>10-4030-011855</t>
  </si>
  <si>
    <t>10-4030-013421</t>
  </si>
  <si>
    <t>10-4030-013586</t>
  </si>
  <si>
    <t>10-4030-015885</t>
  </si>
  <si>
    <t>10-4030-012929</t>
  </si>
  <si>
    <t>10-4030-020989</t>
  </si>
  <si>
    <t>10-4030-017051</t>
  </si>
  <si>
    <t>10-4030-024418</t>
  </si>
  <si>
    <t>10-4030-011120</t>
  </si>
  <si>
    <t>10-4030-022880</t>
  </si>
  <si>
    <t>10-4030-022887</t>
  </si>
  <si>
    <t>10-4030-012653</t>
  </si>
  <si>
    <t>10-4030-028599</t>
  </si>
  <si>
    <t>10-4030-028783</t>
  </si>
  <si>
    <t>10-4030-021208</t>
  </si>
  <si>
    <t>10-4030-013037</t>
  </si>
  <si>
    <t>10-4030-014124</t>
  </si>
  <si>
    <t>10-4030-017744</t>
  </si>
  <si>
    <t>10-4030-024558</t>
  </si>
  <si>
    <t>10-4030-028866</t>
  </si>
  <si>
    <t>10-4030-029177</t>
  </si>
  <si>
    <t>10-4030-026696</t>
  </si>
  <si>
    <t>10-4030-024982</t>
  </si>
  <si>
    <t>10-4030-021782</t>
  </si>
  <si>
    <t>10-4030-014274</t>
  </si>
  <si>
    <t>10-4030-011769</t>
  </si>
  <si>
    <t>10-4030-015544</t>
  </si>
  <si>
    <t>10-4030-014594</t>
  </si>
  <si>
    <t>10-4030-019862</t>
  </si>
  <si>
    <t>10-4030-014202</t>
  </si>
  <si>
    <t>10-4030-025667</t>
  </si>
  <si>
    <t>10-4030-012814</t>
  </si>
  <si>
    <t>10-4030-017881</t>
  </si>
  <si>
    <t>10-4030-011846</t>
  </si>
  <si>
    <t>10-4030-014106</t>
  </si>
  <si>
    <t>10-4030-018768</t>
  </si>
  <si>
    <t>10-4030-014130</t>
  </si>
  <si>
    <t>10-4030-029180</t>
  </si>
  <si>
    <t>10-4030-019102</t>
  </si>
  <si>
    <t>10-4030-012354</t>
  </si>
  <si>
    <t>10-4030-012667</t>
  </si>
  <si>
    <t>10-4030-022074</t>
  </si>
  <si>
    <t>10-4030-022078</t>
  </si>
  <si>
    <t>10-4030-028916</t>
  </si>
  <si>
    <t>10-4030-021673</t>
  </si>
  <si>
    <t>10-4030-013258</t>
  </si>
  <si>
    <t>10-4030-013251</t>
  </si>
  <si>
    <t>10-4030-013771</t>
  </si>
  <si>
    <t>10-4030-017227</t>
  </si>
  <si>
    <t>10-4030-023570</t>
  </si>
  <si>
    <t>10-4030-027496</t>
  </si>
  <si>
    <t>10-4030-023096</t>
  </si>
  <si>
    <t>10-4030-023922</t>
  </si>
  <si>
    <t>10-4030-027221</t>
  </si>
  <si>
    <t>10-4030-021743</t>
  </si>
  <si>
    <t>10-4030-023389</t>
  </si>
  <si>
    <t>10-4030-014363</t>
  </si>
  <si>
    <t>10-4030-020458</t>
  </si>
  <si>
    <t>10-4030-019216</t>
  </si>
  <si>
    <t>10-4030-025925</t>
  </si>
  <si>
    <t>10-4030-028292</t>
  </si>
  <si>
    <t>10-4030-016249</t>
  </si>
  <si>
    <t>10-4030-017486</t>
  </si>
  <si>
    <t>10-4030-015405</t>
  </si>
  <si>
    <t>10-4030-021742</t>
  </si>
  <si>
    <t>10-4030-015838</t>
  </si>
  <si>
    <t>10-4030-023757</t>
  </si>
  <si>
    <t>10-4030-020574</t>
  </si>
  <si>
    <t>10-4030-013785</t>
  </si>
  <si>
    <t>10-4030-025665</t>
  </si>
  <si>
    <t>10-4030-011932</t>
  </si>
  <si>
    <t>10-4030-012227</t>
  </si>
  <si>
    <t>10-4030-013067</t>
  </si>
  <si>
    <t>10-4030-022903</t>
  </si>
  <si>
    <t>10-4030-014833</t>
  </si>
  <si>
    <t>10-4030-027340</t>
  </si>
  <si>
    <t>10-4030-011147</t>
  </si>
  <si>
    <t>10-4030-025049</t>
  </si>
  <si>
    <t>10-4030-019744</t>
  </si>
  <si>
    <t>10-4030-022541</t>
  </si>
  <si>
    <t>10-4030-013259</t>
  </si>
  <si>
    <t>10-4030-011183</t>
  </si>
  <si>
    <t>10-4030-028717</t>
  </si>
  <si>
    <t>10-4030-019610</t>
  </si>
  <si>
    <t>10-4030-011068</t>
  </si>
  <si>
    <t>10-4030-029073</t>
  </si>
  <si>
    <t>10-4030-020106</t>
  </si>
  <si>
    <t>10-4030-026680</t>
  </si>
  <si>
    <t>10-4030-013701</t>
  </si>
  <si>
    <t>10-4030-012970</t>
  </si>
  <si>
    <t>10-4030-015376</t>
  </si>
  <si>
    <t>10-4030-021753</t>
  </si>
  <si>
    <t>10-4030-016950</t>
  </si>
  <si>
    <t>10-4030-020530</t>
  </si>
  <si>
    <t>10-4030-027022</t>
  </si>
  <si>
    <t>10-4030-026173</t>
  </si>
  <si>
    <t>10-4030-021691</t>
  </si>
  <si>
    <t>10-4030-014919</t>
  </si>
  <si>
    <t>10-4030-026699</t>
  </si>
  <si>
    <t>10-4030-016304</t>
  </si>
  <si>
    <t>10-4030-019923</t>
  </si>
  <si>
    <t>10-4030-023965</t>
  </si>
  <si>
    <t>10-4030-023745</t>
  </si>
  <si>
    <t>10-4030-014090</t>
  </si>
  <si>
    <t>10-4030-013187</t>
  </si>
  <si>
    <t>10-4030-020382</t>
  </si>
  <si>
    <t>10-4030-019162</t>
  </si>
  <si>
    <t>10-4030-014118</t>
  </si>
  <si>
    <t>10-4030-011773</t>
  </si>
  <si>
    <t>10-4030-021361</t>
  </si>
  <si>
    <t>10-4030-019787</t>
  </si>
  <si>
    <t>10-4030-019789</t>
  </si>
  <si>
    <t>10-4030-028871</t>
  </si>
  <si>
    <t>10-4030-024354</t>
  </si>
  <si>
    <t>10-4030-022899</t>
  </si>
  <si>
    <t>10-4030-011238</t>
  </si>
  <si>
    <t>10-4030-015434</t>
  </si>
  <si>
    <t>10-4030-024470</t>
  </si>
  <si>
    <t>10-4030-022948</t>
  </si>
  <si>
    <t>10-4030-017479</t>
  </si>
  <si>
    <t>10-4030-012632</t>
  </si>
  <si>
    <t>10-4030-011504</t>
  </si>
  <si>
    <t>10-4030-011163</t>
  </si>
  <si>
    <t>10-4030-029109</t>
  </si>
  <si>
    <t>10-4030-027214</t>
  </si>
  <si>
    <t>10-4030-025338</t>
  </si>
  <si>
    <t>10-4030-025842</t>
  </si>
  <si>
    <t>10-4030-023282</t>
  </si>
  <si>
    <t>10-4030-022756</t>
  </si>
  <si>
    <t>10-4030-024530</t>
  </si>
  <si>
    <t>10-4030-023588</t>
  </si>
  <si>
    <t>10-4030-020509</t>
  </si>
  <si>
    <t>10-4030-020487</t>
  </si>
  <si>
    <t>10-4030-018510</t>
  </si>
  <si>
    <t>10-4030-023048</t>
  </si>
  <si>
    <t>10-4030-017162</t>
  </si>
  <si>
    <t>10-4030-015400</t>
  </si>
  <si>
    <t>10-4030-016464</t>
  </si>
  <si>
    <t>10-4030-018006</t>
  </si>
  <si>
    <t>10-4030-026874</t>
  </si>
  <si>
    <t>10-4030-022831</t>
  </si>
  <si>
    <t>10-4030-016058</t>
  </si>
  <si>
    <t>10-4030-016251</t>
  </si>
  <si>
    <t>10-4030-012149</t>
  </si>
  <si>
    <t>10-4030-013599</t>
  </si>
  <si>
    <t>10-4030-011352</t>
  </si>
  <si>
    <t>10-4030-019161</t>
  </si>
  <si>
    <t>10-4030-013237</t>
  </si>
  <si>
    <t>10-4030-013277</t>
  </si>
  <si>
    <t>10-4030-014306</t>
  </si>
  <si>
    <t>10-4030-012688</t>
  </si>
  <si>
    <t>10-4030-022587</t>
  </si>
  <si>
    <t>10-4030-015926</t>
  </si>
  <si>
    <t>10-4030-024914</t>
  </si>
  <si>
    <t>10-4030-024916</t>
  </si>
  <si>
    <t>10-4030-024919</t>
  </si>
  <si>
    <t>10-4030-024362</t>
  </si>
  <si>
    <t>10-4030-024365</t>
  </si>
  <si>
    <t>10-4030-012226</t>
  </si>
  <si>
    <t>10-4030-014068</t>
  </si>
  <si>
    <t>10-4030-015828</t>
  </si>
  <si>
    <t>10-4030-025031</t>
  </si>
  <si>
    <t>10-4030-023925</t>
  </si>
  <si>
    <t>10-4030-012092</t>
  </si>
  <si>
    <t>10-4030-027194</t>
  </si>
  <si>
    <t>10-4030-027072</t>
  </si>
  <si>
    <t>10-4030-022735</t>
  </si>
  <si>
    <t>10-4030-023512</t>
  </si>
  <si>
    <t>10-4030-024629</t>
  </si>
  <si>
    <t>10-4030-021776</t>
  </si>
  <si>
    <t>10-4030-017455</t>
  </si>
  <si>
    <t>10-4030-017695</t>
  </si>
  <si>
    <t>10-4030-025188</t>
  </si>
  <si>
    <t>10-4030-016248</t>
  </si>
  <si>
    <t>10-4030-019399</t>
  </si>
  <si>
    <t>10-4030-018978</t>
  </si>
  <si>
    <t>10-4030-021818</t>
  </si>
  <si>
    <t>10-4030-011197</t>
  </si>
  <si>
    <t>10-4030-012095</t>
  </si>
  <si>
    <t>10-4030-014661</t>
  </si>
  <si>
    <t>10-4030-011508</t>
  </si>
  <si>
    <t>10-4030-012047</t>
  </si>
  <si>
    <t>10-4030-013074</t>
  </si>
  <si>
    <t>10-4030-012306</t>
  </si>
  <si>
    <t>10-4030-013344</t>
  </si>
  <si>
    <t>10-4030-019141</t>
  </si>
  <si>
    <t>10-4030-017043</t>
  </si>
  <si>
    <t>10-4030-016784</t>
  </si>
  <si>
    <t>10-4030-017020</t>
  </si>
  <si>
    <t>10-4030-014387</t>
  </si>
  <si>
    <t>10-4030-013299</t>
  </si>
  <si>
    <t>10-4030-013417</t>
  </si>
  <si>
    <t>10-4030-013346</t>
  </si>
  <si>
    <t>10-4030-013378</t>
  </si>
  <si>
    <t>10-4030-021380</t>
  </si>
  <si>
    <t>10-4030-021389</t>
  </si>
  <si>
    <t>10-4030-029319</t>
  </si>
  <si>
    <t>10-4030-019791</t>
  </si>
  <si>
    <t>10-4030-021582</t>
  </si>
  <si>
    <t>10-4030-018841</t>
  </si>
  <si>
    <t>10-4030-014286</t>
  </si>
  <si>
    <t>10-4030-012247</t>
  </si>
  <si>
    <t>10-4030-015829</t>
  </si>
  <si>
    <t>10-4030-017290</t>
  </si>
  <si>
    <t>10-4030-020233</t>
  </si>
  <si>
    <t>10-4030-020277</t>
  </si>
  <si>
    <t>10-4030-022209</t>
  </si>
  <si>
    <t>10-4030-022212</t>
  </si>
  <si>
    <t>10-4030-028615</t>
  </si>
  <si>
    <t>10-4030-011172</t>
  </si>
  <si>
    <t>10-4030-029129</t>
  </si>
  <si>
    <t>10-4030-027233</t>
  </si>
  <si>
    <t>10-4030-024740</t>
  </si>
  <si>
    <t>10-4030-013941</t>
  </si>
  <si>
    <t>10-4030-024350</t>
  </si>
  <si>
    <t>10-4030-024617</t>
  </si>
  <si>
    <t>10-4030-022096</t>
  </si>
  <si>
    <t>10-4030-022024</t>
  </si>
  <si>
    <t>10-4030-027049</t>
  </si>
  <si>
    <t>10-4030-017418</t>
  </si>
  <si>
    <t>10-4030-022359</t>
  </si>
  <si>
    <t>10-4030-017015</t>
  </si>
  <si>
    <t>10-4030-015013</t>
  </si>
  <si>
    <t>10-4030-019928</t>
  </si>
  <si>
    <t>10-4030-019071</t>
  </si>
  <si>
    <t>10-4030-023953</t>
  </si>
  <si>
    <t>10-4030-027163</t>
  </si>
  <si>
    <t>10-4030-011792</t>
  </si>
  <si>
    <t>10-4030-014076</t>
  </si>
  <si>
    <t>10-4030-013303</t>
  </si>
  <si>
    <t>10-4030-013280</t>
  </si>
  <si>
    <t>10-4030-012447</t>
  </si>
  <si>
    <t>10-4030-013367</t>
  </si>
  <si>
    <t>10-4030-014928</t>
  </si>
  <si>
    <t>10-4030-014134</t>
  </si>
  <si>
    <t>10-4030-028308</t>
  </si>
  <si>
    <t>10-4030-022170</t>
  </si>
  <si>
    <t>10-4030-012689</t>
  </si>
  <si>
    <t>10-4030-025064</t>
  </si>
  <si>
    <t>10-4030-025075</t>
  </si>
  <si>
    <t>10-4030-023066</t>
  </si>
  <si>
    <t>10-4030-022322</t>
  </si>
  <si>
    <t>10-4030-011926</t>
  </si>
  <si>
    <t>10-4030-018734</t>
  </si>
  <si>
    <t>10-4030-022001</t>
  </si>
  <si>
    <t>10-4030-023643</t>
  </si>
  <si>
    <t>10-4030-023305</t>
  </si>
  <si>
    <t>10-4030-012038</t>
  </si>
  <si>
    <t>10-4030-028982</t>
  </si>
  <si>
    <t>10-4030-028632</t>
  </si>
  <si>
    <t>10-4030-026268</t>
  </si>
  <si>
    <t>10-4030-025348</t>
  </si>
  <si>
    <t>10-4030-024236</t>
  </si>
  <si>
    <t>10-4030-025342</t>
  </si>
  <si>
    <t>10-4030-023736</t>
  </si>
  <si>
    <t>10-4030-019648</t>
  </si>
  <si>
    <t>10-4030-017698</t>
  </si>
  <si>
    <t>10-4030-016857</t>
  </si>
  <si>
    <t>10-4030-015981</t>
  </si>
  <si>
    <t>10-4030-014758</t>
  </si>
  <si>
    <t>10-4030-020103</t>
  </si>
  <si>
    <t>10-4030-020140</t>
  </si>
  <si>
    <t>10-4030-015689</t>
  </si>
  <si>
    <t>10-4030-021026</t>
  </si>
  <si>
    <t>10-4030-026849</t>
  </si>
  <si>
    <t>10-4030-025592</t>
  </si>
  <si>
    <t>10-4030-027964</t>
  </si>
  <si>
    <t>10-4030-014084</t>
  </si>
  <si>
    <t>10-4030-011701</t>
  </si>
  <si>
    <t>10-4030-011840</t>
  </si>
  <si>
    <t>10-4030-012721</t>
  </si>
  <si>
    <t>10-4030-013305</t>
  </si>
  <si>
    <t>10-4030-012543</t>
  </si>
  <si>
    <t>10-4030-019130</t>
  </si>
  <si>
    <t>10-4030-011727</t>
  </si>
  <si>
    <t>10-4030-014041</t>
  </si>
  <si>
    <t>10-4030-011745</t>
  </si>
  <si>
    <t>10-4030-013315</t>
  </si>
  <si>
    <t>10-4030-027346</t>
  </si>
  <si>
    <t>10-4030-013012</t>
  </si>
  <si>
    <t>10-4030-025105</t>
  </si>
  <si>
    <t>10-4030-020029</t>
  </si>
  <si>
    <t>10-4030-020093</t>
  </si>
  <si>
    <t>10-4030-027129</t>
  </si>
  <si>
    <t>10-4030-015224</t>
  </si>
  <si>
    <t>10-4030-021963</t>
  </si>
  <si>
    <t>10-4030-026144</t>
  </si>
  <si>
    <t>10-4030-012006</t>
  </si>
  <si>
    <t>10-4030-013981</t>
  </si>
  <si>
    <t>10-4030-017714</t>
  </si>
  <si>
    <t>10-4030-013829</t>
  </si>
  <si>
    <t>10-4030-027993</t>
  </si>
  <si>
    <t>10-4030-024725</t>
  </si>
  <si>
    <t>10-4030-023822</t>
  </si>
  <si>
    <t>10-4030-022049</t>
  </si>
  <si>
    <t>10-4030-019155</t>
  </si>
  <si>
    <t>10-4030-013926</t>
  </si>
  <si>
    <t>10-4030-015250</t>
  </si>
  <si>
    <t>10-4030-014570</t>
  </si>
  <si>
    <t>10-4030-015068</t>
  </si>
  <si>
    <t>10-4030-014983</t>
  </si>
  <si>
    <t>10-4030-027887</t>
  </si>
  <si>
    <t>10-4030-018032</t>
  </si>
  <si>
    <t>10-4030-020873</t>
  </si>
  <si>
    <t>10-4030-024218</t>
  </si>
  <si>
    <t>10-4030-027313</t>
  </si>
  <si>
    <t>10-4030-028893</t>
  </si>
  <si>
    <t>10-4030-013052</t>
  </si>
  <si>
    <t>10-4030-020412</t>
  </si>
  <si>
    <t>10-4030-013278</t>
  </si>
  <si>
    <t>10-4030-013909</t>
  </si>
  <si>
    <t>10-4030-014133</t>
  </si>
  <si>
    <t>10-4030-028307</t>
  </si>
  <si>
    <t>10-4030-011756</t>
  </si>
  <si>
    <t>10-4030-019782</t>
  </si>
  <si>
    <t>10-4030-025390</t>
  </si>
  <si>
    <t>10-4030-024359</t>
  </si>
  <si>
    <t>10-4030-024353</t>
  </si>
  <si>
    <t>10-4030-023075</t>
  </si>
  <si>
    <t>10-4030-011416</t>
  </si>
  <si>
    <t>10-4030-022306</t>
  </si>
  <si>
    <t>10-4030-025730</t>
  </si>
  <si>
    <t>10-4030-014013</t>
  </si>
  <si>
    <t>10-4030-021171</t>
  </si>
  <si>
    <t>10-4030-023129</t>
  </si>
  <si>
    <t>10-4030-029302</t>
  </si>
  <si>
    <t>10-4030-014213</t>
  </si>
  <si>
    <t>10-4030-027730</t>
  </si>
  <si>
    <t>10-4030-028278</t>
  </si>
  <si>
    <t>10-4030-015251</t>
  </si>
  <si>
    <t>10-4030-027755</t>
  </si>
  <si>
    <t>10-4030-026333</t>
  </si>
  <si>
    <t>10-4030-024412</t>
  </si>
  <si>
    <t>10-4030-021712</t>
  </si>
  <si>
    <t>10-4030-017505</t>
  </si>
  <si>
    <t>10-4030-020312</t>
  </si>
  <si>
    <t>10-4030-015839</t>
  </si>
  <si>
    <t>10-4030-015091</t>
  </si>
  <si>
    <t>10-4030-025690</t>
  </si>
  <si>
    <t>10-4030-019342</t>
  </si>
  <si>
    <t>10-4030-020950</t>
  </si>
  <si>
    <t>10-4030-028408</t>
  </si>
  <si>
    <t>10-4030-016198</t>
  </si>
  <si>
    <t>10-4030-029396</t>
  </si>
  <si>
    <t>10-4030-011662</t>
  </si>
  <si>
    <t>10-4030-011210</t>
  </si>
  <si>
    <t>10-4030-012803</t>
  </si>
  <si>
    <t>10-4030-013014</t>
  </si>
  <si>
    <t>10-4030-013703</t>
  </si>
  <si>
    <t>10-4030-011600</t>
  </si>
  <si>
    <t>10-4030-017039</t>
  </si>
  <si>
    <t>10-4030-016020</t>
  </si>
  <si>
    <t>10-4030-013343</t>
  </si>
  <si>
    <t>10-4030-022173</t>
  </si>
  <si>
    <t>10-4030-013001</t>
  </si>
  <si>
    <t>10-4030-012989</t>
  </si>
  <si>
    <t>10-4030-019607</t>
  </si>
  <si>
    <t>10-4030-012685</t>
  </si>
  <si>
    <t>10-4030-028870</t>
  </si>
  <si>
    <t>10-4030-011984</t>
  </si>
  <si>
    <t>10-4030-022136</t>
  </si>
  <si>
    <t>10-4030-022606</t>
  </si>
  <si>
    <t>10-4030-024360</t>
  </si>
  <si>
    <t>10-4030-014719</t>
  </si>
  <si>
    <t>10-4030-022944</t>
  </si>
  <si>
    <t>10-4030-015660</t>
  </si>
  <si>
    <t>10-4030-013474</t>
  </si>
  <si>
    <t>10-4030-025207</t>
  </si>
  <si>
    <t>10-4030-023171</t>
  </si>
  <si>
    <t>10-4030-022071</t>
  </si>
  <si>
    <t>10-4030-022547</t>
  </si>
  <si>
    <t>10-4030-023280</t>
  </si>
  <si>
    <t>10-4030-021789</t>
  </si>
  <si>
    <t>10-4030-021456</t>
  </si>
  <si>
    <t>10-4030-017274</t>
  </si>
  <si>
    <t>10-4030-015884</t>
  </si>
  <si>
    <t>10-4030-017710</t>
  </si>
  <si>
    <t>10-4030-014113</t>
  </si>
  <si>
    <t>10-4030-013891</t>
  </si>
  <si>
    <t>10-4030-022798</t>
  </si>
  <si>
    <t>10-4030-012809</t>
  </si>
  <si>
    <t>10-4030-011181</t>
  </si>
  <si>
    <t>10-4030-011313</t>
  </si>
  <si>
    <t>10-4030-012557</t>
  </si>
  <si>
    <t>10-4030-014285</t>
  </si>
  <si>
    <t>10-4030-022104</t>
  </si>
  <si>
    <t>10-4030-022115</t>
  </si>
  <si>
    <t>10-4030-020009</t>
  </si>
  <si>
    <t>10-4030-028377</t>
  </si>
  <si>
    <t>10-4030-011043</t>
  </si>
  <si>
    <t>10-4030-028020</t>
  </si>
  <si>
    <t>10-4030-026544</t>
  </si>
  <si>
    <t>10-4030-028572</t>
  </si>
  <si>
    <t>10-4030-011660</t>
  </si>
  <si>
    <t>10-4030-017509</t>
  </si>
  <si>
    <t>10-4030-017686</t>
  </si>
  <si>
    <t>10-4030-015864</t>
  </si>
  <si>
    <t>10-4030-020369</t>
  </si>
  <si>
    <t>10-4030-020370</t>
  </si>
  <si>
    <t>10-4030-017407</t>
  </si>
  <si>
    <t>10-4030-017390</t>
  </si>
  <si>
    <t>10-4030-013652</t>
  </si>
  <si>
    <t>10-4030-024694</t>
  </si>
  <si>
    <t>10-4030-023446</t>
  </si>
  <si>
    <t>10-4030-025470</t>
  </si>
  <si>
    <t>10-4030-015612</t>
  </si>
  <si>
    <t>10-4030-013216</t>
  </si>
  <si>
    <t>10-4030-011555</t>
  </si>
  <si>
    <t>10-4030-013098</t>
  </si>
  <si>
    <t>10-4030-011554</t>
  </si>
  <si>
    <t>10-4030-020386</t>
  </si>
  <si>
    <t>10-4030-016977</t>
  </si>
  <si>
    <t>10-4030-012081</t>
  </si>
  <si>
    <t>10-4030-012090</t>
  </si>
  <si>
    <t>10-4030-014281</t>
  </si>
  <si>
    <t>10-4030-026853</t>
  </si>
  <si>
    <t>10-4030-011918</t>
  </si>
  <si>
    <t>10-4030-013080</t>
  </si>
  <si>
    <t>10-4030-019628</t>
  </si>
  <si>
    <t>10-4030-022897</t>
  </si>
  <si>
    <t>10-4030-028735</t>
  </si>
  <si>
    <t>10-4030-013254</t>
  </si>
  <si>
    <t>10-4030-024915</t>
  </si>
  <si>
    <t>10-4030-013264</t>
  </si>
  <si>
    <t>10-4030-013642</t>
  </si>
  <si>
    <t>10-4030-015727</t>
  </si>
  <si>
    <t>10-4030-025130</t>
  </si>
  <si>
    <t>10-4030-016183</t>
  </si>
  <si>
    <t>10-4030-024246</t>
  </si>
  <si>
    <t>10-4030-016699</t>
  </si>
  <si>
    <t>10-4030-017765</t>
  </si>
  <si>
    <t>10-4030-017790</t>
  </si>
  <si>
    <t>10-4030-016430</t>
  </si>
  <si>
    <t>10-4030-011659</t>
  </si>
  <si>
    <t>10-4030-026809</t>
  </si>
  <si>
    <t>10-4030-027435</t>
  </si>
  <si>
    <t>10-4030-023205</t>
  </si>
  <si>
    <t>10-4030-022127</t>
  </si>
  <si>
    <t>10-4030-021340</t>
  </si>
  <si>
    <t>10-4030-020421</t>
  </si>
  <si>
    <t>10-4030-017018</t>
  </si>
  <si>
    <t>10-4030-015317</t>
  </si>
  <si>
    <t>10-4030-021446</t>
  </si>
  <si>
    <t>10-4030-015247</t>
  </si>
  <si>
    <t>10-4030-014180</t>
  </si>
  <si>
    <t>10-4030-026878</t>
  </si>
  <si>
    <t>10-4030-013186</t>
  </si>
  <si>
    <t>10-4030-011788</t>
  </si>
  <si>
    <t>10-4030-013322</t>
  </si>
  <si>
    <t>10-4030-017024</t>
  </si>
  <si>
    <t>10-4030-013230</t>
  </si>
  <si>
    <t>10-4030-013274</t>
  </si>
  <si>
    <t>10-4030-013426</t>
  </si>
  <si>
    <t>10-4030-013354</t>
  </si>
  <si>
    <t>10-4030-013324</t>
  </si>
  <si>
    <t>10-4030-019949</t>
  </si>
  <si>
    <t>10-4030-019614</t>
  </si>
  <si>
    <t>10-4030-025080</t>
  </si>
  <si>
    <t>10-4030-023112</t>
  </si>
  <si>
    <t>10-4030-016587</t>
  </si>
  <si>
    <t>10-4030-013670</t>
  </si>
  <si>
    <t>10-4030-021564</t>
  </si>
  <si>
    <t>10-4030-029315</t>
  </si>
  <si>
    <t>10-4030-028279</t>
  </si>
  <si>
    <t>10-4030-019647</t>
  </si>
  <si>
    <t>10-4030-012916</t>
  </si>
  <si>
    <t>10-4030-026508</t>
  </si>
  <si>
    <t>10-4030-021624</t>
  </si>
  <si>
    <t>10-4030-021241</t>
  </si>
  <si>
    <t>10-4030-018599</t>
  </si>
  <si>
    <t>10-4030-014467</t>
  </si>
  <si>
    <t>10-4030-020550</t>
  </si>
  <si>
    <t>10-4030-018180</t>
  </si>
  <si>
    <t>10-4030-017653</t>
  </si>
  <si>
    <t>10-4030-013467</t>
  </si>
  <si>
    <t>10-4030-021134</t>
  </si>
  <si>
    <t>10-4030-025141</t>
  </si>
  <si>
    <t>10-4030-025304</t>
  </si>
  <si>
    <t>10-4030-028914</t>
  </si>
  <si>
    <t>10-4030-029373</t>
  </si>
  <si>
    <t>10-4030-017204</t>
  </si>
  <si>
    <t>10-4030-012157</t>
  </si>
  <si>
    <t>10-4030-014021</t>
  </si>
  <si>
    <t>10-4030-019140</t>
  </si>
  <si>
    <t>10-4030-013393</t>
  </si>
  <si>
    <t>10-4030-026988</t>
  </si>
  <si>
    <t>10-4030-014212</t>
  </si>
  <si>
    <t>10-4030-018253</t>
  </si>
  <si>
    <t>10-4030-017322</t>
  </si>
  <si>
    <t>10-4030-022847</t>
  </si>
  <si>
    <t>10-4030-023307</t>
  </si>
  <si>
    <t>10-4030-027700</t>
  </si>
  <si>
    <t>10-4030-019510</t>
  </si>
  <si>
    <t>10-4030-016409</t>
  </si>
  <si>
    <t>10-4030-029271</t>
  </si>
  <si>
    <t>10-4030-029112</t>
  </si>
  <si>
    <t>10-4030-026557</t>
  </si>
  <si>
    <t>10-4030-022027</t>
  </si>
  <si>
    <t>10-4030-015560</t>
  </si>
  <si>
    <t>10-4030-014544</t>
  </si>
  <si>
    <t>10-4030-015679</t>
  </si>
  <si>
    <t>10-4030-011542</t>
  </si>
  <si>
    <t>10-4030-027940</t>
  </si>
  <si>
    <t>10-4030-012519</t>
  </si>
  <si>
    <t>10-4030-029438</t>
  </si>
  <si>
    <t>10-4030-014970</t>
  </si>
  <si>
    <t>10-4030-014153</t>
  </si>
  <si>
    <t>10-4030-011206</t>
  </si>
  <si>
    <t>10-4030-011730</t>
  </si>
  <si>
    <t>10-4030-012553</t>
  </si>
  <si>
    <t>10-4030-014270</t>
  </si>
  <si>
    <t>10-4030-013428</t>
  </si>
  <si>
    <t>10-4030-013316</t>
  </si>
  <si>
    <t>10-4030-028314</t>
  </si>
  <si>
    <t>10-4030-012706</t>
  </si>
  <si>
    <t>10-4030-023385</t>
  </si>
  <si>
    <t>10-4030-021595</t>
  </si>
  <si>
    <t>10-4030-023127</t>
  </si>
  <si>
    <t>10-4030-022106</t>
  </si>
  <si>
    <t>10-4030-015697</t>
  </si>
  <si>
    <t>10-4030-024921</t>
  </si>
  <si>
    <t>10-4030-013261</t>
  </si>
  <si>
    <t>10-4030-011592</t>
  </si>
  <si>
    <t>10-4030-012787</t>
  </si>
  <si>
    <t>10-4030-014074</t>
  </si>
  <si>
    <t>10-4030-014232</t>
  </si>
  <si>
    <t>10-4030-018294</t>
  </si>
  <si>
    <t>10-4030-020912</t>
  </si>
  <si>
    <t>10-4030-028969</t>
  </si>
  <si>
    <t>10-4030-014091</t>
  </si>
  <si>
    <t>10-4030-028347</t>
  </si>
  <si>
    <t>10-4030-026628</t>
  </si>
  <si>
    <t>10-4030-025197</t>
  </si>
  <si>
    <t>10-4030-022891</t>
  </si>
  <si>
    <t>10-4030-022286</t>
  </si>
  <si>
    <t>10-4030-020637</t>
  </si>
  <si>
    <t>10-4030-021455</t>
  </si>
  <si>
    <t>10-4030-018572</t>
  </si>
  <si>
    <t>10-4030-028290</t>
  </si>
  <si>
    <t>10-4030-014876</t>
  </si>
  <si>
    <t>10-4030-020478</t>
  </si>
  <si>
    <t>10-4030-016601</t>
  </si>
  <si>
    <t>10-4030-028468</t>
  </si>
  <si>
    <t>10-4030-012664</t>
  </si>
  <si>
    <t>10-4030-024133</t>
  </si>
  <si>
    <t>10-4030-027164</t>
  </si>
  <si>
    <t>10-4030-026973</t>
  </si>
  <si>
    <t>10-4030-028455</t>
  </si>
  <si>
    <t>10-4030-028882</t>
  </si>
  <si>
    <t>10-4030-011842</t>
  </si>
  <si>
    <t>10-4030-012605</t>
  </si>
  <si>
    <t>10-4030-016999</t>
  </si>
  <si>
    <t>10-4030-014334</t>
  </si>
  <si>
    <t>10-4030-013440</t>
  </si>
  <si>
    <t>10-4030-013394</t>
  </si>
  <si>
    <t>10-4030-019947</t>
  </si>
  <si>
    <t>10-4030-012995</t>
  </si>
  <si>
    <t>10-4030-024431</t>
  </si>
  <si>
    <t>10-4030-025192</t>
  </si>
  <si>
    <t>10-4030-022139</t>
  </si>
  <si>
    <t>10-4030-014931</t>
  </si>
  <si>
    <t>10-4030-012239</t>
  </si>
  <si>
    <t>10-4030-025230</t>
  </si>
  <si>
    <t>10-4030-016926</t>
  </si>
  <si>
    <t>10-4030-017755</t>
  </si>
  <si>
    <t>10-4030-017772</t>
  </si>
  <si>
    <t>10-4030-020745</t>
  </si>
  <si>
    <t>10-4030-012880</t>
  </si>
  <si>
    <t>10-4030-023490</t>
  </si>
  <si>
    <t>10-4030-023024</t>
  </si>
  <si>
    <t>10-4030-020769</t>
  </si>
  <si>
    <t>10-4030-023244</t>
  </si>
  <si>
    <t>10-4030-015817</t>
  </si>
  <si>
    <t>10-4030-014622</t>
  </si>
  <si>
    <t>10-4030-016043</t>
  </si>
  <si>
    <t>10-4030-019919</t>
  </si>
  <si>
    <t>10-4030-025676</t>
  </si>
  <si>
    <t>10-4030-025800</t>
  </si>
  <si>
    <t>10-4030-021099</t>
  </si>
  <si>
    <t>10-4030-024013</t>
  </si>
  <si>
    <t>10-4030-023771</t>
  </si>
  <si>
    <t>10-4030-016282</t>
  </si>
  <si>
    <t>10-4030-015635</t>
  </si>
  <si>
    <t>10-4030-027803</t>
  </si>
  <si>
    <t>10-4030-015009</t>
  </si>
  <si>
    <t>10-4030-014362</t>
  </si>
  <si>
    <t>10-4030-014337</t>
  </si>
  <si>
    <t>10-4030-025539</t>
  </si>
  <si>
    <t>10-4030-019592</t>
  </si>
  <si>
    <t>10-4030-029316</t>
  </si>
  <si>
    <t>10-4030-011028</t>
  </si>
  <si>
    <t>10-4030-012021</t>
  </si>
  <si>
    <t>10-4030-024357</t>
  </si>
  <si>
    <t>10-4030-022099</t>
  </si>
  <si>
    <t>10-4030-027167</t>
  </si>
  <si>
    <t>10-4030-022590</t>
  </si>
  <si>
    <t>10-4030-026372</t>
  </si>
  <si>
    <t>10-4030-014522</t>
  </si>
  <si>
    <t>10-4030-027150</t>
  </si>
  <si>
    <t>10-4030-019953</t>
  </si>
  <si>
    <t>10-4030-017764</t>
  </si>
  <si>
    <t>10-4030-019511</t>
  </si>
  <si>
    <t>10-4030-011533</t>
  </si>
  <si>
    <t>10-4030-029153</t>
  </si>
  <si>
    <t>10-4030-017348</t>
  </si>
  <si>
    <t>10-4030-026059</t>
  </si>
  <si>
    <t>10-4030-025624</t>
  </si>
  <si>
    <t>10-4030-025292</t>
  </si>
  <si>
    <t>10-4030-024449</t>
  </si>
  <si>
    <t>10-4030-025965</t>
  </si>
  <si>
    <t>10-4030-024677</t>
  </si>
  <si>
    <t>10-4030-021784</t>
  </si>
  <si>
    <t>10-4030-020411</t>
  </si>
  <si>
    <t>10-4030-023557</t>
  </si>
  <si>
    <t>10-4030-016107</t>
  </si>
  <si>
    <t>10-4030-019934</t>
  </si>
  <si>
    <t>10-4030-024088</t>
  </si>
  <si>
    <t>10-4030-025653</t>
  </si>
  <si>
    <t>10-4030-020969</t>
  </si>
  <si>
    <t>10-4030-024195</t>
  </si>
  <si>
    <t>10-4030-011273</t>
  </si>
  <si>
    <t>10-4030-011861</t>
  </si>
  <si>
    <t>10-4030-013180</t>
  </si>
  <si>
    <t>10-4030-011714</t>
  </si>
  <si>
    <t>10-4030-014355</t>
  </si>
  <si>
    <t>10-4030-014330</t>
  </si>
  <si>
    <t>10-4030-013273</t>
  </si>
  <si>
    <t>10-4030-013403</t>
  </si>
  <si>
    <t>10-4030-026856</t>
  </si>
  <si>
    <t>10-4030-019613</t>
  </si>
  <si>
    <t>10-4030-025185</t>
  </si>
  <si>
    <t>10-4030-022992</t>
  </si>
  <si>
    <t>10-4030-028485</t>
  </si>
  <si>
    <t>10-4030-012225</t>
  </si>
  <si>
    <t>10-4030-015823</t>
  </si>
  <si>
    <t>10-4030-013996</t>
  </si>
  <si>
    <t>10-4030-018763</t>
  </si>
  <si>
    <t>10-4030-029312</t>
  </si>
  <si>
    <t>10-4030-013995</t>
  </si>
  <si>
    <t>10-4030-026559</t>
  </si>
  <si>
    <t>10-4030-029053</t>
  </si>
  <si>
    <t>10-4030-020880</t>
  </si>
  <si>
    <t>10-4030-022500</t>
  </si>
  <si>
    <t>10-4030-028614</t>
  </si>
  <si>
    <t>10-4030-028860</t>
  </si>
  <si>
    <t>10-4030-012969</t>
  </si>
  <si>
    <t>10-4030-026314</t>
  </si>
  <si>
    <t>10-4030-024355</t>
  </si>
  <si>
    <t>10-4030-022211</t>
  </si>
  <si>
    <t>10-4030-015967</t>
  </si>
  <si>
    <t>10-4030-017876</t>
  </si>
  <si>
    <t>10-4030-012493</t>
  </si>
  <si>
    <t>10-4030-015446</t>
  </si>
  <si>
    <t>10-4030-017838</t>
  </si>
  <si>
    <t>10-4030-026358</t>
  </si>
  <si>
    <t>10-4030-017763</t>
  </si>
  <si>
    <t>10-4030-012957</t>
  </si>
  <si>
    <t>10-4030-012642</t>
  </si>
  <si>
    <t>10-4030-013364</t>
  </si>
  <si>
    <t>10-4030-020442</t>
  </si>
  <si>
    <t>10-4030-020385</t>
  </si>
  <si>
    <t>10-4030-016984</t>
  </si>
  <si>
    <t>10-4030-011772</t>
  </si>
  <si>
    <t>10-4030-012703</t>
  </si>
  <si>
    <t>10-4030-012705</t>
  </si>
  <si>
    <t>10-4030-012694</t>
  </si>
  <si>
    <t>10-4030-023019</t>
  </si>
  <si>
    <t>10-4030-012631</t>
  </si>
  <si>
    <t>10-4030-012263</t>
  </si>
  <si>
    <t>10-4030-011862</t>
  </si>
  <si>
    <t>10-4030-027980</t>
  </si>
  <si>
    <t>10-4030-023008</t>
  </si>
  <si>
    <t>10-4030-017641</t>
  </si>
  <si>
    <t>10-4030-025306</t>
  </si>
  <si>
    <t>10-4030-022665</t>
  </si>
  <si>
    <t>10-4030-011141</t>
  </si>
  <si>
    <t>10-4030-028233</t>
  </si>
  <si>
    <t>10-4030-024315</t>
  </si>
  <si>
    <t>10-4030-026287</t>
  </si>
  <si>
    <t>10-4030-022040</t>
  </si>
  <si>
    <t>10-4030-022989</t>
  </si>
  <si>
    <t>10-4030-021285</t>
  </si>
  <si>
    <t>10-4030-026099</t>
  </si>
  <si>
    <t>10-4030-016874</t>
  </si>
  <si>
    <t>10-4030-016074</t>
  </si>
  <si>
    <t>10-4030-014483</t>
  </si>
  <si>
    <t>10-4030-022715</t>
  </si>
  <si>
    <t>10-4030-016600</t>
  </si>
  <si>
    <t>10-4030-019363</t>
  </si>
  <si>
    <t>10-4030-019522</t>
  </si>
  <si>
    <t>10-4030-012812</t>
  </si>
  <si>
    <t>10-4030-021023</t>
  </si>
  <si>
    <t>10-4030-022796</t>
  </si>
  <si>
    <t>10-4030-018031</t>
  </si>
  <si>
    <t>10-4030-023609</t>
  </si>
  <si>
    <t>10-4030-013787</t>
  </si>
  <si>
    <t>10-4030-013422</t>
  </si>
  <si>
    <t>10-4030-023378</t>
  </si>
  <si>
    <t>10-4030-013283</t>
  </si>
  <si>
    <t>10-4030-027342</t>
  </si>
  <si>
    <t>10-4030-012700</t>
  </si>
  <si>
    <t>10-4030-024648</t>
  </si>
  <si>
    <t>10-4030-023039</t>
  </si>
  <si>
    <t>10-4030-022093</t>
  </si>
  <si>
    <t>10-4030-025971</t>
  </si>
  <si>
    <t>10-4030-023080</t>
  </si>
  <si>
    <t>10-4030-020005</t>
  </si>
  <si>
    <t>10-4030-023986</t>
  </si>
  <si>
    <t>10-4030-022597</t>
  </si>
  <si>
    <t>10-4030-024158</t>
  </si>
  <si>
    <t>10-4030-014714</t>
  </si>
  <si>
    <t>10-4030-012244</t>
  </si>
  <si>
    <t>10-4030-014682</t>
  </si>
  <si>
    <t>10-4030-023103</t>
  </si>
  <si>
    <t>10-4030-026785</t>
  </si>
  <si>
    <t>10-4030-018447</t>
  </si>
  <si>
    <t>10-4030-016698</t>
  </si>
  <si>
    <t>10-4030-020859</t>
  </si>
  <si>
    <t>10-4030-021104</t>
  </si>
  <si>
    <t>10-4030-013257</t>
  </si>
  <si>
    <t>10-4030-011312</t>
  </si>
  <si>
    <t>10-4030-020764</t>
  </si>
  <si>
    <t>10-4030-018925</t>
  </si>
  <si>
    <t>10-4030-019751</t>
  </si>
  <si>
    <t>10-4030-022280</t>
  </si>
  <si>
    <t>10-4030-022191</t>
  </si>
  <si>
    <t>10-4030-012945</t>
  </si>
  <si>
    <t>10-4030-020761</t>
  </si>
  <si>
    <t>10-4030-019655</t>
  </si>
  <si>
    <t>10-4030-016796</t>
  </si>
  <si>
    <t>10-4030-024730</t>
  </si>
  <si>
    <t>10-4030-016503</t>
  </si>
  <si>
    <t>10-4030-019014</t>
  </si>
  <si>
    <t>10-4030-017875</t>
  </si>
  <si>
    <t>10-4030-017877</t>
  </si>
  <si>
    <t>10-4030-019523</t>
  </si>
  <si>
    <t>10-4030-022435</t>
  </si>
  <si>
    <t>10-4030-029427</t>
  </si>
  <si>
    <t>10-4030-013509</t>
  </si>
  <si>
    <t>10-4030-013501</t>
  </si>
  <si>
    <t>10-4030-011644</t>
  </si>
  <si>
    <t>10-4030-011720</t>
  </si>
  <si>
    <t>10-4030-012656</t>
  </si>
  <si>
    <t>10-4030-013717</t>
  </si>
  <si>
    <t>10-4030-019164</t>
  </si>
  <si>
    <t>10-4030-014338</t>
  </si>
  <si>
    <t>10-4030-014436</t>
  </si>
  <si>
    <t>10-4030-013314</t>
  </si>
  <si>
    <t>10-4030-020722</t>
  </si>
  <si>
    <t>10-4030-013078</t>
  </si>
  <si>
    <t>10-4030-019207</t>
  </si>
  <si>
    <t>10-4030-025163</t>
  </si>
  <si>
    <t>10-4030-022113</t>
  </si>
  <si>
    <t>10-4030-026219</t>
  </si>
  <si>
    <t>10-4030-016580</t>
  </si>
  <si>
    <t>10-4030-015932</t>
  </si>
  <si>
    <t>10-4030-028415</t>
  </si>
  <si>
    <t>10-4030-024361</t>
  </si>
  <si>
    <t>10-4030-013408</t>
  </si>
  <si>
    <t>10-4030-012271</t>
  </si>
  <si>
    <t>10-4030-017346</t>
  </si>
  <si>
    <t>10-4030-019583</t>
  </si>
  <si>
    <t>10-4030-019566</t>
  </si>
  <si>
    <t>10-4030-026714</t>
  </si>
  <si>
    <t>10-4030-027247</t>
  </si>
  <si>
    <t>10-4030-027610</t>
  </si>
  <si>
    <t>10-4030-026062</t>
  </si>
  <si>
    <t>10-4030-026556</t>
  </si>
  <si>
    <t>10-4030-024313</t>
  </si>
  <si>
    <t>10-4030-025900</t>
  </si>
  <si>
    <t>10-4030-025164</t>
  </si>
  <si>
    <t>10-4030-023823</t>
  </si>
  <si>
    <t>10-4030-022752</t>
  </si>
  <si>
    <t>10-4030-022165</t>
  </si>
  <si>
    <t>10-4030-020776</t>
  </si>
  <si>
    <t>10-4030-017611</t>
  </si>
  <si>
    <t>10-4030-014503</t>
  </si>
  <si>
    <t>10-4030-015870</t>
  </si>
  <si>
    <t>10-4030-015274</t>
  </si>
  <si>
    <t>10-4030-017224</t>
  </si>
  <si>
    <t>10-4030-022381</t>
  </si>
  <si>
    <t>10-4030-023628</t>
  </si>
  <si>
    <t>10-4030-023614</t>
  </si>
  <si>
    <t>10-4030-020960</t>
  </si>
  <si>
    <t>10-4030-026839</t>
  </si>
  <si>
    <t>10-4030-022683</t>
  </si>
  <si>
    <t>10-4030-013494</t>
  </si>
  <si>
    <t>10-4030-011823</t>
  </si>
  <si>
    <t>10-4030-012954</t>
  </si>
  <si>
    <t>10-4030-013439</t>
  </si>
  <si>
    <t>10-4030-013146</t>
  </si>
  <si>
    <t>10-4030-016998</t>
  </si>
  <si>
    <t>10-4030-013298</t>
  </si>
  <si>
    <t>10-4030-019795</t>
  </si>
  <si>
    <t>10-4030-019562</t>
  </si>
  <si>
    <t>10-4030-013011</t>
  </si>
  <si>
    <t>10-4030-012699</t>
  </si>
  <si>
    <t>10-4030-012988</t>
  </si>
  <si>
    <t>10-4030-019772</t>
  </si>
  <si>
    <t>10-4030-024923</t>
  </si>
  <si>
    <t>10-4030-018759</t>
  </si>
  <si>
    <t>10-4030-027630</t>
  </si>
  <si>
    <t>10-4030-026052</t>
  </si>
  <si>
    <t>10-4030-027410</t>
  </si>
  <si>
    <t>10-4030-026541</t>
  </si>
  <si>
    <t>10-4030-015868</t>
  </si>
  <si>
    <t>10-4030-021449</t>
  </si>
  <si>
    <t>10-4030-024729</t>
  </si>
  <si>
    <t>10-4030-015504</t>
  </si>
  <si>
    <t>10-4030-014562</t>
  </si>
  <si>
    <t>10-4030-024878</t>
  </si>
  <si>
    <t>10-4030-019465</t>
  </si>
  <si>
    <t>10-4030-024548</t>
  </si>
  <si>
    <t>10-4030-017776</t>
  </si>
  <si>
    <t>10-4030-016997</t>
  </si>
  <si>
    <t>10-4030-019412</t>
  </si>
  <si>
    <t>10-4030-012380</t>
  </si>
  <si>
    <t>10-4030-013082</t>
  </si>
  <si>
    <t>10-4030-022131</t>
  </si>
  <si>
    <t>10-4030-021400</t>
  </si>
  <si>
    <t>10-4030-022133</t>
  </si>
  <si>
    <t>10-4030-023983</t>
  </si>
  <si>
    <t>10-4030-026824</t>
  </si>
  <si>
    <t>10-4030-012492</t>
  </si>
  <si>
    <t>10-4030-015812</t>
  </si>
  <si>
    <t>10-4030-024893</t>
  </si>
  <si>
    <t>10-4030-020212</t>
  </si>
  <si>
    <t>10-4030-019676</t>
  </si>
  <si>
    <t>10-4030-027369</t>
  </si>
  <si>
    <t>10-4030-014014</t>
  </si>
  <si>
    <t>10-4030-029162</t>
  </si>
  <si>
    <t>10-4030-026047</t>
  </si>
  <si>
    <t>10-4030-026260</t>
  </si>
  <si>
    <t>10-4030-024656</t>
  </si>
  <si>
    <t>10-4030-025044</t>
  </si>
  <si>
    <t>10-4030-022766</t>
  </si>
  <si>
    <t>10-4030-017343</t>
  </si>
  <si>
    <t>10-4030-023673</t>
  </si>
  <si>
    <t>10-4030-013471</t>
  </si>
  <si>
    <t>10-4030-013480</t>
  </si>
  <si>
    <t>10-4030-015705</t>
  </si>
  <si>
    <t>10-4030-017954</t>
  </si>
  <si>
    <t>10-4030-019466</t>
  </si>
  <si>
    <t>10-4030-016330</t>
  </si>
  <si>
    <t>10-4030-018043</t>
  </si>
  <si>
    <t>10-4030-011315</t>
  </si>
  <si>
    <t>10-4030-014724</t>
  </si>
  <si>
    <t>10-4030-011822</t>
  </si>
  <si>
    <t>10-4030-012453</t>
  </si>
  <si>
    <t>10-4030-019693</t>
  </si>
  <si>
    <t>10-4030-012409</t>
  </si>
  <si>
    <t>10-4030-012045</t>
  </si>
  <si>
    <t>10-4030-012616</t>
  </si>
  <si>
    <t>10-4030-016089</t>
  </si>
  <si>
    <t>10-4030-017028</t>
  </si>
  <si>
    <t>10-4030-014342</t>
  </si>
  <si>
    <t>10-4030-013340</t>
  </si>
  <si>
    <t>10-4030-013660</t>
  </si>
  <si>
    <t>10-4030-017048</t>
  </si>
  <si>
    <t>10-4030-013525</t>
  </si>
  <si>
    <t>10-4030-028313</t>
  </si>
  <si>
    <t>10-4030-020026</t>
  </si>
  <si>
    <t>10-4030-026359</t>
  </si>
  <si>
    <t>10-4030-025729</t>
  </si>
  <si>
    <t>10-4030-028481</t>
  </si>
  <si>
    <t>10-4030-023576</t>
  </si>
  <si>
    <t>10-4030-020875</t>
  </si>
  <si>
    <t>10-4030-020885</t>
  </si>
  <si>
    <t>10-4030-017753</t>
  </si>
  <si>
    <t>10-4030-024577</t>
  </si>
  <si>
    <t>10-4030-028980</t>
  </si>
  <si>
    <t>10-4030-011258</t>
  </si>
  <si>
    <t>10-4030-027438</t>
  </si>
  <si>
    <t>10-4030-025208</t>
  </si>
  <si>
    <t>10-4030-024499</t>
  </si>
  <si>
    <t>10-4030-012097</t>
  </si>
  <si>
    <t>10-4030-023470</t>
  </si>
  <si>
    <t>10-4030-018509</t>
  </si>
  <si>
    <t>10-4030-012972</t>
  </si>
  <si>
    <t>10-4030-016088</t>
  </si>
  <si>
    <t>10-4030-015779</t>
  </si>
  <si>
    <t>10-4030-015524</t>
  </si>
  <si>
    <t>10-4030-016564</t>
  </si>
  <si>
    <t>10-4030-015633</t>
  </si>
  <si>
    <t>10-4030-018034</t>
  </si>
  <si>
    <t>10-4030-019389</t>
  </si>
  <si>
    <t>10-4030-024071</t>
  </si>
  <si>
    <t>10-4030-024079</t>
  </si>
  <si>
    <t>10-4030-015711</t>
  </si>
  <si>
    <t>10-4030-019143</t>
  </si>
  <si>
    <t>10-4030-016764</t>
  </si>
  <si>
    <t>10-4030-019144</t>
  </si>
  <si>
    <t>10-4030-013288</t>
  </si>
  <si>
    <t>10-4030-013319</t>
  </si>
  <si>
    <t>10-4030-019794</t>
  </si>
  <si>
    <t>10-4030-021359</t>
  </si>
  <si>
    <t>10-4030-012702</t>
  </si>
  <si>
    <t>10-4030-019609</t>
  </si>
  <si>
    <t>10-4030-012681</t>
  </si>
  <si>
    <t>10-4030-012684</t>
  </si>
  <si>
    <t>10-4030-025180</t>
  </si>
  <si>
    <t>10-4030-020719</t>
  </si>
  <si>
    <t>10-4030-018194</t>
  </si>
  <si>
    <t>10-4030-020243</t>
  </si>
  <si>
    <t>10-4030-016182</t>
  </si>
  <si>
    <t>10-4030-015124</t>
  </si>
  <si>
    <t>10-4030-020872</t>
  </si>
  <si>
    <t>10-4030-011466</t>
  </si>
  <si>
    <t>10-4030-028874</t>
  </si>
  <si>
    <t>10-4030-027737</t>
  </si>
  <si>
    <t>10-4030-026776</t>
  </si>
  <si>
    <t>10-4030-025359</t>
  </si>
  <si>
    <t>10-4030-023810</t>
  </si>
  <si>
    <t>10-4030-024658</t>
  </si>
  <si>
    <t>10-4030-022358</t>
  </si>
  <si>
    <t>10-4030-021419</t>
  </si>
  <si>
    <t>10-4030-021302</t>
  </si>
  <si>
    <t>10-4030-021304</t>
  </si>
  <si>
    <t>10-4030-021140</t>
  </si>
  <si>
    <t>10-4030-017430</t>
  </si>
  <si>
    <t>10-4030-024621</t>
  </si>
  <si>
    <t>10-4030-014401</t>
  </si>
  <si>
    <t>10-4030-016195</t>
  </si>
  <si>
    <t>10-4030-012845</t>
  </si>
  <si>
    <t>10-4030-017899</t>
  </si>
  <si>
    <t>10-4030-012329</t>
  </si>
  <si>
    <t>10-4030-017120</t>
  </si>
  <si>
    <t>10-4030-017127</t>
  </si>
  <si>
    <t>10-4030-017128</t>
  </si>
  <si>
    <t>10-4030-013345</t>
  </si>
  <si>
    <t>10-4030-011742</t>
  </si>
  <si>
    <t>10-4030-022400</t>
  </si>
  <si>
    <t>10-4030-012683</t>
  </si>
  <si>
    <t>10-4030-024752</t>
  </si>
  <si>
    <t>10-4030-028483</t>
  </si>
  <si>
    <t>10-4030-012229</t>
  </si>
  <si>
    <t>10-4030-012463</t>
  </si>
  <si>
    <t>10-4030-013407</t>
  </si>
  <si>
    <t>10-4030-011591</t>
  </si>
  <si>
    <t>10-4030-013253</t>
  </si>
  <si>
    <t>10-4030-011590</t>
  </si>
  <si>
    <t>10-4030-012195</t>
  </si>
  <si>
    <t>10-4030-013042</t>
  </si>
  <si>
    <t>10-4030-017053</t>
  </si>
  <si>
    <t>10-4030-020231</t>
  </si>
  <si>
    <t>10-4030-019630</t>
  </si>
  <si>
    <t>10-4030-024229</t>
  </si>
  <si>
    <t>10-4030-013523</t>
  </si>
  <si>
    <t>10-4030-020869</t>
  </si>
  <si>
    <t>10-4030-013808</t>
  </si>
  <si>
    <t>10-4030-028230</t>
  </si>
  <si>
    <t>10-4030-026266</t>
  </si>
  <si>
    <t>10-4030-026531</t>
  </si>
  <si>
    <t>10-4030-020084</t>
  </si>
  <si>
    <t>10-4030-026117</t>
  </si>
  <si>
    <t>10-4030-023456</t>
  </si>
  <si>
    <t>10-4030-024622</t>
  </si>
  <si>
    <t>10-4030-022073</t>
  </si>
  <si>
    <t>10-4030-022103</t>
  </si>
  <si>
    <t>10-4030-015958</t>
  </si>
  <si>
    <t>10-4030-014450</t>
  </si>
  <si>
    <t>10-4030-014136</t>
  </si>
  <si>
    <t>10-4030-014193</t>
  </si>
  <si>
    <t>10-4030-014981</t>
  </si>
  <si>
    <t>10-4030-021862</t>
  </si>
  <si>
    <t>10-4030-015613</t>
  </si>
  <si>
    <t>10-4030-023624</t>
  </si>
  <si>
    <t>10-4030-027156</t>
  </si>
  <si>
    <t>10-4030-024096</t>
  </si>
  <si>
    <t>10-4030-013936</t>
  </si>
  <si>
    <t>10-4030-019224</t>
  </si>
  <si>
    <t>10-4030-016902</t>
  </si>
  <si>
    <t>10-4030-017129</t>
  </si>
  <si>
    <t>10-4030-016791</t>
  </si>
  <si>
    <t>10-4030-015993</t>
  </si>
  <si>
    <t>10-4030-015890</t>
  </si>
  <si>
    <t>10-4030-013224</t>
  </si>
  <si>
    <t>10-4030-013279</t>
  </si>
  <si>
    <t>10-4030-013329</t>
  </si>
  <si>
    <t>10-4030-013348</t>
  </si>
  <si>
    <t>10-4030-013382</t>
  </si>
  <si>
    <t>10-4030-013304</t>
  </si>
  <si>
    <t>10-4030-021384</t>
  </si>
  <si>
    <t>10-4030-011010</t>
  </si>
  <si>
    <t>10-4030-019612</t>
  </si>
  <si>
    <t>10-4030-011027</t>
  </si>
  <si>
    <t>10-4030-017118</t>
  </si>
  <si>
    <t>10-4030-022591</t>
  </si>
  <si>
    <t>10-4030-013669</t>
  </si>
  <si>
    <t>10-4030-018705</t>
  </si>
  <si>
    <t>10-4030-027373</t>
  </si>
  <si>
    <t>10-4030-029015</t>
  </si>
  <si>
    <t>10-4030-026274</t>
  </si>
  <si>
    <t>10-4030-027284</t>
  </si>
  <si>
    <t>10-4030-025174</t>
  </si>
  <si>
    <t>10-4030-022123</t>
  </si>
  <si>
    <t>10-4030-028073</t>
  </si>
  <si>
    <t>10-4030-023022</t>
  </si>
  <si>
    <t>10-4030-018161</t>
  </si>
  <si>
    <t>10-4030-026905</t>
  </si>
  <si>
    <t>10-4030-025325</t>
  </si>
  <si>
    <t>10-4030-027816</t>
  </si>
  <si>
    <t>10-4030-013239</t>
  </si>
  <si>
    <t>10-4030-011707</t>
  </si>
  <si>
    <t>10-4030-013424</t>
  </si>
  <si>
    <t>10-4030-022172</t>
  </si>
  <si>
    <t>10-4030-012994</t>
  </si>
  <si>
    <t>10-4030-019790</t>
  </si>
  <si>
    <t>10-4030-024358</t>
  </si>
  <si>
    <t>10-4030-023040</t>
  </si>
  <si>
    <t>10-4030-026997</t>
  </si>
  <si>
    <t>10-4030-023987</t>
  </si>
  <si>
    <t>10-4030-028747</t>
  </si>
  <si>
    <t>10-4030-012404</t>
  </si>
  <si>
    <t>10-4030-011970</t>
  </si>
  <si>
    <t>10-4030-021207</t>
  </si>
  <si>
    <t>10-4030-019266</t>
  </si>
  <si>
    <t>10-4030-026665</t>
  </si>
  <si>
    <t>10-4030-029321</t>
  </si>
  <si>
    <t>10-4030-014967</t>
  </si>
  <si>
    <t>10-4030-011165</t>
  </si>
  <si>
    <t>10-4030-028122</t>
  </si>
  <si>
    <t>10-4030-024803</t>
  </si>
  <si>
    <t>10-4030-025852</t>
  </si>
  <si>
    <t>10-4030-022968</t>
  </si>
  <si>
    <t>10-4030-020733</t>
  </si>
  <si>
    <t>10-4030-021444</t>
  </si>
  <si>
    <t>10-4030-020384</t>
  </si>
  <si>
    <t>10-4030-025850</t>
  </si>
  <si>
    <t>10-4030-014173</t>
  </si>
  <si>
    <t>10-4030-019189</t>
  </si>
  <si>
    <t>10-4030-027327</t>
  </si>
  <si>
    <t>10-4030-015119</t>
  </si>
  <si>
    <t>10-4030-017855</t>
  </si>
  <si>
    <t>10-4030-011657</t>
  </si>
  <si>
    <t>10-4030-013291</t>
  </si>
  <si>
    <t>10-4030-013425</t>
  </si>
  <si>
    <t>10-4030-026903</t>
  </si>
  <si>
    <t>10-4030-027897</t>
  </si>
  <si>
    <t>10-4030-013051</t>
  </si>
  <si>
    <t>10-4030-013079</t>
  </si>
  <si>
    <t>10-4030-022319</t>
  </si>
  <si>
    <t>10-4030-025750</t>
  </si>
  <si>
    <t>10-4030-013581</t>
  </si>
  <si>
    <t>10-4030-025124</t>
  </si>
  <si>
    <t>10-4030-026592</t>
  </si>
  <si>
    <t>10-4030-019976</t>
  </si>
  <si>
    <t>10-4030-011242</t>
  </si>
  <si>
    <t>10-4030-019506</t>
  </si>
  <si>
    <t>10-4030-020711</t>
  </si>
  <si>
    <t>10-4030-011169</t>
  </si>
  <si>
    <t>10-4030-027564</t>
  </si>
  <si>
    <t>10-4030-026690</t>
  </si>
  <si>
    <t>10-4030-027197</t>
  </si>
  <si>
    <t>10-4030-023717</t>
  </si>
  <si>
    <t>10-4030-022076</t>
  </si>
  <si>
    <t>10-4030-018573</t>
  </si>
  <si>
    <t>10-4030-020440</t>
  </si>
  <si>
    <t>10-4030-022348</t>
  </si>
  <si>
    <t>10-4030-019760</t>
  </si>
  <si>
    <t>10-4030-018342</t>
  </si>
  <si>
    <t>10-4030-015776</t>
  </si>
  <si>
    <t>10-4030-014642</t>
  </si>
  <si>
    <t>10-4030-014491</t>
  </si>
  <si>
    <t>10-4030-028429</t>
  </si>
  <si>
    <t>10-4030-016537</t>
  </si>
  <si>
    <t>10-4030-022558</t>
  </si>
  <si>
    <t>10-4030-022539</t>
  </si>
  <si>
    <t>10-4030-018181</t>
  </si>
  <si>
    <t>10-4030-025473</t>
  </si>
  <si>
    <t>10-4030-011503</t>
  </si>
  <si>
    <t>10-4030-016479</t>
  </si>
  <si>
    <t>10-4030-012758</t>
  </si>
  <si>
    <t>10-4030-017040</t>
  </si>
  <si>
    <t>10-4030-017142</t>
  </si>
  <si>
    <t>10-4030-013286</t>
  </si>
  <si>
    <t>10-4030-013292</t>
  </si>
  <si>
    <t>10-4030-013415</t>
  </si>
  <si>
    <t>10-4030-023119</t>
  </si>
  <si>
    <t>10-4030-019564</t>
  </si>
  <si>
    <t>10-4030-023118</t>
  </si>
  <si>
    <t>10-4030-011919</t>
  </si>
  <si>
    <t>10-4030-011920</t>
  </si>
  <si>
    <t>10-4030-026509</t>
  </si>
  <si>
    <t>10-4030-013719</t>
  </si>
  <si>
    <t>10-4030-020092</t>
  </si>
  <si>
    <t>10-4030-022598</t>
  </si>
  <si>
    <t>10-4030-015627</t>
  </si>
  <si>
    <t>10-4030-014277</t>
  </si>
  <si>
    <t>10-4030-024922</t>
  </si>
  <si>
    <t>10-4030-013404</t>
  </si>
  <si>
    <t>10-4030-012402</t>
  </si>
  <si>
    <t>10-4030-028786</t>
  </si>
  <si>
    <t>10-4030-017494</t>
  </si>
  <si>
    <t>10-4030-025109</t>
  </si>
  <si>
    <t>10-4030-023650</t>
  </si>
  <si>
    <t>10-4030-022853</t>
  </si>
  <si>
    <t>10-4030-024268</t>
  </si>
  <si>
    <t>10-4030-027219</t>
  </si>
  <si>
    <t>10-4030-028015</t>
  </si>
  <si>
    <t>10-4030-028256</t>
  </si>
  <si>
    <t>10-4030-027033</t>
  </si>
  <si>
    <t>10-4030-025954</t>
  </si>
  <si>
    <t>10-4030-017360</t>
  </si>
  <si>
    <t>10-4030-022977</t>
  </si>
  <si>
    <t>10-4030-021713</t>
  </si>
  <si>
    <t>10-4030-023379</t>
  </si>
  <si>
    <t>10-4030-021773</t>
  </si>
  <si>
    <t>10-4030-020698</t>
  </si>
  <si>
    <t>10-4030-017397</t>
  </si>
  <si>
    <t>10-4030-026350</t>
  </si>
  <si>
    <t>10-4030-016006</t>
  </si>
  <si>
    <t>10-4030-015514</t>
  </si>
  <si>
    <t>10-4030-014659</t>
  </si>
  <si>
    <t>10-4030-014587</t>
  </si>
  <si>
    <t>10-4030-015246</t>
  </si>
  <si>
    <t>10-4030-020354</t>
  </si>
  <si>
    <t>10-4030-019045</t>
  </si>
  <si>
    <t>10-4030-018154</t>
  </si>
  <si>
    <t>10-4030-015447</t>
  </si>
  <si>
    <t>10-4030-025682</t>
  </si>
  <si>
    <t>10-4030-020903</t>
  </si>
  <si>
    <t>10-4030-026391</t>
  </si>
  <si>
    <t>10-4030-024691</t>
  </si>
  <si>
    <t>10-4030-018674</t>
  </si>
  <si>
    <t>10-4030-014872</t>
  </si>
  <si>
    <t>10-4030-012538</t>
  </si>
  <si>
    <t>10-4030-017042</t>
  </si>
  <si>
    <t>10-4030-017144</t>
  </si>
  <si>
    <t>10-4030-017029</t>
  </si>
  <si>
    <t>10-4030-011705</t>
  </si>
  <si>
    <t>10-4030-013243</t>
  </si>
  <si>
    <t>10-4030-013369</t>
  </si>
  <si>
    <t>10-4030-013325</t>
  </si>
  <si>
    <t>10-4030-014305</t>
  </si>
  <si>
    <t>10-4030-023779</t>
  </si>
  <si>
    <t>10-4030-012991</t>
  </si>
  <si>
    <t>10-4030-011887</t>
  </si>
  <si>
    <t>10-4030-017054</t>
  </si>
  <si>
    <t>10-4030-021972</t>
  </si>
  <si>
    <t>10-4030-021952</t>
  </si>
  <si>
    <t>10-4030-013048</t>
  </si>
  <si>
    <t>10-4030-027944</t>
  </si>
  <si>
    <t>10-4030-016414</t>
  </si>
  <si>
    <t>10-4030-024569</t>
  </si>
  <si>
    <t>10-4030-013806</t>
  </si>
  <si>
    <t>10-4030-026455</t>
  </si>
  <si>
    <t>10-4030-027665</t>
  </si>
  <si>
    <t>10-4030-027442</t>
  </si>
  <si>
    <t>10-4030-023184</t>
  </si>
  <si>
    <t>10-4030-023504</t>
  </si>
  <si>
    <t>10-4030-020457</t>
  </si>
  <si>
    <t>10-4030-020524</t>
  </si>
  <si>
    <t>10-4030-015970</t>
  </si>
  <si>
    <t>10-4030-020734</t>
  </si>
  <si>
    <t>10-4030-014508</t>
  </si>
  <si>
    <t>10-4030-019232</t>
  </si>
  <si>
    <t>10-4030-014295</t>
  </si>
  <si>
    <t>10-4030-014296</t>
  </si>
  <si>
    <t>10-4030-014388</t>
  </si>
  <si>
    <t>10-4030-025782</t>
  </si>
  <si>
    <t>10-4030-020568</t>
  </si>
  <si>
    <t>10-4030-022397</t>
  </si>
  <si>
    <t>10-4030-015564</t>
  </si>
  <si>
    <t>10-4030-017121</t>
  </si>
  <si>
    <t>10-4030-011708</t>
  </si>
  <si>
    <t>10-4030-013355</t>
  </si>
  <si>
    <t>10-4030-027908</t>
  </si>
  <si>
    <t>10-4030-019565</t>
  </si>
  <si>
    <t>10-4030-019593</t>
  </si>
  <si>
    <t>10-4030-021002</t>
  </si>
  <si>
    <t>10-4030-021387</t>
  </si>
  <si>
    <t>10-4030-019611</t>
  </si>
  <si>
    <t>10-4030-023111</t>
  </si>
  <si>
    <t>10-4030-022132</t>
  </si>
  <si>
    <t>10-4030-022116</t>
  </si>
  <si>
    <t>10-4030-022119</t>
  </si>
  <si>
    <t>10-4030-025408</t>
  </si>
  <si>
    <t>10-4030-022153</t>
  </si>
  <si>
    <t>10-4030-026830</t>
  </si>
  <si>
    <t>10-4030-022585</t>
  </si>
  <si>
    <t>10-4030-026214</t>
  </si>
  <si>
    <t>10-4030-014211</t>
  </si>
  <si>
    <t>10-4030-028484</t>
  </si>
  <si>
    <t>10-4030-011804</t>
  </si>
  <si>
    <t>10-4030-016683</t>
  </si>
  <si>
    <t>10-4030-023562</t>
  </si>
  <si>
    <t>10-4030-020046</t>
  </si>
  <si>
    <t>10-4030-016447</t>
  </si>
  <si>
    <t>10-4030-011699</t>
  </si>
  <si>
    <t>10-4030-027217</t>
  </si>
  <si>
    <t>10-4030-011268</t>
  </si>
  <si>
    <t>10-4030-028087</t>
  </si>
  <si>
    <t>10-4030-027751</t>
  </si>
  <si>
    <t>10-4030-024932</t>
  </si>
  <si>
    <t>10-4030-025882</t>
  </si>
  <si>
    <t>10-4030-018642</t>
  </si>
  <si>
    <t>10-4030-024430</t>
  </si>
  <si>
    <t>10-4030-015748</t>
  </si>
  <si>
    <t>10-4030-019759</t>
  </si>
  <si>
    <t>10-4030-017489</t>
  </si>
  <si>
    <t>10-4030-024630</t>
  </si>
  <si>
    <t>10-4030-012848</t>
  </si>
  <si>
    <t>10-4030-020586</t>
  </si>
  <si>
    <t>10-4030-013805</t>
  </si>
  <si>
    <t>10-4030-014812</t>
  </si>
  <si>
    <t>10-4030-024557</t>
  </si>
  <si>
    <t>10-4030-025643</t>
  </si>
  <si>
    <t>10-4030-022420</t>
  </si>
  <si>
    <t>10-4030-028900</t>
  </si>
  <si>
    <t>10-4030-011283</t>
  </si>
  <si>
    <t>10-4030-016841</t>
  </si>
  <si>
    <t>10-4030-012729</t>
  </si>
  <si>
    <t>10-4030-016952</t>
  </si>
  <si>
    <t>10-4030-017022</t>
  </si>
  <si>
    <t>10-4030-019165</t>
  </si>
  <si>
    <t>10-4030-014335</t>
  </si>
  <si>
    <t>10-4030-013396</t>
  </si>
  <si>
    <t>10-4030-022168</t>
  </si>
  <si>
    <t>10-4030-019602</t>
  </si>
  <si>
    <t>10-4030-012014</t>
  </si>
  <si>
    <t>10-4030-025391</t>
  </si>
  <si>
    <t>10-4030-022316</t>
  </si>
  <si>
    <t>10-4030-024183</t>
  </si>
  <si>
    <t>10-4030-014424</t>
  </si>
  <si>
    <t>10-4030-013583</t>
  </si>
  <si>
    <t>10-4030-021188</t>
  </si>
  <si>
    <t>10-4030-018199</t>
  </si>
  <si>
    <t>10-4030-025116</t>
  </si>
  <si>
    <t>10-4030-022962</t>
  </si>
  <si>
    <t>10-4030-029092</t>
  </si>
  <si>
    <t>10-4030-024089</t>
  </si>
  <si>
    <t>10-4030-021018</t>
  </si>
  <si>
    <t>10-4030-027948</t>
  </si>
  <si>
    <t>10-4030-028977</t>
  </si>
  <si>
    <t>10-4030-024391</t>
  </si>
  <si>
    <t>10-4030-025018</t>
  </si>
  <si>
    <t>10-4030-022776</t>
  </si>
  <si>
    <t>10-4030-017541</t>
  </si>
  <si>
    <t>10-4030-027413</t>
  </si>
  <si>
    <t>10-4030-025332</t>
  </si>
  <si>
    <t>10-4030-014249</t>
  </si>
  <si>
    <t>10-4030-014994</t>
  </si>
  <si>
    <t>10-4030-021865</t>
  </si>
  <si>
    <t>10-4030-019909</t>
  </si>
  <si>
    <t>10-4030-017805</t>
  </si>
  <si>
    <t>10-4030-024072</t>
  </si>
  <si>
    <t>10-4030-027840</t>
  </si>
  <si>
    <t>10-4030-024137</t>
  </si>
  <si>
    <t>10-4030-016149</t>
  </si>
  <si>
    <t>10-4030-013163</t>
  </si>
  <si>
    <t>10-4030-018077</t>
  </si>
  <si>
    <t>10-4030-012604</t>
  </si>
  <si>
    <t>10-4030-019687</t>
  </si>
  <si>
    <t>10-4030-022114</t>
  </si>
  <si>
    <t>10-4030-013912</t>
  </si>
  <si>
    <t>10-4030-011796</t>
  </si>
  <si>
    <t>10-4030-013456</t>
  </si>
  <si>
    <t>10-4030-025588</t>
  </si>
  <si>
    <t>10-4030-020228</t>
  </si>
  <si>
    <t>10-4030-019977</t>
  </si>
  <si>
    <t>10-4030-025107</t>
  </si>
  <si>
    <t>10-4030-022231</t>
  </si>
  <si>
    <t>10-4030-020296</t>
  </si>
  <si>
    <t>10-4030-017262</t>
  </si>
  <si>
    <t>10-4030-027760</t>
  </si>
  <si>
    <t>10-4030-016830</t>
  </si>
  <si>
    <t>10-4030-028416</t>
  </si>
  <si>
    <t>10-4030-011755</t>
  </si>
  <si>
    <t>10-4030-015206</t>
  </si>
  <si>
    <t>10-4030-023527</t>
  </si>
  <si>
    <t>10-4030-021020</t>
  </si>
  <si>
    <t>10-4030-021036</t>
  </si>
  <si>
    <t>10-4030-017799</t>
  </si>
  <si>
    <t>10-4030-017756</t>
  </si>
  <si>
    <t>10-4030-017824</t>
  </si>
  <si>
    <t>10-4030-026737</t>
  </si>
  <si>
    <t>10-4030-024736</t>
  </si>
  <si>
    <t>10-4030-023067</t>
  </si>
  <si>
    <t>10-4030-021693</t>
  </si>
  <si>
    <t>10-4030-016497</t>
  </si>
  <si>
    <t>10-4030-023060</t>
  </si>
  <si>
    <t>10-4030-021492</t>
  </si>
  <si>
    <t>10-4030-017428</t>
  </si>
  <si>
    <t>10-4030-018776</t>
  </si>
  <si>
    <t>10-4030-018600</t>
  </si>
  <si>
    <t>10-4030-012508</t>
  </si>
  <si>
    <t>10-4030-017703</t>
  </si>
  <si>
    <t>10-4030-020058</t>
  </si>
  <si>
    <t>10-4030-016536</t>
  </si>
  <si>
    <t>10-4030-021514</t>
  </si>
  <si>
    <t>10-4030-021112</t>
  </si>
  <si>
    <t>10-4030-012566</t>
  </si>
  <si>
    <t>10-4030-011066</t>
  </si>
  <si>
    <t>10-4030-012636</t>
  </si>
  <si>
    <t>10-4030-013569</t>
  </si>
  <si>
    <t>10-4030-011716</t>
  </si>
  <si>
    <t>10-4030-011928</t>
  </si>
  <si>
    <t>10-4030-011838</t>
  </si>
  <si>
    <t>10-4030-016727</t>
  </si>
  <si>
    <t>10-4030-014379</t>
  </si>
  <si>
    <t>10-4030-015904</t>
  </si>
  <si>
    <t>10-4030-014374</t>
  </si>
  <si>
    <t>10-4030-013452</t>
  </si>
  <si>
    <t>10-4030-020219</t>
  </si>
  <si>
    <t>10-4030-024644</t>
  </si>
  <si>
    <t>10-4030-025989</t>
  </si>
  <si>
    <t>10-4030-022395</t>
  </si>
  <si>
    <t>10-4030-029055</t>
  </si>
  <si>
    <t>10-4030-011455</t>
  </si>
  <si>
    <t>10-4030-012560</t>
  </si>
  <si>
    <t>10-4030-012599</t>
  </si>
  <si>
    <t>10-4030-013600</t>
  </si>
  <si>
    <t>10-4030-013579</t>
  </si>
  <si>
    <t>10-4030-024278</t>
  </si>
  <si>
    <t>10-4030-011911</t>
  </si>
  <si>
    <t>10-4030-017803</t>
  </si>
  <si>
    <t>10-4030-024536</t>
  </si>
  <si>
    <t>10-4030-020811</t>
  </si>
  <si>
    <t>10-4030-028995</t>
  </si>
  <si>
    <t>10-4030-028360</t>
  </si>
  <si>
    <t>10-4030-026000</t>
  </si>
  <si>
    <t>10-4030-026577</t>
  </si>
  <si>
    <t>10-4030-023294</t>
  </si>
  <si>
    <t>10-4030-020689</t>
  </si>
  <si>
    <t>10-4030-020791</t>
  </si>
  <si>
    <t>10-4030-013867</t>
  </si>
  <si>
    <t>10-4030-014768</t>
  </si>
  <si>
    <t>10-4030-013448</t>
  </si>
  <si>
    <t>10-4030-020179</t>
  </si>
  <si>
    <t>10-4030-012293</t>
  </si>
  <si>
    <t>10-4030-022497</t>
  </si>
  <si>
    <t>10-4030-023936</t>
  </si>
  <si>
    <t>10-4030-014839</t>
  </si>
  <si>
    <t>10-4030-011161</t>
  </si>
  <si>
    <t>10-4030-020461</t>
  </si>
  <si>
    <t>10-4030-014497</t>
  </si>
  <si>
    <t>10-4030-014378</t>
  </si>
  <si>
    <t>10-4030-019691</t>
  </si>
  <si>
    <t>10-4030-014005</t>
  </si>
  <si>
    <t>10-4030-013895</t>
  </si>
  <si>
    <t>10-4030-012016</t>
  </si>
  <si>
    <t>10-4030-012026</t>
  </si>
  <si>
    <t>10-4030-025053</t>
  </si>
  <si>
    <t>10-4030-026579</t>
  </si>
  <si>
    <t>10-4030-026601</t>
  </si>
  <si>
    <t>10-4030-029128</t>
  </si>
  <si>
    <t>10-4030-029166</t>
  </si>
  <si>
    <t>10-4030-012113</t>
  </si>
  <si>
    <t>10-4030-025404</t>
  </si>
  <si>
    <t>10-4030-018459</t>
  </si>
  <si>
    <t>10-4030-023173</t>
  </si>
  <si>
    <t>10-4030-022256</t>
  </si>
  <si>
    <t>10-4030-019414</t>
  </si>
  <si>
    <t>10-4030-019473</t>
  </si>
  <si>
    <t>10-4030-020726</t>
  </si>
  <si>
    <t>10-4030-016603</t>
  </si>
  <si>
    <t>10-4030-014049</t>
  </si>
  <si>
    <t>10-4030-012237</t>
  </si>
  <si>
    <t>10-4030-012622</t>
  </si>
  <si>
    <t>10-4030-013782</t>
  </si>
  <si>
    <t>10-4030-012682</t>
  </si>
  <si>
    <t>10-4030-015583</t>
  </si>
  <si>
    <t>10-4030-013844</t>
  </si>
  <si>
    <t>10-4030-017770</t>
  </si>
  <si>
    <t>10-4030-014979</t>
  </si>
  <si>
    <t>10-4030-014960</t>
  </si>
  <si>
    <t>10-4030-014944</t>
  </si>
  <si>
    <t>10-4030-020891</t>
  </si>
  <si>
    <t>10-4030-016433</t>
  </si>
  <si>
    <t>10-4030-028085</t>
  </si>
  <si>
    <t>10-4030-027638</t>
  </si>
  <si>
    <t>10-4030-026507</t>
  </si>
  <si>
    <t>10-4030-025854</t>
  </si>
  <si>
    <t>10-4030-012140</t>
  </si>
  <si>
    <t>10-4030-021900</t>
  </si>
  <si>
    <t>10-4030-019707</t>
  </si>
  <si>
    <t>10-4030-026185</t>
  </si>
  <si>
    <t>10-4030-016234</t>
  </si>
  <si>
    <t>10-4030-024947</t>
  </si>
  <si>
    <t>10-4030-014592</t>
  </si>
  <si>
    <t>10-4030-017706</t>
  </si>
  <si>
    <t>10-4030-011473</t>
  </si>
  <si>
    <t>10-4030-016434</t>
  </si>
  <si>
    <t>10-4030-019519</t>
  </si>
  <si>
    <t>10-4030-017737</t>
  </si>
  <si>
    <t>10-4030-020908</t>
  </si>
  <si>
    <t>10-4030-020967</t>
  </si>
  <si>
    <t>10-4030-018628</t>
  </si>
  <si>
    <t>10-4030-012835</t>
  </si>
  <si>
    <t>10-4030-020476</t>
  </si>
  <si>
    <t>10-4030-019696</t>
  </si>
  <si>
    <t>10-4030-013885</t>
  </si>
  <si>
    <t>10-4030-024924</t>
  </si>
  <si>
    <t>10-4030-022579</t>
  </si>
  <si>
    <t>10-4030-027864</t>
  </si>
  <si>
    <t>10-4030-025403</t>
  </si>
  <si>
    <t>10-4030-019116</t>
  </si>
  <si>
    <t>10-4030-017269</t>
  </si>
  <si>
    <t>10-4030-022443</t>
  </si>
  <si>
    <t>10-4030-025735</t>
  </si>
  <si>
    <t>10-4030-029117</t>
  </si>
  <si>
    <t>10-4030-016177</t>
  </si>
  <si>
    <t>10-4030-017769</t>
  </si>
  <si>
    <t>10-4030-014138</t>
  </si>
  <si>
    <t>10-4030-026466</t>
  </si>
  <si>
    <t>10-4030-024812</t>
  </si>
  <si>
    <t>10-4030-026125</t>
  </si>
  <si>
    <t>10-4030-011827</t>
  </si>
  <si>
    <t>10-4030-023500</t>
  </si>
  <si>
    <t>10-4030-022160</t>
  </si>
  <si>
    <t>10-4030-021917</t>
  </si>
  <si>
    <t>10-4030-022991</t>
  </si>
  <si>
    <t>10-4030-021579</t>
  </si>
  <si>
    <t>10-4030-018365</t>
  </si>
  <si>
    <t>10-4030-013850</t>
  </si>
  <si>
    <t>10-4030-014971</t>
  </si>
  <si>
    <t>10-4030-018187</t>
  </si>
  <si>
    <t>10-4030-016535</t>
  </si>
  <si>
    <t>10-4030-013781</t>
  </si>
  <si>
    <t>10-4030-026417</t>
  </si>
  <si>
    <t>10-4030-020730</t>
  </si>
  <si>
    <t>10-4030-025666</t>
  </si>
  <si>
    <t>10-4030-017347</t>
  </si>
  <si>
    <t>10-4030-014199</t>
  </si>
  <si>
    <t>10-4030-014559</t>
  </si>
  <si>
    <t>10-4030-012763</t>
  </si>
  <si>
    <t>10-4030-015304</t>
  </si>
  <si>
    <t>10-4030-013484</t>
  </si>
  <si>
    <t>10-4030-014112</t>
  </si>
  <si>
    <t>10-4030-014242</t>
  </si>
  <si>
    <t>10-4030-011776</t>
  </si>
  <si>
    <t>10-4030-014598</t>
  </si>
  <si>
    <t>10-4030-011775</t>
  </si>
  <si>
    <t>10-4030-014523</t>
  </si>
  <si>
    <t>10-4030-017286</t>
  </si>
  <si>
    <t>10-4030-017726</t>
  </si>
  <si>
    <t>10-4030-026520</t>
  </si>
  <si>
    <t>10-4030-019526</t>
  </si>
  <si>
    <t>10-4030-020111</t>
  </si>
  <si>
    <t>10-4030-019436</t>
  </si>
  <si>
    <t>10-4030-027183</t>
  </si>
  <si>
    <t>10-4030-026817</t>
  </si>
  <si>
    <t>10-4030-026947</t>
  </si>
  <si>
    <t>10-4030-029068</t>
  </si>
  <si>
    <t>10-4030-022580</t>
  </si>
  <si>
    <t>10-4030-014164</t>
  </si>
  <si>
    <t>10-4030-012394</t>
  </si>
  <si>
    <t>10-4030-013406</t>
  </si>
  <si>
    <t>10-4030-014160</t>
  </si>
  <si>
    <t>10-4030-022524</t>
  </si>
  <si>
    <t>10-4030-014015</t>
  </si>
  <si>
    <t>10-4030-018744</t>
  </si>
  <si>
    <t>10-4030-011149</t>
  </si>
  <si>
    <t>10-4030-017300</t>
  </si>
  <si>
    <t>10-4030-015237</t>
  </si>
  <si>
    <t>10-4030-028077</t>
  </si>
  <si>
    <t>10-4030-027411</t>
  </si>
  <si>
    <t>10-4030-024973</t>
  </si>
  <si>
    <t>10-4030-025870</t>
  </si>
  <si>
    <t>10-4030-024980</t>
  </si>
  <si>
    <t>10-4030-022240</t>
  </si>
  <si>
    <t>10-4030-022355</t>
  </si>
  <si>
    <t>10-4030-021244</t>
  </si>
  <si>
    <t>10-4030-017467</t>
  </si>
  <si>
    <t>10-4030-024649</t>
  </si>
  <si>
    <t>10-4030-016333</t>
  </si>
  <si>
    <t>10-4030-015449</t>
  </si>
  <si>
    <t>10-4030-014810</t>
  </si>
  <si>
    <t>10-4030-012376</t>
  </si>
  <si>
    <t>10-4030-024720</t>
  </si>
  <si>
    <t>10-4030-014658</t>
  </si>
  <si>
    <t>10-4030-011867</t>
  </si>
  <si>
    <t>10-4030-013307</t>
  </si>
  <si>
    <t>10-4030-016106</t>
  </si>
  <si>
    <t>10-4030-012427</t>
  </si>
  <si>
    <t>10-4030-011589</t>
  </si>
  <si>
    <t>10-4030-014496</t>
  </si>
  <si>
    <t>10-4030-019690</t>
  </si>
  <si>
    <t>10-4030-013478</t>
  </si>
  <si>
    <t>10-4030-014044</t>
  </si>
  <si>
    <t>10-4030-013436</t>
  </si>
  <si>
    <t>10-4030-020216</t>
  </si>
  <si>
    <t>10-4030-020217</t>
  </si>
  <si>
    <t>10-4030-027362</t>
  </si>
  <si>
    <t>10-4030-026545</t>
  </si>
  <si>
    <t>10-4030-024496</t>
  </si>
  <si>
    <t>10-4030-025334</t>
  </si>
  <si>
    <t>10-4030-025399</t>
  </si>
  <si>
    <t>10-4030-024633</t>
  </si>
  <si>
    <t>10-4030-017664</t>
  </si>
  <si>
    <t>10-4030-023924</t>
  </si>
  <si>
    <t>10-4030-022628</t>
  </si>
  <si>
    <t>10-4030-026928</t>
  </si>
  <si>
    <t>10-4030-025736</t>
  </si>
  <si>
    <t>10-4030-015082</t>
  </si>
  <si>
    <t>10-4030-028417</t>
  </si>
  <si>
    <t>10-4030-029468</t>
  </si>
  <si>
    <t>10-4030-013010</t>
  </si>
  <si>
    <t>10-4030-022581</t>
  </si>
  <si>
    <t>10-4030-012854</t>
  </si>
  <si>
    <t>10-4030-014775</t>
  </si>
  <si>
    <t>10-4030-019622</t>
  </si>
  <si>
    <t>10-4030-019623</t>
  </si>
  <si>
    <t>10-4030-027146</t>
  </si>
  <si>
    <t>10-4030-012692</t>
  </si>
  <si>
    <t>10-4030-028338</t>
  </si>
  <si>
    <t>10-4030-024090</t>
  </si>
  <si>
    <t>10-4030-017775</t>
  </si>
  <si>
    <t>10-4030-017813</t>
  </si>
  <si>
    <t>10-4030-020728</t>
  </si>
  <si>
    <t>10-4030-019310</t>
  </si>
  <si>
    <t>10-4030-026713</t>
  </si>
  <si>
    <t>10-4030-025930</t>
  </si>
  <si>
    <t>10-4030-024992</t>
  </si>
  <si>
    <t>10-4030-026171</t>
  </si>
  <si>
    <t>10-4030-022777</t>
  </si>
  <si>
    <t>10-4030-019147</t>
  </si>
  <si>
    <t>10-4030-022162</t>
  </si>
  <si>
    <t>10-4030-014760</t>
  </si>
  <si>
    <t>10-4030-023892</t>
  </si>
  <si>
    <t>10-4030-023803</t>
  </si>
  <si>
    <t>10-4030-016385</t>
  </si>
  <si>
    <t>10-4030-013659</t>
  </si>
  <si>
    <t>10-4030-018129</t>
  </si>
  <si>
    <t>10-4030-013791</t>
  </si>
  <si>
    <t>10-4030-012821</t>
  </si>
  <si>
    <t>10-4030-026821</t>
  </si>
  <si>
    <t>10-4030-021132</t>
  </si>
  <si>
    <t>10-4030-023441</t>
  </si>
  <si>
    <t>10-4030-012115</t>
  </si>
  <si>
    <t>10-4030-013169</t>
  </si>
  <si>
    <t>10-4030-013347</t>
  </si>
  <si>
    <t>10-4030-020465</t>
  </si>
  <si>
    <t>10-4030-017159</t>
  </si>
  <si>
    <t>10-4030-012766</t>
  </si>
  <si>
    <t>10-4030-015902</t>
  </si>
  <si>
    <t>10-4030-015903</t>
  </si>
  <si>
    <t>10-4030-015176</t>
  </si>
  <si>
    <t>10-4030-013653</t>
  </si>
  <si>
    <t>10-4030-014941</t>
  </si>
  <si>
    <t>10-4030-019653</t>
  </si>
  <si>
    <t>10-4030-020226</t>
  </si>
  <si>
    <t>10-4030-017310</t>
  </si>
  <si>
    <t>10-4030-020213</t>
  </si>
  <si>
    <t>10-4030-025111</t>
  </si>
  <si>
    <t>10-4030-022571</t>
  </si>
  <si>
    <t>10-4030-011105</t>
  </si>
  <si>
    <t>10-4030-025901</t>
  </si>
  <si>
    <t>10-4030-025903</t>
  </si>
  <si>
    <t>10-4030-025868</t>
  </si>
  <si>
    <t>10-4030-025406</t>
  </si>
  <si>
    <t>10-4030-025423</t>
  </si>
  <si>
    <t>10-4030-022290</t>
  </si>
  <si>
    <t>10-4030-023144</t>
  </si>
  <si>
    <t>10-4030-023988</t>
  </si>
  <si>
    <t>10-4030-022438</t>
  </si>
  <si>
    <t>10-4030-022392</t>
  </si>
  <si>
    <t>10-4030-013577</t>
  </si>
  <si>
    <t>10-4030-014200</t>
  </si>
  <si>
    <t>10-4030-017243</t>
  </si>
  <si>
    <t>10-4030-024584</t>
  </si>
  <si>
    <t>10-4030-021896</t>
  </si>
  <si>
    <t>10-4030-025238</t>
  </si>
  <si>
    <t>10-4030-017777</t>
  </si>
  <si>
    <t>10-4030-019172</t>
  </si>
  <si>
    <t>10-4030-024651</t>
  </si>
  <si>
    <t>10-4030-023200</t>
  </si>
  <si>
    <t>10-4030-023891</t>
  </si>
  <si>
    <t>10-4030-022158</t>
  </si>
  <si>
    <t>10-4030-027384</t>
  </si>
  <si>
    <t>10-4030-018975</t>
  </si>
  <si>
    <t>10-4030-023196</t>
  </si>
  <si>
    <t>10-4030-021263</t>
  </si>
  <si>
    <t>10-4030-025331</t>
  </si>
  <si>
    <t>10-4030-015912</t>
  </si>
  <si>
    <t>10-4030-021515</t>
  </si>
  <si>
    <t>10-4030-025699</t>
  </si>
  <si>
    <t>10-4030-025300</t>
  </si>
  <si>
    <t>10-4030-022421</t>
  </si>
  <si>
    <t>10-4030-022629</t>
  </si>
  <si>
    <t>10-4030-025695</t>
  </si>
  <si>
    <t>10-4030-011935</t>
  </si>
  <si>
    <t>10-4030-013147</t>
  </si>
  <si>
    <t>10-4030-015879</t>
  </si>
  <si>
    <t>10-4030-014332</t>
  </si>
  <si>
    <t>10-4030-013171</t>
  </si>
  <si>
    <t>10-4030-018390</t>
  </si>
  <si>
    <t>10-4030-013337</t>
  </si>
  <si>
    <t>10-4030-012101</t>
  </si>
  <si>
    <t>10-4030-015413</t>
  </si>
  <si>
    <t>10-4030-011873</t>
  </si>
  <si>
    <t>10-4030-013896</t>
  </si>
  <si>
    <t>10-4030-013657</t>
  </si>
  <si>
    <t>10-4030-014356</t>
  </si>
  <si>
    <t>10-4030-014950</t>
  </si>
  <si>
    <t>10-4030-023410</t>
  </si>
  <si>
    <t>10-4030-020220</t>
  </si>
  <si>
    <t>10-4030-017478</t>
  </si>
  <si>
    <t>10-4030-022408</t>
  </si>
  <si>
    <t>10-4030-027356</t>
  </si>
  <si>
    <t>10-4030-024753</t>
  </si>
  <si>
    <t>10-4030-024444</t>
  </si>
  <si>
    <t>10-4030-025414</t>
  </si>
  <si>
    <t>10-4030-023139</t>
  </si>
  <si>
    <t>10-4030-022293</t>
  </si>
  <si>
    <t>10-4030-026938</t>
  </si>
  <si>
    <t>10-4030-011601</t>
  </si>
  <si>
    <t>10-4030-012655</t>
  </si>
  <si>
    <t>10-4030-013034</t>
  </si>
  <si>
    <t>10-4030-014675</t>
  </si>
  <si>
    <t>10-4030-023641</t>
  </si>
  <si>
    <t>10-4030-016343</t>
  </si>
  <si>
    <t>10-4030-017331</t>
  </si>
  <si>
    <t>10-4030-020222</t>
  </si>
  <si>
    <t>10-4030-028858</t>
  </si>
  <si>
    <t>10-4030-026458</t>
  </si>
  <si>
    <t>10-4030-026007</t>
  </si>
  <si>
    <t>10-4030-025428</t>
  </si>
  <si>
    <t>10-4030-026594</t>
  </si>
  <si>
    <t>10-4030-025837</t>
  </si>
  <si>
    <t>10-4030-011748</t>
  </si>
  <si>
    <t>10-4030-020359</t>
  </si>
  <si>
    <t>10-4030-020088</t>
  </si>
  <si>
    <t>10-4030-016246</t>
  </si>
  <si>
    <t>10-4030-014987</t>
  </si>
  <si>
    <t>10-4030-024846</t>
  </si>
  <si>
    <t>10-4030-022827</t>
  </si>
  <si>
    <t>10-4030-026850</t>
  </si>
  <si>
    <t>10-4030-022821</t>
  </si>
  <si>
    <t>10-4030-013505</t>
  </si>
  <si>
    <t>10-4030-013410</t>
  </si>
  <si>
    <t>10-4030-013704</t>
  </si>
  <si>
    <t>10-4030-014520</t>
  </si>
  <si>
    <t>10-4030-013866</t>
  </si>
  <si>
    <t>10-4030-017309</t>
  </si>
  <si>
    <t>10-4030-029111</t>
  </si>
  <si>
    <t>10-4030-022270</t>
  </si>
  <si>
    <t>10-4030-025991</t>
  </si>
  <si>
    <t>10-4030-022609</t>
  </si>
  <si>
    <t>10-4030-016821</t>
  </si>
  <si>
    <t>10-4030-013049</t>
  </si>
  <si>
    <t>10-4030-029063</t>
  </si>
  <si>
    <t>10-4030-014203</t>
  </si>
  <si>
    <t>10-4030-016487</t>
  </si>
  <si>
    <t>10-4030-025210</t>
  </si>
  <si>
    <t>10-4030-028947</t>
  </si>
  <si>
    <t>10-4030-029120</t>
  </si>
  <si>
    <t>10-4030-029074</t>
  </si>
  <si>
    <t>10-4030-011841</t>
  </si>
  <si>
    <t>10-4030-023672</t>
  </si>
  <si>
    <t>10-4030-023071</t>
  </si>
  <si>
    <t>10-4030-022769</t>
  </si>
  <si>
    <t>10-4030-019757</t>
  </si>
  <si>
    <t>10-4030-021765</t>
  </si>
  <si>
    <t>10-4030-021701</t>
  </si>
  <si>
    <t>10-4030-018689</t>
  </si>
  <si>
    <t>10-4030-027111</t>
  </si>
  <si>
    <t>10-4030-017376</t>
  </si>
  <si>
    <t>10-4030-018178</t>
  </si>
  <si>
    <t>10-4030-013750</t>
  </si>
  <si>
    <t>10-4030-019191</t>
  </si>
  <si>
    <t>10-4030-017089</t>
  </si>
  <si>
    <t>10-4030-019425</t>
  </si>
  <si>
    <t>10-4030-020583</t>
  </si>
  <si>
    <t>10-4030-015108</t>
  </si>
  <si>
    <t>10-4030-012775</t>
  </si>
  <si>
    <t>10-4030-015310</t>
  </si>
  <si>
    <t>10-4030-014406</t>
  </si>
  <si>
    <t>10-4030-011513</t>
  </si>
  <si>
    <t>10-4030-013865</t>
  </si>
  <si>
    <t>10-4030-014121</t>
  </si>
  <si>
    <t>10-4030-013103</t>
  </si>
  <si>
    <t>10-4030-017445</t>
  </si>
  <si>
    <t>10-4030-017463</t>
  </si>
  <si>
    <t>10-4030-028486</t>
  </si>
  <si>
    <t>10-4030-012839</t>
  </si>
  <si>
    <t>10-4030-027465</t>
  </si>
  <si>
    <t>10-4030-027466</t>
  </si>
  <si>
    <t>10-4030-029164</t>
  </si>
  <si>
    <t>10-4030-011301</t>
  </si>
  <si>
    <t>10-4030-028006</t>
  </si>
  <si>
    <t>10-4030-026596</t>
  </si>
  <si>
    <t>10-4030-024687</t>
  </si>
  <si>
    <t>10-4030-026080</t>
  </si>
  <si>
    <t>10-4030-023387</t>
  </si>
  <si>
    <t>10-4030-021790</t>
  </si>
  <si>
    <t>10-4030-020398</t>
  </si>
  <si>
    <t>10-4030-021157</t>
  </si>
  <si>
    <t>10-4030-017578</t>
  </si>
  <si>
    <t>10-4030-015955</t>
  </si>
  <si>
    <t>10-4030-017168</t>
  </si>
  <si>
    <t>10-4030-014487</t>
  </si>
  <si>
    <t>10-4030-016353</t>
  </si>
  <si>
    <t>10-4030-014835</t>
  </si>
  <si>
    <t>10-4030-024540</t>
  </si>
  <si>
    <t>10-4030-021136</t>
  </si>
  <si>
    <t>10-4030-020797</t>
  </si>
  <si>
    <t>10-4030-024130</t>
  </si>
  <si>
    <t>10-4030-024862</t>
  </si>
  <si>
    <t>10-4030-022567</t>
  </si>
  <si>
    <t>10-4030-025569</t>
  </si>
  <si>
    <t>10-4030-016571</t>
  </si>
  <si>
    <t>10-4030-011732</t>
  </si>
  <si>
    <t>10-4030-012967</t>
  </si>
  <si>
    <t>10-4030-020462</t>
  </si>
  <si>
    <t>10-4030-013085</t>
  </si>
  <si>
    <t>10-4030-013897</t>
  </si>
  <si>
    <t>10-4030-011799</t>
  </si>
  <si>
    <t>10-4030-013473</t>
  </si>
  <si>
    <t>10-4030-014115</t>
  </si>
  <si>
    <t>10-4030-014478</t>
  </si>
  <si>
    <t>10-4030-014855</t>
  </si>
  <si>
    <t>10-4030-028315</t>
  </si>
  <si>
    <t>10-4030-027353</t>
  </si>
  <si>
    <t>10-4030-027355</t>
  </si>
  <si>
    <t>10-4030-026521</t>
  </si>
  <si>
    <t>10-4030-025407</t>
  </si>
  <si>
    <t>10-4030-016219</t>
  </si>
  <si>
    <t>10-4030-023486</t>
  </si>
  <si>
    <t>10-4030-013084</t>
  </si>
  <si>
    <t>10-4030-026931</t>
  </si>
  <si>
    <t>10-4030-011358</t>
  </si>
  <si>
    <t>10-4030-011607</t>
  </si>
  <si>
    <t>10-4030-014163</t>
  </si>
  <si>
    <t>10-4030-013585</t>
  </si>
  <si>
    <t>10-4030-012559</t>
  </si>
  <si>
    <t>10-4030-014161</t>
  </si>
  <si>
    <t>10-4030-012232</t>
  </si>
  <si>
    <t>10-4030-012008</t>
  </si>
  <si>
    <t>10-4030-028345</t>
  </si>
  <si>
    <t>10-4030-011719</t>
  </si>
  <si>
    <t>10-4030-023863</t>
  </si>
  <si>
    <t>10-4030-020475</t>
  </si>
  <si>
    <t>10-4030-018112</t>
  </si>
  <si>
    <t>10-4030-018099</t>
  </si>
  <si>
    <t>10-4030-017610</t>
  </si>
  <si>
    <t>10-4030-025884</t>
  </si>
  <si>
    <t>10-4030-022264</t>
  </si>
  <si>
    <t>10-4030-014176</t>
  </si>
  <si>
    <t>10-4030-016256</t>
  </si>
  <si>
    <t>10-4030-017745</t>
  </si>
  <si>
    <t>10-4030-015654</t>
  </si>
  <si>
    <t>10-4030-020597</t>
  </si>
  <si>
    <t>10-4030-020132</t>
  </si>
  <si>
    <t>10-4030-020802</t>
  </si>
  <si>
    <t>10-4030-022681</t>
  </si>
  <si>
    <t>10-4030-013612</t>
  </si>
  <si>
    <t>10-4030-012419</t>
  </si>
  <si>
    <t>10-4030-015488</t>
  </si>
  <si>
    <t>10-4030-017149</t>
  </si>
  <si>
    <t>10-4030-019542</t>
  </si>
  <si>
    <t>10-4030-013898</t>
  </si>
  <si>
    <t>10-4030-011809</t>
  </si>
  <si>
    <t>10-4030-014256</t>
  </si>
  <si>
    <t>10-4030-011934</t>
  </si>
  <si>
    <t>10-4030-013455</t>
  </si>
  <si>
    <t>10-4030-013433</t>
  </si>
  <si>
    <t>10-4030-012449</t>
  </si>
  <si>
    <t>10-4030-019652</t>
  </si>
  <si>
    <t>10-4030-019978</t>
  </si>
  <si>
    <t>10-4030-027371</t>
  </si>
  <si>
    <t>10-4030-016931</t>
  </si>
  <si>
    <t>10-4030-025286</t>
  </si>
  <si>
    <t>10-4030-024498</t>
  </si>
  <si>
    <t>10-4030-022224</t>
  </si>
  <si>
    <t>10-4030-022164</t>
  </si>
  <si>
    <t>10-4030-023155</t>
  </si>
  <si>
    <t>10-4030-017271</t>
  </si>
  <si>
    <t>10-4030-024026</t>
  </si>
  <si>
    <t>10-4030-011460</t>
  </si>
  <si>
    <t>10-4030-027499</t>
  </si>
  <si>
    <t>10-4030-014425</t>
  </si>
  <si>
    <t>10-4030-012855</t>
  </si>
  <si>
    <t>10-4030-014162</t>
  </si>
  <si>
    <t>10-4030-016734</t>
  </si>
  <si>
    <t>10-4030-017059</t>
  </si>
  <si>
    <t>10-4030-017231</t>
  </si>
  <si>
    <t>10-4030-024454</t>
  </si>
  <si>
    <t>10-4030-021977</t>
  </si>
  <si>
    <t>10-4030-018445</t>
  </si>
  <si>
    <t>10-4030-023536</t>
  </si>
  <si>
    <t>10-4030-028537</t>
  </si>
  <si>
    <t>10-4030-027718</t>
  </si>
  <si>
    <t>10-4030-022210</t>
  </si>
  <si>
    <t>10-4030-015238</t>
  </si>
  <si>
    <t>10-4030-019597</t>
  </si>
  <si>
    <t>10-4030-020933</t>
  </si>
  <si>
    <t>10-4030-017115</t>
  </si>
  <si>
    <t>10-4030-011728</t>
  </si>
  <si>
    <t>10-4030-026253</t>
  </si>
  <si>
    <t>10-4030-014096</t>
  </si>
  <si>
    <t>10-4030-026124</t>
  </si>
  <si>
    <t>10-4030-022369</t>
  </si>
  <si>
    <t>10-4030-015392</t>
  </si>
  <si>
    <t>10-4030-014372</t>
  </si>
  <si>
    <t>10-4030-022014</t>
  </si>
  <si>
    <t>10-4030-021580</t>
  </si>
  <si>
    <t>10-4030-013901</t>
  </si>
  <si>
    <t>10-4030-015636</t>
  </si>
  <si>
    <t>10-4030-016463</t>
  </si>
  <si>
    <t>10-4030-023942</t>
  </si>
  <si>
    <t>10-4030-021519</t>
  </si>
  <si>
    <t>10-4030-021838</t>
  </si>
  <si>
    <t>10-4030-020177</t>
  </si>
  <si>
    <t>10-4030-026857</t>
  </si>
  <si>
    <t>10-4030-017759</t>
  </si>
  <si>
    <t>10-4030-027157</t>
  </si>
  <si>
    <t>10-4030-012201</t>
  </si>
  <si>
    <t>10-4030-014558</t>
  </si>
  <si>
    <t>10-4030-014255</t>
  </si>
  <si>
    <t>10-4030-014357</t>
  </si>
  <si>
    <t>10-4030-014253</t>
  </si>
  <si>
    <t>10-4030-013429</t>
  </si>
  <si>
    <t>10-4030-026953</t>
  </si>
  <si>
    <t>10-4030-017285</t>
  </si>
  <si>
    <t>10-4030-016526</t>
  </si>
  <si>
    <t>10-4030-017370</t>
  </si>
  <si>
    <t>10-4030-012242</t>
  </si>
  <si>
    <t>10-4030-029032</t>
  </si>
  <si>
    <t>10-4030-025415</t>
  </si>
  <si>
    <t>10-4030-023177</t>
  </si>
  <si>
    <t>10-4030-016995</t>
  </si>
  <si>
    <t>10-4030-023930</t>
  </si>
  <si>
    <t>10-4030-026934</t>
  </si>
  <si>
    <t>10-4030-026944</t>
  </si>
  <si>
    <t>10-4030-015675</t>
  </si>
  <si>
    <t>10-4030-028755</t>
  </si>
  <si>
    <t>10-4030-011599</t>
  </si>
  <si>
    <t>10-4030-012650</t>
  </si>
  <si>
    <t>10-4030-013606</t>
  </si>
  <si>
    <t>10-4030-018310</t>
  </si>
  <si>
    <t>10-4030-022018</t>
  </si>
  <si>
    <t>10-4030-025810</t>
  </si>
  <si>
    <t>10-4030-024582</t>
  </si>
  <si>
    <t>10-4030-028876</t>
  </si>
  <si>
    <t>10-4030-024500</t>
  </si>
  <si>
    <t>10-4030-026105</t>
  </si>
  <si>
    <t>10-4030-022086</t>
  </si>
  <si>
    <t>10-4030-022166</t>
  </si>
  <si>
    <t>10-4030-023691</t>
  </si>
  <si>
    <t>10-4030-019861</t>
  </si>
  <si>
    <t>10-4030-017456</t>
  </si>
  <si>
    <t>10-4030-011833</t>
  </si>
  <si>
    <t>10-4030-015295</t>
  </si>
  <si>
    <t>10-4030-022107</t>
  </si>
  <si>
    <t>10-4030-014040</t>
  </si>
  <si>
    <t>10-4030-013488</t>
  </si>
  <si>
    <t>10-4030-016284</t>
  </si>
  <si>
    <t>10-4030-017791</t>
  </si>
  <si>
    <t>10-4030-024881</t>
  </si>
  <si>
    <t>10-4030-029387</t>
  </si>
  <si>
    <t>10-4030-012940</t>
  </si>
  <si>
    <t>10-4030-012720</t>
  </si>
  <si>
    <t>10-4030-011839</t>
  </si>
  <si>
    <t>10-4030-014289</t>
  </si>
  <si>
    <t>10-4030-014382</t>
  </si>
  <si>
    <t>10-4030-028421</t>
  </si>
  <si>
    <t>10-4030-015014</t>
  </si>
  <si>
    <t>10-4030-019601</t>
  </si>
  <si>
    <t>10-4030-013089</t>
  </si>
  <si>
    <t>10-4030-023143</t>
  </si>
  <si>
    <t>10-4030-020372</t>
  </si>
  <si>
    <t>10-4030-021315</t>
  </si>
  <si>
    <t>10-4030-020205</t>
  </si>
  <si>
    <t>10-4030-020207</t>
  </si>
  <si>
    <t>10-4030-017023</t>
  </si>
  <si>
    <t>10-4030-020829</t>
  </si>
  <si>
    <t>10-4030-026876</t>
  </si>
  <si>
    <t>10-4030-022423</t>
  </si>
  <si>
    <t>10-4030-024198</t>
  </si>
  <si>
    <t>10-4030-011452</t>
  </si>
  <si>
    <t>10-4030-012612</t>
  </si>
  <si>
    <t>10-4030-012856</t>
  </si>
  <si>
    <t>10-4030-013822</t>
  </si>
  <si>
    <t>10-4030-028612</t>
  </si>
  <si>
    <t>10-4030-028780</t>
  </si>
  <si>
    <t>10-4030-017287</t>
  </si>
  <si>
    <t>10-4030-020230</t>
  </si>
  <si>
    <t>10-4030-020232</t>
  </si>
  <si>
    <t>10-4030-027497</t>
  </si>
  <si>
    <t>10-4030-022928</t>
  </si>
  <si>
    <t>10-4030-017796</t>
  </si>
  <si>
    <t>10-4030-028642</t>
  </si>
  <si>
    <t>10-4030-026341</t>
  </si>
  <si>
    <t>10-4030-024953</t>
  </si>
  <si>
    <t>10-4030-024618</t>
  </si>
  <si>
    <t>10-4030-023241</t>
  </si>
  <si>
    <t>10-4030-022737</t>
  </si>
  <si>
    <t>10-4030-022751</t>
  </si>
  <si>
    <t>10-4030-013760</t>
  </si>
  <si>
    <t>10-4030-017531</t>
  </si>
  <si>
    <t>10-4030-017444</t>
  </si>
  <si>
    <t>10-4030-023567</t>
  </si>
  <si>
    <t>10-4030-015849</t>
  </si>
  <si>
    <t>10-4030-015854</t>
  </si>
  <si>
    <t>10-4030-014899</t>
  </si>
  <si>
    <t>10-4030-014829</t>
  </si>
  <si>
    <t>10-4030-016037</t>
  </si>
  <si>
    <t>10-4030-013817</t>
  </si>
  <si>
    <t>10-4030-015099</t>
  </si>
  <si>
    <t>10-4030-020563</t>
  </si>
  <si>
    <t>10-4030-026393</t>
  </si>
  <si>
    <t>10-4030-022516</t>
  </si>
  <si>
    <t>10-4030-025322</t>
  </si>
  <si>
    <t>10-4030-012550</t>
  </si>
  <si>
    <t>10-4030-014806</t>
  </si>
  <si>
    <t>10-4030-025466</t>
  </si>
  <si>
    <t>10-4030-012334</t>
  </si>
  <si>
    <t>10-4030-013682</t>
  </si>
  <si>
    <t>10-4030-028881</t>
  </si>
  <si>
    <t>10-4030-012106</t>
  </si>
  <si>
    <t>10-4030-012877</t>
  </si>
  <si>
    <t>10-4030-012524</t>
  </si>
  <si>
    <t>10-4030-013910</t>
  </si>
  <si>
    <t>10-4030-013873</t>
  </si>
  <si>
    <t>10-4030-012025</t>
  </si>
  <si>
    <t>10-4030-014117</t>
  </si>
  <si>
    <t>10-4030-013449</t>
  </si>
  <si>
    <t>10-4030-013431</t>
  </si>
  <si>
    <t>10-4030-011774</t>
  </si>
  <si>
    <t>10-4030-025540</t>
  </si>
  <si>
    <t>10-4030-020242</t>
  </si>
  <si>
    <t>10-4030-019963</t>
  </si>
  <si>
    <t>10-4030-012245</t>
  </si>
  <si>
    <t>10-4030-023583</t>
  </si>
  <si>
    <t>10-4030-017124</t>
  </si>
  <si>
    <t>10-4030-017671</t>
  </si>
  <si>
    <t>10-4030-017384</t>
  </si>
  <si>
    <t>10-4030-017386</t>
  </si>
  <si>
    <t>10-4030-019427</t>
  </si>
  <si>
    <t>10-4030-022607</t>
  </si>
  <si>
    <t>10-4030-014171</t>
  </si>
  <si>
    <t>10-4030-012230</t>
  </si>
  <si>
    <t>10-4030-024464</t>
  </si>
  <si>
    <t>10-4030-014946</t>
  </si>
  <si>
    <t>10-4030-016046</t>
  </si>
  <si>
    <t>10-4030-019194</t>
  </si>
  <si>
    <t>10-4030-027675</t>
  </si>
  <si>
    <t>10-4030-028865</t>
  </si>
  <si>
    <t>10-4030-029033</t>
  </si>
  <si>
    <t>10-4030-028251</t>
  </si>
  <si>
    <t>10-4030-025957</t>
  </si>
  <si>
    <t>10-4030-025183</t>
  </si>
  <si>
    <t>10-4030-025859</t>
  </si>
  <si>
    <t>10-4030-025764</t>
  </si>
  <si>
    <t>10-4030-022376</t>
  </si>
  <si>
    <t>10-4030-023278</t>
  </si>
  <si>
    <t>10-4030-012056</t>
  </si>
  <si>
    <t>10-4030-020507</t>
  </si>
  <si>
    <t>10-4030-016847</t>
  </si>
  <si>
    <t>10-4030-027454</t>
  </si>
  <si>
    <t>10-4030-019077</t>
  </si>
  <si>
    <t>10-4030-020087</t>
  </si>
  <si>
    <t>10-4030-019914</t>
  </si>
  <si>
    <t>10-4030-023611</t>
  </si>
  <si>
    <t>10-4030-015611</t>
  </si>
  <si>
    <t>10-4030-020796</t>
  </si>
  <si>
    <t>10-4030-029384</t>
  </si>
  <si>
    <t>10-4030-028915</t>
  </si>
  <si>
    <t>10-4030-019553</t>
  </si>
  <si>
    <t>10-4030-014890</t>
  </si>
  <si>
    <t>10-4030-018821</t>
  </si>
  <si>
    <t>10-4030-013454</t>
  </si>
  <si>
    <t>10-4030-014459</t>
  </si>
  <si>
    <t>10-4030-026952</t>
  </si>
  <si>
    <t>10-4030-023154</t>
  </si>
  <si>
    <t>10-4030-017358</t>
  </si>
  <si>
    <t>10-4030-011357</t>
  </si>
  <si>
    <t>10-4030-012672</t>
  </si>
  <si>
    <t>10-4030-023330</t>
  </si>
  <si>
    <t>10-4030-022179</t>
  </si>
  <si>
    <t>10-4030-018901</t>
  </si>
  <si>
    <t>10-4030-026030</t>
  </si>
  <si>
    <t>10-4030-024243</t>
  </si>
  <si>
    <t>10-4030-018306</t>
  </si>
  <si>
    <t>10-4030-017739</t>
  </si>
  <si>
    <t>10-4030-021012</t>
  </si>
  <si>
    <t>10-4030-017794</t>
  </si>
  <si>
    <t>10-4030-017085</t>
  </si>
  <si>
    <t>10-4030-015094</t>
  </si>
  <si>
    <t>10-4030-011721</t>
  </si>
  <si>
    <t>10-4030-011320</t>
  </si>
  <si>
    <t>10-4030-029034</t>
  </si>
  <si>
    <t>10-4030-024970</t>
  </si>
  <si>
    <t>10-4030-023045</t>
  </si>
  <si>
    <t>10-4030-025160</t>
  </si>
  <si>
    <t>10-4030-019729</t>
  </si>
  <si>
    <t>10-4030-021458</t>
  </si>
  <si>
    <t>10-4030-020315</t>
  </si>
  <si>
    <t>10-4030-019633</t>
  </si>
  <si>
    <t>10-4030-016774</t>
  </si>
  <si>
    <t>10-4030-016371</t>
  </si>
  <si>
    <t>10-4030-016736</t>
  </si>
  <si>
    <t>10-4030-016460</t>
  </si>
  <si>
    <t>10-4030-011434</t>
  </si>
  <si>
    <t>10-4030-023979</t>
  </si>
  <si>
    <t>10-4030-022704</t>
  </si>
  <si>
    <t>10-4030-025680</t>
  </si>
  <si>
    <t>10-4030-027329</t>
  </si>
  <si>
    <t>10-4030-014526</t>
  </si>
  <si>
    <t>10-4030-025514</t>
  </si>
  <si>
    <t>10-4030-011143</t>
  </si>
  <si>
    <t>10-4030-012541</t>
  </si>
  <si>
    <t>10-4030-017154</t>
  </si>
  <si>
    <t>10-4030-019689</t>
  </si>
  <si>
    <t>10-4030-015175</t>
  </si>
  <si>
    <t>10-4030-011854</t>
  </si>
  <si>
    <t>10-4030-020221</t>
  </si>
  <si>
    <t>10-4030-019957</t>
  </si>
  <si>
    <t>10-4030-025622</t>
  </si>
  <si>
    <t>10-4030-014426</t>
  </si>
  <si>
    <t>10-4030-012608</t>
  </si>
  <si>
    <t>10-4030-013263</t>
  </si>
  <si>
    <t>10-4030-020402</t>
  </si>
  <si>
    <t>10-4030-012459</t>
  </si>
  <si>
    <t>10-4030-021053</t>
  </si>
  <si>
    <t>10-4030-014957</t>
  </si>
  <si>
    <t>10-4030-024583</t>
  </si>
  <si>
    <t>10-4030-024860</t>
  </si>
  <si>
    <t>10-4030-020923</t>
  </si>
  <si>
    <t>10-4030-029253</t>
  </si>
  <si>
    <t>10-4030-028055</t>
  </si>
  <si>
    <t>10-4030-025003</t>
  </si>
  <si>
    <t>10-4030-024929</t>
  </si>
  <si>
    <t>10-4030-023367</t>
  </si>
  <si>
    <t>10-4030-017538</t>
  </si>
  <si>
    <t>10-4030-018093</t>
  </si>
  <si>
    <t>10-4030-016899</t>
  </si>
  <si>
    <t>10-4030-022332</t>
  </si>
  <si>
    <t>10-4030-016189</t>
  </si>
  <si>
    <t>10-4030-017802</t>
  </si>
  <si>
    <t>10-4030-013675</t>
  </si>
  <si>
    <t>10-4030-024842</t>
  </si>
  <si>
    <t>10-4030-011958</t>
  </si>
  <si>
    <t>10-4030-012436</t>
  </si>
  <si>
    <t>10-4030-017167</t>
  </si>
  <si>
    <t>10-4030-019659</t>
  </si>
  <si>
    <t>10-4030-022050</t>
  </si>
  <si>
    <t>10-4030-013894</t>
  </si>
  <si>
    <t>10-4030-011516</t>
  </si>
  <si>
    <t>10-4030-013435</t>
  </si>
  <si>
    <t>10-4030-028382</t>
  </si>
  <si>
    <t>10-4030-012246</t>
  </si>
  <si>
    <t>10-4030-026575</t>
  </si>
  <si>
    <t>10-4030-024446</t>
  </si>
  <si>
    <t>10-4030-025405</t>
  </si>
  <si>
    <t>10-4030-022232</t>
  </si>
  <si>
    <t>10-4030-017123</t>
  </si>
  <si>
    <t>10-4030-017498</t>
  </si>
  <si>
    <t>10-4030-022297</t>
  </si>
  <si>
    <t>10-4030-022258</t>
  </si>
  <si>
    <t>10-4030-020187</t>
  </si>
  <si>
    <t>10-4030-017272</t>
  </si>
  <si>
    <t>10-4030-028523</t>
  </si>
  <si>
    <t>10-4030-029054</t>
  </si>
  <si>
    <t>10-4030-014207</t>
  </si>
  <si>
    <t>10-4030-012609</t>
  </si>
  <si>
    <t>10-4030-013602</t>
  </si>
  <si>
    <t>10-4030-012920</t>
  </si>
  <si>
    <t>10-4030-015721</t>
  </si>
  <si>
    <t>10-4030-014223</t>
  </si>
  <si>
    <t>10-4030-022842</t>
  </si>
  <si>
    <t>10-4030-017313</t>
  </si>
  <si>
    <t>10-4030-011987</t>
  </si>
  <si>
    <t>10-4030-028931</t>
  </si>
  <si>
    <t>10-4030-014948</t>
  </si>
  <si>
    <t>10-4030-014978</t>
  </si>
  <si>
    <t>10-4030-024847</t>
  </si>
  <si>
    <t>10-4030-026514</t>
  </si>
  <si>
    <t>10-4030-026262</t>
  </si>
  <si>
    <t>10-4030-026475</t>
  </si>
  <si>
    <t>10-4030-016800</t>
  </si>
  <si>
    <t>10-4030-023893</t>
  </si>
  <si>
    <t>10-4030-026085</t>
  </si>
  <si>
    <t>10-4030-014593</t>
  </si>
  <si>
    <t>10-4030-013476</t>
  </si>
  <si>
    <t>10-4030-019505</t>
  </si>
  <si>
    <t>10-4030-027936</t>
  </si>
  <si>
    <t>10-4030-021010</t>
  </si>
  <si>
    <t>10-4030-020916</t>
  </si>
  <si>
    <t>10-4030-026833</t>
  </si>
  <si>
    <t>10-4030-026887</t>
  </si>
  <si>
    <t>10-4030-012513</t>
  </si>
  <si>
    <t>10-4030-017153</t>
  </si>
  <si>
    <t>10-4030-011886</t>
  </si>
  <si>
    <t>10-4030-015362</t>
  </si>
  <si>
    <t>10-4030-014288</t>
  </si>
  <si>
    <t>10-4030-013447</t>
  </si>
  <si>
    <t>10-4030-013453</t>
  </si>
  <si>
    <t>10-4030-019598</t>
  </si>
  <si>
    <t>10-4030-025035</t>
  </si>
  <si>
    <t>10-4030-022578</t>
  </si>
  <si>
    <t>10-4030-013104</t>
  </si>
  <si>
    <t>10-4030-025400</t>
  </si>
  <si>
    <t>10-4030-021326</t>
  </si>
  <si>
    <t>10-4030-017480</t>
  </si>
  <si>
    <t>10-4030-024034</t>
  </si>
  <si>
    <t>10-4030-024011</t>
  </si>
  <si>
    <t>10-4030-024190</t>
  </si>
  <si>
    <t>10-4030-014214</t>
  </si>
  <si>
    <t>10-4030-027498</t>
  </si>
  <si>
    <t>10-4030-017292</t>
  </si>
  <si>
    <t>10-4030-016700</t>
  </si>
  <si>
    <t>10-4030-018258</t>
  </si>
  <si>
    <t>10-4030-017330</t>
  </si>
  <si>
    <t>10-4030-023095</t>
  </si>
  <si>
    <t>10-4030-015222</t>
  </si>
  <si>
    <t>10-4030-016682</t>
  </si>
  <si>
    <t>10-4030-017784</t>
  </si>
  <si>
    <t>10-4030-021011</t>
  </si>
  <si>
    <t>10-4030-016432</t>
  </si>
  <si>
    <t>10-4030-029057</t>
  </si>
  <si>
    <t>10-4030-026118</t>
  </si>
  <si>
    <t>10-4030-026498</t>
  </si>
  <si>
    <t>10-4030-022759</t>
  </si>
  <si>
    <t>10-4030-017174</t>
  </si>
  <si>
    <t>10-4030-016672</t>
  </si>
  <si>
    <t>10-4030-025173</t>
  </si>
  <si>
    <t>10-4030-020085</t>
  </si>
  <si>
    <t>10-4030-015634</t>
  </si>
  <si>
    <t>10-4030-013695</t>
  </si>
  <si>
    <t>10-4030-027847</t>
  </si>
  <si>
    <t>10-4030-020064</t>
  </si>
  <si>
    <t>10-4030-027905</t>
  </si>
  <si>
    <t>10-4030-027844</t>
  </si>
  <si>
    <t>10-4030-025495</t>
  </si>
  <si>
    <t>10-4030-020495</t>
  </si>
  <si>
    <t>10-4030-017150</t>
  </si>
  <si>
    <t>10-4030-016083</t>
  </si>
  <si>
    <t>10-4030-019698</t>
  </si>
  <si>
    <t>10-4030-013948</t>
  </si>
  <si>
    <t>10-4030-011812</t>
  </si>
  <si>
    <t>10-4030-012781</t>
  </si>
  <si>
    <t>10-4030-011780</t>
  </si>
  <si>
    <t>10-4030-011954</t>
  </si>
  <si>
    <t>10-4030-028388</t>
  </si>
  <si>
    <t>10-4030-026954</t>
  </si>
  <si>
    <t>10-4030-019950</t>
  </si>
  <si>
    <t>10-4030-023409</t>
  </si>
  <si>
    <t>10-4030-025119</t>
  </si>
  <si>
    <t>10-4030-027348</t>
  </si>
  <si>
    <t>10-4030-016160</t>
  </si>
  <si>
    <t>10-4030-025767</t>
  </si>
  <si>
    <t>10-4030-023166</t>
  </si>
  <si>
    <t>10-4030-020281</t>
  </si>
  <si>
    <t>10-4030-020831</t>
  </si>
  <si>
    <t>10-4030-022440</t>
  </si>
  <si>
    <t>10-4030-022652</t>
  </si>
  <si>
    <t>10-4030-029477</t>
  </si>
  <si>
    <t>10-4030-014195</t>
  </si>
  <si>
    <t>10-4030-011593</t>
  </si>
  <si>
    <t>10-4030-012460</t>
  </si>
  <si>
    <t>10-4030-011876</t>
  </si>
  <si>
    <t>10-4030-022169</t>
  </si>
  <si>
    <t>10-4030-025241</t>
  </si>
  <si>
    <t>10-4030-013127</t>
  </si>
  <si>
    <t>10-4030-019091</t>
  </si>
  <si>
    <t>10-4030-022501</t>
  </si>
  <si>
    <t>10-4030-017627</t>
  </si>
  <si>
    <t>10-4030-011128</t>
  </si>
  <si>
    <t>10-4030-027566</t>
  </si>
  <si>
    <t>10-4030-027409</t>
  </si>
  <si>
    <t>10-4030-025172</t>
  </si>
  <si>
    <t>10-4030-018411</t>
  </si>
  <si>
    <t>10-4030-016667</t>
  </si>
  <si>
    <t>10-4030-022351</t>
  </si>
  <si>
    <t>10-4030-023084</t>
  </si>
  <si>
    <t>10-4030-015971</t>
  </si>
  <si>
    <t>10-4030-013893</t>
  </si>
  <si>
    <t>10-4030-014609</t>
  </si>
  <si>
    <t>10-4030-014825</t>
  </si>
  <si>
    <t>10-4030-020147</t>
  </si>
  <si>
    <t>10-4030-017186</t>
  </si>
  <si>
    <t>10-4030-011436</t>
  </si>
  <si>
    <t>10-4030-017213</t>
  </si>
  <si>
    <t>10-4030-025520</t>
  </si>
  <si>
    <t>10-4030-017261</t>
  </si>
  <si>
    <t>10-4030-011924</t>
  </si>
  <si>
    <t>10-4030-014606</t>
  </si>
  <si>
    <t>10-4030-013468</t>
  </si>
  <si>
    <t>10-4030-013487</t>
  </si>
  <si>
    <t>10-4030-011925</t>
  </si>
  <si>
    <t>10-4030-011939</t>
  </si>
  <si>
    <t>10-4030-020239</t>
  </si>
  <si>
    <t>10-4030-027365</t>
  </si>
  <si>
    <t>10-4030-013090</t>
  </si>
  <si>
    <t>10-4030-025429</t>
  </si>
  <si>
    <t>10-4030-021613</t>
  </si>
  <si>
    <t>10-4030-023151</t>
  </si>
  <si>
    <t>10-4030-022271</t>
  </si>
  <si>
    <t>10-4030-020310</t>
  </si>
  <si>
    <t>10-4030-026848</t>
  </si>
  <si>
    <t>10-4030-015688</t>
  </si>
  <si>
    <t>10-4030-013575</t>
  </si>
  <si>
    <t>10-4030-015604</t>
  </si>
  <si>
    <t>10-4030-023013</t>
  </si>
  <si>
    <t>10-4030-014314</t>
  </si>
  <si>
    <t>10-4030-018291</t>
  </si>
  <si>
    <t>10-4030-015687</t>
  </si>
  <si>
    <t>10-4030-014990</t>
  </si>
  <si>
    <t>10-4030-025182</t>
  </si>
  <si>
    <t>10-4030-023808</t>
  </si>
  <si>
    <t>10-4030-017551</t>
  </si>
  <si>
    <t>10-4030-013751</t>
  </si>
  <si>
    <t>10-4030-020515</t>
  </si>
  <si>
    <t>10-4030-020759</t>
  </si>
  <si>
    <t>10-4030-017492</t>
  </si>
  <si>
    <t>10-4030-020517</t>
  </si>
  <si>
    <t>10-4030-020801</t>
  </si>
  <si>
    <t>10-4030-020729</t>
  </si>
  <si>
    <t>10-4030-027955</t>
  </si>
  <si>
    <t>10-4030-025580</t>
  </si>
  <si>
    <t>10-4030-011853</t>
  </si>
  <si>
    <t>10-4030-017619</t>
  </si>
  <si>
    <t>10-4030-015187</t>
  </si>
  <si>
    <t>10-4030-012451</t>
  </si>
  <si>
    <t>10-4030-013442</t>
  </si>
  <si>
    <t>10-4030-025034</t>
  </si>
  <si>
    <t>10-4030-012241</t>
  </si>
  <si>
    <t>10-4030-020190</t>
  </si>
  <si>
    <t>10-4030-026914</t>
  </si>
  <si>
    <t>10-4030-026858</t>
  </si>
  <si>
    <t>10-4030-014192</t>
  </si>
  <si>
    <t>10-4030-012085</t>
  </si>
  <si>
    <t>10-4030-028785</t>
  </si>
  <si>
    <t>10-4030-015735</t>
  </si>
  <si>
    <t>10-4030-021668</t>
  </si>
  <si>
    <t>10-4030-025323</t>
  </si>
  <si>
    <t>10-4030-020890</t>
  </si>
  <si>
    <t>10-4030-023622</t>
  </si>
  <si>
    <t>10-4030-013842</t>
  </si>
  <si>
    <t>10-4030-026552</t>
  </si>
  <si>
    <t>10-4030-024390</t>
  </si>
  <si>
    <t>10-4030-021635</t>
  </si>
  <si>
    <t>10-4030-021477</t>
  </si>
  <si>
    <t>10-4030-025327</t>
  </si>
  <si>
    <t>10-4030-017434</t>
  </si>
  <si>
    <t>10-4030-017562</t>
  </si>
  <si>
    <t>10-4030-018772</t>
  </si>
  <si>
    <t>10-4030-028254</t>
  </si>
  <si>
    <t>10-4030-015486</t>
  </si>
  <si>
    <t>10-4030-014373</t>
  </si>
  <si>
    <t>10-4030-026076</t>
  </si>
  <si>
    <t>10-4030-016556</t>
  </si>
  <si>
    <t>10-4030-025145</t>
  </si>
  <si>
    <t>10-4030-025477</t>
  </si>
  <si>
    <t>10-4030-020957</t>
  </si>
  <si>
    <t>10-4030-025677</t>
  </si>
  <si>
    <t>10-4030-011829</t>
  </si>
  <si>
    <t>10-4030-013352</t>
  </si>
  <si>
    <t>10-4030-014385</t>
  </si>
  <si>
    <t>10-4030-014298</t>
  </si>
  <si>
    <t>10-4030-014116</t>
  </si>
  <si>
    <t>10-4030-017315</t>
  </si>
  <si>
    <t>10-4030-028319</t>
  </si>
  <si>
    <t>10-4030-011446</t>
  </si>
  <si>
    <t>10-4030-022272</t>
  </si>
  <si>
    <t>10-4030-019480</t>
  </si>
  <si>
    <t>10-4030-022458</t>
  </si>
  <si>
    <t>10-4030-026886</t>
  </si>
  <si>
    <t>10-4030-016196</t>
  </si>
  <si>
    <t>10-4030-013576</t>
  </si>
  <si>
    <t>10-4030-028524</t>
  </si>
  <si>
    <t>10-4030-029064</t>
  </si>
  <si>
    <t>10-4030-014191</t>
  </si>
  <si>
    <t>10-4030-012231</t>
  </si>
  <si>
    <t>10-4030-012933</t>
  </si>
  <si>
    <t>10-4030-014665</t>
  </si>
  <si>
    <t>10-4030-013136</t>
  </si>
  <si>
    <t>10-4030-013004</t>
  </si>
  <si>
    <t>10-4030-015602</t>
  </si>
  <si>
    <t>10-4030-019097</t>
  </si>
  <si>
    <t>10-4030-019955</t>
  </si>
  <si>
    <t>10-4030-027703</t>
  </si>
  <si>
    <t>10-4030-015822</t>
  </si>
  <si>
    <t>10-4030-028937</t>
  </si>
  <si>
    <t>10-4030-015232</t>
  </si>
  <si>
    <t>10-4030-017798</t>
  </si>
  <si>
    <t>10-4030-017815</t>
  </si>
  <si>
    <t>10-4030-011225</t>
  </si>
  <si>
    <t>10-4030-025422</t>
  </si>
  <si>
    <t>10-4030-024965</t>
  </si>
  <si>
    <t>10-4030-023817</t>
  </si>
  <si>
    <t>10-4030-023258</t>
  </si>
  <si>
    <t>10-4030-021245</t>
  </si>
  <si>
    <t>10-4030-023245</t>
  </si>
  <si>
    <t>10-4030-015403</t>
  </si>
  <si>
    <t>10-4030-015277</t>
  </si>
  <si>
    <t>10-4030-014989</t>
  </si>
  <si>
    <t>10-4030-014805</t>
  </si>
  <si>
    <t>10-4030-013819</t>
  </si>
  <si>
    <t>10-4030-029372</t>
  </si>
  <si>
    <t>10-4030-017935</t>
  </si>
  <si>
    <t>10-4030-019495</t>
  </si>
  <si>
    <t>10-4030-023761</t>
  </si>
  <si>
    <t>10-4030-012799</t>
  </si>
  <si>
    <t>10-4030-016012</t>
  </si>
  <si>
    <t>10-4030-019657</t>
  </si>
  <si>
    <t>10-4030-013978</t>
  </si>
  <si>
    <t>10-4030-011777</t>
  </si>
  <si>
    <t>10-4030-020227</t>
  </si>
  <si>
    <t>10-4030-019979</t>
  </si>
  <si>
    <t>10-4030-029011</t>
  </si>
  <si>
    <t>10-4030-026546</t>
  </si>
  <si>
    <t>10-4030-025412</t>
  </si>
  <si>
    <t>10-4030-017669</t>
  </si>
  <si>
    <t>10-4030-022294</t>
  </si>
  <si>
    <t>10-4030-019113</t>
  </si>
  <si>
    <t>10-4030-017464</t>
  </si>
  <si>
    <t>10-4030-011814</t>
  </si>
  <si>
    <t>10-4030-012351</t>
  </si>
  <si>
    <t>10-4030-015661</t>
  </si>
  <si>
    <t>10-4030-011192</t>
  </si>
  <si>
    <t>10-4030-026346</t>
  </si>
  <si>
    <t>10-4030-027030</t>
  </si>
  <si>
    <t>10-4030-026702</t>
  </si>
  <si>
    <t>10-4030-023483</t>
  </si>
  <si>
    <t>10-4030-025843</t>
  </si>
  <si>
    <t>10-4030-022361</t>
  </si>
  <si>
    <t>10-4030-020464</t>
  </si>
  <si>
    <t>10-4030-012147</t>
  </si>
  <si>
    <t>10-4030-015505</t>
  </si>
  <si>
    <t>10-4030-016242</t>
  </si>
  <si>
    <t>10-4030-028545</t>
  </si>
  <si>
    <t>10-4030-021058</t>
  </si>
  <si>
    <t>10-4030-024556</t>
  </si>
  <si>
    <t>10-4030-024543</t>
  </si>
  <si>
    <t>10-4030-016591</t>
  </si>
  <si>
    <t>10-4030-013566</t>
  </si>
  <si>
    <t>10-4030-014574</t>
  </si>
  <si>
    <t>10-4030-012797</t>
  </si>
  <si>
    <t>10-4030-014565</t>
  </si>
  <si>
    <t>10-4030-015893</t>
  </si>
  <si>
    <t>10-4030-013977</t>
  </si>
  <si>
    <t>10-4030-013658</t>
  </si>
  <si>
    <t>10-4030-014290</t>
  </si>
  <si>
    <t>10-4030-014947</t>
  </si>
  <si>
    <t>10-4030-028324</t>
  </si>
  <si>
    <t>10-4030-022411</t>
  </si>
  <si>
    <t>10-4030-026581</t>
  </si>
  <si>
    <t>10-4030-026600</t>
  </si>
  <si>
    <t>10-4030-026608</t>
  </si>
  <si>
    <t>10-4030-025623</t>
  </si>
  <si>
    <t>10-4030-022295</t>
  </si>
  <si>
    <t>10-4030-020197</t>
  </si>
  <si>
    <t>10-4030-020291</t>
  </si>
  <si>
    <t>10-4030-026866</t>
  </si>
  <si>
    <t>10-4030-026890</t>
  </si>
  <si>
    <t>10-4030-014218</t>
  </si>
  <si>
    <t>10-4030-014713</t>
  </si>
  <si>
    <t>10-4030-012473</t>
  </si>
  <si>
    <t>10-4030-015235</t>
  </si>
  <si>
    <t>10-4030-024267</t>
  </si>
  <si>
    <t>10-4030-011121</t>
  </si>
  <si>
    <t>10-4030-024852</t>
  </si>
  <si>
    <t>10-4030-025307</t>
  </si>
  <si>
    <t>10-4030-013836</t>
  </si>
  <si>
    <t>10-4030-026804</t>
  </si>
  <si>
    <t>10-4030-019801</t>
  </si>
  <si>
    <t>10-4030-025069</t>
  </si>
  <si>
    <t>10-4030-024262</t>
  </si>
  <si>
    <t>10-4030-023065</t>
  </si>
  <si>
    <t>10-4030-018506</t>
  </si>
  <si>
    <t>10-4030-022192</t>
  </si>
  <si>
    <t>10-4030-021413</t>
  </si>
  <si>
    <t>10-4030-021317</t>
  </si>
  <si>
    <t>10-4030-021451</t>
  </si>
  <si>
    <t>10-4030-019669</t>
  </si>
  <si>
    <t>10-4030-017426</t>
  </si>
  <si>
    <t>10-4030-016875</t>
  </si>
  <si>
    <t>10-4030-017177</t>
  </si>
  <si>
    <t>10-4030-015895</t>
  </si>
  <si>
    <t>10-4030-014444</t>
  </si>
  <si>
    <t>10-4030-013749</t>
  </si>
  <si>
    <t>10-4030-013761</t>
  </si>
  <si>
    <t>10-4030-021074</t>
  </si>
  <si>
    <t>10-4030-022310</t>
  </si>
  <si>
    <t>10-4030-023601</t>
  </si>
  <si>
    <t>10-4030-023613</t>
  </si>
  <si>
    <t>10-4030-022507</t>
  </si>
  <si>
    <t>10-4030-024547</t>
  </si>
  <si>
    <t>10-4030-026419</t>
  </si>
  <si>
    <t>10-4030-029424</t>
  </si>
  <si>
    <t>10-4030-027941</t>
  </si>
  <si>
    <t>10-4030-011514</t>
  </si>
  <si>
    <t>10-4030-015402</t>
  </si>
  <si>
    <t>10-4030-012537</t>
  </si>
  <si>
    <t>10-4030-022996</t>
  </si>
  <si>
    <t>10-4030-013489</t>
  </si>
  <si>
    <t>10-4030-011810</t>
  </si>
  <si>
    <t>10-4030-013472</t>
  </si>
  <si>
    <t>10-4030-019605</t>
  </si>
  <si>
    <t>10-4030-025289</t>
  </si>
  <si>
    <t>10-4030-025397</t>
  </si>
  <si>
    <t>10-4030-023158</t>
  </si>
  <si>
    <t>10-4030-017668</t>
  </si>
  <si>
    <t>10-4030-017270</t>
  </si>
  <si>
    <t>10-4030-026942</t>
  </si>
  <si>
    <t>10-4030-016826</t>
  </si>
  <si>
    <t>10-4030-025738</t>
  </si>
  <si>
    <t>10-4030-013405</t>
  </si>
  <si>
    <t>10-4030-029069</t>
  </si>
  <si>
    <t>10-4030-011075</t>
  </si>
  <si>
    <t>10-4030-013265</t>
  </si>
  <si>
    <t>10-4030-028773</t>
  </si>
  <si>
    <t>10-4030-015149</t>
  </si>
  <si>
    <t>10-4030-015039</t>
  </si>
  <si>
    <t>10-4030-020975</t>
  </si>
  <si>
    <t>10-4030-028801</t>
  </si>
  <si>
    <t>10-4030-026777</t>
  </si>
  <si>
    <t>10-4030-026289</t>
  </si>
  <si>
    <t>10-4030-025896</t>
  </si>
  <si>
    <t>10-4030-023481</t>
  </si>
  <si>
    <t>10-4030-023092</t>
  </si>
  <si>
    <t>10-4030-023193</t>
  </si>
  <si>
    <t>10-4030-021627</t>
  </si>
  <si>
    <t>10-4030-016971</t>
  </si>
  <si>
    <t>10-4030-016993</t>
  </si>
  <si>
    <t>10-4030-013175</t>
  </si>
  <si>
    <t>10-4030-022714</t>
  </si>
  <si>
    <t>10-4030-022384</t>
  </si>
  <si>
    <t>10-4030-019524</t>
  </si>
  <si>
    <t>10-4030-020053</t>
  </si>
  <si>
    <t>10-4030-026208</t>
  </si>
  <si>
    <t>10-4030-014988</t>
  </si>
  <si>
    <t>10-4030-024095</t>
  </si>
  <si>
    <t>10-4030-012727</t>
  </si>
  <si>
    <t>10-4030-011872</t>
  </si>
  <si>
    <t>10-4030-015201</t>
  </si>
  <si>
    <t>10-4030-028472</t>
  </si>
  <si>
    <t>10-4030-019956</t>
  </si>
  <si>
    <t>10-4030-020214</t>
  </si>
  <si>
    <t>10-4030-019967</t>
  </si>
  <si>
    <t>10-4030-011060</t>
  </si>
  <si>
    <t>10-4030-019434</t>
  </si>
  <si>
    <t>10-4030-020830</t>
  </si>
  <si>
    <t>10-4030-022627</t>
  </si>
  <si>
    <t>10-4030-024194</t>
  </si>
  <si>
    <t>10-4030-013607</t>
  </si>
  <si>
    <t>10-4030-028639</t>
  </si>
  <si>
    <t>10-4030-025341</t>
  </si>
  <si>
    <t>10-4030-023727</t>
  </si>
  <si>
    <t>10-4030-011652</t>
  </si>
  <si>
    <t>10-4030-027112</t>
  </si>
  <si>
    <t>10-4030-017459</t>
  </si>
  <si>
    <t>10-4030-015979</t>
  </si>
  <si>
    <t>10-4030-016091</t>
  </si>
  <si>
    <t>10-4030-022363</t>
  </si>
  <si>
    <t>10-4030-012847</t>
  </si>
  <si>
    <t>10-4030-021131</t>
  </si>
  <si>
    <t>10-4030-020055</t>
  </si>
  <si>
    <t>10-4030-020161</t>
  </si>
  <si>
    <t>10-4030-029443</t>
  </si>
  <si>
    <t>10-4030-022584</t>
  </si>
  <si>
    <t>10-4030-011517</t>
  </si>
  <si>
    <t>10-4030-012759</t>
  </si>
  <si>
    <t>10-4030-011562</t>
  </si>
  <si>
    <t>10-4030-019706</t>
  </si>
  <si>
    <t>10-4030-013911</t>
  </si>
  <si>
    <t>10-4030-013947</t>
  </si>
  <si>
    <t>10-4030-013492</t>
  </si>
  <si>
    <t>10-4030-014292</t>
  </si>
  <si>
    <t>10-4030-015395</t>
  </si>
  <si>
    <t>10-4030-015391</t>
  </si>
  <si>
    <t>10-4030-025574</t>
  </si>
  <si>
    <t>10-4030-019970</t>
  </si>
  <si>
    <t>10-4030-028321</t>
  </si>
  <si>
    <t>10-4030-026606</t>
  </si>
  <si>
    <t>10-4030-025417</t>
  </si>
  <si>
    <t>10-4030-025413</t>
  </si>
  <si>
    <t>10-4030-023156</t>
  </si>
  <si>
    <t>10-4030-022292</t>
  </si>
  <si>
    <t>10-4030-022266</t>
  </si>
  <si>
    <t>10-4030-022255</t>
  </si>
  <si>
    <t>10-4030-026869</t>
  </si>
  <si>
    <t>10-4030-022426</t>
  </si>
  <si>
    <t>10-4030-029478</t>
  </si>
  <si>
    <t>10-4030-012853</t>
  </si>
  <si>
    <t>10-4030-013591</t>
  </si>
  <si>
    <t>10-4030-013026</t>
  </si>
  <si>
    <t>10-4030-017244</t>
  </si>
  <si>
    <t>10-4030-018742</t>
  </si>
  <si>
    <t>10-4030-019085</t>
  </si>
  <si>
    <t>10-4030-021405</t>
  </si>
  <si>
    <t>10-4030-023128</t>
  </si>
  <si>
    <t>10-4030-022915</t>
  </si>
  <si>
    <t>10-4030-025912</t>
  </si>
  <si>
    <t>10-4030-013623</t>
  </si>
  <si>
    <t>10-4030-027952</t>
  </si>
  <si>
    <t>10-4030-015662</t>
  </si>
  <si>
    <t>10-4030-014939</t>
  </si>
  <si>
    <t>10-4030-028095</t>
  </si>
  <si>
    <t>10-4030-028867</t>
  </si>
  <si>
    <t>10-4030-029020</t>
  </si>
  <si>
    <t>10-4030-024968</t>
  </si>
  <si>
    <t>10-4030-023594</t>
  </si>
  <si>
    <t>10-4030-018666</t>
  </si>
  <si>
    <t>10-4030-016990</t>
  </si>
  <si>
    <t>10-4030-016082</t>
  </si>
  <si>
    <t>10-4030-018315</t>
  </si>
  <si>
    <t>10-4030-015853</t>
  </si>
  <si>
    <t>10-4030-024805</t>
  </si>
  <si>
    <t>10-4030-014762</t>
  </si>
  <si>
    <t>10-4030-016281</t>
  </si>
  <si>
    <t>10-4030-017804</t>
  </si>
  <si>
    <t>10-4030-015696</t>
  </si>
  <si>
    <t>10-4030-021661</t>
  </si>
  <si>
    <t>10-4030-015445</t>
  </si>
  <si>
    <t>10-4030-019449</t>
  </si>
  <si>
    <t>10-4030-024875</t>
  </si>
  <si>
    <t>10-4030-011024</t>
  </si>
  <si>
    <t>10-4030-016840</t>
  </si>
  <si>
    <t>10-4030-012592</t>
  </si>
  <si>
    <t>10-4030-012269</t>
  </si>
  <si>
    <t>10-4030-020472</t>
  </si>
  <si>
    <t>10-4030-017163</t>
  </si>
  <si>
    <t>10-4030-014398</t>
  </si>
  <si>
    <t>10-4030-014365</t>
  </si>
  <si>
    <t>10-4030-014366</t>
  </si>
  <si>
    <t>10-4030-015892</t>
  </si>
  <si>
    <t>10-4030-014605</t>
  </si>
  <si>
    <t>10-4030-015363</t>
  </si>
  <si>
    <t>10-4030-014120</t>
  </si>
  <si>
    <t>10-4030-014240</t>
  </si>
  <si>
    <t>10-4030-025586</t>
  </si>
  <si>
    <t>10-4030-021620</t>
  </si>
  <si>
    <t>10-4030-022250</t>
  </si>
  <si>
    <t>10-4030-026895</t>
  </si>
  <si>
    <t>10-4030-026910</t>
  </si>
  <si>
    <t>10-4030-016824</t>
  </si>
  <si>
    <t>10-4030-029407</t>
  </si>
  <si>
    <t>10-4030-028487</t>
  </si>
  <si>
    <t>10-4030-014427</t>
  </si>
  <si>
    <t>10-4030-011606</t>
  </si>
  <si>
    <t>10-4030-012745</t>
  </si>
  <si>
    <t>10-4030-016480</t>
  </si>
  <si>
    <t>10-4030-017752</t>
  </si>
  <si>
    <t>10-4030-018627</t>
  </si>
  <si>
    <t>10-4030-020717</t>
  </si>
  <si>
    <t>10-4030-028151</t>
  </si>
  <si>
    <t>10-4030-027563</t>
  </si>
  <si>
    <t>10-4030-026064</t>
  </si>
  <si>
    <t>10-4030-024938</t>
  </si>
  <si>
    <t>10-4030-024751</t>
  </si>
  <si>
    <t>10-4030-022098</t>
  </si>
  <si>
    <t>10-4030-028260</t>
  </si>
  <si>
    <t>10-4030-024816</t>
  </si>
  <si>
    <t>10-4030-013924</t>
  </si>
  <si>
    <t>10-4030-012739</t>
  </si>
  <si>
    <t>10-4030-021128</t>
  </si>
  <si>
    <t>10-4030-021864</t>
  </si>
  <si>
    <t>10-4030-019498</t>
  </si>
  <si>
    <t>10-4030-027842</t>
  </si>
  <si>
    <t>10-4030-020924</t>
  </si>
  <si>
    <t>10-4030-022552</t>
  </si>
  <si>
    <t>10-4030-025648</t>
  </si>
  <si>
    <t>10-4030-028454</t>
  </si>
  <si>
    <t>10-4030-011847</t>
  </si>
  <si>
    <t>10-4030-012511</t>
  </si>
  <si>
    <t>10-4030-014578</t>
  </si>
  <si>
    <t>10-4030-014297</t>
  </si>
  <si>
    <t>10-4030-014597</t>
  </si>
  <si>
    <t>10-4030-019958</t>
  </si>
  <si>
    <t>10-4030-025396</t>
  </si>
  <si>
    <t>10-4030-022182</t>
  </si>
  <si>
    <t>10-4030-024632</t>
  </si>
  <si>
    <t>10-4030-019527</t>
  </si>
  <si>
    <t>10-4030-020191</t>
  </si>
  <si>
    <t>10-4030-016955</t>
  </si>
  <si>
    <t>10-4030-017465</t>
  </si>
  <si>
    <t>10-4030-022623</t>
  </si>
  <si>
    <t>10-4030-013595</t>
  </si>
  <si>
    <t>10-4030-014185</t>
  </si>
  <si>
    <t>10-4030-012486</t>
  </si>
  <si>
    <t>10-4030-016681</t>
  </si>
  <si>
    <t>10-4030-024886</t>
  </si>
  <si>
    <t>10-4030-020631</t>
  </si>
  <si>
    <t>10-4030-020155</t>
  </si>
  <si>
    <t>10-4030-017298</t>
  </si>
  <si>
    <t>10-4030-027716</t>
  </si>
  <si>
    <t>10-4030-012665</t>
  </si>
  <si>
    <t>10-4030-017841</t>
  </si>
  <si>
    <t>10-4030-012857</t>
  </si>
  <si>
    <t>10-4030-025006</t>
  </si>
  <si>
    <t>10-4030-025374</t>
  </si>
  <si>
    <t>10-4030-023180</t>
  </si>
  <si>
    <t>10-4030-021368</t>
  </si>
  <si>
    <t>10-4030-021452</t>
  </si>
  <si>
    <t>10-4030-018652</t>
  </si>
  <si>
    <t>10-4030-014627</t>
  </si>
  <si>
    <t>10-4030-016932</t>
  </si>
  <si>
    <t>10-4030-015459</t>
  </si>
  <si>
    <t>10-4030-017857</t>
  </si>
  <si>
    <t>10-4030-016186</t>
  </si>
  <si>
    <t>10-4030-012498</t>
  </si>
  <si>
    <t>10-4030-019822</t>
  </si>
  <si>
    <t>10-4030-016042</t>
  </si>
  <si>
    <t>10-4030-024857</t>
  </si>
  <si>
    <t>10-4030-013688</t>
  </si>
  <si>
    <t>10-4030-019272</t>
  </si>
  <si>
    <t>10-4030-018040</t>
  </si>
  <si>
    <t>10-4030-012956</t>
  </si>
  <si>
    <t>10-4030-012146</t>
  </si>
  <si>
    <t>10-4030-012416</t>
  </si>
  <si>
    <t>10-4030-016673</t>
  </si>
  <si>
    <t>10-4030-022995</t>
  </si>
  <si>
    <t>10-4030-014414</t>
  </si>
  <si>
    <t>10-4030-013949</t>
  </si>
  <si>
    <t>10-4030-013905</t>
  </si>
  <si>
    <t>10-4030-011797</t>
  </si>
  <si>
    <t>10-4030-026965</t>
  </si>
  <si>
    <t>10-4030-023348</t>
  </si>
  <si>
    <t>10-4030-022577</t>
  </si>
  <si>
    <t>10-4030-022572</t>
  </si>
  <si>
    <t>10-4030-027359</t>
  </si>
  <si>
    <t>10-4030-011101</t>
  </si>
  <si>
    <t>10-4030-026937</t>
  </si>
  <si>
    <t>10-4030-026913</t>
  </si>
  <si>
    <t>10-4030-028446</t>
  </si>
  <si>
    <t>10-4030-020454</t>
  </si>
  <si>
    <t>10-4030-021239</t>
  </si>
  <si>
    <t>10-4030-023430</t>
  </si>
  <si>
    <t>10-4030-027148</t>
  </si>
  <si>
    <t>10-4030-017252</t>
  </si>
  <si>
    <t>10-4030-015050</t>
  </si>
  <si>
    <t>10-4030-022308</t>
  </si>
  <si>
    <t>10-4030-012859</t>
  </si>
  <si>
    <t>10-4030-028808</t>
  </si>
  <si>
    <t>10-4030-011306</t>
  </si>
  <si>
    <t>10-4030-026273</t>
  </si>
  <si>
    <t>10-4030-027477</t>
  </si>
  <si>
    <t>10-4030-023791</t>
  </si>
  <si>
    <t>10-4030-019709</t>
  </si>
  <si>
    <t>10-4030-023694</t>
  </si>
  <si>
    <t>10-4030-023011</t>
  </si>
  <si>
    <t>10-4030-022012</t>
  </si>
  <si>
    <t>10-4030-018083</t>
  </si>
  <si>
    <t>10-4030-017396</t>
  </si>
  <si>
    <t>10-4030-014751</t>
  </si>
  <si>
    <t>10-4030-014996</t>
  </si>
  <si>
    <t>10-4030-018155</t>
  </si>
  <si>
    <t>10-4030-012411</t>
  </si>
  <si>
    <t>10-4030-013164</t>
  </si>
  <si>
    <t>10-4030-016747</t>
  </si>
  <si>
    <t>10-4030-014486</t>
  </si>
  <si>
    <t>10-4030-023431</t>
  </si>
  <si>
    <t>10-4030-020260</t>
  </si>
  <si>
    <t>10-4030-020246</t>
  </si>
  <si>
    <t>10-4030-022466</t>
  </si>
  <si>
    <t>10-4030-011427</t>
  </si>
  <si>
    <t>10-4030-015146</t>
  </si>
  <si>
    <t>10-4030-021187</t>
  </si>
  <si>
    <t>10-4030-017355</t>
  </si>
  <si>
    <t>10-4030-018492</t>
  </si>
  <si>
    <t>10-4030-020262</t>
  </si>
  <si>
    <t>10-4030-028943</t>
  </si>
  <si>
    <t>10-4030-012371</t>
  </si>
  <si>
    <t>10-4030-017848</t>
  </si>
  <si>
    <t>10-4030-025445</t>
  </si>
  <si>
    <t>10-4030-016422</t>
  </si>
  <si>
    <t>10-4030-027065</t>
  </si>
  <si>
    <t>10-4030-024394</t>
  </si>
  <si>
    <t>10-4030-025967</t>
  </si>
  <si>
    <t>10-4030-022239</t>
  </si>
  <si>
    <t>10-4030-026802</t>
  </si>
  <si>
    <t>10-4030-016720</t>
  </si>
  <si>
    <t>10-4030-014409</t>
  </si>
  <si>
    <t>10-4030-013737</t>
  </si>
  <si>
    <t>10-4030-016300</t>
  </si>
  <si>
    <t>10-4030-012497</t>
  </si>
  <si>
    <t>10-4030-022672</t>
  </si>
  <si>
    <t>10-4030-017816</t>
  </si>
  <si>
    <t>10-4030-020135</t>
  </si>
  <si>
    <t>10-4030-016293</t>
  </si>
  <si>
    <t>10-4030-021816</t>
  </si>
  <si>
    <t>10-4030-023919</t>
  </si>
  <si>
    <t>10-4030-012563</t>
  </si>
  <si>
    <t>10-4030-011280</t>
  </si>
  <si>
    <t>10-4030-011201</t>
  </si>
  <si>
    <t>10-4030-012135</t>
  </si>
  <si>
    <t>10-4030-012611</t>
  </si>
  <si>
    <t>10-4030-014581</t>
  </si>
  <si>
    <t>10-4030-014456</t>
  </si>
  <si>
    <t>10-4030-012041</t>
  </si>
  <si>
    <t>10-4030-013648</t>
  </si>
  <si>
    <t>10-4030-029201</t>
  </si>
  <si>
    <t>10-4030-024684</t>
  </si>
  <si>
    <t>10-4030-020683</t>
  </si>
  <si>
    <t>10-4030-012139</t>
  </si>
  <si>
    <t>10-4030-013150</t>
  </si>
  <si>
    <t>10-4030-018270</t>
  </si>
  <si>
    <t>10-4030-016436</t>
  </si>
  <si>
    <t>10-4030-015927</t>
  </si>
  <si>
    <t>10-4030-014429</t>
  </si>
  <si>
    <t>10-4030-011086</t>
  </si>
  <si>
    <t>10-4030-027609</t>
  </si>
  <si>
    <t>10-4030-028253</t>
  </si>
  <si>
    <t>10-4030-014265</t>
  </si>
  <si>
    <t>10-4030-025194</t>
  </si>
  <si>
    <t>10-4030-027458</t>
  </si>
  <si>
    <t>10-4030-026687</t>
  </si>
  <si>
    <t>10-4030-017699</t>
  </si>
  <si>
    <t>10-4030-025328</t>
  </si>
  <si>
    <t>10-4030-025002</t>
  </si>
  <si>
    <t>10-4030-023368</t>
  </si>
  <si>
    <t>10-4030-015939</t>
  </si>
  <si>
    <t>10-4030-014375</t>
  </si>
  <si>
    <t>10-4030-020740</t>
  </si>
  <si>
    <t>10-4030-014254</t>
  </si>
  <si>
    <t>10-4030-014942</t>
  </si>
  <si>
    <t>10-4030-016943</t>
  </si>
  <si>
    <t>10-4030-021522</t>
  </si>
  <si>
    <t>10-4030-020974</t>
  </si>
  <si>
    <t>10-4030-026915</t>
  </si>
  <si>
    <t>10-4030-015155</t>
  </si>
  <si>
    <t>10-4030-014648</t>
  </si>
  <si>
    <t>10-4030-014484</t>
  </si>
  <si>
    <t>10-4030-012079</t>
  </si>
  <si>
    <t>10-4030-011937</t>
  </si>
  <si>
    <t>10-4030-012782</t>
  </si>
  <si>
    <t>10-4030-017184</t>
  </si>
  <si>
    <t>10-4030-024585</t>
  </si>
  <si>
    <t>10-4030-013122</t>
  </si>
  <si>
    <t>10-4030-013284</t>
  </si>
  <si>
    <t>10-4030-027500</t>
  </si>
  <si>
    <t>10-4030-020615</t>
  </si>
  <si>
    <t>10-4030-020616</t>
  </si>
  <si>
    <t>10-4030-014233</t>
  </si>
  <si>
    <t>10-4030-016710</t>
  </si>
  <si>
    <t>10-4030-023646</t>
  </si>
  <si>
    <t>10-4030-017250</t>
  </si>
  <si>
    <t>10-4030-016016</t>
  </si>
  <si>
    <t>10-4030-017896</t>
  </si>
  <si>
    <t>10-4030-015923</t>
  </si>
  <si>
    <t>10-4030-012203</t>
  </si>
  <si>
    <t>10-4030-023561</t>
  </si>
  <si>
    <t>10-4030-022775</t>
  </si>
  <si>
    <t>10-4030-015572</t>
  </si>
  <si>
    <t>10-4030-016986</t>
  </si>
  <si>
    <t>10-4030-015516</t>
  </si>
  <si>
    <t>10-4030-025157</t>
  </si>
  <si>
    <t>10-4030-014536</t>
  </si>
  <si>
    <t>10-4030-015442</t>
  </si>
  <si>
    <t>10-4030-011860</t>
  </si>
  <si>
    <t>10-4030-013229</t>
  </si>
  <si>
    <t>10-4030-019719</t>
  </si>
  <si>
    <t>10-4030-014464</t>
  </si>
  <si>
    <t>10-4030-027006</t>
  </si>
  <si>
    <t>10-4030-017730</t>
  </si>
  <si>
    <t>10-4030-013123</t>
  </si>
  <si>
    <t>10-4030-013135</t>
  </si>
  <si>
    <t>10-4030-023217</t>
  </si>
  <si>
    <t>10-4030-019987</t>
  </si>
  <si>
    <t>10-4030-020394</t>
  </si>
  <si>
    <t>10-4030-017567</t>
  </si>
  <si>
    <t>10-4030-014059</t>
  </si>
  <si>
    <t>10-4030-019578</t>
  </si>
  <si>
    <t>10-4030-022941</t>
  </si>
  <si>
    <t>10-4030-029188</t>
  </si>
  <si>
    <t>10-4030-021545</t>
  </si>
  <si>
    <t>10-4030-013561</t>
  </si>
  <si>
    <t>10-4030-015637</t>
  </si>
  <si>
    <t>10-4030-015086</t>
  </si>
  <si>
    <t>10-4030-027637</t>
  </si>
  <si>
    <t>10-4030-028232</t>
  </si>
  <si>
    <t>10-4030-023689</t>
  </si>
  <si>
    <t>10-4030-024961</t>
  </si>
  <si>
    <t>10-4030-023687</t>
  </si>
  <si>
    <t>10-4030-023554</t>
  </si>
  <si>
    <t>10-4030-019082</t>
  </si>
  <si>
    <t>10-4030-021533</t>
  </si>
  <si>
    <t>10-4030-020133</t>
  </si>
  <si>
    <t>10-4030-021077</t>
  </si>
  <si>
    <t>10-4030-028570</t>
  </si>
  <si>
    <t>10-4030-022701</t>
  </si>
  <si>
    <t>10-4030-025541</t>
  </si>
  <si>
    <t>10-4030-014784</t>
  </si>
  <si>
    <t>10-4030-013071</t>
  </si>
  <si>
    <t>10-4030-011235</t>
  </si>
  <si>
    <t>10-4030-012180</t>
  </si>
  <si>
    <t>10-4030-012078</t>
  </si>
  <si>
    <t>10-4030-015490</t>
  </si>
  <si>
    <t>10-4030-020609</t>
  </si>
  <si>
    <t>10-4030-025213</t>
  </si>
  <si>
    <t>10-4030-013650</t>
  </si>
  <si>
    <t>10-4030-018476</t>
  </si>
  <si>
    <t>10-4030-023265</t>
  </si>
  <si>
    <t>10-4030-023183</t>
  </si>
  <si>
    <t>10-4030-018475</t>
  </si>
  <si>
    <t>10-4030-022733</t>
  </si>
  <si>
    <t>10-4030-024100</t>
  </si>
  <si>
    <t>10-4030-014670</t>
  </si>
  <si>
    <t>10-4030-020282</t>
  </si>
  <si>
    <t>10-4030-022176</t>
  </si>
  <si>
    <t>10-4030-012997</t>
  </si>
  <si>
    <t>10-4030-012690</t>
  </si>
  <si>
    <t>10-4030-025266</t>
  </si>
  <si>
    <t>10-4030-011369</t>
  </si>
  <si>
    <t>10-4030-017902</t>
  </si>
  <si>
    <t>10-4030-012386</t>
  </si>
  <si>
    <t>10-4030-015097</t>
  </si>
  <si>
    <t>10-4030-012068</t>
  </si>
  <si>
    <t>10-4030-028225</t>
  </si>
  <si>
    <t>10-4030-023796</t>
  </si>
  <si>
    <t>10-4030-024285</t>
  </si>
  <si>
    <t>10-4030-016213</t>
  </si>
  <si>
    <t>10-4030-018380</t>
  </si>
  <si>
    <t>10-4030-018944</t>
  </si>
  <si>
    <t>10-4030-016049</t>
  </si>
  <si>
    <t>10-4030-015680</t>
  </si>
  <si>
    <t>10-4030-014543</t>
  </si>
  <si>
    <t>10-4030-016266</t>
  </si>
  <si>
    <t>10-4030-017951</t>
  </si>
  <si>
    <t>10-4030-017711</t>
  </si>
  <si>
    <t>10-4030-017809</t>
  </si>
  <si>
    <t>10-4030-019373</t>
  </si>
  <si>
    <t>10-4030-012134</t>
  </si>
  <si>
    <t>10-4030-016294</t>
  </si>
  <si>
    <t>10-4030-029439</t>
  </si>
  <si>
    <t>10-4030-017371</t>
  </si>
  <si>
    <t>10-4030-012978</t>
  </si>
  <si>
    <t>10-4030-012788</t>
  </si>
  <si>
    <t>10-4030-012966</t>
  </si>
  <si>
    <t>10-4030-014434</t>
  </si>
  <si>
    <t>10-4030-017728</t>
  </si>
  <si>
    <t>10-4030-013117</t>
  </si>
  <si>
    <t>10-4030-029203</t>
  </si>
  <si>
    <t>10-4030-022787</t>
  </si>
  <si>
    <t>10-4030-027823</t>
  </si>
  <si>
    <t>10-4030-022480</t>
  </si>
  <si>
    <t>10-4030-026956</t>
  </si>
  <si>
    <t>10-4030-027513</t>
  </si>
  <si>
    <t>10-4030-027343</t>
  </si>
  <si>
    <t>10-4030-021371</t>
  </si>
  <si>
    <t>10-4030-015233</t>
  </si>
  <si>
    <t>10-4030-017831</t>
  </si>
  <si>
    <t>10-4030-022595</t>
  </si>
  <si>
    <t>10-4030-012615</t>
  </si>
  <si>
    <t>10-4030-026248</t>
  </si>
  <si>
    <t>10-4030-027603</t>
  </si>
  <si>
    <t>10-4030-025257</t>
  </si>
  <si>
    <t>10-4030-015197</t>
  </si>
  <si>
    <t>10-4030-021270</t>
  </si>
  <si>
    <t>10-4030-022354</t>
  </si>
  <si>
    <t>10-4030-014743</t>
  </si>
  <si>
    <t>10-4030-014369</t>
  </si>
  <si>
    <t>10-4030-013864</t>
  </si>
  <si>
    <t>10-4030-014699</t>
  </si>
  <si>
    <t>10-4030-025326</t>
  </si>
  <si>
    <t>10-4030-022553</t>
  </si>
  <si>
    <t>10-4030-012752</t>
  </si>
  <si>
    <t>10-4030-024854</t>
  </si>
  <si>
    <t>10-4030-028890</t>
  </si>
  <si>
    <t>10-4030-013193</t>
  </si>
  <si>
    <t>10-4030-011385</t>
  </si>
  <si>
    <t>10-4030-020544</t>
  </si>
  <si>
    <t>10-4030-012440</t>
  </si>
  <si>
    <t>10-4030-014602</t>
  </si>
  <si>
    <t>10-4030-012914</t>
  </si>
  <si>
    <t>10-4030-020612</t>
  </si>
  <si>
    <t>10-4030-029175</t>
  </si>
  <si>
    <t>10-4030-026018</t>
  </si>
  <si>
    <t>10-4030-024676</t>
  </si>
  <si>
    <t>10-4030-024683</t>
  </si>
  <si>
    <t>10-4030-021621</t>
  </si>
  <si>
    <t>10-4030-018647</t>
  </si>
  <si>
    <t>10-4030-026321</t>
  </si>
  <si>
    <t>10-4030-017143</t>
  </si>
  <si>
    <t>10-4030-027866</t>
  </si>
  <si>
    <t>10-4030-019618</t>
  </si>
  <si>
    <t>10-4030-022003</t>
  </si>
  <si>
    <t>10-4030-023078</t>
  </si>
  <si>
    <t>10-4030-023079</t>
  </si>
  <si>
    <t>10-4030-026145</t>
  </si>
  <si>
    <t>10-4030-025001</t>
  </si>
  <si>
    <t>10-4030-019608</t>
  </si>
  <si>
    <t>10-4030-024040</t>
  </si>
  <si>
    <t>10-4030-015100</t>
  </si>
  <si>
    <t>10-4030-015354</t>
  </si>
  <si>
    <t>10-4030-012861</t>
  </si>
  <si>
    <t>10-4030-028146</t>
  </si>
  <si>
    <t>10-4030-026812</t>
  </si>
  <si>
    <t>10-4030-026128</t>
  </si>
  <si>
    <t>10-4030-024931</t>
  </si>
  <si>
    <t>10-4030-025898</t>
  </si>
  <si>
    <t>10-4030-023790</t>
  </si>
  <si>
    <t>10-4030-025966</t>
  </si>
  <si>
    <t>10-4030-024518</t>
  </si>
  <si>
    <t>10-4030-024643</t>
  </si>
  <si>
    <t>10-4030-021425</t>
  </si>
  <si>
    <t>10-4030-020477</t>
  </si>
  <si>
    <t>10-4030-018927</t>
  </si>
  <si>
    <t>10-4030-015297</t>
  </si>
  <si>
    <t>10-4030-013880</t>
  </si>
  <si>
    <t>10-4030-013245</t>
  </si>
  <si>
    <t>10-4030-020806</t>
  </si>
  <si>
    <t>10-4030-017081</t>
  </si>
  <si>
    <t>10-4030-014537</t>
  </si>
  <si>
    <t>10-4030-020965</t>
  </si>
  <si>
    <t>10-4030-020566</t>
  </si>
  <si>
    <t>10-4030-023967</t>
  </si>
  <si>
    <t>10-4030-024123</t>
  </si>
  <si>
    <t>10-4030-026418</t>
  </si>
  <si>
    <t>10-4030-025549</t>
  </si>
  <si>
    <t>10-4030-025503</t>
  </si>
  <si>
    <t>10-4030-011734</t>
  </si>
  <si>
    <t>10-4030-011704</t>
  </si>
  <si>
    <t>10-4030-011692</t>
  </si>
  <si>
    <t>10-4030-012057</t>
  </si>
  <si>
    <t>10-4030-011713</t>
  </si>
  <si>
    <t>10-4030-012628</t>
  </si>
  <si>
    <t>10-4030-011397</t>
  </si>
  <si>
    <t>10-4030-014613</t>
  </si>
  <si>
    <t>10-4030-014433</t>
  </si>
  <si>
    <t>10-4030-015566</t>
  </si>
  <si>
    <t>10-4030-028490</t>
  </si>
  <si>
    <t>10-4030-026975</t>
  </si>
  <si>
    <t>10-4030-028497</t>
  </si>
  <si>
    <t>10-4030-013651</t>
  </si>
  <si>
    <t>10-4030-017564</t>
  </si>
  <si>
    <t>10-4030-023324</t>
  </si>
  <si>
    <t>10-4030-014087</t>
  </si>
  <si>
    <t>10-4030-015054</t>
  </si>
  <si>
    <t>10-4030-026101</t>
  </si>
  <si>
    <t>10-4030-021251</t>
  </si>
  <si>
    <t>10-4030-022025</t>
  </si>
  <si>
    <t>10-4030-021328</t>
  </si>
  <si>
    <t>10-4030-020485</t>
  </si>
  <si>
    <t>10-4030-018820</t>
  </si>
  <si>
    <t>10-4030-017436</t>
  </si>
  <si>
    <t>10-4030-016773</t>
  </si>
  <si>
    <t>10-4030-017682</t>
  </si>
  <si>
    <t>10-4030-022015</t>
  </si>
  <si>
    <t>10-4030-014917</t>
  </si>
  <si>
    <t>10-4030-015165</t>
  </si>
  <si>
    <t>10-4030-013913</t>
  </si>
  <si>
    <t>10-4030-013654</t>
  </si>
  <si>
    <t>10-4030-019925</t>
  </si>
  <si>
    <t>10-4030-025787</t>
  </si>
  <si>
    <t>10-4030-021911</t>
  </si>
  <si>
    <t>10-4030-012610</t>
  </si>
  <si>
    <t>10-4030-027135</t>
  </si>
  <si>
    <t>10-4030-012179</t>
  </si>
  <si>
    <t>10-4030-014657</t>
  </si>
  <si>
    <t>10-4030-012108</t>
  </si>
  <si>
    <t>10-4030-012903</t>
  </si>
  <si>
    <t>10-4030-014452</t>
  </si>
  <si>
    <t>10-4030-023436</t>
  </si>
  <si>
    <t>10-4030-020448</t>
  </si>
  <si>
    <t>10-4030-013132</t>
  </si>
  <si>
    <t>10-4030-023238</t>
  </si>
  <si>
    <t>10-4030-020422</t>
  </si>
  <si>
    <t>10-4030-028352</t>
  </si>
  <si>
    <t>10-4030-013954</t>
  </si>
  <si>
    <t>10-4030-018715</t>
  </si>
  <si>
    <t>10-4030-016165</t>
  </si>
  <si>
    <t>10-4030-027363</t>
  </si>
  <si>
    <t>10-4030-026558</t>
  </si>
  <si>
    <t>10-4030-018305</t>
  </si>
  <si>
    <t>10-4030-025462</t>
  </si>
  <si>
    <t>10-4030-029160</t>
  </si>
  <si>
    <t>10-4030-029234</t>
  </si>
  <si>
    <t>10-4030-012959</t>
  </si>
  <si>
    <t>10-4030-022731</t>
  </si>
  <si>
    <t>10-4030-023475</t>
  </si>
  <si>
    <t>10-4030-028021</t>
  </si>
  <si>
    <t>10-4030-017696</t>
  </si>
  <si>
    <t>10-4030-017532</t>
  </si>
  <si>
    <t>10-4030-019208</t>
  </si>
  <si>
    <t>10-4030-018504</t>
  </si>
  <si>
    <t>10-4030-023253</t>
  </si>
  <si>
    <t>10-4030-015375</t>
  </si>
  <si>
    <t>10-4030-015011</t>
  </si>
  <si>
    <t>10-4030-016542</t>
  </si>
  <si>
    <t>10-4030-028398</t>
  </si>
  <si>
    <t>10-4030-020565</t>
  </si>
  <si>
    <t>10-4030-023935</t>
  </si>
  <si>
    <t>10-4030-020798</t>
  </si>
  <si>
    <t>10-4030-026416</t>
  </si>
  <si>
    <t>10-4030-022588</t>
  </si>
  <si>
    <t>10-4030-020795</t>
  </si>
  <si>
    <t>10-4030-027843</t>
  </si>
  <si>
    <t>10-4030-027834</t>
  </si>
  <si>
    <t>10-4030-026226</t>
  </si>
  <si>
    <t>10-4030-016935</t>
  </si>
  <si>
    <t>10-4030-011309</t>
  </si>
  <si>
    <t>10-4030-013289</t>
  </si>
  <si>
    <t>10-4030-012238</t>
  </si>
  <si>
    <t>10-4030-014591</t>
  </si>
  <si>
    <t>10-4030-014577</t>
  </si>
  <si>
    <t>10-4030-019730</t>
  </si>
  <si>
    <t>10-4030-012198</t>
  </si>
  <si>
    <t>10-4030-014498</t>
  </si>
  <si>
    <t>10-4030-017767</t>
  </si>
  <si>
    <t>10-4030-028499</t>
  </si>
  <si>
    <t>10-4030-013626</t>
  </si>
  <si>
    <t>10-4030-028662</t>
  </si>
  <si>
    <t>10-4030-026075</t>
  </si>
  <si>
    <t>10-4030-025973</t>
  </si>
  <si>
    <t>10-4030-026202</t>
  </si>
  <si>
    <t>10-4030-019874</t>
  </si>
  <si>
    <t>10-4030-017559</t>
  </si>
  <si>
    <t>10-4030-020175</t>
  </si>
  <si>
    <t>10-4030-028549</t>
  </si>
  <si>
    <t>10-4030-011118</t>
  </si>
  <si>
    <t>10-4030-015783</t>
  </si>
  <si>
    <t>10-4030-015920</t>
  </si>
  <si>
    <t>10-4030-022302</t>
  </si>
  <si>
    <t>10-4030-012270</t>
  </si>
  <si>
    <t>10-4030-028978</t>
  </si>
  <si>
    <t>10-4030-028282</t>
  </si>
  <si>
    <t>10-4030-027461</t>
  </si>
  <si>
    <t>10-4030-024826</t>
  </si>
  <si>
    <t>10-4030-024774</t>
  </si>
  <si>
    <t>10-4030-026275</t>
  </si>
  <si>
    <t>10-4030-023692</t>
  </si>
  <si>
    <t>10-4030-022087</t>
  </si>
  <si>
    <t>10-4030-023786</t>
  </si>
  <si>
    <t>10-4030-023261</t>
  </si>
  <si>
    <t>10-4030-021814</t>
  </si>
  <si>
    <t>10-4030-020449</t>
  </si>
  <si>
    <t>10-4030-018673</t>
  </si>
  <si>
    <t>10-4030-014352</t>
  </si>
  <si>
    <t>10-4030-021447</t>
  </si>
  <si>
    <t>10-4030-013773</t>
  </si>
  <si>
    <t>10-4030-020595</t>
  </si>
  <si>
    <t>10-4030-025689</t>
  </si>
  <si>
    <t>10-4030-024851</t>
  </si>
  <si>
    <t>10-4030-026912</t>
  </si>
  <si>
    <t>10-4030-024568</t>
  </si>
  <si>
    <t>10-4030-029417</t>
  </si>
  <si>
    <t>10-4030-016579</t>
  </si>
  <si>
    <t>10-4030-012111</t>
  </si>
  <si>
    <t>10-4030-011852</t>
  </si>
  <si>
    <t>10-4030-014341</t>
  </si>
  <si>
    <t>10-4030-012719</t>
  </si>
  <si>
    <t>10-4030-011602</t>
  </si>
  <si>
    <t>10-4030-015876</t>
  </si>
  <si>
    <t>10-4030-014470</t>
  </si>
  <si>
    <t>10-4030-014447</t>
  </si>
  <si>
    <t>10-4030-023425</t>
  </si>
  <si>
    <t>10-4030-017353</t>
  </si>
  <si>
    <t>10-4030-013629</t>
  </si>
  <si>
    <t>10-4030-024654</t>
  </si>
  <si>
    <t>10-4030-017116</t>
  </si>
  <si>
    <t>10-4030-029086</t>
  </si>
  <si>
    <t>10-4030-019098</t>
  </si>
  <si>
    <t>10-4030-025233</t>
  </si>
  <si>
    <t>10-4030-028009</t>
  </si>
  <si>
    <t>10-4030-027619</t>
  </si>
  <si>
    <t>10-4030-021771</t>
  </si>
  <si>
    <t>10-4030-020128</t>
  </si>
  <si>
    <t>10-4030-017432</t>
  </si>
  <si>
    <t>10-4030-016154</t>
  </si>
  <si>
    <t>10-4030-013876</t>
  </si>
  <si>
    <t>10-4030-015712</t>
  </si>
  <si>
    <t>10-4030-020968</t>
  </si>
  <si>
    <t>10-4030-024576</t>
  </si>
  <si>
    <t>10-4030-023956</t>
  </si>
  <si>
    <t>10-4030-024188</t>
  </si>
  <si>
    <t>10-4030-012166</t>
  </si>
  <si>
    <t>10-4030-012971</t>
  </si>
  <si>
    <t>10-4030-014576</t>
  </si>
  <si>
    <t>10-4030-015906</t>
  </si>
  <si>
    <t>10-4030-014601</t>
  </si>
  <si>
    <t>10-4030-014451</t>
  </si>
  <si>
    <t>10-4030-015846</t>
  </si>
  <si>
    <t>10-4030-025758</t>
  </si>
  <si>
    <t>10-4030-020452</t>
  </si>
  <si>
    <t>10-4030-020614</t>
  </si>
  <si>
    <t>10-4030-025218</t>
  </si>
  <si>
    <t>10-4030-025231</t>
  </si>
  <si>
    <t>10-4030-023276</t>
  </si>
  <si>
    <t>10-4030-025990</t>
  </si>
  <si>
    <t>10-4030-022749</t>
  </si>
  <si>
    <t>10-4030-020682</t>
  </si>
  <si>
    <t>10-4030-011900</t>
  </si>
  <si>
    <t>10-4030-027877</t>
  </si>
  <si>
    <t>10-4030-027501</t>
  </si>
  <si>
    <t>10-4030-016704</t>
  </si>
  <si>
    <t>10-4030-021971</t>
  </si>
  <si>
    <t>10-4030-027491</t>
  </si>
  <si>
    <t>10-4030-024870</t>
  </si>
  <si>
    <t>10-4030-017632</t>
  </si>
  <si>
    <t>10-4030-016054</t>
  </si>
  <si>
    <t>10-4030-027648</t>
  </si>
  <si>
    <t>10-4030-016247</t>
  </si>
  <si>
    <t>10-4030-024263</t>
  </si>
  <si>
    <t>10-4030-023333</t>
  </si>
  <si>
    <t>10-4030-024261</t>
  </si>
  <si>
    <t>10-4030-021724</t>
  </si>
  <si>
    <t>10-4030-021692</t>
  </si>
  <si>
    <t>10-4030-027633</t>
  </si>
  <si>
    <t>10-4030-021725</t>
  </si>
  <si>
    <t>10-4030-013902</t>
  </si>
  <si>
    <t>10-4030-018081</t>
  </si>
  <si>
    <t>10-4030-019507</t>
  </si>
  <si>
    <t>10-4030-027938</t>
  </si>
  <si>
    <t>10-4030-011795</t>
  </si>
  <si>
    <t>10-4030-011858</t>
  </si>
  <si>
    <t>10-4030-011342</t>
  </si>
  <si>
    <t>10-4030-013331</t>
  </si>
  <si>
    <t>10-4030-015908</t>
  </si>
  <si>
    <t>10-4030-014485</t>
  </si>
  <si>
    <t>10-4030-015905</t>
  </si>
  <si>
    <t>10-4030-012042</t>
  </si>
  <si>
    <t>10-4030-024201</t>
  </si>
  <si>
    <t>10-4030-013647</t>
  </si>
  <si>
    <t>10-4030-013649</t>
  </si>
  <si>
    <t>10-4030-025943</t>
  </si>
  <si>
    <t>10-4030-022234</t>
  </si>
  <si>
    <t>10-4030-020145</t>
  </si>
  <si>
    <t>10-4030-023100</t>
  </si>
  <si>
    <t>10-4030-011370</t>
  </si>
  <si>
    <t>10-4030-022177</t>
  </si>
  <si>
    <t>10-4030-017327</t>
  </si>
  <si>
    <t>10-4030-019626</t>
  </si>
  <si>
    <t>10-4030-015085</t>
  </si>
  <si>
    <t>10-4030-028187</t>
  </si>
  <si>
    <t>10-4030-026516</t>
  </si>
  <si>
    <t>10-4030-024512</t>
  </si>
  <si>
    <t>10-4030-024624</t>
  </si>
  <si>
    <t>10-4030-023693</t>
  </si>
  <si>
    <t>10-4030-014370</t>
  </si>
  <si>
    <t>10-4030-019011</t>
  </si>
  <si>
    <t>10-4030-017547</t>
  </si>
  <si>
    <t>10-4030-014729</t>
  </si>
  <si>
    <t>10-4030-022144</t>
  </si>
  <si>
    <t>10-4030-017712</t>
  </si>
  <si>
    <t>10-4030-019306</t>
  </si>
  <si>
    <t>10-4030-022390</t>
  </si>
  <si>
    <t>10-4030-023221</t>
  </si>
  <si>
    <t>10-4030-018619</t>
  </si>
  <si>
    <t>10-4030-028879</t>
  </si>
  <si>
    <t>10-4030-022556</t>
  </si>
  <si>
    <t>10-4030-011174</t>
  </si>
  <si>
    <t>10-4030-013444</t>
  </si>
  <si>
    <t>10-4030-012236</t>
  </si>
  <si>
    <t>10-4030-014617</t>
  </si>
  <si>
    <t>10-4030-013029</t>
  </si>
  <si>
    <t>10-4030-019735</t>
  </si>
  <si>
    <t>10-4030-014656</t>
  </si>
  <si>
    <t>10-4030-012109</t>
  </si>
  <si>
    <t>10-4030-014461</t>
  </si>
  <si>
    <t>10-4030-012033</t>
  </si>
  <si>
    <t>10-4030-019325</t>
  </si>
  <si>
    <t>10-4030-020258</t>
  </si>
  <si>
    <t>10-4030-011992</t>
  </si>
  <si>
    <t>10-4030-013645</t>
  </si>
  <si>
    <t>10-4030-023266</t>
  </si>
  <si>
    <t>10-4030-022788</t>
  </si>
  <si>
    <t>10-4030-022583</t>
  </si>
  <si>
    <t>10-4030-014056</t>
  </si>
  <si>
    <t>10-4030-017060</t>
  </si>
  <si>
    <t>10-4030-021998</t>
  </si>
  <si>
    <t>10-4030-015695</t>
  </si>
  <si>
    <t>10-4030-029009</t>
  </si>
  <si>
    <t>10-4030-026794</t>
  </si>
  <si>
    <t>10-4030-026254</t>
  </si>
  <si>
    <t>10-4030-026079</t>
  </si>
  <si>
    <t>10-4030-023734</t>
  </si>
  <si>
    <t>10-4030-023054</t>
  </si>
  <si>
    <t>10-4030-024978</t>
  </si>
  <si>
    <t>10-4030-021346</t>
  </si>
  <si>
    <t>10-4030-021353</t>
  </si>
  <si>
    <t>10-4030-017689</t>
  </si>
  <si>
    <t>10-4030-024627</t>
  </si>
  <si>
    <t>10-4030-018061</t>
  </si>
  <si>
    <t>10-4030-022285</t>
  </si>
  <si>
    <t>10-4030-021726</t>
  </si>
  <si>
    <t>10-4030-021631</t>
  </si>
  <si>
    <t>10-4030-013656</t>
  </si>
  <si>
    <t>10-4030-017222</t>
  </si>
  <si>
    <t>10-4030-016507</t>
  </si>
  <si>
    <t>10-4030-024535</t>
  </si>
  <si>
    <t>10-4030-029377</t>
  </si>
  <si>
    <t>10-4030-023969</t>
  </si>
  <si>
    <t>10-4030-029416</t>
  </si>
  <si>
    <t>10-4030-024871</t>
  </si>
  <si>
    <t>10-4030-011248</t>
  </si>
  <si>
    <t>10-4030-014590</t>
  </si>
  <si>
    <t>10-4030-015986</t>
  </si>
  <si>
    <t>10-4030-022117</t>
  </si>
  <si>
    <t>10-4030-019714</t>
  </si>
  <si>
    <t>10-4030-019718</t>
  </si>
  <si>
    <t>10-4030-014400</t>
  </si>
  <si>
    <t>10-4030-017181</t>
  </si>
  <si>
    <t>10-4030-023534</t>
  </si>
  <si>
    <t>10-4030-013527</t>
  </si>
  <si>
    <t>10-4030-017354</t>
  </si>
  <si>
    <t>10-4030-017351</t>
  </si>
  <si>
    <t>10-4030-013953</t>
  </si>
  <si>
    <t>10-4030-026616</t>
  </si>
  <si>
    <t>10-4030-022247</t>
  </si>
  <si>
    <t>10-4030-023195</t>
  </si>
  <si>
    <t>10-4030-020395</t>
  </si>
  <si>
    <t>10-4030-014308</t>
  </si>
  <si>
    <t>10-4030-012894</t>
  </si>
  <si>
    <t>10-4030-017061</t>
  </si>
  <si>
    <t>10-4030-022204</t>
  </si>
  <si>
    <t>10-4030-024897</t>
  </si>
  <si>
    <t>10-4030-022859</t>
  </si>
  <si>
    <t>10-4030-028951</t>
  </si>
  <si>
    <t>10-4030-015240</t>
  </si>
  <si>
    <t>10-4030-017283</t>
  </si>
  <si>
    <t>10-4030-018247</t>
  </si>
  <si>
    <t>10-4030-017787</t>
  </si>
  <si>
    <t>10-4030-022311</t>
  </si>
  <si>
    <t>10-4030-017873</t>
  </si>
  <si>
    <t>10-4030-015357</t>
  </si>
  <si>
    <t>10-4030-028776</t>
  </si>
  <si>
    <t>10-4030-028855</t>
  </si>
  <si>
    <t>10-4030-027391</t>
  </si>
  <si>
    <t>10-4030-027506</t>
  </si>
  <si>
    <t>10-4030-026451</t>
  </si>
  <si>
    <t>10-4030-026583</t>
  </si>
  <si>
    <t>10-4030-027474</t>
  </si>
  <si>
    <t>10-4030-026679</t>
  </si>
  <si>
    <t>10-4030-023191</t>
  </si>
  <si>
    <t>10-4030-020635</t>
  </si>
  <si>
    <t>10-4030-021612</t>
  </si>
  <si>
    <t>10-4030-017422</t>
  </si>
  <si>
    <t>10-4030-017577</t>
  </si>
  <si>
    <t>10-4030-016356</t>
  </si>
  <si>
    <t>10-4030-015837</t>
  </si>
  <si>
    <t>10-4030-026216</t>
  </si>
  <si>
    <t>10-4030-023772</t>
  </si>
  <si>
    <t>10-4030-012633</t>
  </si>
  <si>
    <t>10-4030-028748</t>
  </si>
  <si>
    <t>10-4030-014904</t>
  </si>
  <si>
    <t>10-4030-018942</t>
  </si>
  <si>
    <t>10-4030-014639</t>
  </si>
  <si>
    <t>10-4030-019736</t>
  </si>
  <si>
    <t>10-4030-019721</t>
  </si>
  <si>
    <t>10-4030-026963</t>
  </si>
  <si>
    <t>10-4030-023432</t>
  </si>
  <si>
    <t>10-4030-013115</t>
  </si>
  <si>
    <t>10-4030-011031</t>
  </si>
  <si>
    <t>10-4030-026617</t>
  </si>
  <si>
    <t>10-4030-019681</t>
  </si>
  <si>
    <t>10-4030-017025</t>
  </si>
  <si>
    <t>10-4030-023226</t>
  </si>
  <si>
    <t>10-4030-023102</t>
  </si>
  <si>
    <t>10-4030-023321</t>
  </si>
  <si>
    <t>10-4030-011949</t>
  </si>
  <si>
    <t>10-4030-021370</t>
  </si>
  <si>
    <t>10-4030-011102</t>
  </si>
  <si>
    <t>10-4030-024565</t>
  </si>
  <si>
    <t>10-4030-012276</t>
  </si>
  <si>
    <t>10-4030-014940</t>
  </si>
  <si>
    <t>10-4030-011230</t>
  </si>
  <si>
    <t>10-4030-023792</t>
  </si>
  <si>
    <t>10-4030-023199</t>
  </si>
  <si>
    <t>10-4030-021761</t>
  </si>
  <si>
    <t>10-4030-020435</t>
  </si>
  <si>
    <t>10-4030-013201</t>
  </si>
  <si>
    <t>10-4030-017179</t>
  </si>
  <si>
    <t>10-4030-015545</t>
  </si>
  <si>
    <t>10-4030-019039</t>
  </si>
  <si>
    <t>10-4030-014190</t>
  </si>
  <si>
    <t>10-4030-021049</t>
  </si>
  <si>
    <t>10-4030-021511</t>
  </si>
  <si>
    <t>10-4030-021118</t>
  </si>
  <si>
    <t>10-4030-025494</t>
  </si>
  <si>
    <t>10-4030-011393</t>
  </si>
  <si>
    <t>10-4030-013162</t>
  </si>
  <si>
    <t>10-4030-014631</t>
  </si>
  <si>
    <t>10-4030-014419</t>
  </si>
  <si>
    <t>10-4030-015030</t>
  </si>
  <si>
    <t>10-4030-020451</t>
  </si>
  <si>
    <t>10-4030-012253</t>
  </si>
  <si>
    <t>10-4030-013636</t>
  </si>
  <si>
    <t>10-4030-025975</t>
  </si>
  <si>
    <t>10-4030-017566</t>
  </si>
  <si>
    <t>10-4030-022655</t>
  </si>
  <si>
    <t>10-4030-014347</t>
  </si>
  <si>
    <t>10-4030-014220</t>
  </si>
  <si>
    <t>10-4030-024280</t>
  </si>
  <si>
    <t>10-4030-028956</t>
  </si>
  <si>
    <t>10-4030-026379</t>
  </si>
  <si>
    <t>10-4030-017933</t>
  </si>
  <si>
    <t>10-4030-024868</t>
  </si>
  <si>
    <t>10-4030-015921</t>
  </si>
  <si>
    <t>10-4030-028144</t>
  </si>
  <si>
    <t>10-4030-026719</t>
  </si>
  <si>
    <t>10-4030-029046</t>
  </si>
  <si>
    <t>10-4030-026478</t>
  </si>
  <si>
    <t>10-4030-025358</t>
  </si>
  <si>
    <t>10-4030-027198</t>
  </si>
  <si>
    <t>10-4030-022746</t>
  </si>
  <si>
    <t>10-4030-023286</t>
  </si>
  <si>
    <t>10-4030-021397</t>
  </si>
  <si>
    <t>10-4030-018100</t>
  </si>
  <si>
    <t>10-4030-020089</t>
  </si>
  <si>
    <t>10-4030-014396</t>
  </si>
  <si>
    <t>10-4030-013379</t>
  </si>
  <si>
    <t>10-4030-016543</t>
  </si>
  <si>
    <t>10-4030-019175</t>
  </si>
  <si>
    <t>10-4030-018041</t>
  </si>
  <si>
    <t>10-4030-017800</t>
  </si>
  <si>
    <t>10-4030-022568</t>
  </si>
  <si>
    <t>10-4030-025633</t>
  </si>
  <si>
    <t>10-4030-027314</t>
  </si>
  <si>
    <t>10-4030-027326</t>
  </si>
  <si>
    <t>10-4030-013827</t>
  </si>
  <si>
    <t>10-4030-011975</t>
  </si>
  <si>
    <t>10-4030-019723</t>
  </si>
  <si>
    <t>10-4030-014442</t>
  </si>
  <si>
    <t>10-4030-020256</t>
  </si>
  <si>
    <t>10-4030-024502</t>
  </si>
  <si>
    <t>10-4030-026115</t>
  </si>
  <si>
    <t>10-4030-022716</t>
  </si>
  <si>
    <t>10-4030-022711</t>
  </si>
  <si>
    <t>10-4030-029480</t>
  </si>
  <si>
    <t>10-4030-023314</t>
  </si>
  <si>
    <t>10-4030-014521</t>
  </si>
  <si>
    <t>10-4030-028303</t>
  </si>
  <si>
    <t>10-4030-013121</t>
  </si>
  <si>
    <t>10-4030-019101</t>
  </si>
  <si>
    <t>10-4030-015699</t>
  </si>
  <si>
    <t>10-4030-029226</t>
  </si>
  <si>
    <t>10-4030-026674</t>
  </si>
  <si>
    <t>10-4030-024514</t>
  </si>
  <si>
    <t>10-4030-022364</t>
  </si>
  <si>
    <t>10-4030-021905</t>
  </si>
  <si>
    <t>10-4030-027230</t>
  </si>
  <si>
    <t>10-4030-027414</t>
  </si>
  <si>
    <t>10-4030-018347</t>
  </si>
  <si>
    <t>10-4030-015164</t>
  </si>
  <si>
    <t>10-4030-027007</t>
  </si>
  <si>
    <t>10-4030-017112</t>
  </si>
  <si>
    <t>10-4030-022838</t>
  </si>
  <si>
    <t>10-4030-026969</t>
  </si>
  <si>
    <t>10-4030-027311</t>
  </si>
  <si>
    <t>10-4030-022700</t>
  </si>
  <si>
    <t>10-4030-026859</t>
  </si>
  <si>
    <t>10-4030-027307</t>
  </si>
  <si>
    <t>10-4030-024196</t>
  </si>
  <si>
    <t>10-4030-025491</t>
  </si>
  <si>
    <t>10-4030-013395</t>
  </si>
  <si>
    <t>10-4030-012617</t>
  </si>
  <si>
    <t>10-4030-014614</t>
  </si>
  <si>
    <t>10-4030-015166</t>
  </si>
  <si>
    <t>10-4030-012437</t>
  </si>
  <si>
    <t>10-4030-014584</t>
  </si>
  <si>
    <t>10-4030-020446</t>
  </si>
  <si>
    <t>10-4030-013646</t>
  </si>
  <si>
    <t>10-4030-026066</t>
  </si>
  <si>
    <t>10-4030-026041</t>
  </si>
  <si>
    <t>10-4030-022719</t>
  </si>
  <si>
    <t>10-4030-027809</t>
  </si>
  <si>
    <t>10-4030-023101</t>
  </si>
  <si>
    <t>10-4030-028715</t>
  </si>
  <si>
    <t>10-4030-015239</t>
  </si>
  <si>
    <t>10-4030-014278</t>
  </si>
  <si>
    <t>10-4030-017235</t>
  </si>
  <si>
    <t>10-4030-018298</t>
  </si>
  <si>
    <t>10-4030-026035</t>
  </si>
  <si>
    <t>10-4030-023569</t>
  </si>
  <si>
    <t>10-4030-017898</t>
  </si>
  <si>
    <t>10-4030-015692</t>
  </si>
  <si>
    <t>10-4030-015101</t>
  </si>
  <si>
    <t>10-4030-015106</t>
  </si>
  <si>
    <t>10-4030-026675</t>
  </si>
  <si>
    <t>10-4030-026707</t>
  </si>
  <si>
    <t>10-4030-025416</t>
  </si>
  <si>
    <t>10-4030-021686</t>
  </si>
  <si>
    <t>10-4030-021770</t>
  </si>
  <si>
    <t>10-4030-020780</t>
  </si>
  <si>
    <t>10-4030-018323</t>
  </si>
  <si>
    <t>10-4030-028992</t>
  </si>
  <si>
    <t>10-4030-018074</t>
  </si>
  <si>
    <t>10-4030-016063</t>
  </si>
  <si>
    <t>10-4030-015772</t>
  </si>
  <si>
    <t>10-4030-014028</t>
  </si>
  <si>
    <t>10-4030-014954</t>
  </si>
  <si>
    <t>10-4030-017208</t>
  </si>
  <si>
    <t>10-4030-015001</t>
  </si>
  <si>
    <t>10-4030-017718</t>
  </si>
  <si>
    <t>10-4030-021841</t>
  </si>
  <si>
    <t>10-4030-024531</t>
  </si>
  <si>
    <t>10-4030-025317</t>
  </si>
  <si>
    <t>10-4030-014542</t>
  </si>
  <si>
    <t>10-4030-024864</t>
  </si>
  <si>
    <t>10-4030-011874</t>
  </si>
  <si>
    <t>10-4030-012714</t>
  </si>
  <si>
    <t>10-4030-012985</t>
  </si>
  <si>
    <t>10-4030-016732</t>
  </si>
  <si>
    <t>10-4030-015909</t>
  </si>
  <si>
    <t>10-4030-014664</t>
  </si>
  <si>
    <t>10-4030-012084</t>
  </si>
  <si>
    <t>10-4030-014439</t>
  </si>
  <si>
    <t>10-4030-014440</t>
  </si>
  <si>
    <t>10-4030-028494</t>
  </si>
  <si>
    <t>10-4030-020606</t>
  </si>
  <si>
    <t>10-4030-020259</t>
  </si>
  <si>
    <t>10-4030-012251</t>
  </si>
  <si>
    <t>10-4030-029174</t>
  </si>
  <si>
    <t>10-4030-023242</t>
  </si>
  <si>
    <t>10-4030-023181</t>
  </si>
  <si>
    <t>10-4030-020463</t>
  </si>
  <si>
    <t>10-4030-026962</t>
  </si>
  <si>
    <t>10-4030-022205</t>
  </si>
  <si>
    <t>10-4030-024588</t>
  </si>
  <si>
    <t>10-4030-019762</t>
  </si>
  <si>
    <t>10-4030-016162</t>
  </si>
  <si>
    <t>10-4030-017522</t>
  </si>
  <si>
    <t>10-4030-016633</t>
  </si>
  <si>
    <t>10-4030-012255</t>
  </si>
  <si>
    <t>10-4030-011870</t>
  </si>
  <si>
    <t>10-4030-020096</t>
  </si>
  <si>
    <t>10-4030-021640</t>
  </si>
  <si>
    <t>10-4030-020790</t>
  </si>
  <si>
    <t>10-4030-022353</t>
  </si>
  <si>
    <t>10-4030-018685</t>
  </si>
  <si>
    <t>10-4030-020082</t>
  </si>
  <si>
    <t>10-4030-017087</t>
  </si>
  <si>
    <t>10-4030-017088</t>
  </si>
  <si>
    <t>10-4030-014188</t>
  </si>
  <si>
    <t>10-4030-020723</t>
  </si>
  <si>
    <t>10-4030-021518</t>
  </si>
  <si>
    <t>10-4030-021091</t>
  </si>
  <si>
    <t>10-4030-023440</t>
  </si>
  <si>
    <t>10-4030-027858</t>
  </si>
  <si>
    <t>10-4030-026881</t>
  </si>
  <si>
    <t>10-4030-013293</t>
  </si>
  <si>
    <t>10-4030-013327</t>
  </si>
  <si>
    <t>10-4030-016751</t>
  </si>
  <si>
    <t>10-4030-012096</t>
  </si>
  <si>
    <t>10-4030-026976</t>
  </si>
  <si>
    <t>10-4030-015047</t>
  </si>
  <si>
    <t>10-4030-020241</t>
  </si>
  <si>
    <t>10-4030-023533</t>
  </si>
  <si>
    <t>10-4030-025226</t>
  </si>
  <si>
    <t>10-4030-017733</t>
  </si>
  <si>
    <t>10-4030-013119</t>
  </si>
  <si>
    <t>10-4030-022722</t>
  </si>
  <si>
    <t>10-4030-026113</t>
  </si>
  <si>
    <t>10-4030-012893</t>
  </si>
  <si>
    <t>10-4030-021175</t>
  </si>
  <si>
    <t>10-4030-025131</t>
  </si>
  <si>
    <t>10-4030-016709</t>
  </si>
  <si>
    <t>10-4030-014995</t>
  </si>
  <si>
    <t>10-4030-020862</t>
  </si>
  <si>
    <t>10-4030-016429</t>
  </si>
  <si>
    <t>10-4030-016201</t>
  </si>
  <si>
    <t>10-4030-024265</t>
  </si>
  <si>
    <t>10-4030-021273</t>
  </si>
  <si>
    <t>10-4030-022983</t>
  </si>
  <si>
    <t>10-4030-013483</t>
  </si>
  <si>
    <t>10-4030-012569</t>
  </si>
  <si>
    <t>10-4030-024016</t>
  </si>
  <si>
    <t>10-4030-013535</t>
  </si>
  <si>
    <t>10-4030-017183</t>
  </si>
  <si>
    <t>10-4030-025756</t>
  </si>
  <si>
    <t>10-4030-026974</t>
  </si>
  <si>
    <t>10-4030-023422</t>
  </si>
  <si>
    <t>10-4030-020245</t>
  </si>
  <si>
    <t>10-4030-013619</t>
  </si>
  <si>
    <t>10-4030-025972</t>
  </si>
  <si>
    <t>10-4030-023268</t>
  </si>
  <si>
    <t>10-4030-020484</t>
  </si>
  <si>
    <t>10-4030-020399</t>
  </si>
  <si>
    <t>10-4030-024050</t>
  </si>
  <si>
    <t>10-4030-019100</t>
  </si>
  <si>
    <t>10-4030-015710</t>
  </si>
  <si>
    <t>10-4030-027677</t>
  </si>
  <si>
    <t>10-4030-026483</t>
  </si>
  <si>
    <t>10-4030-026271</t>
  </si>
  <si>
    <t>10-4030-025283</t>
  </si>
  <si>
    <t>10-4030-024821</t>
  </si>
  <si>
    <t>10-4030-024962</t>
  </si>
  <si>
    <t>10-4030-021421</t>
  </si>
  <si>
    <t>10-4030-021460</t>
  </si>
  <si>
    <t>10-4030-018405</t>
  </si>
  <si>
    <t>10-4030-015957</t>
  </si>
  <si>
    <t>10-4030-020070</t>
  </si>
  <si>
    <t>10-4030-015858</t>
  </si>
  <si>
    <t>10-4030-021082</t>
  </si>
  <si>
    <t>10-4030-022304</t>
  </si>
  <si>
    <t>10-4030-025490</t>
  </si>
  <si>
    <t>10-4030-014504</t>
  </si>
  <si>
    <t>10-4030-013516</t>
  </si>
  <si>
    <t>10-4030-015942</t>
  </si>
  <si>
    <t>10-4030-013312</t>
  </si>
  <si>
    <t>10-4030-012441</t>
  </si>
  <si>
    <t>10-4030-014596</t>
  </si>
  <si>
    <t>10-4030-014572</t>
  </si>
  <si>
    <t>10-4030-015567</t>
  </si>
  <si>
    <t>10-4030-014394</t>
  </si>
  <si>
    <t>10-4030-013622</t>
  </si>
  <si>
    <t>10-4030-013631</t>
  </si>
  <si>
    <t>10-4030-022782</t>
  </si>
  <si>
    <t>10-4030-013590</t>
  </si>
  <si>
    <t>10-4030-013605</t>
  </si>
  <si>
    <t>10-4030-024456</t>
  </si>
  <si>
    <t>10-4030-025054</t>
  </si>
  <si>
    <t>10-4030-014016</t>
  </si>
  <si>
    <t>10-4030-015020</t>
  </si>
  <si>
    <t>10-4030-014965</t>
  </si>
  <si>
    <t>10-4030-025492</t>
  </si>
  <si>
    <t>10-4030-015928</t>
  </si>
  <si>
    <t>10-4030-015691</t>
  </si>
  <si>
    <t>10-4030-028984</t>
  </si>
  <si>
    <t>10-4030-028059</t>
  </si>
  <si>
    <t>10-4030-028577</t>
  </si>
  <si>
    <t>10-4030-024290</t>
  </si>
  <si>
    <t>10-4030-022269</t>
  </si>
  <si>
    <t>10-4030-017530</t>
  </si>
  <si>
    <t>10-4030-015508</t>
  </si>
  <si>
    <t>10-4030-023284</t>
  </si>
  <si>
    <t>10-4030-017194</t>
  </si>
  <si>
    <t>10-4030-015090</t>
  </si>
  <si>
    <t>10-4030-020804</t>
  </si>
  <si>
    <t>10-4030-021079</t>
  </si>
  <si>
    <t>10-4030-017707</t>
  </si>
  <si>
    <t>10-4030-019514</t>
  </si>
  <si>
    <t>10-4030-014510</t>
  </si>
  <si>
    <t>10-4030-014585</t>
  </si>
  <si>
    <t>10-4030-012902</t>
  </si>
  <si>
    <t>10-4030-014448</t>
  </si>
  <si>
    <t>10-4030-014421</t>
  </si>
  <si>
    <t>10-4030-020444</t>
  </si>
  <si>
    <t>10-4030-020445</t>
  </si>
  <si>
    <t>10-4030-025214</t>
  </si>
  <si>
    <t>10-4030-013114</t>
  </si>
  <si>
    <t>10-4030-013633</t>
  </si>
  <si>
    <t>10-4030-013139</t>
  </si>
  <si>
    <t>10-4030-025436</t>
  </si>
  <si>
    <t>10-4030-029168</t>
  </si>
  <si>
    <t>10-4030-024685</t>
  </si>
  <si>
    <t>10-4030-026057</t>
  </si>
  <si>
    <t>10-4030-022864</t>
  </si>
  <si>
    <t>10-4030-016873</t>
  </si>
  <si>
    <t>10-4030-020401</t>
  </si>
  <si>
    <t>10-4030-017561</t>
  </si>
  <si>
    <t>10-4030-026992</t>
  </si>
  <si>
    <t>10-4030-022471</t>
  </si>
  <si>
    <t>10-4030-011893</t>
  </si>
  <si>
    <t>10-4030-023325</t>
  </si>
  <si>
    <t>10-4030-013044</t>
  </si>
  <si>
    <t>10-4030-019104</t>
  </si>
  <si>
    <t>10-4030-029338</t>
  </si>
  <si>
    <t>10-4030-023345</t>
  </si>
  <si>
    <t>10-4030-011157</t>
  </si>
  <si>
    <t>10-4030-029200</t>
  </si>
  <si>
    <t>10-4030-028008</t>
  </si>
  <si>
    <t>10-4030-025931</t>
  </si>
  <si>
    <t>10-4030-027430</t>
  </si>
  <si>
    <t>10-4030-021804</t>
  </si>
  <si>
    <t>10-4030-022861</t>
  </si>
  <si>
    <t>10-4030-013423</t>
  </si>
  <si>
    <t>10-4030-018663</t>
  </si>
  <si>
    <t>10-4030-029267</t>
  </si>
  <si>
    <t>10-4030-016652</t>
  </si>
  <si>
    <t>10-4030-014563</t>
  </si>
  <si>
    <t>10-4030-013874</t>
  </si>
  <si>
    <t>10-4030-013381</t>
  </si>
  <si>
    <t>10-4030-020724</t>
  </si>
  <si>
    <t>10-4030-017991</t>
  </si>
  <si>
    <t>10-4030-023626</t>
  </si>
  <si>
    <t>10-4030-027822</t>
  </si>
  <si>
    <t>10-4030-021847</t>
  </si>
  <si>
    <t>10-4030-027785</t>
  </si>
  <si>
    <t>10-4030-024128</t>
  </si>
  <si>
    <t>10-4030-026893</t>
  </si>
  <si>
    <t>10-4030-012515</t>
  </si>
  <si>
    <t>10-4030-012746</t>
  </si>
  <si>
    <t>10-4030-014453</t>
  </si>
  <si>
    <t>10-4030-022871</t>
  </si>
  <si>
    <t>10-4030-022298</t>
  </si>
  <si>
    <t>10-4030-016220</t>
  </si>
  <si>
    <t>10-4030-019884</t>
  </si>
  <si>
    <t>10-4030-026892</t>
  </si>
  <si>
    <t>10-4030-015241</t>
  </si>
  <si>
    <t>10-4030-016632</t>
  </si>
  <si>
    <t>10-4030-022856</t>
  </si>
  <si>
    <t>10-4030-018299</t>
  </si>
  <si>
    <t>10-4030-017928</t>
  </si>
  <si>
    <t>10-4030-014141</t>
  </si>
  <si>
    <t>10-4030-029349</t>
  </si>
  <si>
    <t>10-4030-028999</t>
  </si>
  <si>
    <t>10-4030-027035</t>
  </si>
  <si>
    <t>10-4030-026800</t>
  </si>
  <si>
    <t>10-4030-026048</t>
  </si>
  <si>
    <t>10-4030-024766</t>
  </si>
  <si>
    <t>10-4030-024745</t>
  </si>
  <si>
    <t>10-4030-021636</t>
  </si>
  <si>
    <t>10-4030-015536</t>
  </si>
  <si>
    <t>10-4030-025016</t>
  </si>
  <si>
    <t>10-4030-026270</t>
  </si>
  <si>
    <t>10-4030-025209</t>
  </si>
  <si>
    <t>10-4030-026474</t>
  </si>
  <si>
    <t>10-4030-014097</t>
  </si>
  <si>
    <t>10-4030-016586</t>
  </si>
  <si>
    <t>10-4030-015045</t>
  </si>
  <si>
    <t>10-4030-015098</t>
  </si>
  <si>
    <t>10-4030-014152</t>
  </si>
  <si>
    <t>10-4030-025313</t>
  </si>
  <si>
    <t>10-4030-025474</t>
  </si>
  <si>
    <t>10-4030-022688</t>
  </si>
  <si>
    <t>10-4030-022561</t>
  </si>
  <si>
    <t>10-4030-011672</t>
  </si>
  <si>
    <t>10-4030-011646</t>
  </si>
  <si>
    <t>10-4030-016380</t>
  </si>
  <si>
    <t>10-4030-019662</t>
  </si>
  <si>
    <t>10-4030-019737</t>
  </si>
  <si>
    <t>10-4030-022128</t>
  </si>
  <si>
    <t>10-4030-012094</t>
  </si>
  <si>
    <t>10-4030-012252</t>
  </si>
  <si>
    <t>10-4030-013958</t>
  </si>
  <si>
    <t>10-4030-013643</t>
  </si>
  <si>
    <t>10-4030-020684</t>
  </si>
  <si>
    <t>10-4030-022685</t>
  </si>
  <si>
    <t>10-4030-027511</t>
  </si>
  <si>
    <t>10-4030-024382</t>
  </si>
  <si>
    <t>10-4030-025110</t>
  </si>
  <si>
    <t>10-4030-016442</t>
  </si>
  <si>
    <t>10-4030-015625</t>
  </si>
  <si>
    <t>10-4030-013557</t>
  </si>
  <si>
    <t>10-4030-015623</t>
  </si>
  <si>
    <t>10-4030-028236</t>
  </si>
  <si>
    <t>10-4030-026636</t>
  </si>
  <si>
    <t>10-4030-025894</t>
  </si>
  <si>
    <t>10-4030-024312</t>
  </si>
  <si>
    <t>10-4030-023491</t>
  </si>
  <si>
    <t>10-4030-018658</t>
  </si>
  <si>
    <t>10-4030-017837</t>
  </si>
  <si>
    <t>10-4030-017758</t>
  </si>
  <si>
    <t>10-4030-019062</t>
  </si>
  <si>
    <t>10-4030-021836</t>
  </si>
  <si>
    <t>10-4030-025781</t>
  </si>
  <si>
    <t>10-4030-024563</t>
  </si>
  <si>
    <t>10-4030-016666</t>
  </si>
  <si>
    <t>10-4030-013228</t>
  </si>
  <si>
    <t>10-4030-013297</t>
  </si>
  <si>
    <t>10-4030-022118</t>
  </si>
  <si>
    <t>10-4030-015023</t>
  </si>
  <si>
    <t>10-4030-014457</t>
  </si>
  <si>
    <t>10-4030-014438</t>
  </si>
  <si>
    <t>10-4030-012027</t>
  </si>
  <si>
    <t>10-4030-012030</t>
  </si>
  <si>
    <t>10-4030-020447</t>
  </si>
  <si>
    <t>10-4030-020253</t>
  </si>
  <si>
    <t>10-4030-016161</t>
  </si>
  <si>
    <t>10-4030-013638</t>
  </si>
  <si>
    <t>10-4030-025863</t>
  </si>
  <si>
    <t>10-4030-019704</t>
  </si>
  <si>
    <t>10-4030-028376</t>
  </si>
  <si>
    <t>10-4030-026949</t>
  </si>
  <si>
    <t>10-4030-014186</t>
  </si>
  <si>
    <t>10-4030-013584</t>
  </si>
  <si>
    <t>10-4030-023098</t>
  </si>
  <si>
    <t>10-4030-028591</t>
  </si>
  <si>
    <t>10-4030-015132</t>
  </si>
  <si>
    <t>10-4030-015123</t>
  </si>
  <si>
    <t>10-4030-017236</t>
  </si>
  <si>
    <t>10-4030-021890</t>
  </si>
  <si>
    <t>10-4030-022922</t>
  </si>
  <si>
    <t>10-4030-025825</t>
  </si>
  <si>
    <t>10-4030-012219</t>
  </si>
  <si>
    <t>10-4030-015084</t>
  </si>
  <si>
    <t>10-4030-028994</t>
  </si>
  <si>
    <t>10-4030-027204</t>
  </si>
  <si>
    <t>10-4030-026454</t>
  </si>
  <si>
    <t>10-4030-026803</t>
  </si>
  <si>
    <t>10-4030-025956</t>
  </si>
  <si>
    <t>10-4030-024227</t>
  </si>
  <si>
    <t>10-4030-022360</t>
  </si>
  <si>
    <t>10-4030-022237</t>
  </si>
  <si>
    <t>10-4030-016644</t>
  </si>
  <si>
    <t>10-4030-015773</t>
  </si>
  <si>
    <t>10-4030-014000</t>
  </si>
  <si>
    <t>10-4030-014035</t>
  </si>
  <si>
    <t>10-4030-017853</t>
  </si>
  <si>
    <t>10-4030-020582</t>
  </si>
  <si>
    <t>10-4030-013664</t>
  </si>
  <si>
    <t>10-4030-021821</t>
  </si>
  <si>
    <t>10-4030-018007</t>
  </si>
  <si>
    <t>10-4030-016321</t>
  </si>
  <si>
    <t>10-4030-014528</t>
  </si>
  <si>
    <t>10-4030-011285</t>
  </si>
  <si>
    <t>10-4030-011229</t>
  </si>
  <si>
    <t>10-4030-011205</t>
  </si>
  <si>
    <t>10-4030-011729</t>
  </si>
  <si>
    <t>10-4030-011573</t>
  </si>
  <si>
    <t>10-4030-014640</t>
  </si>
  <si>
    <t>10-4030-012110</t>
  </si>
  <si>
    <t>10-4030-014472</t>
  </si>
  <si>
    <t>10-4030-014477</t>
  </si>
  <si>
    <t>10-4030-023421</t>
  </si>
  <si>
    <t>10-4030-020456</t>
  </si>
  <si>
    <t>10-4030-020608</t>
  </si>
  <si>
    <t>10-4030-013133</t>
  </si>
  <si>
    <t>10-4030-013620</t>
  </si>
  <si>
    <t>10-4030-013630</t>
  </si>
  <si>
    <t>10-4030-013955</t>
  </si>
  <si>
    <t>10-4030-026070</t>
  </si>
  <si>
    <t>10-4030-023204</t>
  </si>
  <si>
    <t>10-4030-019829</t>
  </si>
  <si>
    <t>10-4030-017533</t>
  </si>
  <si>
    <t>10-4030-026966</t>
  </si>
  <si>
    <t>10-4030-025744</t>
  </si>
  <si>
    <t>10-4030-015803</t>
  </si>
  <si>
    <t>10-4030-017892</t>
  </si>
  <si>
    <t>10-4030-017890</t>
  </si>
  <si>
    <t>10-4030-028902</t>
  </si>
  <si>
    <t>10-4030-019323</t>
  </si>
  <si>
    <t>10-4030-027639</t>
  </si>
  <si>
    <t>10-4030-027433</t>
  </si>
  <si>
    <t>10-4030-022724</t>
  </si>
  <si>
    <t>10-4030-021303</t>
  </si>
  <si>
    <t>10-4030-020501</t>
  </si>
  <si>
    <t>10-4030-029047</t>
  </si>
  <si>
    <t>10-4030-022371</t>
  </si>
  <si>
    <t>10-4030-025349</t>
  </si>
  <si>
    <t>10-4030-016765</t>
  </si>
  <si>
    <t>10-4030-026527</t>
  </si>
  <si>
    <t>10-4030-020341</t>
  </si>
  <si>
    <t>10-4030-020143</t>
  </si>
  <si>
    <t>10-4030-021543</t>
  </si>
  <si>
    <t>10-4030-021844</t>
  </si>
  <si>
    <t>10-4030-024080</t>
  </si>
  <si>
    <t>10-4030-020827</t>
  </si>
  <si>
    <t>10-4030-014804</t>
  </si>
  <si>
    <t>10-4030-013988</t>
  </si>
  <si>
    <t>10-4030-013594</t>
  </si>
  <si>
    <t>10-4030-014745</t>
  </si>
  <si>
    <t>10-4030-014603</t>
  </si>
  <si>
    <t>10-4030-014481</t>
  </si>
  <si>
    <t>10-4030-012118</t>
  </si>
  <si>
    <t>10-4030-014411</t>
  </si>
  <si>
    <t>10-4030-025745</t>
  </si>
  <si>
    <t>10-4030-023435</t>
  </si>
  <si>
    <t>10-4030-025225</t>
  </si>
  <si>
    <t>10-4030-023216</t>
  </si>
  <si>
    <t>10-4030-022718</t>
  </si>
  <si>
    <t>10-4030-017497</t>
  </si>
  <si>
    <t>10-4030-011359</t>
  </si>
  <si>
    <t>10-4030-028353</t>
  </si>
  <si>
    <t>10-4030-023322</t>
  </si>
  <si>
    <t>10-4030-023323</t>
  </si>
  <si>
    <t>10-4030-014854</t>
  </si>
  <si>
    <t>10-4030-015715</t>
  </si>
  <si>
    <t>10-4030-014019</t>
  </si>
  <si>
    <t>10-4030-021221</t>
  </si>
  <si>
    <t>10-4030-023654</t>
  </si>
  <si>
    <t>10-4030-011757</t>
  </si>
  <si>
    <t>10-4030-017333</t>
  </si>
  <si>
    <t>10-4030-020930</t>
  </si>
  <si>
    <t>10-4030-012254</t>
  </si>
  <si>
    <t>10-4030-012220</t>
  </si>
  <si>
    <t>10-4030-027679</t>
  </si>
  <si>
    <t>10-4030-023864</t>
  </si>
  <si>
    <t>10-4030-022069</t>
  </si>
  <si>
    <t>10-4030-020474</t>
  </si>
  <si>
    <t>10-4030-016010</t>
  </si>
  <si>
    <t>10-4030-015202</t>
  </si>
  <si>
    <t>10-4030-014358</t>
  </si>
  <si>
    <t>10-4030-013931</t>
  </si>
  <si>
    <t>10-4030-023476</t>
  </si>
  <si>
    <t>10-4030-019927</t>
  </si>
  <si>
    <t>10-4030-019273</t>
  </si>
  <si>
    <t>10-4030-026380</t>
  </si>
  <si>
    <t>10-4030-022511</t>
  </si>
  <si>
    <t>10-4030-025533</t>
  </si>
  <si>
    <t>10-4030-024129</t>
  </si>
  <si>
    <t>10-4030-011509</t>
  </si>
  <si>
    <t>10-4030-022325</t>
  </si>
  <si>
    <t>10-4030-011803</t>
  </si>
  <si>
    <t>10-4030-012121</t>
  </si>
  <si>
    <t>10-4030-012435</t>
  </si>
  <si>
    <t>10-4030-012783</t>
  </si>
  <si>
    <t>10-4030-017198</t>
  </si>
  <si>
    <t>10-4030-026977</t>
  </si>
  <si>
    <t>10-4030-029167</t>
  </si>
  <si>
    <t>10-4030-024653</t>
  </si>
  <si>
    <t>10-4030-022753</t>
  </si>
  <si>
    <t>10-4030-025742</t>
  </si>
  <si>
    <t>10-4030-023313</t>
  </si>
  <si>
    <t>10-4030-023316</t>
  </si>
  <si>
    <t>10-4030-024373</t>
  </si>
  <si>
    <t>10-4030-019972</t>
  </si>
  <si>
    <t>10-4030-023122</t>
  </si>
  <si>
    <t>10-4030-028306</t>
  </si>
  <si>
    <t>10-4030-020153</t>
  </si>
  <si>
    <t>10-4030-025816</t>
  </si>
  <si>
    <t>10-4030-029122</t>
  </si>
  <si>
    <t>10-4030-012275</t>
  </si>
  <si>
    <t>10-4030-014997</t>
  </si>
  <si>
    <t>10-4030-027209</t>
  </si>
  <si>
    <t>10-4030-024951</t>
  </si>
  <si>
    <t>10-4030-024401</t>
  </si>
  <si>
    <t>10-4030-023292</t>
  </si>
  <si>
    <t>10-4030-023197</t>
  </si>
  <si>
    <t>10-4030-021799</t>
  </si>
  <si>
    <t>10-4030-021312</t>
  </si>
  <si>
    <t>10-4030-027061</t>
  </si>
  <si>
    <t>10-4030-020498</t>
  </si>
  <si>
    <t>10-4030-014376</t>
  </si>
  <si>
    <t>10-4030-013861</t>
  </si>
  <si>
    <t>10-4030-015245</t>
  </si>
  <si>
    <t>10-4030-017846</t>
  </si>
  <si>
    <t>10-4030-012748</t>
  </si>
  <si>
    <t>10-4030-014968</t>
  </si>
  <si>
    <t>10-4030-028459</t>
  </si>
  <si>
    <t>10-4030-027962</t>
  </si>
  <si>
    <t>10-4030-011821</t>
  </si>
  <si>
    <t>10-4030-020543</t>
  </si>
  <si>
    <t>10-4030-015953</t>
  </si>
  <si>
    <t>10-4030-019722</t>
  </si>
  <si>
    <t>10-4030-028489</t>
  </si>
  <si>
    <t>10-4030-028493</t>
  </si>
  <si>
    <t>10-4030-020261</t>
  </si>
  <si>
    <t>10-4030-025029</t>
  </si>
  <si>
    <t>10-4030-013113</t>
  </si>
  <si>
    <t>10-4030-013126</t>
  </si>
  <si>
    <t>10-4030-013616</t>
  </si>
  <si>
    <t>10-4030-024668</t>
  </si>
  <si>
    <t>10-4030-020436</t>
  </si>
  <si>
    <t>10-4030-022484</t>
  </si>
  <si>
    <t>10-4030-011096</t>
  </si>
  <si>
    <t>10-4030-011754</t>
  </si>
  <si>
    <t>10-4030-023097</t>
  </si>
  <si>
    <t>10-4030-012582</t>
  </si>
  <si>
    <t>10-4030-024911</t>
  </si>
  <si>
    <t>10-4030-017187</t>
  </si>
  <si>
    <t>10-4030-015924</t>
  </si>
  <si>
    <t>10-4030-011467</t>
  </si>
  <si>
    <t>10-4030-026712</t>
  </si>
  <si>
    <t>10-4030-025254</t>
  </si>
  <si>
    <t>10-4030-018756</t>
  </si>
  <si>
    <t>10-4030-025147</t>
  </si>
  <si>
    <t>10-4030-024665</t>
  </si>
  <si>
    <t>10-4030-016677</t>
  </si>
  <si>
    <t>10-4030-015945</t>
  </si>
  <si>
    <t>10-4030-027451</t>
  </si>
  <si>
    <t>10-4030-014748</t>
  </si>
  <si>
    <t>10-4030-016017</t>
  </si>
  <si>
    <t>10-4030-014111</t>
  </si>
  <si>
    <t>10-4030-014241</t>
  </si>
  <si>
    <t>10-4030-016397</t>
  </si>
  <si>
    <t>10-4030-019248</t>
  </si>
  <si>
    <t>10-4030-022557</t>
  </si>
  <si>
    <t>10-4030-026834</t>
  </si>
  <si>
    <t>10-4030-022867</t>
  </si>
  <si>
    <t>10-4030-028754</t>
  </si>
  <si>
    <t>10-4030-023766</t>
  </si>
  <si>
    <t>10-4030-025685</t>
  </si>
  <si>
    <t>10-4030-011137</t>
  </si>
  <si>
    <t>10-4030-017409</t>
  </si>
  <si>
    <t>10-4030-025733</t>
  </si>
  <si>
    <t>10-4030-013334</t>
  </si>
  <si>
    <t>10-4030-011579</t>
  </si>
  <si>
    <t>10-4030-018947</t>
  </si>
  <si>
    <t>10-4030-019738</t>
  </si>
  <si>
    <t>10-4030-015994</t>
  </si>
  <si>
    <t>10-4030-015491</t>
  </si>
  <si>
    <t>10-4030-012448</t>
  </si>
  <si>
    <t>10-4030-012452</t>
  </si>
  <si>
    <t>10-4030-015388</t>
  </si>
  <si>
    <t>10-4030-028518</t>
  </si>
  <si>
    <t>10-4030-015033</t>
  </si>
  <si>
    <t>10-4030-018255</t>
  </si>
  <si>
    <t>10-4030-020629</t>
  </si>
  <si>
    <t>10-4030-014215</t>
  </si>
  <si>
    <t>10-4030-025888</t>
  </si>
  <si>
    <t>10-4030-026091</t>
  </si>
  <si>
    <t>10-4030-022252</t>
  </si>
  <si>
    <t>10-4030-023334</t>
  </si>
  <si>
    <t>10-4030-023058</t>
  </si>
  <si>
    <t>10-4030-020660</t>
  </si>
  <si>
    <t>10-4030-017677</t>
  </si>
  <si>
    <t>10-4030-020826</t>
  </si>
  <si>
    <t>10-4030-024114</t>
  </si>
  <si>
    <t>10-4030-014685</t>
  </si>
  <si>
    <t>10-4030-021279</t>
  </si>
  <si>
    <t>10-4030-016595</t>
  </si>
  <si>
    <t>10-4030-011621</t>
  </si>
  <si>
    <t>10-4030-027386</t>
  </si>
  <si>
    <t>10-4030-027052</t>
  </si>
  <si>
    <t>10-4030-022339</t>
  </si>
  <si>
    <t>10-4030-014077</t>
  </si>
  <si>
    <t>10-4030-028986</t>
  </si>
  <si>
    <t>10-4030-017507</t>
  </si>
  <si>
    <t>10-4030-017152</t>
  </si>
  <si>
    <t>10-4030-018665</t>
  </si>
  <si>
    <t>10-4030-018069</t>
  </si>
  <si>
    <t>10-4030-023208</t>
  </si>
  <si>
    <t>10-4030-014620</t>
  </si>
  <si>
    <t>10-4030-016544</t>
  </si>
  <si>
    <t>10-4030-020976</t>
  </si>
  <si>
    <t>10-4030-021073</t>
  </si>
  <si>
    <t>10-4030-020865</t>
  </si>
  <si>
    <t>10-4030-026845</t>
  </si>
  <si>
    <t>10-4030-020978</t>
  </si>
  <si>
    <t>10-4030-022383</t>
  </si>
  <si>
    <t>10-4030-029406</t>
  </si>
  <si>
    <t>10-4030-029376</t>
  </si>
  <si>
    <t>10-4030-022314</t>
  </si>
  <si>
    <t>10-4030-027959</t>
  </si>
  <si>
    <t>10-4030-012518</t>
  </si>
  <si>
    <t>10-4030-015429</t>
  </si>
  <si>
    <t>10-4030-015371</t>
  </si>
  <si>
    <t>10-4030-025221</t>
  </si>
  <si>
    <t>10-4030-021169</t>
  </si>
  <si>
    <t>10-4030-014038</t>
  </si>
  <si>
    <t>10-4030-023287</t>
  </si>
  <si>
    <t>10-4030-022999</t>
  </si>
  <si>
    <t>10-4030-017609</t>
  </si>
  <si>
    <t>10-4030-028393</t>
  </si>
  <si>
    <t>10-4030-022487</t>
  </si>
  <si>
    <t>10-4030-026955</t>
  </si>
  <si>
    <t>10-4030-024219</t>
  </si>
  <si>
    <t>10-4030-014102</t>
  </si>
  <si>
    <t>10-4030-017247</t>
  </si>
  <si>
    <t>10-4030-017195</t>
  </si>
  <si>
    <t>10-4030-017185</t>
  </si>
  <si>
    <t>10-4030-011940</t>
  </si>
  <si>
    <t>10-4030-011782</t>
  </si>
  <si>
    <t>10-4030-021551</t>
  </si>
  <si>
    <t>10-4030-016172</t>
  </si>
  <si>
    <t>10-4030-018292</t>
  </si>
  <si>
    <t>10-4030-018283</t>
  </si>
  <si>
    <t>10-4030-023428</t>
  </si>
  <si>
    <t>10-4030-027979</t>
  </si>
  <si>
    <t>10-4030-024984</t>
  </si>
  <si>
    <t>10-4030-023288</t>
  </si>
  <si>
    <t>10-4030-018383</t>
  </si>
  <si>
    <t>10-4030-017155</t>
  </si>
  <si>
    <t>10-4030-016014</t>
  </si>
  <si>
    <t>10-4030-026678</t>
  </si>
  <si>
    <t>10-4030-019827</t>
  </si>
  <si>
    <t>10-4030-016577</t>
  </si>
  <si>
    <t>10-4030-012491</t>
  </si>
  <si>
    <t>10-4030-017797</t>
  </si>
  <si>
    <t>10-4030-013665</t>
  </si>
  <si>
    <t>10-4030-017823</t>
  </si>
  <si>
    <t>10-4030-019390</t>
  </si>
  <si>
    <t>10-4030-021098</t>
  </si>
  <si>
    <t>10-4030-028710</t>
  </si>
  <si>
    <t>10-4030-023977</t>
  </si>
  <si>
    <t>10-4030-012029</t>
  </si>
  <si>
    <t>10-4030-011384</t>
  </si>
  <si>
    <t>10-4030-014646</t>
  </si>
  <si>
    <t>10-4030-014649</t>
  </si>
  <si>
    <t>10-4030-012442</t>
  </si>
  <si>
    <t>10-4030-013143</t>
  </si>
  <si>
    <t>10-4030-015345</t>
  </si>
  <si>
    <t>10-4030-023999</t>
  </si>
  <si>
    <t>10-4030-024003</t>
  </si>
  <si>
    <t>10-4030-025032</t>
  </si>
  <si>
    <t>10-4030-014224</t>
  </si>
  <si>
    <t>10-4030-018193</t>
  </si>
  <si>
    <t>10-4030-026622</t>
  </si>
  <si>
    <t>10-4030-024770</t>
  </si>
  <si>
    <t>10-4030-023699</t>
  </si>
  <si>
    <t>10-4030-023270</t>
  </si>
  <si>
    <t>10-4030-020674</t>
  </si>
  <si>
    <t>10-4030-017221</t>
  </si>
  <si>
    <t>10-4030-022313</t>
  </si>
  <si>
    <t>10-4030-029006</t>
  </si>
  <si>
    <t>10-4030-027503</t>
  </si>
  <si>
    <t>10-4030-025355</t>
  </si>
  <si>
    <t>10-4030-027618</t>
  </si>
  <si>
    <t>10-4030-026550</t>
  </si>
  <si>
    <t>10-4030-022725</t>
  </si>
  <si>
    <t>10-4030-023740</t>
  </si>
  <si>
    <t>10-4030-021767</t>
  </si>
  <si>
    <t>10-4030-018417</t>
  </si>
  <si>
    <t>10-4030-016905</t>
  </si>
  <si>
    <t>10-4030-021860</t>
  </si>
  <si>
    <t>10-4030-019250</t>
  </si>
  <si>
    <t>10-4030-017884</t>
  </si>
  <si>
    <t>10-4030-019492</t>
  </si>
  <si>
    <t>10-4030-012726</t>
  </si>
  <si>
    <t>10-4030-028453</t>
  </si>
  <si>
    <t>10-4030-019814</t>
  </si>
  <si>
    <t>10-4030-015482</t>
  </si>
  <si>
    <t>10-4030-012755</t>
  </si>
  <si>
    <t>10-4030-017199</t>
  </si>
  <si>
    <t>10-4030-023593</t>
  </si>
  <si>
    <t>10-4030-026106</t>
  </si>
  <si>
    <t>10-4030-023318</t>
  </si>
  <si>
    <t>10-4030-023081</t>
  </si>
  <si>
    <t>10-4030-027796</t>
  </si>
  <si>
    <t>10-4030-011910</t>
  </si>
  <si>
    <t>10-4030-027878</t>
  </si>
  <si>
    <t>10-4030-016733</t>
  </si>
  <si>
    <t>10-4030-018266</t>
  </si>
  <si>
    <t>10-4030-015253</t>
  </si>
  <si>
    <t>10-4030-026390</t>
  </si>
  <si>
    <t>10-4030-024209</t>
  </si>
  <si>
    <t>10-4030-015004</t>
  </si>
  <si>
    <t>10-4030-017950</t>
  </si>
  <si>
    <t>10-4030-015676</t>
  </si>
  <si>
    <t>10-4030-027426</t>
  </si>
  <si>
    <t>10-4030-025103</t>
  </si>
  <si>
    <t>10-4030-026639</t>
  </si>
  <si>
    <t>10-4030-023052</t>
  </si>
  <si>
    <t>10-4030-023206</t>
  </si>
  <si>
    <t>10-4030-021708</t>
  </si>
  <si>
    <t>10-4030-020533</t>
  </si>
  <si>
    <t>10-4030-017471</t>
  </si>
  <si>
    <t>10-4030-023083</t>
  </si>
  <si>
    <t>10-4030-015382</t>
  </si>
  <si>
    <t>10-4030-014918</t>
  </si>
  <si>
    <t>10-4030-016714</t>
  </si>
  <si>
    <t>10-4030-026383</t>
  </si>
  <si>
    <t>10-4030-012598</t>
  </si>
  <si>
    <t>10-4030-013786</t>
  </si>
  <si>
    <t>10-4030-028911</t>
  </si>
  <si>
    <t>10-4030-016837</t>
  </si>
  <si>
    <t>10-4030-012937</t>
  </si>
  <si>
    <t>10-4030-012597</t>
  </si>
  <si>
    <t>10-4030-011411</t>
  </si>
  <si>
    <t>10-4030-015916</t>
  </si>
  <si>
    <t>10-4030-015196</t>
  </si>
  <si>
    <t>10-4030-015349</t>
  </si>
  <si>
    <t>10-4030-015059</t>
  </si>
  <si>
    <t>10-4030-012571</t>
  </si>
  <si>
    <t>10-4030-014032</t>
  </si>
  <si>
    <t>10-4030-024782</t>
  </si>
  <si>
    <t>10-4030-026342</t>
  </si>
  <si>
    <t>10-4030-021335</t>
  </si>
  <si>
    <t>10-4030-020686</t>
  </si>
  <si>
    <t>10-4030-020699</t>
  </si>
  <si>
    <t>10-4030-020700</t>
  </si>
  <si>
    <t>10-4030-017659</t>
  </si>
  <si>
    <t>10-4030-017662</t>
  </si>
  <si>
    <t>10-4030-022495</t>
  </si>
  <si>
    <t>10-4030-029091</t>
  </si>
  <si>
    <t>10-4030-023992</t>
  </si>
  <si>
    <t>10-4030-017066</t>
  </si>
  <si>
    <t>10-4030-020267</t>
  </si>
  <si>
    <t>10-4030-019807</t>
  </si>
  <si>
    <t>10-4030-024591</t>
  </si>
  <si>
    <t>10-4030-029118</t>
  </si>
  <si>
    <t>10-4030-017937</t>
  </si>
  <si>
    <t>10-4030-028781</t>
  </si>
  <si>
    <t>10-4030-029220</t>
  </si>
  <si>
    <t>10-4030-027379</t>
  </si>
  <si>
    <t>10-4030-026473</t>
  </si>
  <si>
    <t>10-4030-027652</t>
  </si>
  <si>
    <t>10-4030-024732</t>
  </si>
  <si>
    <t>10-4030-026689</t>
  </si>
  <si>
    <t>10-4030-022085</t>
  </si>
  <si>
    <t>10-4030-021801</t>
  </si>
  <si>
    <t>10-4030-017598</t>
  </si>
  <si>
    <t>10-4030-017599</t>
  </si>
  <si>
    <t>10-4030-022545</t>
  </si>
  <si>
    <t>10-4030-027628</t>
  </si>
  <si>
    <t>10-4030-013457</t>
  </si>
  <si>
    <t>10-4030-013937</t>
  </si>
  <si>
    <t>10-4030-019068</t>
  </si>
  <si>
    <t>10-4030-028373</t>
  </si>
  <si>
    <t>10-4030-025472</t>
  </si>
  <si>
    <t>10-4030-024867</t>
  </si>
  <si>
    <t>10-4030-028430</t>
  </si>
  <si>
    <t>10-4030-025772</t>
  </si>
  <si>
    <t>10-4030-012325</t>
  </si>
  <si>
    <t>10-4030-013539</t>
  </si>
  <si>
    <t>10-4030-012591</t>
  </si>
  <si>
    <t>10-4030-014653</t>
  </si>
  <si>
    <t>10-4030-012777</t>
  </si>
  <si>
    <t>10-4030-024738</t>
  </si>
  <si>
    <t>10-4030-013460</t>
  </si>
  <si>
    <t>10-4030-026487</t>
  </si>
  <si>
    <t>10-4030-026292</t>
  </si>
  <si>
    <t>10-4030-026328</t>
  </si>
  <si>
    <t>10-4030-023016</t>
  </si>
  <si>
    <t>10-4030-020709</t>
  </si>
  <si>
    <t>10-4030-024186</t>
  </si>
  <si>
    <t>10-4030-021177</t>
  </si>
  <si>
    <t>10-4030-020149</t>
  </si>
  <si>
    <t>10-4030-022320</t>
  </si>
  <si>
    <t>10-4030-017891</t>
  </si>
  <si>
    <t>10-4030-022416</t>
  </si>
  <si>
    <t>10-4030-016277</t>
  </si>
  <si>
    <t>10-4030-013680</t>
  </si>
  <si>
    <t>10-4030-013661</t>
  </si>
  <si>
    <t>10-4030-012265</t>
  </si>
  <si>
    <t>10-4030-026522</t>
  </si>
  <si>
    <t>10-4030-022070</t>
  </si>
  <si>
    <t>10-4030-021243</t>
  </si>
  <si>
    <t>10-4030-018981</t>
  </si>
  <si>
    <t>10-4030-018473</t>
  </si>
  <si>
    <t>10-4030-015270</t>
  </si>
  <si>
    <t>10-4030-019541</t>
  </si>
  <si>
    <t>10-4030-022366</t>
  </si>
  <si>
    <t>10-4030-013757</t>
  </si>
  <si>
    <t>10-4030-013371</t>
  </si>
  <si>
    <t>10-4030-019251</t>
  </si>
  <si>
    <t>10-4030-017749</t>
  </si>
  <si>
    <t>10-4030-025316</t>
  </si>
  <si>
    <t>10-4030-015847</t>
  </si>
  <si>
    <t>10-4030-016022</t>
  </si>
  <si>
    <t>10-4030-015364</t>
  </si>
  <si>
    <t>10-4030-015367</t>
  </si>
  <si>
    <t>10-4030-017909</t>
  </si>
  <si>
    <t>10-4030-024162</t>
  </si>
  <si>
    <t>10-4030-011995</t>
  </si>
  <si>
    <t>10-4030-025866</t>
  </si>
  <si>
    <t>10-4030-026114</t>
  </si>
  <si>
    <t>10-4030-020677</t>
  </si>
  <si>
    <t>10-4030-017615</t>
  </si>
  <si>
    <t>10-4030-017661</t>
  </si>
  <si>
    <t>10-4030-023982</t>
  </si>
  <si>
    <t>10-4030-029088</t>
  </si>
  <si>
    <t>10-4030-020621</t>
  </si>
  <si>
    <t>10-4030-015025</t>
  </si>
  <si>
    <t>10-4030-016606</t>
  </si>
  <si>
    <t>10-4030-024380</t>
  </si>
  <si>
    <t>10-4030-014998</t>
  </si>
  <si>
    <t>10-4030-016513</t>
  </si>
  <si>
    <t>10-4030-016260</t>
  </si>
  <si>
    <t>10-4030-014167</t>
  </si>
  <si>
    <t>10-4030-026476</t>
  </si>
  <si>
    <t>10-4030-025255</t>
  </si>
  <si>
    <t>10-4030-024822</t>
  </si>
  <si>
    <t>10-4030-023207</t>
  </si>
  <si>
    <t>10-4030-022721</t>
  </si>
  <si>
    <t>10-4030-021164</t>
  </si>
  <si>
    <t>10-4030-021463</t>
  </si>
  <si>
    <t>10-4030-019720</t>
  </si>
  <si>
    <t>10-4030-018382</t>
  </si>
  <si>
    <t>10-4030-020094</t>
  </si>
  <si>
    <t>10-4030-017172</t>
  </si>
  <si>
    <t>10-4030-014027</t>
  </si>
  <si>
    <t>10-4030-028384</t>
  </si>
  <si>
    <t>10-4030-020889</t>
  </si>
  <si>
    <t>10-4030-024574</t>
  </si>
  <si>
    <t>10-4030-011697</t>
  </si>
  <si>
    <t>10-4030-011941</t>
  </si>
  <si>
    <t>10-4030-013534</t>
  </si>
  <si>
    <t>10-4030-013609</t>
  </si>
  <si>
    <t>10-4030-015483</t>
  </si>
  <si>
    <t>10-4030-012771</t>
  </si>
  <si>
    <t>10-4030-028696</t>
  </si>
  <si>
    <t>10-4030-024004</t>
  </si>
  <si>
    <t>10-4030-013971</t>
  </si>
  <si>
    <t>10-4030-014020</t>
  </si>
  <si>
    <t>10-4030-026201</t>
  </si>
  <si>
    <t>10-4030-024739</t>
  </si>
  <si>
    <t>10-4030-023356</t>
  </si>
  <si>
    <t>10-4030-017574</t>
  </si>
  <si>
    <t>10-4030-017660</t>
  </si>
  <si>
    <t>10-4030-017568</t>
  </si>
  <si>
    <t>10-4030-022612</t>
  </si>
  <si>
    <t>10-4030-022626</t>
  </si>
  <si>
    <t>10-4030-027867</t>
  </si>
  <si>
    <t>10-4030-011100</t>
  </si>
  <si>
    <t>10-4030-013563</t>
  </si>
  <si>
    <t>10-4030-023014</t>
  </si>
  <si>
    <t>10-4030-012704</t>
  </si>
  <si>
    <t>10-4030-017929</t>
  </si>
  <si>
    <t>10-4030-022632</t>
  </si>
  <si>
    <t>10-4030-014148</t>
  </si>
  <si>
    <t>10-4030-016827</t>
  </si>
  <si>
    <t>10-4030-028060</t>
  </si>
  <si>
    <t>10-4030-026720</t>
  </si>
  <si>
    <t>10-4030-026345</t>
  </si>
  <si>
    <t>10-4030-027481</t>
  </si>
  <si>
    <t>10-4030-024616</t>
  </si>
  <si>
    <t>10-4030-023271</t>
  </si>
  <si>
    <t>10-4030-017602</t>
  </si>
  <si>
    <t>10-4030-014635</t>
  </si>
  <si>
    <t>10-4030-022100</t>
  </si>
  <si>
    <t>10-4030-014001</t>
  </si>
  <si>
    <t>10-4030-021345</t>
  </si>
  <si>
    <t>10-4030-013940</t>
  </si>
  <si>
    <t>10-4030-016187</t>
  </si>
  <si>
    <t>10-4030-020715</t>
  </si>
  <si>
    <t>10-4030-021530</t>
  </si>
  <si>
    <t>10-4030-011557</t>
  </si>
  <si>
    <t>10-4030-022528</t>
  </si>
  <si>
    <t>10-4030-011770</t>
  </si>
  <si>
    <t>10-4030-012445</t>
  </si>
  <si>
    <t>10-4030-012223</t>
  </si>
  <si>
    <t>10-4030-019740</t>
  </si>
  <si>
    <t>10-4030-015200</t>
  </si>
  <si>
    <t>10-4030-023652</t>
  </si>
  <si>
    <t>10-4030-027582</t>
  </si>
  <si>
    <t>10-4030-027583</t>
  </si>
  <si>
    <t>10-4030-021165</t>
  </si>
  <si>
    <t>10-4030-020625</t>
  </si>
  <si>
    <t>10-4030-018188</t>
  </si>
  <si>
    <t>10-4030-026373</t>
  </si>
  <si>
    <t>10-4030-020703</t>
  </si>
  <si>
    <t>10-4030-023917</t>
  </si>
  <si>
    <t>10-4030-018130</t>
  </si>
  <si>
    <t>10-4030-015131</t>
  </si>
  <si>
    <t>10-4030-016680</t>
  </si>
  <si>
    <t>10-4030-018221</t>
  </si>
  <si>
    <t>10-4030-021573</t>
  </si>
  <si>
    <t>10-4030-015581</t>
  </si>
  <si>
    <t>10-4030-022418</t>
  </si>
  <si>
    <t>10-4030-011204</t>
  </si>
  <si>
    <t>10-4030-025276</t>
  </si>
  <si>
    <t>10-4030-022792</t>
  </si>
  <si>
    <t>10-4030-014244</t>
  </si>
  <si>
    <t>10-4030-019528</t>
  </si>
  <si>
    <t>10-4030-017440</t>
  </si>
  <si>
    <t>10-4030-018933</t>
  </si>
  <si>
    <t>10-4030-019906</t>
  </si>
  <si>
    <t>10-4030-020721</t>
  </si>
  <si>
    <t>10-4030-019079</t>
  </si>
  <si>
    <t>10-4030-019061</t>
  </si>
  <si>
    <t>10-4030-021550</t>
  </si>
  <si>
    <t>10-4030-026364</t>
  </si>
  <si>
    <t>10-4030-011469</t>
  </si>
  <si>
    <t>10-4030-021820</t>
  </si>
  <si>
    <t>10-4030-022529</t>
  </si>
  <si>
    <t>10-4030-014554</t>
  </si>
  <si>
    <t>10-4030-027932</t>
  </si>
  <si>
    <t>10-4030-012551</t>
  </si>
  <si>
    <t>10-4030-012400</t>
  </si>
  <si>
    <t>10-4030-018355</t>
  </si>
  <si>
    <t>10-4030-013714</t>
  </si>
  <si>
    <t>10-4030-012769</t>
  </si>
  <si>
    <t>10-4030-015302</t>
  </si>
  <si>
    <t>10-4030-015997</t>
  </si>
  <si>
    <t>10-4030-016000</t>
  </si>
  <si>
    <t>10-4030-012761</t>
  </si>
  <si>
    <t>10-4030-015417</t>
  </si>
  <si>
    <t>10-4030-012773</t>
  </si>
  <si>
    <t>10-4030-016810</t>
  </si>
  <si>
    <t>10-4030-023651</t>
  </si>
  <si>
    <t>10-4030-021166</t>
  </si>
  <si>
    <t>10-4030-014225</t>
  </si>
  <si>
    <t>10-4030-020645</t>
  </si>
  <si>
    <t>10-4030-023933</t>
  </si>
  <si>
    <t>10-4030-011964</t>
  </si>
  <si>
    <t>10-4030-017240</t>
  </si>
  <si>
    <t>10-4030-021248</t>
  </si>
  <si>
    <t>10-4030-016705</t>
  </si>
  <si>
    <t>10-4030-027145</t>
  </si>
  <si>
    <t>10-4030-027592</t>
  </si>
  <si>
    <t>10-4030-026136</t>
  </si>
  <si>
    <t>10-4030-015063</t>
  </si>
  <si>
    <t>10-4030-022396</t>
  </si>
  <si>
    <t>10-4030-015931</t>
  </si>
  <si>
    <t>10-4030-015933</t>
  </si>
  <si>
    <t>10-4030-016575</t>
  </si>
  <si>
    <t>10-4030-028231</t>
  </si>
  <si>
    <t>10-4030-024320</t>
  </si>
  <si>
    <t>10-4030-023027</t>
  </si>
  <si>
    <t>10-4030-024755</t>
  </si>
  <si>
    <t>10-4030-021745</t>
  </si>
  <si>
    <t>10-4030-013858</t>
  </si>
  <si>
    <t>10-4030-023458</t>
  </si>
  <si>
    <t>10-4030-018623</t>
  </si>
  <si>
    <t>10-4030-011184</t>
  </si>
  <si>
    <t>10-4030-011800</t>
  </si>
  <si>
    <t>10-4030-016019</t>
  </si>
  <si>
    <t>10-4030-016906</t>
  </si>
  <si>
    <t>10-4030-015369</t>
  </si>
  <si>
    <t>10-4030-021179</t>
  </si>
  <si>
    <t>10-4030-014065</t>
  </si>
  <si>
    <t>10-4030-026529</t>
  </si>
  <si>
    <t>10-4030-023059</t>
  </si>
  <si>
    <t>10-4030-022515</t>
  </si>
  <si>
    <t>10-4030-014671</t>
  </si>
  <si>
    <t>10-4030-012003</t>
  </si>
  <si>
    <t>10-4030-020622</t>
  </si>
  <si>
    <t>10-4030-011962</t>
  </si>
  <si>
    <t>10-4030-016175</t>
  </si>
  <si>
    <t>10-4030-014311</t>
  </si>
  <si>
    <t>10-4030-017724</t>
  </si>
  <si>
    <t>10-4030-022957</t>
  </si>
  <si>
    <t>10-4030-028213</t>
  </si>
  <si>
    <t>10-4030-028983</t>
  </si>
  <si>
    <t>10-4030-028811</t>
  </si>
  <si>
    <t>10-4030-027627</t>
  </si>
  <si>
    <t>10-4030-028010</t>
  </si>
  <si>
    <t>10-4030-027248</t>
  </si>
  <si>
    <t>10-4030-027913</t>
  </si>
  <si>
    <t>10-4030-025983</t>
  </si>
  <si>
    <t>10-4030-025024</t>
  </si>
  <si>
    <t>10-4030-021625</t>
  </si>
  <si>
    <t>10-4030-021639</t>
  </si>
  <si>
    <t>10-4030-012074</t>
  </si>
  <si>
    <t>10-4030-020016</t>
  </si>
  <si>
    <t>10-4030-021494</t>
  </si>
  <si>
    <t>10-4030-014383</t>
  </si>
  <si>
    <t>10-4030-014786</t>
  </si>
  <si>
    <t>10-4030-020951</t>
  </si>
  <si>
    <t>10-4030-024555</t>
  </si>
  <si>
    <t>10-4030-022498</t>
  </si>
  <si>
    <t>10-4030-022707</t>
  </si>
  <si>
    <t>10-4030-021684</t>
  </si>
  <si>
    <t>10-4030-027832</t>
  </si>
  <si>
    <t>10-4030-025496</t>
  </si>
  <si>
    <t>10-4030-013027</t>
  </si>
  <si>
    <t>10-4030-015346</t>
  </si>
  <si>
    <t>10-4030-015404</t>
  </si>
  <si>
    <t>10-4030-021189</t>
  </si>
  <si>
    <t>10-4030-013529</t>
  </si>
  <si>
    <t>10-4030-011032</t>
  </si>
  <si>
    <t>10-4030-024754</t>
  </si>
  <si>
    <t>10-4030-023041</t>
  </si>
  <si>
    <t>10-4030-023047</t>
  </si>
  <si>
    <t>10-4030-018651</t>
  </si>
  <si>
    <t>10-4030-027171</t>
  </si>
  <si>
    <t>10-4030-029342</t>
  </si>
  <si>
    <t>10-4030-023996</t>
  </si>
  <si>
    <t>10-4030-015242</t>
  </si>
  <si>
    <t>10-4030-017058</t>
  </si>
  <si>
    <t>10-4030-022206</t>
  </si>
  <si>
    <t>10-4030-021178</t>
  </si>
  <si>
    <t>10-4030-022919</t>
  </si>
  <si>
    <t>10-4030-015142</t>
  </si>
  <si>
    <t>10-4030-017317</t>
  </si>
  <si>
    <t>10-4030-017792</t>
  </si>
  <si>
    <t>10-4030-016829</t>
  </si>
  <si>
    <t>10-4030-016822</t>
  </si>
  <si>
    <t>10-4030-011310</t>
  </si>
  <si>
    <t>10-4030-028100</t>
  </si>
  <si>
    <t>10-4030-025195</t>
  </si>
  <si>
    <t>10-4030-024678</t>
  </si>
  <si>
    <t>10-4030-023737</t>
  </si>
  <si>
    <t>10-4030-024226</t>
  </si>
  <si>
    <t>10-4030-021908</t>
  </si>
  <si>
    <t>10-4030-014480</t>
  </si>
  <si>
    <t>10-4030-016153</t>
  </si>
  <si>
    <t>10-4030-026095</t>
  </si>
  <si>
    <t>10-4030-014435</t>
  </si>
  <si>
    <t>10-4030-013803</t>
  </si>
  <si>
    <t>10-4030-014932</t>
  </si>
  <si>
    <t>10-4030-021852</t>
  </si>
  <si>
    <t>10-4030-024554</t>
  </si>
  <si>
    <t>10-4030-022512</t>
  </si>
  <si>
    <t>10-4030-027165</t>
  </si>
  <si>
    <t>10-4030-013215</t>
  </si>
  <si>
    <t>10-4030-020638</t>
  </si>
  <si>
    <t>10-4030-016061</t>
  </si>
  <si>
    <t>10-4030-015348</t>
  </si>
  <si>
    <t>10-4030-027122</t>
  </si>
  <si>
    <t>10-4030-025823</t>
  </si>
  <si>
    <t>10-4030-012570</t>
  </si>
  <si>
    <t>10-4030-013965</t>
  </si>
  <si>
    <t>10-4030-023042</t>
  </si>
  <si>
    <t>10-4030-020765</t>
  </si>
  <si>
    <t>10-4030-025602</t>
  </si>
  <si>
    <t>10-4030-020415</t>
  </si>
  <si>
    <t>10-4030-024599</t>
  </si>
  <si>
    <t>10-4030-023535</t>
  </si>
  <si>
    <t>10-4030-016622</t>
  </si>
  <si>
    <t>10-4030-022309</t>
  </si>
  <si>
    <t>10-4030-021055</t>
  </si>
  <si>
    <t>10-4030-012279</t>
  </si>
  <si>
    <t>10-4030-012874</t>
  </si>
  <si>
    <t>10-4030-012280</t>
  </si>
  <si>
    <t>10-4030-028242</t>
  </si>
  <si>
    <t>10-4030-027018</t>
  </si>
  <si>
    <t>10-4030-023201</t>
  </si>
  <si>
    <t>10-4030-021938</t>
  </si>
  <si>
    <t>10-4030-021338</t>
  </si>
  <si>
    <t>10-4030-029323</t>
  </si>
  <si>
    <t>10-4030-015326</t>
  </si>
  <si>
    <t>10-4030-016359</t>
  </si>
  <si>
    <t>10-4030-016457</t>
  </si>
  <si>
    <t>10-4030-017832</t>
  </si>
  <si>
    <t>10-4030-020599</t>
  </si>
  <si>
    <t>10-4030-020907</t>
  </si>
  <si>
    <t>10-4030-021005</t>
  </si>
  <si>
    <t>10-4030-023634</t>
  </si>
  <si>
    <t>10-4030-016386</t>
  </si>
  <si>
    <t>10-4030-025663</t>
  </si>
  <si>
    <t>10-4030-012100</t>
  </si>
  <si>
    <t>10-4030-012413</t>
  </si>
  <si>
    <t>10-4030-012952</t>
  </si>
  <si>
    <t>10-4030-015493</t>
  </si>
  <si>
    <t>10-4030-015379</t>
  </si>
  <si>
    <t>10-4030-017220</t>
  </si>
  <si>
    <t>10-4030-011993</t>
  </si>
  <si>
    <t>10-4030-014047</t>
  </si>
  <si>
    <t>10-4030-023015</t>
  </si>
  <si>
    <t>10-4030-023017</t>
  </si>
  <si>
    <t>10-4030-017572</t>
  </si>
  <si>
    <t>10-4030-017573</t>
  </si>
  <si>
    <t>10-4030-014101</t>
  </si>
  <si>
    <t>10-4030-020407</t>
  </si>
  <si>
    <t>10-4030-016589</t>
  </si>
  <si>
    <t>10-4030-017948</t>
  </si>
  <si>
    <t>10-4030-027990</t>
  </si>
  <si>
    <t>10-4030-028812</t>
  </si>
  <si>
    <t>10-4030-011214</t>
  </si>
  <si>
    <t>10-4030-027749</t>
  </si>
  <si>
    <t>10-4030-026721</t>
  </si>
  <si>
    <t>10-4030-023108</t>
  </si>
  <si>
    <t>10-4030-023712</t>
  </si>
  <si>
    <t>10-4030-020518</t>
  </si>
  <si>
    <t>10-4030-019756</t>
  </si>
  <si>
    <t>10-4030-021916</t>
  </si>
  <si>
    <t>10-4030-013752</t>
  </si>
  <si>
    <t>10-4030-022812</t>
  </si>
  <si>
    <t>10-4030-028892</t>
  </si>
  <si>
    <t>10-4030-021086</t>
  </si>
  <si>
    <t>10-4030-021127</t>
  </si>
  <si>
    <t>10-4030-025534</t>
  </si>
  <si>
    <t>10-4030-012150</t>
  </si>
  <si>
    <t>10-4030-012905</t>
  </si>
  <si>
    <t>10-4030-020545</t>
  </si>
  <si>
    <t>10-4030-015995</t>
  </si>
  <si>
    <t>10-4030-015167</t>
  </si>
  <si>
    <t>10-4030-015351</t>
  </si>
  <si>
    <t>10-4030-015329</t>
  </si>
  <si>
    <t>10-4030-015036</t>
  </si>
  <si>
    <t>10-4030-024002</t>
  </si>
  <si>
    <t>10-4030-027585</t>
  </si>
  <si>
    <t>10-4030-024164</t>
  </si>
  <si>
    <t>10-4030-021183</t>
  </si>
  <si>
    <t>10-4030-014045</t>
  </si>
  <si>
    <t>10-4030-011997</t>
  </si>
  <si>
    <t>10-4030-026625</t>
  </si>
  <si>
    <t>10-4030-026084</t>
  </si>
  <si>
    <t>10-4030-026096</t>
  </si>
  <si>
    <t>10-4030-024764</t>
  </si>
  <si>
    <t>10-4030-023035</t>
  </si>
  <si>
    <t>10-4030-024203</t>
  </si>
  <si>
    <t>10-4030-029087</t>
  </si>
  <si>
    <t>10-4030-013005</t>
  </si>
  <si>
    <t>10-4030-011366</t>
  </si>
  <si>
    <t>10-4030-025245</t>
  </si>
  <si>
    <t>10-4030-025498</t>
  </si>
  <si>
    <t>10-4030-016476</t>
  </si>
  <si>
    <t>10-4030-015929</t>
  </si>
  <si>
    <t>10-4030-027396</t>
  </si>
  <si>
    <t>10-4030-028007</t>
  </si>
  <si>
    <t>10-4030-028622</t>
  </si>
  <si>
    <t>10-4030-026555</t>
  </si>
  <si>
    <t>10-4030-025275</t>
  </si>
  <si>
    <t>10-4030-024743</t>
  </si>
  <si>
    <t>10-4030-023157</t>
  </si>
  <si>
    <t>10-4030-023263</t>
  </si>
  <si>
    <t>10-4030-020542</t>
  </si>
  <si>
    <t>10-4030-020409</t>
  </si>
  <si>
    <t>10-4030-021287</t>
  </si>
  <si>
    <t>10-4030-026806</t>
  </si>
  <si>
    <t>10-4030-017560</t>
  </si>
  <si>
    <t>10-4030-015470</t>
  </si>
  <si>
    <t>10-4030-014936</t>
  </si>
  <si>
    <t>10-4030-014826</t>
  </si>
  <si>
    <t>10-4030-015458</t>
  </si>
  <si>
    <t>10-4030-015609</t>
  </si>
  <si>
    <t>10-4030-012126</t>
  </si>
  <si>
    <t>10-4030-025530</t>
  </si>
  <si>
    <t>10-4030-028889</t>
  </si>
  <si>
    <t>10-4030-024111</t>
  </si>
  <si>
    <t>10-4030-015365</t>
  </si>
  <si>
    <t>10-4030-020626</t>
  </si>
  <si>
    <t>10-4030-024762</t>
  </si>
  <si>
    <t>10-4030-026533</t>
  </si>
  <si>
    <t>10-4030-017667</t>
  </si>
  <si>
    <t>10-4030-023960</t>
  </si>
  <si>
    <t>10-4030-014055</t>
  </si>
  <si>
    <t>10-4030-017502</t>
  </si>
  <si>
    <t>10-4030-014067</t>
  </si>
  <si>
    <t>10-4030-023521</t>
  </si>
  <si>
    <t>10-4030-016729</t>
  </si>
  <si>
    <t>10-4030-016167</t>
  </si>
  <si>
    <t>10-4030-019338</t>
  </si>
  <si>
    <t>10-4030-029235</t>
  </si>
  <si>
    <t>10-4030-026332</t>
  </si>
  <si>
    <t>10-4030-023710</t>
  </si>
  <si>
    <t>10-4030-024626</t>
  </si>
  <si>
    <t>10-4030-023246</t>
  </si>
  <si>
    <t>10-4030-023031</t>
  </si>
  <si>
    <t>10-4030-020522</t>
  </si>
  <si>
    <t>10-4030-028996</t>
  </si>
  <si>
    <t>10-4030-018688</t>
  </si>
  <si>
    <t>10-4030-018343</t>
  </si>
  <si>
    <t>10-4030-026318</t>
  </si>
  <si>
    <t>10-4030-015513</t>
  </si>
  <si>
    <t>10-4030-026682</t>
  </si>
  <si>
    <t>10-4030-015744</t>
  </si>
  <si>
    <t>10-4030-021656</t>
  </si>
  <si>
    <t>10-4030-018884</t>
  </si>
  <si>
    <t>10-4030-014549</t>
  </si>
  <si>
    <t>10-4030-021046</t>
  </si>
  <si>
    <t>10-4030-023755</t>
  </si>
  <si>
    <t>10-4030-022819</t>
  </si>
  <si>
    <t>10-4030-016322</t>
  </si>
  <si>
    <t>10-4030-021521</t>
  </si>
  <si>
    <t>10-4030-017748</t>
  </si>
  <si>
    <t>10-4030-012294</t>
  </si>
  <si>
    <t>10-4030-013547</t>
  </si>
  <si>
    <t>10-4030-014955</t>
  </si>
  <si>
    <t>10-4030-012022</t>
  </si>
  <si>
    <t>10-4030-011415</t>
  </si>
  <si>
    <t>10-4030-016836</t>
  </si>
  <si>
    <t>10-4030-015320</t>
  </si>
  <si>
    <t>10-4030-015380</t>
  </si>
  <si>
    <t>10-4030-025607</t>
  </si>
  <si>
    <t>10-4030-021211</t>
  </si>
  <si>
    <t>10-4030-014046</t>
  </si>
  <si>
    <t>10-4030-013966</t>
  </si>
  <si>
    <t>10-4030-025886</t>
  </si>
  <si>
    <t>10-4030-026640</t>
  </si>
  <si>
    <t>10-4030-023036</t>
  </si>
  <si>
    <t>10-4030-023056</t>
  </si>
  <si>
    <t>10-4030-023358</t>
  </si>
  <si>
    <t>10-4030-027137</t>
  </si>
  <si>
    <t>10-4030-011969</t>
  </si>
  <si>
    <t>10-4030-012373</t>
  </si>
  <si>
    <t>10-4030-011982</t>
  </si>
  <si>
    <t>10-4030-013008</t>
  </si>
  <si>
    <t>10-4030-019617</t>
  </si>
  <si>
    <t>10-4030-021995</t>
  </si>
  <si>
    <t>10-4030-026156</t>
  </si>
  <si>
    <t>10-4030-029189</t>
  </si>
  <si>
    <t>10-4030-028934</t>
  </si>
  <si>
    <t>10-4030-019569</t>
  </si>
  <si>
    <t>10-4030-018717</t>
  </si>
  <si>
    <t>10-4030-014853</t>
  </si>
  <si>
    <t>10-4030-024837</t>
  </si>
  <si>
    <t>10-4030-023581</t>
  </si>
  <si>
    <t>10-4030-017618</t>
  </si>
  <si>
    <t>10-4030-016900</t>
  </si>
  <si>
    <t>10-4030-022349</t>
  </si>
  <si>
    <t>10-4030-015775</t>
  </si>
  <si>
    <t>10-4030-015522</t>
  </si>
  <si>
    <t>10-4030-015313</t>
  </si>
  <si>
    <t>10-4030-014742</t>
  </si>
  <si>
    <t>10-4030-014850</t>
  </si>
  <si>
    <t>10-4030-024853</t>
  </si>
  <si>
    <t>10-4030-019935</t>
  </si>
  <si>
    <t>10-4030-019513</t>
  </si>
  <si>
    <t>10-4030-019497</t>
  </si>
  <si>
    <t>10-4030-022550</t>
  </si>
  <si>
    <t>10-4030-026872</t>
  </si>
  <si>
    <t>10-4030-025523</t>
  </si>
  <si>
    <t>10-4030-016590</t>
  </si>
  <si>
    <t>10-4030-023927</t>
  </si>
  <si>
    <t>10-4030-014175</t>
  </si>
  <si>
    <t>10-4030-011594</t>
  </si>
  <si>
    <t>10-4030-012320</t>
  </si>
  <si>
    <t>10-4030-016752</t>
  </si>
  <si>
    <t>10-4030-019749</t>
  </si>
  <si>
    <t>10-4030-015481</t>
  </si>
  <si>
    <t>10-4030-012770</t>
  </si>
  <si>
    <t>10-4030-015372</t>
  </si>
  <si>
    <t>10-4030-012005</t>
  </si>
  <si>
    <t>10-4030-014031</t>
  </si>
  <si>
    <t>10-4030-025879</t>
  </si>
  <si>
    <t>10-4030-013908</t>
  </si>
  <si>
    <t>10-4030-023338</t>
  </si>
  <si>
    <t>10-4030-018648</t>
  </si>
  <si>
    <t>10-4030-020755</t>
  </si>
  <si>
    <t>10-4030-017571</t>
  </si>
  <si>
    <t>10-4030-027140</t>
  </si>
  <si>
    <t>10-4030-027125</t>
  </si>
  <si>
    <t>10-4030-017196</t>
  </si>
  <si>
    <t>10-4030-012495</t>
  </si>
  <si>
    <t>10-4030-020617</t>
  </si>
  <si>
    <t>10-4030-014072</t>
  </si>
  <si>
    <t>10-4030-014222</t>
  </si>
  <si>
    <t>10-4030-016170</t>
  </si>
  <si>
    <t>10-4030-028350</t>
  </si>
  <si>
    <t>10-4030-017303</t>
  </si>
  <si>
    <t>10-4030-016689</t>
  </si>
  <si>
    <t>10-4030-016823</t>
  </si>
  <si>
    <t>10-4030-015677</t>
  </si>
  <si>
    <t>10-4030-011669</t>
  </si>
  <si>
    <t>10-4030-028968</t>
  </si>
  <si>
    <t>10-4030-011067</t>
  </si>
  <si>
    <t>10-4030-029325</t>
  </si>
  <si>
    <t>10-4030-029026</t>
  </si>
  <si>
    <t>10-4030-029078</t>
  </si>
  <si>
    <t>10-4030-027098</t>
  </si>
  <si>
    <t>10-4030-018918</t>
  </si>
  <si>
    <t>10-4030-017525</t>
  </si>
  <si>
    <t>10-4030-024939</t>
  </si>
  <si>
    <t>10-4030-021796</t>
  </si>
  <si>
    <t>10-4030-014293</t>
  </si>
  <si>
    <t>10-4030-012303</t>
  </si>
  <si>
    <t>10-4030-024020</t>
  </si>
  <si>
    <t>10-4030-021859</t>
  </si>
  <si>
    <t>10-4030-024126</t>
  </si>
  <si>
    <t>10-4030-027813</t>
  </si>
  <si>
    <t>10-4030-012725</t>
  </si>
  <si>
    <t>10-4030-027812</t>
  </si>
  <si>
    <t>10-4030-013502</t>
  </si>
  <si>
    <t>10-4030-011674</t>
  </si>
  <si>
    <t>10-4030-012450</t>
  </si>
  <si>
    <t>10-4030-015194</t>
  </si>
  <si>
    <t>10-4030-023653</t>
  </si>
  <si>
    <t>10-4030-024008</t>
  </si>
  <si>
    <t>10-4030-025876</t>
  </si>
  <si>
    <t>10-4030-025889</t>
  </si>
  <si>
    <t>10-4030-023032</t>
  </si>
  <si>
    <t>10-4030-023033</t>
  </si>
  <si>
    <t>10-4030-023302</t>
  </si>
  <si>
    <t>10-4030-022997</t>
  </si>
  <si>
    <t>10-4030-023326</t>
  </si>
  <si>
    <t>10-4030-020835</t>
  </si>
  <si>
    <t>10-4030-020853</t>
  </si>
  <si>
    <t>10-4030-024701</t>
  </si>
  <si>
    <t>10-4030-022437</t>
  </si>
  <si>
    <t>10-4030-013553</t>
  </si>
  <si>
    <t>10-4030-015730</t>
  </si>
  <si>
    <t>10-4030-015230</t>
  </si>
  <si>
    <t>10-4030-020229</t>
  </si>
  <si>
    <t>10-4030-029331</t>
  </si>
  <si>
    <t>10-4030-024230</t>
  </si>
  <si>
    <t>10-4030-029093</t>
  </si>
  <si>
    <t>10-4030-013621</t>
  </si>
  <si>
    <t>10-4030-018745</t>
  </si>
  <si>
    <t>10-4030-017962</t>
  </si>
  <si>
    <t>10-4030-015003</t>
  </si>
  <si>
    <t>10-4030-021855</t>
  </si>
  <si>
    <t>10-4030-021065</t>
  </si>
  <si>
    <t>10-4030-016199</t>
  </si>
  <si>
    <t>10-4030-016588</t>
  </si>
  <si>
    <t>10-4030-015925</t>
  </si>
  <si>
    <t>10-4030-028585</t>
  </si>
  <si>
    <t>10-4030-025869</t>
  </si>
  <si>
    <t>10-4030-021433</t>
  </si>
  <si>
    <t>10-4030-021934</t>
  </si>
  <si>
    <t>10-4030-015533</t>
  </si>
  <si>
    <t>10-4030-014763</t>
  </si>
  <si>
    <t>10-4030-027921</t>
  </si>
  <si>
    <t>10-4030-014257</t>
  </si>
  <si>
    <t>10-4030-019828</t>
  </si>
  <si>
    <t>10-4030-015704</t>
  </si>
  <si>
    <t>10-4030-013498</t>
  </si>
  <si>
    <t>10-4030-017953</t>
  </si>
  <si>
    <t>10-4030-017113</t>
  </si>
  <si>
    <t>10-4030-021663</t>
  </si>
  <si>
    <t>10-4030-017836</t>
  </si>
  <si>
    <t>10-4030-021097</t>
  </si>
  <si>
    <t>10-4030-016323</t>
  </si>
  <si>
    <t>10-4030-020572</t>
  </si>
  <si>
    <t>10-4030-023620</t>
  </si>
  <si>
    <t>10-4030-026998</t>
  </si>
  <si>
    <t>10-4030-026970</t>
  </si>
  <si>
    <t>10-4030-012049</t>
  </si>
  <si>
    <t>10-4030-018524</t>
  </si>
  <si>
    <t>10-4030-013017</t>
  </si>
  <si>
    <t>10-4030-013597</t>
  </si>
  <si>
    <t>10-4030-017680</t>
  </si>
  <si>
    <t>10-4030-020639</t>
  </si>
  <si>
    <t>10-4030-018949</t>
  </si>
  <si>
    <t>10-4030-019808</t>
  </si>
  <si>
    <t>10-4030-015492</t>
  </si>
  <si>
    <t>10-4030-015203</t>
  </si>
  <si>
    <t>10-4030-015280</t>
  </si>
  <si>
    <t>10-4030-015322</t>
  </si>
  <si>
    <t>10-4030-015328</t>
  </si>
  <si>
    <t>10-4030-015199</t>
  </si>
  <si>
    <t>10-4030-020427</t>
  </si>
  <si>
    <t>10-4030-023544</t>
  </si>
  <si>
    <t>10-4030-020283</t>
  </si>
  <si>
    <t>10-4030-025113</t>
  </si>
  <si>
    <t>10-4030-013528</t>
  </si>
  <si>
    <t>10-4030-014039</t>
  </si>
  <si>
    <t>10-4030-014064</t>
  </si>
  <si>
    <t>10-4030-024664</t>
  </si>
  <si>
    <t>10-4030-024756</t>
  </si>
  <si>
    <t>10-4030-020657</t>
  </si>
  <si>
    <t>10-4030-017621</t>
  </si>
  <si>
    <t>10-4030-025118</t>
  </si>
  <si>
    <t>10-4030-025056</t>
  </si>
  <si>
    <t>10-4030-023543</t>
  </si>
  <si>
    <t>10-4030-028716</t>
  </si>
  <si>
    <t>10-4030-016596</t>
  </si>
  <si>
    <t>10-4030-011951</t>
  </si>
  <si>
    <t>10-4030-026791</t>
  </si>
  <si>
    <t>10-4030-027674</t>
  </si>
  <si>
    <t>10-4030-028336</t>
  </si>
  <si>
    <t>10-4030-023055</t>
  </si>
  <si>
    <t>10-4030-022126</t>
  </si>
  <si>
    <t>10-4030-022283</t>
  </si>
  <si>
    <t>10-4030-015162</t>
  </si>
  <si>
    <t>10-4030-021906</t>
  </si>
  <si>
    <t>10-4030-021337</t>
  </si>
  <si>
    <t>10-4030-020105</t>
  </si>
  <si>
    <t>10-4030-015066</t>
  </si>
  <si>
    <t>10-4030-012496</t>
  </si>
  <si>
    <t>10-4030-018629</t>
  </si>
  <si>
    <t>10-4030-021513</t>
  </si>
  <si>
    <t>10-4030-018025</t>
  </si>
  <si>
    <t>10-4030-023963</t>
  </si>
  <si>
    <t>10-4030-012800</t>
  </si>
  <si>
    <t>10-4030-026891</t>
  </si>
  <si>
    <t>10-4030-013589</t>
  </si>
  <si>
    <t>10-4030-017539</t>
  </si>
  <si>
    <t>10-4030-018948</t>
  </si>
  <si>
    <t>10-4030-012772</t>
  </si>
  <si>
    <t>10-4030-015118</t>
  </si>
  <si>
    <t>10-4030-015037</t>
  </si>
  <si>
    <t>10-4030-021192</t>
  </si>
  <si>
    <t>10-4030-024007</t>
  </si>
  <si>
    <t>10-4030-029097</t>
  </si>
  <si>
    <t>10-4030-014226</t>
  </si>
  <si>
    <t>10-4030-026107</t>
  </si>
  <si>
    <t>10-4030-023830</t>
  </si>
  <si>
    <t>10-4030-025887</t>
  </si>
  <si>
    <t>10-4030-017575</t>
  </si>
  <si>
    <t>10-4030-017597</t>
  </si>
  <si>
    <t>10-4030-011110</t>
  </si>
  <si>
    <t>10-4030-017242</t>
  </si>
  <si>
    <t>10-4030-023994</t>
  </si>
  <si>
    <t>10-4030-016207</t>
  </si>
  <si>
    <t>10-4030-017230</t>
  </si>
  <si>
    <t>10-4030-028922</t>
  </si>
  <si>
    <t>10-4030-021372</t>
  </si>
  <si>
    <t>10-4030-028944</t>
  </si>
  <si>
    <t>10-4030-016618</t>
  </si>
  <si>
    <t>10-4030-018728</t>
  </si>
  <si>
    <t>10-4030-012484</t>
  </si>
  <si>
    <t>10-4030-013517</t>
  </si>
  <si>
    <t>10-4030-012261</t>
  </si>
  <si>
    <t>10-4030-028229</t>
  </si>
  <si>
    <t>10-4030-028816</t>
  </si>
  <si>
    <t>10-4030-026515</t>
  </si>
  <si>
    <t>10-4030-025258</t>
  </si>
  <si>
    <t>10-4030-026104</t>
  </si>
  <si>
    <t>10-4030-022546</t>
  </si>
  <si>
    <t>10-4030-021322</t>
  </si>
  <si>
    <t>10-4030-016735</t>
  </si>
  <si>
    <t>10-4030-014571</t>
  </si>
  <si>
    <t>10-4030-028431</t>
  </si>
  <si>
    <t>10-4030-028891</t>
  </si>
  <si>
    <t>10-4030-021117</t>
  </si>
  <si>
    <t>10-4030-027954</t>
  </si>
  <si>
    <t>10-4030-014726</t>
  </si>
  <si>
    <t>10-4030-016820</t>
  </si>
  <si>
    <t>10-4030-015374</t>
  </si>
  <si>
    <t>10-4030-015058</t>
  </si>
  <si>
    <t>10-4030-027584</t>
  </si>
  <si>
    <t>10-4030-025030</t>
  </si>
  <si>
    <t>10-4030-013959</t>
  </si>
  <si>
    <t>10-4030-026089</t>
  </si>
  <si>
    <t>10-4030-026319</t>
  </si>
  <si>
    <t>10-4030-017241</t>
  </si>
  <si>
    <t>10-4030-028605</t>
  </si>
  <si>
    <t>10-4030-017075</t>
  </si>
  <si>
    <t>10-4030-024370</t>
  </si>
  <si>
    <t>10-4030-017958</t>
  </si>
  <si>
    <t>10-4030-015678</t>
  </si>
  <si>
    <t>10-4030-011269</t>
  </si>
  <si>
    <t>10-4030-027529</t>
  </si>
  <si>
    <t>10-4030-027754</t>
  </si>
  <si>
    <t>10-4030-025988</t>
  </si>
  <si>
    <t>10-4030-026196</t>
  </si>
  <si>
    <t>10-4030-017338</t>
  </si>
  <si>
    <t>10-4030-023090</t>
  </si>
  <si>
    <t>10-4030-018672</t>
  </si>
  <si>
    <t>10-4030-015510</t>
  </si>
  <si>
    <t>10-4030-015541</t>
  </si>
  <si>
    <t>10-4030-016038</t>
  </si>
  <si>
    <t>10-4030-021526</t>
  </si>
  <si>
    <t>10-4030-016939</t>
  </si>
  <si>
    <t>10-4030-012732</t>
  </si>
  <si>
    <t>10-4030-019042</t>
  </si>
  <si>
    <t>10-4030-011553</t>
  </si>
  <si>
    <t>10-4030-025668</t>
  </si>
  <si>
    <t>10-4030-025773</t>
  </si>
  <si>
    <t>10-4030-012730</t>
  </si>
  <si>
    <t>10-4030-012779</t>
  </si>
  <si>
    <t>10-4030-015389</t>
  </si>
  <si>
    <t>10-4030-015056</t>
  </si>
  <si>
    <t>10-4030-028505</t>
  </si>
  <si>
    <t>10-4030-025614</t>
  </si>
  <si>
    <t>10-4030-021191</t>
  </si>
  <si>
    <t>10-4030-025252</t>
  </si>
  <si>
    <t>10-4030-018196</t>
  </si>
  <si>
    <t>10-4030-026491</t>
  </si>
  <si>
    <t>10-4030-026097</t>
  </si>
  <si>
    <t>10-4030-023296</t>
  </si>
  <si>
    <t>10-4030-023018</t>
  </si>
  <si>
    <t>10-4030-022601</t>
  </si>
  <si>
    <t>10-4030-027179</t>
  </si>
  <si>
    <t>10-4030-017246</t>
  </si>
  <si>
    <t>10-4030-023329</t>
  </si>
  <si>
    <t>10-4030-024580</t>
  </si>
  <si>
    <t>10-4030-017894</t>
  </si>
  <si>
    <t>10-4030-020049</t>
  </si>
  <si>
    <t>10-4030-016828</t>
  </si>
  <si>
    <t>10-4030-012475</t>
  </si>
  <si>
    <t>10-4030-029348</t>
  </si>
  <si>
    <t>10-4030-028012</t>
  </si>
  <si>
    <t>10-4030-027994</t>
  </si>
  <si>
    <t>10-4030-025168</t>
  </si>
  <si>
    <t>10-4030-025043</t>
  </si>
  <si>
    <t>10-4030-021751</t>
  </si>
  <si>
    <t>10-4030-021706</t>
  </si>
  <si>
    <t>10-4030-019637</t>
  </si>
  <si>
    <t>10-4030-026269</t>
  </si>
  <si>
    <t>10-4030-018761</t>
  </si>
  <si>
    <t>10-4030-024487</t>
  </si>
  <si>
    <t>10-4030-016913</t>
  </si>
  <si>
    <t>10-4030-013479</t>
  </si>
  <si>
    <t>10-4030-028440</t>
  </si>
  <si>
    <t>10-4030-016508</t>
  </si>
  <si>
    <t>10-4030-019370</t>
  </si>
  <si>
    <t>10-4030-018020</t>
  </si>
  <si>
    <t>10-4030-026880</t>
  </si>
  <si>
    <t>10-4030-026370</t>
  </si>
  <si>
    <t>10-4030-028909</t>
  </si>
  <si>
    <t>10-4030-012767</t>
  </si>
  <si>
    <t>10-4030-014093</t>
  </si>
  <si>
    <t>10-4030-012399</t>
  </si>
  <si>
    <t>10-4030-019739</t>
  </si>
  <si>
    <t>10-4030-013705</t>
  </si>
  <si>
    <t>10-4030-015350</t>
  </si>
  <si>
    <t>10-4030-015411</t>
  </si>
  <si>
    <t>10-4030-025249</t>
  </si>
  <si>
    <t>10-4030-020627</t>
  </si>
  <si>
    <t>10-4030-020750</t>
  </si>
  <si>
    <t>10-4030-024058</t>
  </si>
  <si>
    <t>10-4030-011914</t>
  </si>
  <si>
    <t>10-4030-011963</t>
  </si>
  <si>
    <t>10-4030-014310</t>
  </si>
  <si>
    <t>10-4030-020620</t>
  </si>
  <si>
    <t>10-4030-019673</t>
  </si>
  <si>
    <t>10-4030-025128</t>
  </si>
  <si>
    <t>10-4030-017324</t>
  </si>
  <si>
    <t>10-4030-017932</t>
  </si>
  <si>
    <t>10-4030-014154</t>
  </si>
  <si>
    <t>10-4030-016203</t>
  </si>
  <si>
    <t>10-4030-029210</t>
  </si>
  <si>
    <t>10-4030-028029</t>
  </si>
  <si>
    <t>10-4030-024728</t>
  </si>
  <si>
    <t>10-4030-022967</t>
  </si>
  <si>
    <t>10-4030-017688</t>
  </si>
  <si>
    <t>10-4030-017408</t>
  </si>
  <si>
    <t>10-4030-025885</t>
  </si>
  <si>
    <t>10-4030-017487</t>
  </si>
  <si>
    <t>10-4030-016715</t>
  </si>
  <si>
    <t>10-4030-013739</t>
  </si>
  <si>
    <t>10-4030-028538</t>
  </si>
  <si>
    <t>10-4030-020840</t>
  </si>
  <si>
    <t>10-4030-014871</t>
  </si>
  <si>
    <t>10-4030-015987</t>
  </si>
  <si>
    <t>10-4030-025821</t>
  </si>
  <si>
    <t>10-4030-020623</t>
  </si>
  <si>
    <t>10-4030-026325</t>
  </si>
  <si>
    <t>10-4030-023028</t>
  </si>
  <si>
    <t>10-4030-020646</t>
  </si>
  <si>
    <t>10-4030-020793</t>
  </si>
  <si>
    <t>10-4030-027132</t>
  </si>
  <si>
    <t>10-4030-016206</t>
  </si>
  <si>
    <t>10-4030-021554</t>
  </si>
  <si>
    <t>10-4030-021376</t>
  </si>
  <si>
    <t>10-4030-017959</t>
  </si>
  <si>
    <t>10-4030-016451</t>
  </si>
  <si>
    <t>10-4030-029270</t>
  </si>
  <si>
    <t>10-4030-028972</t>
  </si>
  <si>
    <t>10-4030-025862</t>
  </si>
  <si>
    <t>10-4030-024442</t>
  </si>
  <si>
    <t>10-4030-023890</t>
  </si>
  <si>
    <t>10-4030-014906</t>
  </si>
  <si>
    <t>10-4030-021236</t>
  </si>
  <si>
    <t>10-4030-020390</t>
  </si>
  <si>
    <t>10-4030-017395</t>
  </si>
  <si>
    <t>10-4030-016985</t>
  </si>
  <si>
    <t>10-4030-020441</t>
  </si>
  <si>
    <t>10-4030-026074</t>
  </si>
  <si>
    <t>10-4030-013825</t>
  </si>
  <si>
    <t>10-4030-017835</t>
  </si>
  <si>
    <t>10-4030-019372</t>
  </si>
  <si>
    <t>10-4030-019355</t>
  </si>
  <si>
    <t>10-4030-012424</t>
  </si>
  <si>
    <t>10-4030-015500</t>
  </si>
  <si>
    <t>10-4030-012446</t>
  </si>
  <si>
    <t>10-4030-015195</t>
  </si>
  <si>
    <t>10-4030-028501</t>
  </si>
  <si>
    <t>10-4030-015040</t>
  </si>
  <si>
    <t>10-4030-013960</t>
  </si>
  <si>
    <t>10-4030-018650</t>
  </si>
  <si>
    <t>10-4030-022892</t>
  </si>
  <si>
    <t>10-4030-022993</t>
  </si>
  <si>
    <t>10-4030-021139</t>
  </si>
  <si>
    <t>10-4030-014313</t>
  </si>
  <si>
    <t>10-4030-021196</t>
  </si>
  <si>
    <t>10-4030-019624</t>
  </si>
  <si>
    <t>10-4030-028718</t>
  </si>
  <si>
    <t>10-4030-022911</t>
  </si>
  <si>
    <t>10-4030-022955</t>
  </si>
  <si>
    <t>10-4030-025017</t>
  </si>
  <si>
    <t>10-4030-016614</t>
  </si>
  <si>
    <t>10-4030-029272</t>
  </si>
  <si>
    <t>10-4030-029273</t>
  </si>
  <si>
    <t>10-4030-028280</t>
  </si>
  <si>
    <t>10-4030-026779</t>
  </si>
  <si>
    <t>10-4030-026459</t>
  </si>
  <si>
    <t>10-4030-026448</t>
  </si>
  <si>
    <t>10-4030-026519</t>
  </si>
  <si>
    <t>10-4030-021718</t>
  </si>
  <si>
    <t>10-4030-015874</t>
  </si>
  <si>
    <t>10-4030-021578</t>
  </si>
  <si>
    <t>10-4030-022882</t>
  </si>
  <si>
    <t>10-4030-015415</t>
  </si>
  <si>
    <t>10-4030-023553</t>
  </si>
  <si>
    <t>10-4030-017658</t>
  </si>
  <si>
    <t>10-4030-022141</t>
  </si>
  <si>
    <t>10-4030-014476</t>
  </si>
  <si>
    <t>10-4030-014004</t>
  </si>
  <si>
    <t>10-4030-016357</t>
  </si>
  <si>
    <t>10-4030-014817</t>
  </si>
  <si>
    <t>10-4030-017883</t>
  </si>
  <si>
    <t>10-4030-023985</t>
  </si>
  <si>
    <t>10-4030-018029</t>
  </si>
  <si>
    <t>10-4030-027935</t>
  </si>
  <si>
    <t>10-4030-019483</t>
  </si>
  <si>
    <t>10-4030-028738</t>
  </si>
  <si>
    <t>10-4030-011170</t>
  </si>
  <si>
    <t>10-4030-016243</t>
  </si>
  <si>
    <t>10-4030-014765</t>
  </si>
  <si>
    <t>10-4030-012794</t>
  </si>
  <si>
    <t>10-4030-015484</t>
  </si>
  <si>
    <t>10-4030-016678</t>
  </si>
  <si>
    <t>10-4030-012774</t>
  </si>
  <si>
    <t>10-4030-015396</t>
  </si>
  <si>
    <t>10-4030-015399</t>
  </si>
  <si>
    <t>10-4030-015062</t>
  </si>
  <si>
    <t>10-4030-023649</t>
  </si>
  <si>
    <t>10-4030-025294</t>
  </si>
  <si>
    <t>10-4030-017736</t>
  </si>
  <si>
    <t>10-4030-029236</t>
  </si>
  <si>
    <t>10-4030-026293</t>
  </si>
  <si>
    <t>10-4030-023328</t>
  </si>
  <si>
    <t>10-4030-022268</t>
  </si>
  <si>
    <t>10-4030-026929</t>
  </si>
  <si>
    <t>10-4030-022593</t>
  </si>
  <si>
    <t>10-4030-017296</t>
  </si>
  <si>
    <t>10-4030-021184</t>
  </si>
  <si>
    <t>10-4030-025809</t>
  </si>
  <si>
    <t>10-4030-015064</t>
  </si>
  <si>
    <t>10-4030-011627</t>
  </si>
  <si>
    <t>10-4030-028227</t>
  </si>
  <si>
    <t>10-4030-025914</t>
  </si>
  <si>
    <t>10-4030-025841</t>
  </si>
  <si>
    <t>10-4030-022083</t>
  </si>
  <si>
    <t>10-4030-028341</t>
  </si>
  <si>
    <t>10-4030-015386</t>
  </si>
  <si>
    <t>10-4030-013881</t>
  </si>
  <si>
    <t>10-4030-017219</t>
  </si>
  <si>
    <t>10-4030-020809</t>
  </si>
  <si>
    <t>10-4030-019900</t>
  </si>
  <si>
    <t>10-4030-017931</t>
  </si>
  <si>
    <t>10-4030-022589</t>
  </si>
  <si>
    <t>10-4030-022622</t>
  </si>
  <si>
    <t>10-4030-021839</t>
  </si>
  <si>
    <t>10-4030-020585</t>
  </si>
  <si>
    <t>10-4030-014862</t>
  </si>
  <si>
    <t>10-4030-022499</t>
  </si>
  <si>
    <t>10-4030-025518</t>
  </si>
  <si>
    <t>10-4030-011373</t>
  </si>
  <si>
    <t>10-4030-014652</t>
  </si>
  <si>
    <t>10-4030-019812</t>
  </si>
  <si>
    <t>10-4030-015193</t>
  </si>
  <si>
    <t>10-4030-015394</t>
  </si>
  <si>
    <t>10-4030-021202</t>
  </si>
  <si>
    <t>10-4030-021203</t>
  </si>
  <si>
    <t>10-4030-018268</t>
  </si>
  <si>
    <t>10-4030-014219</t>
  </si>
  <si>
    <t>10-4030-013964</t>
  </si>
  <si>
    <t>10-4030-024688</t>
  </si>
  <si>
    <t>10-4030-023135</t>
  </si>
  <si>
    <t>10-4030-017666</t>
  </si>
  <si>
    <t>10-4030-023961</t>
  </si>
  <si>
    <t>10-4030-022603</t>
  </si>
  <si>
    <t>10-4030-029090</t>
  </si>
  <si>
    <t>10-4030-014221</t>
  </si>
  <si>
    <t>10-4030-026034</t>
  </si>
  <si>
    <t>10-4030-023087</t>
  </si>
  <si>
    <t>10-4030-024208</t>
  </si>
  <si>
    <t>10-4030-013691</t>
  </si>
  <si>
    <t>10-4030-011190</t>
  </si>
  <si>
    <t>10-4030-027505</t>
  </si>
  <si>
    <t>10-4030-026471</t>
  </si>
  <si>
    <t>10-4030-025933</t>
  </si>
  <si>
    <t>10-4030-024511</t>
  </si>
  <si>
    <t>10-4030-023025</t>
  </si>
  <si>
    <t>10-4030-020643</t>
  </si>
  <si>
    <t>10-4030-016856</t>
  </si>
  <si>
    <t>10-4030-016064</t>
  </si>
  <si>
    <t>10-4030-013835</t>
  </si>
  <si>
    <t>10-4030-015608</t>
  </si>
  <si>
    <t>10-4030-020593</t>
  </si>
  <si>
    <t>10-4030-018636</t>
  </si>
  <si>
    <t>10-4030-027337</t>
  </si>
  <si>
    <t>10-4030-026408</t>
  </si>
  <si>
    <t>10-4030-022815</t>
  </si>
  <si>
    <t>10-4030-026871</t>
  </si>
  <si>
    <t>10-4030-023236</t>
  </si>
  <si>
    <t>10-4030-011182</t>
  </si>
  <si>
    <t>10-4030-011524</t>
  </si>
  <si>
    <t>10-4030-012528</t>
  </si>
  <si>
    <t>10-4030-012138</t>
  </si>
  <si>
    <t>10-4030-011544</t>
  </si>
  <si>
    <t>10-4030-019780</t>
  </si>
  <si>
    <t>10-4030-016011</t>
  </si>
  <si>
    <t>10-4030-028513</t>
  </si>
  <si>
    <t>10-4030-011351</t>
  </si>
  <si>
    <t>10-4030-028697</t>
  </si>
  <si>
    <t>10-4030-020429</t>
  </si>
  <si>
    <t>10-4030-020284</t>
  </si>
  <si>
    <t>10-4030-025250</t>
  </si>
  <si>
    <t>10-4030-021167</t>
  </si>
  <si>
    <t>10-4030-011998</t>
  </si>
  <si>
    <t>10-4030-014210</t>
  </si>
  <si>
    <t>10-4030-026511</t>
  </si>
  <si>
    <t>10-4030-026326</t>
  </si>
  <si>
    <t>10-4030-018134</t>
  </si>
  <si>
    <t>10-4030-011360</t>
  </si>
  <si>
    <t>10-4030-025658</t>
  </si>
  <si>
    <t>10-4030-024709</t>
  </si>
  <si>
    <t>10-4030-022452</t>
  </si>
  <si>
    <t>10-4030-022502</t>
  </si>
  <si>
    <t>10-4030-017225</t>
  </si>
  <si>
    <t>10-4030-012548</t>
  </si>
  <si>
    <t>10-4030-023563</t>
  </si>
  <si>
    <t>10-4030-024473</t>
  </si>
  <si>
    <t>10-4030-022002</t>
  </si>
  <si>
    <t>10-4030-029320</t>
  </si>
  <si>
    <t>10-4030-018160</t>
  </si>
  <si>
    <t>10-4030-022504</t>
  </si>
  <si>
    <t>10-4030-027039</t>
  </si>
  <si>
    <t>10-4030-013707</t>
  </si>
  <si>
    <t>10-4030-027457</t>
  </si>
  <si>
    <t>10-4030-026244</t>
  </si>
  <si>
    <t>10-4030-024416</t>
  </si>
  <si>
    <t>10-4030-024642</t>
  </si>
  <si>
    <t>10-4030-021786</t>
  </si>
  <si>
    <t>10-4030-018402</t>
  </si>
  <si>
    <t>10-4030-018087</t>
  </si>
  <si>
    <t>10-4030-019656</t>
  </si>
  <si>
    <t>10-4030-016217</t>
  </si>
  <si>
    <t>10-4030-022026</t>
  </si>
  <si>
    <t>10-4030-013740</t>
  </si>
  <si>
    <t>10-4030-012744</t>
  </si>
  <si>
    <t>10-4030-019249</t>
  </si>
  <si>
    <t>10-4030-016439</t>
  </si>
  <si>
    <t>10-4030-025755</t>
  </si>
  <si>
    <t>10-4030-012601</t>
  </si>
  <si>
    <t>10-4030-019489</t>
  </si>
  <si>
    <t>10-4030-028887</t>
  </si>
  <si>
    <t>10-4030-025688</t>
  </si>
  <si>
    <t>10-4030-015899</t>
  </si>
  <si>
    <t>10-4030-017403</t>
  </si>
  <si>
    <t>10-4030-015737</t>
  </si>
  <si>
    <t>10-4030-015044</t>
  </si>
  <si>
    <t>10-4030-021561</t>
  </si>
  <si>
    <t>10-4030-014262</t>
  </si>
  <si>
    <t>10-4030-023382</t>
  </si>
  <si>
    <t>10-4030-023399</t>
  </si>
  <si>
    <t>10-4030-023392</t>
  </si>
  <si>
    <t>10-4030-024025</t>
  </si>
  <si>
    <t>10-4030-026038</t>
  </si>
  <si>
    <t>10-4030-012671</t>
  </si>
  <si>
    <t>10-4030-026398</t>
  </si>
  <si>
    <t>10-4030-013157</t>
  </si>
  <si>
    <t>10-4030-018261</t>
  </si>
  <si>
    <t>10-4030-018147</t>
  </si>
  <si>
    <t>10-4030-022433</t>
  </si>
  <si>
    <t>10-4030-012982</t>
  </si>
  <si>
    <t>10-4030-029218</t>
  </si>
  <si>
    <t>10-4030-023030</t>
  </si>
  <si>
    <t>10-4030-023149</t>
  </si>
  <si>
    <t>10-4030-020754</t>
  </si>
  <si>
    <t>10-4030-017607</t>
  </si>
  <si>
    <t>10-4030-015947</t>
  </si>
  <si>
    <t>10-4030-014907</t>
  </si>
  <si>
    <t>10-4030-015745</t>
  </si>
  <si>
    <t>10-4030-015966</t>
  </si>
  <si>
    <t>10-4030-014250</t>
  </si>
  <si>
    <t>10-4030-021547</t>
  </si>
  <si>
    <t>10-4030-013300</t>
  </si>
  <si>
    <t>10-4030-023916</t>
  </si>
  <si>
    <t>10-4030-021043</t>
  </si>
  <si>
    <t>10-4030-020810</t>
  </si>
  <si>
    <t>10-4030-024151</t>
  </si>
  <si>
    <t>10-4030-020964</t>
  </si>
  <si>
    <t>10-4030-013191</t>
  </si>
  <si>
    <t>10-4030-015739</t>
  </si>
  <si>
    <t>10-4030-015983</t>
  </si>
  <si>
    <t>10-4030-015944</t>
  </si>
  <si>
    <t>10-4030-027159</t>
  </si>
  <si>
    <t>10-4030-025619</t>
  </si>
  <si>
    <t>10-4030-024241</t>
  </si>
  <si>
    <t>10-4030-024169</t>
  </si>
  <si>
    <t>10-4030-018276</t>
  </si>
  <si>
    <t>10-4030-026727</t>
  </si>
  <si>
    <t>10-4030-027789</t>
  </si>
  <si>
    <t>10-4030-022429</t>
  </si>
  <si>
    <t>10-4030-018171</t>
  </si>
  <si>
    <t>10-4030-021880</t>
  </si>
  <si>
    <t>10-4030-027708</t>
  </si>
  <si>
    <t>10-4030-016621</t>
  </si>
  <si>
    <t>10-4030-017972</t>
  </si>
  <si>
    <t>10-4030-022679</t>
  </si>
  <si>
    <t>10-4030-025260</t>
  </si>
  <si>
    <t>10-4030-024767</t>
  </si>
  <si>
    <t>10-4030-024439</t>
  </si>
  <si>
    <t>10-4030-023133</t>
  </si>
  <si>
    <t>10-4030-018235</t>
  </si>
  <si>
    <t>10-4030-016994</t>
  </si>
  <si>
    <t>10-4030-015408</t>
  </si>
  <si>
    <t>10-4030-017223</t>
  </si>
  <si>
    <t>10-4030-019281</t>
  </si>
  <si>
    <t>10-4030-023952</t>
  </si>
  <si>
    <t>10-4030-021853</t>
  </si>
  <si>
    <t>10-4030-025806</t>
  </si>
  <si>
    <t>10-4030-013240</t>
  </si>
  <si>
    <t>10-4030-012414</t>
  </si>
  <si>
    <t>10-4030-014738</t>
  </si>
  <si>
    <t>10-4030-012901</t>
  </si>
  <si>
    <t>10-4030-015992</t>
  </si>
  <si>
    <t>10-4030-014323</t>
  </si>
  <si>
    <t>10-4030-022373</t>
  </si>
  <si>
    <t>10-4030-026728</t>
  </si>
  <si>
    <t>10-4030-023372</t>
  </si>
  <si>
    <t>10-4030-017248</t>
  </si>
  <si>
    <t>10-4030-020252</t>
  </si>
  <si>
    <t>10-4030-018897</t>
  </si>
  <si>
    <t>10-4030-028139</t>
  </si>
  <si>
    <t>10-4030-025814</t>
  </si>
  <si>
    <t>10-4030-017093</t>
  </si>
  <si>
    <t>10-4030-015067</t>
  </si>
  <si>
    <t>10-4030-027683</t>
  </si>
  <si>
    <t>10-4030-029353</t>
  </si>
  <si>
    <t>10-4030-023293</t>
  </si>
  <si>
    <t>10-4030-021936</t>
  </si>
  <si>
    <t>10-4030-020655</t>
  </si>
  <si>
    <t>10-4030-020408</t>
  </si>
  <si>
    <t>10-4030-020099</t>
  </si>
  <si>
    <t>10-4030-017863</t>
  </si>
  <si>
    <t>10-4030-021703</t>
  </si>
  <si>
    <t>10-4030-018156</t>
  </si>
  <si>
    <t>10-4030-015658</t>
  </si>
  <si>
    <t>10-4030-019330</t>
  </si>
  <si>
    <t>10-4030-024696</t>
  </si>
  <si>
    <t>10-4030-019470</t>
  </si>
  <si>
    <t>10-4030-018033</t>
  </si>
  <si>
    <t>10-4030-021125</t>
  </si>
  <si>
    <t>10-4030-012652</t>
  </si>
  <si>
    <t>10-4030-029472</t>
  </si>
  <si>
    <t>10-4030-023596</t>
  </si>
  <si>
    <t>10-4030-029383</t>
  </si>
  <si>
    <t>10-4030-027334</t>
  </si>
  <si>
    <t>10-4030-011680</t>
  </si>
  <si>
    <t>10-4030-012158</t>
  </si>
  <si>
    <t>10-4030-016067</t>
  </si>
  <si>
    <t>10-4030-012904</t>
  </si>
  <si>
    <t>10-4030-028548</t>
  </si>
  <si>
    <t>10-4030-021193</t>
  </si>
  <si>
    <t>10-4030-027598</t>
  </si>
  <si>
    <t>10-4030-026694</t>
  </si>
  <si>
    <t>10-4030-023510</t>
  </si>
  <si>
    <t>10-4030-023189</t>
  </si>
  <si>
    <t>10-4030-021152</t>
  </si>
  <si>
    <t>10-4030-017678</t>
  </si>
  <si>
    <t>10-4030-018108</t>
  </si>
  <si>
    <t>10-4030-015702</t>
  </si>
  <si>
    <t>10-4030-014260</t>
  </si>
  <si>
    <t>10-4030-012349</t>
  </si>
  <si>
    <t>10-4030-018140</t>
  </si>
  <si>
    <t>10-4030-016298</t>
  </si>
  <si>
    <t>10-4030-016634</t>
  </si>
  <si>
    <t>10-4030-026769</t>
  </si>
  <si>
    <t>10-4030-017281</t>
  </si>
  <si>
    <t>10-4030-016318</t>
  </si>
  <si>
    <t>10-4030-013847</t>
  </si>
  <si>
    <t>10-4030-024726</t>
  </si>
  <si>
    <t>10-4030-026198</t>
  </si>
  <si>
    <t>10-4030-021292</t>
  </si>
  <si>
    <t>10-4030-022340</t>
  </si>
  <si>
    <t>10-4030-017265</t>
  </si>
  <si>
    <t>10-4030-024322</t>
  </si>
  <si>
    <t>10-4030-016369</t>
  </si>
  <si>
    <t>10-4030-016501</t>
  </si>
  <si>
    <t>10-4030-022730</t>
  </si>
  <si>
    <t>10-4030-014841</t>
  </si>
  <si>
    <t>10-4030-014691</t>
  </si>
  <si>
    <t>10-4030-014182</t>
  </si>
  <si>
    <t>10-4030-017822</t>
  </si>
  <si>
    <t>10-4030-012304</t>
  </si>
  <si>
    <t>10-4030-025652</t>
  </si>
  <si>
    <t>10-4030-025535</t>
  </si>
  <si>
    <t>10-4030-011648</t>
  </si>
  <si>
    <t>10-4030-011689</t>
  </si>
  <si>
    <t>10-4030-014458</t>
  </si>
  <si>
    <t>10-4030-012558</t>
  </si>
  <si>
    <t>10-4030-012976</t>
  </si>
  <si>
    <t>10-4030-015841</t>
  </si>
  <si>
    <t>10-4030-015897</t>
  </si>
  <si>
    <t>10-4030-015535</t>
  </si>
  <si>
    <t>10-4030-015985</t>
  </si>
  <si>
    <t>10-4030-028531</t>
  </si>
  <si>
    <t>10-4030-016594</t>
  </si>
  <si>
    <t>10-4030-015122</t>
  </si>
  <si>
    <t>10-4030-014238</t>
  </si>
  <si>
    <t>10-4030-027097</t>
  </si>
  <si>
    <t>10-4030-026638</t>
  </si>
  <si>
    <t>10-4030-017345</t>
  </si>
  <si>
    <t>10-4030-016204</t>
  </si>
  <si>
    <t>10-4030-011863</t>
  </si>
  <si>
    <t>10-4030-028603</t>
  </si>
  <si>
    <t>10-4030-013634</t>
  </si>
  <si>
    <t>10-4030-016695</t>
  </si>
  <si>
    <t>10-4030-022925</t>
  </si>
  <si>
    <t>10-4030-018166</t>
  </si>
  <si>
    <t>10-4030-021102</t>
  </si>
  <si>
    <t>10-4030-017969</t>
  </si>
  <si>
    <t>10-4030-029051</t>
  </si>
  <si>
    <t>10-4030-027684</t>
  </si>
  <si>
    <t>10-4030-025352</t>
  </si>
  <si>
    <t>10-4030-020756</t>
  </si>
  <si>
    <t>10-4030-027408</t>
  </si>
  <si>
    <t>10-4030-026257</t>
  </si>
  <si>
    <t>10-4030-024650</t>
  </si>
  <si>
    <t>10-4030-022764</t>
  </si>
  <si>
    <t>10-4030-023297</t>
  </si>
  <si>
    <t>10-4030-017454</t>
  </si>
  <si>
    <t>10-4030-018058</t>
  </si>
  <si>
    <t>10-4030-015271</t>
  </si>
  <si>
    <t>10-4030-018875</t>
  </si>
  <si>
    <t>10-4030-012606</t>
  </si>
  <si>
    <t>10-4030-017995</t>
  </si>
  <si>
    <t>10-4030-027003</t>
  </si>
  <si>
    <t>10-4030-024082</t>
  </si>
  <si>
    <t>10-4030-016602</t>
  </si>
  <si>
    <t>10-4030-012555</t>
  </si>
  <si>
    <t>10-4030-019838</t>
  </si>
  <si>
    <t>10-4030-021404</t>
  </si>
  <si>
    <t>10-4030-021216</t>
  </si>
  <si>
    <t>10-4030-023174</t>
  </si>
  <si>
    <t>10-4030-017388</t>
  </si>
  <si>
    <t>10-4030-026979</t>
  </si>
  <si>
    <t>10-4030-024059</t>
  </si>
  <si>
    <t>10-4030-012500</t>
  </si>
  <si>
    <t>10-4030-014057</t>
  </si>
  <si>
    <t>10-4030-013777</t>
  </si>
  <si>
    <t>10-4030-025774</t>
  </si>
  <si>
    <t>10-4030-028228</t>
  </si>
  <si>
    <t>10-4030-027394</t>
  </si>
  <si>
    <t>10-4030-026502</t>
  </si>
  <si>
    <t>10-4030-023685</t>
  </si>
  <si>
    <t>10-4030-025158</t>
  </si>
  <si>
    <t>10-4030-021800</t>
  </si>
  <si>
    <t>10-4030-014611</t>
  </si>
  <si>
    <t>10-4030-020388</t>
  </si>
  <si>
    <t>10-4030-020019</t>
  </si>
  <si>
    <t>10-4030-017692</t>
  </si>
  <si>
    <t>10-4030-017341</t>
  </si>
  <si>
    <t>10-4030-015896</t>
  </si>
  <si>
    <t>10-4030-015249</t>
  </si>
  <si>
    <t>10-4030-020547</t>
  </si>
  <si>
    <t>10-4030-013943</t>
  </si>
  <si>
    <t>10-4030-014992</t>
  </si>
  <si>
    <t>10-4030-017108</t>
  </si>
  <si>
    <t>10-4030-019279</t>
  </si>
  <si>
    <t>10-4030-025784</t>
  </si>
  <si>
    <t>10-4030-020937</t>
  </si>
  <si>
    <t>10-4030-014533</t>
  </si>
  <si>
    <t>10-4030-019481</t>
  </si>
  <si>
    <t>10-4030-019487</t>
  </si>
  <si>
    <t>10-4030-012625</t>
  </si>
  <si>
    <t>10-4030-018065</t>
  </si>
  <si>
    <t>10-4030-014740</t>
  </si>
  <si>
    <t>10-4030-013241</t>
  </si>
  <si>
    <t>10-4030-017037</t>
  </si>
  <si>
    <t>10-4030-015991</t>
  </si>
  <si>
    <t>10-4030-024172</t>
  </si>
  <si>
    <t>10-4030-021218</t>
  </si>
  <si>
    <t>10-4030-016163</t>
  </si>
  <si>
    <t>10-4030-018916</t>
  </si>
  <si>
    <t>10-4030-018080</t>
  </si>
  <si>
    <t>10-4030-021265</t>
  </si>
  <si>
    <t>10-4030-028521</t>
  </si>
  <si>
    <t>10-4030-025762</t>
  </si>
  <si>
    <t>10-4030-018167</t>
  </si>
  <si>
    <t>10-4030-012546</t>
  </si>
  <si>
    <t>10-4030-025216</t>
  </si>
  <si>
    <t>10-4030-024607</t>
  </si>
  <si>
    <t>10-4030-018135</t>
  </si>
  <si>
    <t>10-4030-027034</t>
  </si>
  <si>
    <t>10-4030-023192</t>
  </si>
  <si>
    <t>10-4030-021628</t>
  </si>
  <si>
    <t>10-4030-020504</t>
  </si>
  <si>
    <t>10-4030-016780</t>
  </si>
  <si>
    <t>10-4030-015390</t>
  </si>
  <si>
    <t>10-4030-015747</t>
  </si>
  <si>
    <t>10-4030-023914</t>
  </si>
  <si>
    <t>10-4030-025298</t>
  </si>
  <si>
    <t>10-4030-025698</t>
  </si>
  <si>
    <t>10-4030-012897</t>
  </si>
  <si>
    <t>10-4030-011682</t>
  </si>
  <si>
    <t>10-4030-015851</t>
  </si>
  <si>
    <t>10-4030-015534</t>
  </si>
  <si>
    <t>10-4030-027119</t>
  </si>
  <si>
    <t>10-4030-012998</t>
  </si>
  <si>
    <t>10-4030-015133</t>
  </si>
  <si>
    <t>10-4030-024166</t>
  </si>
  <si>
    <t>10-4030-024179</t>
  </si>
  <si>
    <t>10-4030-021553</t>
  </si>
  <si>
    <t>10-4030-018653</t>
  </si>
  <si>
    <t>10-4030-023383</t>
  </si>
  <si>
    <t>10-4030-023450</t>
  </si>
  <si>
    <t>10-4030-023175</t>
  </si>
  <si>
    <t>10-4030-023393</t>
  </si>
  <si>
    <t>10-4030-020785</t>
  </si>
  <si>
    <t>10-4030-027790</t>
  </si>
  <si>
    <t>10-4030-017956</t>
  </si>
  <si>
    <t>10-4030-015464</t>
  </si>
  <si>
    <t>10-4030-023347</t>
  </si>
  <si>
    <t>10-4030-023312</t>
  </si>
  <si>
    <t>10-4030-014669</t>
  </si>
  <si>
    <t>10-4030-022648</t>
  </si>
  <si>
    <t>10-4030-029199</t>
  </si>
  <si>
    <t>10-4030-028084</t>
  </si>
  <si>
    <t>10-4030-025353</t>
  </si>
  <si>
    <t>10-4030-025369</t>
  </si>
  <si>
    <t>10-4030-024985</t>
  </si>
  <si>
    <t>10-4030-024935</t>
  </si>
  <si>
    <t>10-4030-025871</t>
  </si>
  <si>
    <t>10-4030-020095</t>
  </si>
  <si>
    <t>10-4030-016975</t>
  </si>
  <si>
    <t>10-4030-021904</t>
  </si>
  <si>
    <t>10-4030-014273</t>
  </si>
  <si>
    <t>10-4030-015930</t>
  </si>
  <si>
    <t>10-4030-016456</t>
  </si>
  <si>
    <t>10-4030-021541</t>
  </si>
  <si>
    <t>10-4030-020973</t>
  </si>
  <si>
    <t>10-4030-014706</t>
  </si>
  <si>
    <t>10-4030-022834</t>
  </si>
  <si>
    <t>10-4030-022825</t>
  </si>
  <si>
    <t>10-4030-025487</t>
  </si>
  <si>
    <t>10-4030-026403</t>
  </si>
  <si>
    <t>10-4030-020925</t>
  </si>
  <si>
    <t>10-4030-025679</t>
  </si>
  <si>
    <t>10-4030-013061</t>
  </si>
  <si>
    <t>10-4030-017410</t>
  </si>
  <si>
    <t>10-4030-013055</t>
  </si>
  <si>
    <t>10-4030-015769</t>
  </si>
  <si>
    <t>10-4030-012784</t>
  </si>
  <si>
    <t>10-4030-017779</t>
  </si>
  <si>
    <t>10-4030-015121</t>
  </si>
  <si>
    <t>10-4030-021558</t>
  </si>
  <si>
    <t>10-4030-017860</t>
  </si>
  <si>
    <t>10-4030-018096</t>
  </si>
  <si>
    <t>10-4030-018120</t>
  </si>
  <si>
    <t>10-4030-017869</t>
  </si>
  <si>
    <t>10-4030-018056</t>
  </si>
  <si>
    <t>10-4030-020842</t>
  </si>
  <si>
    <t>10-4030-024217</t>
  </si>
  <si>
    <t>10-4030-029460</t>
  </si>
  <si>
    <t>10-4030-017973</t>
  </si>
  <si>
    <t>10-4030-018143</t>
  </si>
  <si>
    <t>10-4030-021209</t>
  </si>
  <si>
    <t>10-4030-023012</t>
  </si>
  <si>
    <t>10-4030-020165</t>
  </si>
  <si>
    <t>10-4030-024850</t>
  </si>
  <si>
    <t>10-4030-026500</t>
  </si>
  <si>
    <t>10-4030-023457</t>
  </si>
  <si>
    <t>10-4030-022056</t>
  </si>
  <si>
    <t>10-4030-022352</t>
  </si>
  <si>
    <t>10-4030-021481</t>
  </si>
  <si>
    <t>10-4030-029341</t>
  </si>
  <si>
    <t>10-4030-019397</t>
  </si>
  <si>
    <t>10-4030-017534</t>
  </si>
  <si>
    <t>10-4030-018072</t>
  </si>
  <si>
    <t>10-4030-026177</t>
  </si>
  <si>
    <t>10-4030-029229</t>
  </si>
  <si>
    <t>10-4030-016498</t>
  </si>
  <si>
    <t>10-4030-014550</t>
  </si>
  <si>
    <t>10-4030-019190</t>
  </si>
  <si>
    <t>10-4030-018044</t>
  </si>
  <si>
    <t>10-4030-019508</t>
  </si>
  <si>
    <t>10-4030-028463</t>
  </si>
  <si>
    <t>10-4030-019183</t>
  </si>
  <si>
    <t>10-4030-029445</t>
  </si>
  <si>
    <t>10-4030-025754</t>
  </si>
  <si>
    <t>10-4030-024081</t>
  </si>
  <si>
    <t>10-4030-024106</t>
  </si>
  <si>
    <t>10-4030-011308</t>
  </si>
  <si>
    <t>10-4030-015448</t>
  </si>
  <si>
    <t>10-4030-018852</t>
  </si>
  <si>
    <t>10-4030-013232</t>
  </si>
  <si>
    <t>10-4030-019824</t>
  </si>
  <si>
    <t>10-4030-015914</t>
  </si>
  <si>
    <t>10-4030-015989</t>
  </si>
  <si>
    <t>10-4030-021194</t>
  </si>
  <si>
    <t>10-4030-017915</t>
  </si>
  <si>
    <t>10-4030-021226</t>
  </si>
  <si>
    <t>10-4030-018277</t>
  </si>
  <si>
    <t>10-4030-026532</t>
  </si>
  <si>
    <t>10-4030-025910</t>
  </si>
  <si>
    <t>10-4030-021267</t>
  </si>
  <si>
    <t>10-4030-018059</t>
  </si>
  <si>
    <t>10-4030-018139</t>
  </si>
  <si>
    <t>10-4030-013783</t>
  </si>
  <si>
    <t>10-4030-018131</t>
  </si>
  <si>
    <t>10-4030-025263</t>
  </si>
  <si>
    <t>10-4030-020406</t>
  </si>
  <si>
    <t>10-4030-028218</t>
  </si>
  <si>
    <t>10-4030-018137</t>
  </si>
  <si>
    <t>10-4030-016448</t>
  </si>
  <si>
    <t>10-4030-016262</t>
  </si>
  <si>
    <t>10-4030-011159</t>
  </si>
  <si>
    <t>10-4030-029003</t>
  </si>
  <si>
    <t>10-4030-028641</t>
  </si>
  <si>
    <t>10-4030-024974</t>
  </si>
  <si>
    <t>10-4030-018498</t>
  </si>
  <si>
    <t>10-4030-021489</t>
  </si>
  <si>
    <t>10-4030-019750</t>
  </si>
  <si>
    <t>10-4030-013879</t>
  </si>
  <si>
    <t>10-4030-013863</t>
  </si>
  <si>
    <t>10-4030-014687</t>
  </si>
  <si>
    <t>10-4030-019349</t>
  </si>
  <si>
    <t>10-4030-017215</t>
  </si>
  <si>
    <t>10-4030-022657</t>
  </si>
  <si>
    <t>10-4030-016468</t>
  </si>
  <si>
    <t>10-4030-019461</t>
  </si>
  <si>
    <t>10-4030-018018</t>
  </si>
  <si>
    <t>10-4030-023627</t>
  </si>
  <si>
    <t>10-4030-025631</t>
  </si>
  <si>
    <t>10-4030-023911</t>
  </si>
  <si>
    <t>10-4030-014092</t>
  </si>
  <si>
    <t>10-4030-012534</t>
  </si>
  <si>
    <t>10-4030-011565</t>
  </si>
  <si>
    <t>10-4030-012600</t>
  </si>
  <si>
    <t>10-4030-016080</t>
  </si>
  <si>
    <t>10-4030-014874</t>
  </si>
  <si>
    <t>10-4030-015934</t>
  </si>
  <si>
    <t>10-4030-015770</t>
  </si>
  <si>
    <t>10-4030-015518</t>
  </si>
  <si>
    <t>10-4030-015998</t>
  </si>
  <si>
    <t>10-4030-021197</t>
  </si>
  <si>
    <t>10-4030-027706</t>
  </si>
  <si>
    <t>10-4030-024176</t>
  </si>
  <si>
    <t>10-4030-027092</t>
  </si>
  <si>
    <t>10-4030-024017</t>
  </si>
  <si>
    <t>10-4030-029456</t>
  </si>
  <si>
    <t>10-4030-015169</t>
  </si>
  <si>
    <t>10-4030-018132</t>
  </si>
  <si>
    <t>10-4030-012501</t>
  </si>
  <si>
    <t>10-4030-016205</t>
  </si>
  <si>
    <t>10-4030-018183</t>
  </si>
  <si>
    <t>10-4030-018133</t>
  </si>
  <si>
    <t>10-4030-017282</t>
  </si>
  <si>
    <t>10-4030-027144</t>
  </si>
  <si>
    <t>10-4030-021360</t>
  </si>
  <si>
    <t>10-4030-011758</t>
  </si>
  <si>
    <t>10-4030-016475</t>
  </si>
  <si>
    <t>10-4030-029330</t>
  </si>
  <si>
    <t>10-4030-027225</t>
  </si>
  <si>
    <t>10-4030-026535</t>
  </si>
  <si>
    <t>10-4030-025345</t>
  </si>
  <si>
    <t>10-4030-022783</t>
  </si>
  <si>
    <t>10-4030-021716</t>
  </si>
  <si>
    <t>10-4030-018531</t>
  </si>
  <si>
    <t>10-4030-018037</t>
  </si>
  <si>
    <t>10-4030-017888</t>
  </si>
  <si>
    <t>10-4030-021867</t>
  </si>
  <si>
    <t>10-4030-013030</t>
  </si>
  <si>
    <t>10-4030-015781</t>
  </si>
  <si>
    <t>10-4030-017175</t>
  </si>
  <si>
    <t>10-4030-015542</t>
  </si>
  <si>
    <t>10-4030-016079</t>
  </si>
  <si>
    <t>10-4030-015941</t>
  </si>
  <si>
    <t>10-4030-015952</t>
  </si>
  <si>
    <t>10-4030-015959</t>
  </si>
  <si>
    <t>10-4030-015042</t>
  </si>
  <si>
    <t>10-4030-026131</t>
  </si>
  <si>
    <t>10-4030-014681</t>
  </si>
  <si>
    <t>10-4030-012037</t>
  </si>
  <si>
    <t>10-4030-014235</t>
  </si>
  <si>
    <t>10-4030-026718</t>
  </si>
  <si>
    <t>10-4030-025909</t>
  </si>
  <si>
    <t>10-4030-021144</t>
  </si>
  <si>
    <t>10-4030-024027</t>
  </si>
  <si>
    <t>10-4030-011429</t>
  </si>
  <si>
    <t>10-4030-012341</t>
  </si>
  <si>
    <t>10-4030-025737</t>
  </si>
  <si>
    <t>10-4030-025269</t>
  </si>
  <si>
    <t>10-4030-024610</t>
  </si>
  <si>
    <t>10-4030-019748</t>
  </si>
  <si>
    <t>10-4030-022916</t>
  </si>
  <si>
    <t>10-4030-019675</t>
  </si>
  <si>
    <t>10-4030-029121</t>
  </si>
  <si>
    <t>10-4030-028329</t>
  </si>
  <si>
    <t>10-4030-013821</t>
  </si>
  <si>
    <t>10-4030-019029</t>
  </si>
  <si>
    <t>10-4030-021107</t>
  </si>
  <si>
    <t>10-4030-017793</t>
  </si>
  <si>
    <t>10-4030-028105</t>
  </si>
  <si>
    <t>10-4030-029260</t>
  </si>
  <si>
    <t>10-4030-027113</t>
  </si>
  <si>
    <t>10-4030-027189</t>
  </si>
  <si>
    <t>10-4030-018320</t>
  </si>
  <si>
    <t>10-4030-027528</t>
  </si>
  <si>
    <t>10-4030-023814</t>
  </si>
  <si>
    <t>10-4030-019525</t>
  </si>
  <si>
    <t>10-4030-022362</t>
  </si>
  <si>
    <t>10-4030-016801</t>
  </si>
  <si>
    <t>10-4030-028157</t>
  </si>
  <si>
    <t>10-4030-014600</t>
  </si>
  <si>
    <t>10-4030-013763</t>
  </si>
  <si>
    <t>10-4030-014959</t>
  </si>
  <si>
    <t>10-4030-015819</t>
  </si>
  <si>
    <t>10-4030-019358</t>
  </si>
  <si>
    <t>10-4030-019300</t>
  </si>
  <si>
    <t>10-4030-020057</t>
  </si>
  <si>
    <t>10-4030-022823</t>
  </si>
  <si>
    <t>10-4030-023637</t>
  </si>
  <si>
    <t>10-4030-023598</t>
  </si>
  <si>
    <t>10-4030-022708</t>
  </si>
  <si>
    <t>10-4030-027174</t>
  </si>
  <si>
    <t>10-4030-016071</t>
  </si>
  <si>
    <t>10-4030-016065</t>
  </si>
  <si>
    <t>10-4030-012898</t>
  </si>
  <si>
    <t>10-4030-015521</t>
  </si>
  <si>
    <t>10-4030-014302</t>
  </si>
  <si>
    <t>10-4030-013994</t>
  </si>
  <si>
    <t>10-4030-021394</t>
  </si>
  <si>
    <t>10-4030-022765</t>
  </si>
  <si>
    <t>10-4030-026708</t>
  </si>
  <si>
    <t>10-4030-025952</t>
  </si>
  <si>
    <t>10-4030-023369</t>
  </si>
  <si>
    <t>10-4030-021153</t>
  </si>
  <si>
    <t>10-4030-020782</t>
  </si>
  <si>
    <t>10-4030-028395</t>
  </si>
  <si>
    <t>10-4030-018157</t>
  </si>
  <si>
    <t>10-4030-012048</t>
  </si>
  <si>
    <t>10-4030-012359</t>
  </si>
  <si>
    <t>10-4030-025123</t>
  </si>
  <si>
    <t>10-4030-027975</t>
  </si>
  <si>
    <t>10-4030-018185</t>
  </si>
  <si>
    <t>10-4030-021626</t>
  </si>
  <si>
    <t>10-4030-021806</t>
  </si>
  <si>
    <t>10-4030-018425</t>
  </si>
  <si>
    <t>10-4030-019644</t>
  </si>
  <si>
    <t>10-4030-016130</t>
  </si>
  <si>
    <t>10-4030-016911</t>
  </si>
  <si>
    <t>10-4030-014349</t>
  </si>
  <si>
    <t>10-4030-017867</t>
  </si>
  <si>
    <t>10-4030-019261</t>
  </si>
  <si>
    <t>10-4030-022385</t>
  </si>
  <si>
    <t>10-4030-021670</t>
  </si>
  <si>
    <t>10-4030-013838</t>
  </si>
  <si>
    <t>10-4030-027332</t>
  </si>
  <si>
    <t>10-4030-011636</t>
  </si>
  <si>
    <t>10-4030-011656</t>
  </si>
  <si>
    <t>10-4030-013365</t>
  </si>
  <si>
    <t>10-4030-019831</t>
  </si>
  <si>
    <t>10-4030-012882</t>
  </si>
  <si>
    <t>10-4030-017400</t>
  </si>
  <si>
    <t>10-4030-016004</t>
  </si>
  <si>
    <t>10-4030-016078</t>
  </si>
  <si>
    <t>10-4030-015969</t>
  </si>
  <si>
    <t>10-4030-029255</t>
  </si>
  <si>
    <t>10-4030-026539</t>
  </si>
  <si>
    <t>10-4030-024787</t>
  </si>
  <si>
    <t>10-4030-018086</t>
  </si>
  <si>
    <t>10-4030-017866</t>
  </si>
  <si>
    <t>10-4030-013105</t>
  </si>
  <si>
    <t>10-4030-014230</t>
  </si>
  <si>
    <t>10-4030-015141</t>
  </si>
  <si>
    <t>10-4030-016690</t>
  </si>
  <si>
    <t>10-4030-016567</t>
  </si>
  <si>
    <t>10-4030-027220</t>
  </si>
  <si>
    <t>10-4030-028276</t>
  </si>
  <si>
    <t>10-4030-028089</t>
  </si>
  <si>
    <t>10-4030-025333</t>
  </si>
  <si>
    <t>10-4030-025350</t>
  </si>
  <si>
    <t>10-4030-024294</t>
  </si>
  <si>
    <t>10-4030-023809</t>
  </si>
  <si>
    <t>10-4030-022754</t>
  </si>
  <si>
    <t>10-4030-022375</t>
  </si>
  <si>
    <t>10-4030-021907</t>
  </si>
  <si>
    <t>10-4030-023401</t>
  </si>
  <si>
    <t>10-4030-015359</t>
  </si>
  <si>
    <t>10-4030-014432</t>
  </si>
  <si>
    <t>10-4030-015813</t>
  </si>
  <si>
    <t>10-4030-015707</t>
  </si>
  <si>
    <t>10-4030-022837</t>
  </si>
  <si>
    <t>10-4030-026405</t>
  </si>
  <si>
    <t>10-4030-024119</t>
  </si>
  <si>
    <t>10-4030-014873</t>
  </si>
  <si>
    <t>10-4030-016066</t>
  </si>
  <si>
    <t>10-4030-016069</t>
  </si>
  <si>
    <t>10-4030-015948</t>
  </si>
  <si>
    <t>10-4030-011493</t>
  </si>
  <si>
    <t>10-4030-028733</t>
  </si>
  <si>
    <t>10-4030-023660</t>
  </si>
  <si>
    <t>10-4030-015435</t>
  </si>
  <si>
    <t>10-4030-026142</t>
  </si>
  <si>
    <t>10-4030-015120</t>
  </si>
  <si>
    <t>10-4030-021555</t>
  </si>
  <si>
    <t>10-4030-024790</t>
  </si>
  <si>
    <t>10-4030-017372</t>
  </si>
  <si>
    <t>10-4030-018088</t>
  </si>
  <si>
    <t>10-4030-027890</t>
  </si>
  <si>
    <t>10-4030-024077</t>
  </si>
  <si>
    <t>10-4030-026978</t>
  </si>
  <si>
    <t>10-4030-029457</t>
  </si>
  <si>
    <t>10-4030-013106</t>
  </si>
  <si>
    <t>10-4030-017239</t>
  </si>
  <si>
    <t>10-4030-021960</t>
  </si>
  <si>
    <t>10-4030-024269</t>
  </si>
  <si>
    <t>10-4030-013047</t>
  </si>
  <si>
    <t>10-4030-019366</t>
  </si>
  <si>
    <t>10-4030-029171</t>
  </si>
  <si>
    <t>10-4030-025190</t>
  </si>
  <si>
    <t>10-4030-026088</t>
  </si>
  <si>
    <t>10-4030-023295</t>
  </si>
  <si>
    <t>10-4030-024981</t>
  </si>
  <si>
    <t>10-4030-021468</t>
  </si>
  <si>
    <t>10-4030-018396</t>
  </si>
  <si>
    <t>10-4030-018404</t>
  </si>
  <si>
    <t>10-4030-027019</t>
  </si>
  <si>
    <t>10-4030-016655</t>
  </si>
  <si>
    <t>10-4030-015163</t>
  </si>
  <si>
    <t>10-4030-019938</t>
  </si>
  <si>
    <t>10-4030-021842</t>
  </si>
  <si>
    <t>10-4030-020803</t>
  </si>
  <si>
    <t>10-4030-022801</t>
  </si>
  <si>
    <t>10-4030-016387</t>
  </si>
  <si>
    <t>10-4030-019640</t>
  </si>
  <si>
    <t>10-4030-015840</t>
  </si>
  <si>
    <t>10-4030-025831</t>
  </si>
  <si>
    <t>10-4030-021556</t>
  </si>
  <si>
    <t>10-4030-023142</t>
  </si>
  <si>
    <t>10-4030-023162</t>
  </si>
  <si>
    <t>10-4030-023395</t>
  </si>
  <si>
    <t>10-4030-021149</t>
  </si>
  <si>
    <t>10-4030-018049</t>
  </si>
  <si>
    <t>10-4030-027891</t>
  </si>
  <si>
    <t>10-4030-015027</t>
  </si>
  <si>
    <t>10-4030-015208</t>
  </si>
  <si>
    <t>10-4030-021181</t>
  </si>
  <si>
    <t>10-4030-011139</t>
  </si>
  <si>
    <t>10-4030-020864</t>
  </si>
  <si>
    <t>10-4030-028291</t>
  </si>
  <si>
    <t>10-4030-024950</t>
  </si>
  <si>
    <t>10-4030-024507</t>
  </si>
  <si>
    <t>10-4030-022037</t>
  </si>
  <si>
    <t>10-4030-021694</t>
  </si>
  <si>
    <t>10-4030-021430</t>
  </si>
  <si>
    <t>10-4030-020102</t>
  </si>
  <si>
    <t>10-4030-026180</t>
  </si>
  <si>
    <t>10-4030-017044</t>
  </si>
  <si>
    <t>10-4030-017856</t>
  </si>
  <si>
    <t>10-4030-013530</t>
  </si>
  <si>
    <t>10-4030-020946</t>
  </si>
  <si>
    <t>10-4030-028381</t>
  </si>
  <si>
    <t>10-4030-024149</t>
  </si>
  <si>
    <t>10-4030-017579</t>
  </si>
  <si>
    <t>10-4030-021423</t>
  </si>
  <si>
    <t>10-4030-016094</t>
  </si>
  <si>
    <t>10-4030-013715</t>
  </si>
  <si>
    <t>10-4030-015842</t>
  </si>
  <si>
    <t>10-4030-015954</t>
  </si>
  <si>
    <t>10-4030-015961</t>
  </si>
  <si>
    <t>10-4030-016426</t>
  </si>
  <si>
    <t>10-4030-021393</t>
  </si>
  <si>
    <t>10-4030-016164</t>
  </si>
  <si>
    <t>10-4030-021274</t>
  </si>
  <si>
    <t>10-4030-017859</t>
  </si>
  <si>
    <t>10-4030-024052</t>
  </si>
  <si>
    <t>10-4030-022673</t>
  </si>
  <si>
    <t>10-4030-029458</t>
  </si>
  <si>
    <t>10-4030-025311</t>
  </si>
  <si>
    <t>10-4030-017941</t>
  </si>
  <si>
    <t>10-4030-027593</t>
  </si>
  <si>
    <t>10-4030-016179</t>
  </si>
  <si>
    <t>10-4030-014538</t>
  </si>
  <si>
    <t>10-4030-011202</t>
  </si>
  <si>
    <t>10-4030-027991</t>
  </si>
  <si>
    <t>10-4030-026462</t>
  </si>
  <si>
    <t>10-4030-023564</t>
  </si>
  <si>
    <t>10-4030-024825</t>
  </si>
  <si>
    <t>10-4030-026495</t>
  </si>
  <si>
    <t>10-4030-029213</t>
  </si>
  <si>
    <t>10-4030-020189</t>
  </si>
  <si>
    <t>10-4030-013301</t>
  </si>
  <si>
    <t>10-4030-026384</t>
  </si>
  <si>
    <t>10-4030-025505</t>
  </si>
  <si>
    <t>10-4030-020954</t>
  </si>
  <si>
    <t>10-4030-026971</t>
  </si>
  <si>
    <t>10-4030-022555</t>
  </si>
  <si>
    <t>10-4030-015694</t>
  </si>
  <si>
    <t>10-4030-025662</t>
  </si>
  <si>
    <t>10-4030-018953</t>
  </si>
  <si>
    <t>10-4030-015843</t>
  </si>
  <si>
    <t>10-4030-015845</t>
  </si>
  <si>
    <t>10-4030-015888</t>
  </si>
  <si>
    <t>10-4030-015780</t>
  </si>
  <si>
    <t>10-4030-019340</t>
  </si>
  <si>
    <t>10-4030-027707</t>
  </si>
  <si>
    <t>10-4030-021560</t>
  </si>
  <si>
    <t>10-4030-024788</t>
  </si>
  <si>
    <t>10-4030-021622</t>
  </si>
  <si>
    <t>10-4030-028419</t>
  </si>
  <si>
    <t>10-4030-027008</t>
  </si>
  <si>
    <t>10-4030-022675</t>
  </si>
  <si>
    <t>10-4030-022645</t>
  </si>
  <si>
    <t>10-4030-023528</t>
  </si>
  <si>
    <t>10-4030-020254</t>
  </si>
  <si>
    <t>10-4030-027976</t>
  </si>
  <si>
    <t>10-4030-026968</t>
  </si>
  <si>
    <t>10-4030-024483</t>
  </si>
  <si>
    <t>10-4030-015718</t>
  </si>
  <si>
    <t>10-4030-023619</t>
  </si>
  <si>
    <t>10-4030-015079</t>
  </si>
  <si>
    <t>10-4030-027385</t>
  </si>
  <si>
    <t>10-4030-027750</t>
  </si>
  <si>
    <t>10-4030-026525</t>
  </si>
  <si>
    <t>10-4030-025846</t>
  </si>
  <si>
    <t>10-4030-024524</t>
  </si>
  <si>
    <t>10-4030-023298</t>
  </si>
  <si>
    <t>10-4030-021754</t>
  </si>
  <si>
    <t>10-4030-021320</t>
  </si>
  <si>
    <t>10-4030-021473</t>
  </si>
  <si>
    <t>10-4030-013466</t>
  </si>
  <si>
    <t>10-4030-018517</t>
  </si>
  <si>
    <t>10-4030-016808</t>
  </si>
  <si>
    <t>10-4030-017606</t>
  </si>
  <si>
    <t>10-4030-014151</t>
  </si>
  <si>
    <t>10-4030-018124</t>
  </si>
  <si>
    <t>10-4030-017818</t>
  </si>
  <si>
    <t>10-4030-022417</t>
  </si>
  <si>
    <t>10-4030-012731</t>
  </si>
  <si>
    <t>10-4030-017205</t>
  </si>
  <si>
    <t>10-4030-011584</t>
  </si>
  <si>
    <t>10-4030-014739</t>
  </si>
  <si>
    <t>10-4030-012886</t>
  </si>
  <si>
    <t>10-4030-015873</t>
  </si>
  <si>
    <t>10-4030-012884</t>
  </si>
  <si>
    <t>10-4030-015965</t>
  </si>
  <si>
    <t>10-4030-011575</t>
  </si>
  <si>
    <t>10-4030-029185</t>
  </si>
  <si>
    <t>10-4030-024175</t>
  </si>
  <si>
    <t>10-4030-018281</t>
  </si>
  <si>
    <t>10-4030-026604</t>
  </si>
  <si>
    <t>10-4030-017681</t>
  </si>
  <si>
    <t>10-4030-018121</t>
  </si>
  <si>
    <t>10-4030-020847</t>
  </si>
  <si>
    <t>10-4030-022654</t>
  </si>
  <si>
    <t>10-4030-022446</t>
  </si>
  <si>
    <t>10-4030-017207</t>
  </si>
  <si>
    <t>10-4030-016261</t>
  </si>
  <si>
    <t>10-4030-012468</t>
  </si>
  <si>
    <t>10-4030-021872</t>
  </si>
  <si>
    <t>10-4030-018265</t>
  </si>
  <si>
    <t>10-4030-025132</t>
  </si>
  <si>
    <t>10-4030-023438</t>
  </si>
  <si>
    <t>10-4030-017319</t>
  </si>
  <si>
    <t>10-4030-016341</t>
  </si>
  <si>
    <t>10-4030-013009</t>
  </si>
  <si>
    <t>10-4030-018711</t>
  </si>
  <si>
    <t>10-4030-013159</t>
  </si>
  <si>
    <t>10-4030-028356</t>
  </si>
  <si>
    <t>10-4030-018787</t>
  </si>
  <si>
    <t>10-4030-017383</t>
  </si>
  <si>
    <t>10-4030-016737</t>
  </si>
  <si>
    <t>10-4030-014462</t>
  </si>
  <si>
    <t>10-4030-015053</t>
  </si>
  <si>
    <t>10-4030-025144</t>
  </si>
  <si>
    <t>10-4030-024073</t>
  </si>
  <si>
    <t>10-4030-028473</t>
  </si>
  <si>
    <t>10-4030-024180</t>
  </si>
  <si>
    <t>10-4030-012311</t>
  </si>
  <si>
    <t>10-4030-024722</t>
  </si>
  <si>
    <t>10-4030-012946</t>
  </si>
  <si>
    <t>10-4030-020641</t>
  </si>
  <si>
    <t>10-4030-013217</t>
  </si>
  <si>
    <t>10-4030-012780</t>
  </si>
  <si>
    <t>10-4030-021559</t>
  </si>
  <si>
    <t>10-4030-018269</t>
  </si>
  <si>
    <t>10-4030-029238</t>
  </si>
  <si>
    <t>10-4030-024783</t>
  </si>
  <si>
    <t>10-4030-023160</t>
  </si>
  <si>
    <t>10-4030-023163</t>
  </si>
  <si>
    <t>10-4030-018904</t>
  </si>
  <si>
    <t>10-4030-026683</t>
  </si>
  <si>
    <t>10-4030-021156</t>
  </si>
  <si>
    <t>10-4030-021235</t>
  </si>
  <si>
    <t>10-4030-018052</t>
  </si>
  <si>
    <t>10-4030-017868</t>
  </si>
  <si>
    <t>10-4030-027802</t>
  </si>
  <si>
    <t>10-4030-012398</t>
  </si>
  <si>
    <t>10-4030-022451</t>
  </si>
  <si>
    <t>10-4030-022422</t>
  </si>
  <si>
    <t>10-4030-014320</t>
  </si>
  <si>
    <t>10-4030-027495</t>
  </si>
  <si>
    <t>10-4030-021881</t>
  </si>
  <si>
    <t>10-4030-022960</t>
  </si>
  <si>
    <t>10-4030-012361</t>
  </si>
  <si>
    <t>10-4030-017304</t>
  </si>
  <si>
    <t>10-4030-027464</t>
  </si>
  <si>
    <t>10-4030-018176</t>
  </si>
  <si>
    <t>10-4030-020164</t>
  </si>
  <si>
    <t>10-4030-027644</t>
  </si>
  <si>
    <t>10-4030-024490</t>
  </si>
  <si>
    <t>10-4030-024999</t>
  </si>
  <si>
    <t>10-4030-022761</t>
  </si>
  <si>
    <t>10-4030-020534</t>
  </si>
  <si>
    <t>10-4030-023248</t>
  </si>
  <si>
    <t>10-4030-021467</t>
  </si>
  <si>
    <t>10-4030-022347</t>
  </si>
  <si>
    <t>10-4030-017266</t>
  </si>
  <si>
    <t>10-4030-025070</t>
  </si>
  <si>
    <t>10-4030-016647</t>
  </si>
  <si>
    <t>10-4030-015975</t>
  </si>
  <si>
    <t>10-4030-017674</t>
  </si>
  <si>
    <t>10-4030-015740</t>
  </si>
  <si>
    <t>10-4030-014350</t>
  </si>
  <si>
    <t>10-4030-017930</t>
  </si>
  <si>
    <t>10-4030-021028</t>
  </si>
  <si>
    <t>10-4030-021536</t>
  </si>
  <si>
    <t>10-4030-024074</t>
  </si>
  <si>
    <t>10-4030-023929</t>
  </si>
  <si>
    <t>10-4030-015610</t>
  </si>
  <si>
    <t>10-4030-012535</t>
  </si>
  <si>
    <t>10-4030-015543</t>
  </si>
  <si>
    <t>10-4030-013716</t>
  </si>
  <si>
    <t>10-4030-016068</t>
  </si>
  <si>
    <t>10-4030-028686</t>
  </si>
  <si>
    <t>10-4030-015130</t>
  </si>
  <si>
    <t>10-4030-024171</t>
  </si>
  <si>
    <t>10-4030-021225</t>
  </si>
  <si>
    <t>10-4030-024785</t>
  </si>
  <si>
    <t>10-4030-025917</t>
  </si>
  <si>
    <t>10-4030-023398</t>
  </si>
  <si>
    <t>10-4030-020787</t>
  </si>
  <si>
    <t>10-4030-017373</t>
  </si>
  <si>
    <t>10-4030-022641</t>
  </si>
  <si>
    <t>10-4030-026959</t>
  </si>
  <si>
    <t>10-4030-018126</t>
  </si>
  <si>
    <t>10-4030-016263</t>
  </si>
  <si>
    <t>10-4030-011138</t>
  </si>
  <si>
    <t>10-4030-016665</t>
  </si>
  <si>
    <t>10-4030-019581</t>
  </si>
  <si>
    <t>10-4030-021174</t>
  </si>
  <si>
    <t>10-4030-015598</t>
  </si>
  <si>
    <t>10-4030-016329</t>
  </si>
  <si>
    <t>10-4030-015070</t>
  </si>
  <si>
    <t>10-4030-011921</t>
  </si>
  <si>
    <t>10-4030-026677</t>
  </si>
  <si>
    <t>10-4030-023675</t>
  </si>
  <si>
    <t>10-4030-021634</t>
  </si>
  <si>
    <t>10-4030-016775</t>
  </si>
  <si>
    <t>10-4030-016676</t>
  </si>
  <si>
    <t>10-4030-023551</t>
  </si>
  <si>
    <t>10-4030-020781</t>
  </si>
  <si>
    <t>10-4030-014905</t>
  </si>
  <si>
    <t>10-4030-028910</t>
  </si>
  <si>
    <t>10-4030-021548</t>
  </si>
  <si>
    <t>10-4030-028441</t>
  </si>
  <si>
    <t>10-4030-012401</t>
  </si>
  <si>
    <t>10-4030-016555</t>
  </si>
  <si>
    <t>10-4030-022869</t>
  </si>
  <si>
    <t>10-4030-024838</t>
  </si>
  <si>
    <t>10-4030-028413</t>
  </si>
  <si>
    <t>10-4030-023749</t>
  </si>
  <si>
    <t>10-4030-025808</t>
  </si>
  <si>
    <t>10-4030-024721</t>
  </si>
  <si>
    <t>10-4030-013194</t>
  </si>
  <si>
    <t>10-4030-017402</t>
  </si>
  <si>
    <t>10-4030-016077</t>
  </si>
  <si>
    <t>10-4030-023659</t>
  </si>
  <si>
    <t>10-4030-024248</t>
  </si>
  <si>
    <t>10-4030-012576</t>
  </si>
  <si>
    <t>10-4030-024213</t>
  </si>
  <si>
    <t>10-4030-029459</t>
  </si>
  <si>
    <t>10-4030-025651</t>
  </si>
  <si>
    <t>10-4030-016307</t>
  </si>
  <si>
    <t>10-4030-025055</t>
  </si>
  <si>
    <t>10-4030-023317</t>
  </si>
  <si>
    <t>10-4030-019030</t>
  </si>
  <si>
    <t>10-4030-017829</t>
  </si>
  <si>
    <t>10-4030-011232</t>
  </si>
  <si>
    <t>10-4030-028093</t>
  </si>
  <si>
    <t>10-4030-026732</t>
  </si>
  <si>
    <t>10-4030-024655</t>
  </si>
  <si>
    <t>10-4030-022047</t>
  </si>
  <si>
    <t>10-4030-023256</t>
  </si>
  <si>
    <t>10-4030-027738</t>
  </si>
  <si>
    <t>10-4030-023459</t>
  </si>
  <si>
    <t>10-4030-014588</t>
  </si>
  <si>
    <t>10-4030-015168</t>
  </si>
  <si>
    <t>10-4030-022386</t>
  </si>
  <si>
    <t>10-4030-020805</t>
  </si>
  <si>
    <t>10-4030-017887</t>
  </si>
  <si>
    <t>10-4030-023968</t>
  </si>
  <si>
    <t>10-4030-023950</t>
  </si>
  <si>
    <t>10-4030-016933</t>
  </si>
  <si>
    <t>10-4030-012488</t>
  </si>
  <si>
    <t>10-4030-019841</t>
  </si>
  <si>
    <t>10-4030-016102</t>
  </si>
  <si>
    <t>10-4030-019837</t>
  </si>
  <si>
    <t>10-4030-014752</t>
  </si>
  <si>
    <t>10-4030-013358</t>
  </si>
  <si>
    <t>10-4030-015990</t>
  </si>
  <si>
    <t>10-4030-011568</t>
  </si>
  <si>
    <t>10-4030-026187</t>
  </si>
  <si>
    <t>10-4030-024173</t>
  </si>
  <si>
    <t>10-4030-011039</t>
  </si>
  <si>
    <t>10-4030-021403</t>
  </si>
  <si>
    <t>10-4030-012574</t>
  </si>
  <si>
    <t>10-4030-012577</t>
  </si>
  <si>
    <t>10-4030-026641</t>
  </si>
  <si>
    <t>10-4030-026695</t>
  </si>
  <si>
    <t>10-4030-023404</t>
  </si>
  <si>
    <t>10-4030-018917</t>
  </si>
  <si>
    <t>10-4030-024193</t>
  </si>
  <si>
    <t>10-4030-024036</t>
  </si>
  <si>
    <t>10-4030-012510</t>
  </si>
  <si>
    <t>10-4030-022649</t>
  </si>
  <si>
    <t>10-4030-017203</t>
  </si>
  <si>
    <t>10-4030-017218</t>
  </si>
  <si>
    <t>10-4030-016309</t>
  </si>
  <si>
    <t>10-4030-018163</t>
  </si>
  <si>
    <t>10-4030-025268</t>
  </si>
  <si>
    <t>10-4030-023647</t>
  </si>
  <si>
    <t>10-4030-022965</t>
  </si>
  <si>
    <t>10-4030-018264</t>
  </si>
  <si>
    <t>10-4030-016565</t>
  </si>
  <si>
    <t>10-4030-019034</t>
  </si>
  <si>
    <t>10-4030-017812</t>
  </si>
  <si>
    <t>10-4030-019192</t>
  </si>
  <si>
    <t>10-4030-017974</t>
  </si>
  <si>
    <t>10-4030-027650</t>
  </si>
  <si>
    <t>10-4030-027642</t>
  </si>
  <si>
    <t>10-4030-025089</t>
  </si>
  <si>
    <t>10-4030-022902</t>
  </si>
  <si>
    <t>10-4030-021772</t>
  </si>
  <si>
    <t>10-4030-020486</t>
  </si>
  <si>
    <t>10-4030-014405</t>
  </si>
  <si>
    <t>10-4030-021101</t>
  </si>
  <si>
    <t>10-4030-015616</t>
  </si>
  <si>
    <t>10-4030-024843</t>
  </si>
  <si>
    <t>10-4030-018002</t>
  </si>
  <si>
    <t>10-4030-024117</t>
  </si>
  <si>
    <t>10-4030-012043</t>
  </si>
  <si>
    <t>10-4030-012387</t>
  </si>
  <si>
    <t>10-4030-016761</t>
  </si>
  <si>
    <t>10-4030-014744</t>
  </si>
  <si>
    <t>10-4030-015778</t>
  </si>
  <si>
    <t>10-4030-015964</t>
  </si>
  <si>
    <t>10-4030-021230</t>
  </si>
  <si>
    <t>10-4030-025830</t>
  </si>
  <si>
    <t>10-4030-023384</t>
  </si>
  <si>
    <t>10-4030-023391</t>
  </si>
  <si>
    <t>10-4030-023403</t>
  </si>
  <si>
    <t>10-4030-022428</t>
  </si>
  <si>
    <t>10-4030-021964</t>
  </si>
  <si>
    <t>10-4030-021204</t>
  </si>
  <si>
    <t>10-4030-018446</t>
  </si>
  <si>
    <t>10-4030-028348</t>
  </si>
  <si>
    <t>10-4030-026756</t>
  </si>
  <si>
    <t>10-4030-019092</t>
  </si>
  <si>
    <t>10-4030-016706</t>
  </si>
  <si>
    <t>10-4030-020879</t>
  </si>
  <si>
    <t>10-4030-012958</t>
  </si>
  <si>
    <t>10-4030-027620</t>
  </si>
  <si>
    <t>10-4030-025834</t>
  </si>
  <si>
    <t>10-4030-025847</t>
  </si>
  <si>
    <t>10-4030-017603</t>
  </si>
  <si>
    <t>10-4030-018062</t>
  </si>
  <si>
    <t>10-4030-018778</t>
  </si>
  <si>
    <t>10-4030-014807</t>
  </si>
  <si>
    <t>10-4030-012734</t>
  </si>
  <si>
    <t>10-4030-019431</t>
  </si>
  <si>
    <t>10-4030-028907</t>
  </si>
  <si>
    <t>10-4030-014783</t>
  </si>
  <si>
    <t>10-4030-027853</t>
  </si>
  <si>
    <t>10-4030-025673</t>
  </si>
  <si>
    <t>10-4030-013182</t>
  </si>
  <si>
    <t>10-4030-016762</t>
  </si>
  <si>
    <t>10-4030-019815</t>
  </si>
  <si>
    <t>10-4030-027124</t>
  </si>
  <si>
    <t>10-4030-024250</t>
  </si>
  <si>
    <t>10-4030-029099</t>
  </si>
  <si>
    <t>10-4030-021219</t>
  </si>
  <si>
    <t>10-4030-014234</t>
  </si>
  <si>
    <t>10-4030-029239</t>
  </si>
  <si>
    <t>10-4030-026729</t>
  </si>
  <si>
    <t>10-4030-023138</t>
  </si>
  <si>
    <t>10-4030-023373</t>
  </si>
  <si>
    <t>10-4030-023169</t>
  </si>
  <si>
    <t>10-4030-028418</t>
  </si>
  <si>
    <t>10-4030-012621</t>
  </si>
  <si>
    <t>10-4030-017256</t>
  </si>
  <si>
    <t>10-4030-017257</t>
  </si>
  <si>
    <t>10-4030-017957</t>
  </si>
  <si>
    <t>10-4030-017942</t>
  </si>
  <si>
    <t>10-4030-011980</t>
  </si>
  <si>
    <t>10-4030-012034</t>
  </si>
  <si>
    <t>10-4030-025236</t>
  </si>
  <si>
    <t>10-4030-016332</t>
  </si>
  <si>
    <t>10-4030-012485</t>
  </si>
  <si>
    <t>10-4030-015072</t>
  </si>
  <si>
    <t>10-4030-025373</t>
  </si>
  <si>
    <t>10-4030-024948</t>
  </si>
  <si>
    <t>10-4030-025880</t>
  </si>
  <si>
    <t>10-4030-023215</t>
  </si>
  <si>
    <t>10-4030-020539</t>
  </si>
  <si>
    <t>10-4030-017473</t>
  </si>
  <si>
    <t>10-4030-024220</t>
  </si>
  <si>
    <t>10-4030-016335</t>
  </si>
  <si>
    <t>10-4030-015174</t>
  </si>
  <si>
    <t>10-4030-019074</t>
  </si>
  <si>
    <t>10-4030-024869</t>
  </si>
  <si>
    <t>10-4030-017100</t>
  </si>
  <si>
    <t>10-4030-021850</t>
  </si>
  <si>
    <t>10-4030-020918</t>
  </si>
  <si>
    <t>10-4030-025650</t>
  </si>
  <si>
    <t>10-4030-014331</t>
  </si>
  <si>
    <t>10-4030-014269</t>
  </si>
  <si>
    <t>10-4030-012883</t>
  </si>
  <si>
    <t>10-4030-028528</t>
  </si>
  <si>
    <t>10-4030-015624</t>
  </si>
  <si>
    <t>10-4030-025949</t>
  </si>
  <si>
    <t>10-4030-024168</t>
  </si>
  <si>
    <t>10-4030-029181</t>
  </si>
  <si>
    <t>10-4030-014326</t>
  </si>
  <si>
    <t>10-4030-023520</t>
  </si>
  <si>
    <t>10-4030-012521</t>
  </si>
  <si>
    <t>10-4030-017192</t>
  </si>
  <si>
    <t>10-4030-017301</t>
  </si>
  <si>
    <t>10-4030-021227</t>
  </si>
  <si>
    <t>10-4030-013845</t>
  </si>
  <si>
    <t>10-4030-016533</t>
  </si>
  <si>
    <t>10-4030-025775</t>
  </si>
  <si>
    <t>10-4030-021666</t>
  </si>
  <si>
    <t>10-4030-015456</t>
  </si>
  <si>
    <t>10-4030-028637</t>
  </si>
  <si>
    <t>10-4030-025176</t>
  </si>
  <si>
    <t>10-4030-024749</t>
  </si>
  <si>
    <t>10-4030-025159</t>
  </si>
  <si>
    <t>10-4030-023501</t>
  </si>
  <si>
    <t>10-4030-022793</t>
  </si>
  <si>
    <t>10-4030-019150</t>
  </si>
  <si>
    <t>10-4030-023250</t>
  </si>
  <si>
    <t>10-4030-028779</t>
  </si>
  <si>
    <t>10-4030-016092</t>
  </si>
  <si>
    <t>10-4030-014637</t>
  </si>
  <si>
    <t>10-4030-014391</t>
  </si>
  <si>
    <t>10-4030-014248</t>
  </si>
  <si>
    <t>10-4030-023638</t>
  </si>
  <si>
    <t>10-4030-021512</t>
  </si>
  <si>
    <t>10-4030-019391</t>
  </si>
  <si>
    <t>10-4030-012596</t>
  </si>
  <si>
    <t>10-4030-022530</t>
  </si>
  <si>
    <t>10-4030-026900</t>
  </si>
  <si>
    <t>10-4030-023980</t>
  </si>
  <si>
    <t>10-4030-022419</t>
  </si>
  <si>
    <t>10-4030-019554</t>
  </si>
  <si>
    <t>10-4030-013333</t>
  </si>
  <si>
    <t>10-4030-014754</t>
  </si>
  <si>
    <t>10-4030-015844</t>
  </si>
  <si>
    <t>10-4030-012018</t>
  </si>
  <si>
    <t>10-4030-015750</t>
  </si>
  <si>
    <t>10-4030-015768</t>
  </si>
  <si>
    <t>10-4030-015968</t>
  </si>
  <si>
    <t>10-4030-015440</t>
  </si>
  <si>
    <t>10-4030-027142</t>
  </si>
  <si>
    <t>10-4030-014672</t>
  </si>
  <si>
    <t>10-4030-014676</t>
  </si>
  <si>
    <t>10-4030-014279</t>
  </si>
  <si>
    <t>10-4030-026626</t>
  </si>
  <si>
    <t>10-4030-023789</t>
  </si>
  <si>
    <t>10-4030-023159</t>
  </si>
  <si>
    <t>10-4030-023185</t>
  </si>
  <si>
    <t>10-4030-021147</t>
  </si>
  <si>
    <t>10-4030-017404</t>
  </si>
  <si>
    <t>10-4030-024046</t>
  </si>
  <si>
    <t>10-4030-025125</t>
  </si>
  <si>
    <t>10-4030-026155</t>
  </si>
  <si>
    <t>10-4030-012369</t>
  </si>
  <si>
    <t>10-4030-018326</t>
  </si>
  <si>
    <t>10-4030-018175</t>
  </si>
  <si>
    <t>10-4030-012712</t>
  </si>
  <si>
    <t>10-4030-020910</t>
  </si>
  <si>
    <t>10-4030-011294</t>
  </si>
  <si>
    <t>10-4030-028864</t>
  </si>
  <si>
    <t>10-4030-025179</t>
  </si>
  <si>
    <t>10-4030-023805</t>
  </si>
  <si>
    <t>10-4030-023782</t>
  </si>
  <si>
    <t>10-4030-025166</t>
  </si>
  <si>
    <t>10-4030-022134</t>
  </si>
  <si>
    <t>10-4030-020514</t>
  </si>
  <si>
    <t>10-4030-019649</t>
  </si>
  <si>
    <t>10-4030-017448</t>
  </si>
  <si>
    <t>10-4030-016236</t>
  </si>
  <si>
    <t>10-4030-016901</t>
  </si>
  <si>
    <t>10-4030-015258</t>
  </si>
  <si>
    <t>10-4030-020632</t>
  </si>
  <si>
    <t>10-4030-020300</t>
  </si>
  <si>
    <t>10-4030-016934</t>
  </si>
  <si>
    <t>10-4030-012842</t>
  </si>
  <si>
    <t>10-4030-016056</t>
  </si>
  <si>
    <t>10-4030-021823</t>
  </si>
  <si>
    <t>10-4030-027804</t>
  </si>
  <si>
    <t>10-4030-024086</t>
  </si>
  <si>
    <t>10-4030-013532</t>
  </si>
  <si>
    <t>10-4030-012019</t>
  </si>
  <si>
    <t>10-4030-012936</t>
  </si>
  <si>
    <t>10-4030-011477</t>
  </si>
  <si>
    <t>10-4030-022230</t>
  </si>
  <si>
    <t>10-4030-015918</t>
  </si>
  <si>
    <t>10-4030-012885</t>
  </si>
  <si>
    <t>10-4030-015771</t>
  </si>
  <si>
    <t>10-4030-017613</t>
  </si>
  <si>
    <t>10-4030-027136</t>
  </si>
  <si>
    <t>10-4030-026223</t>
  </si>
  <si>
    <t>10-4030-014325</t>
  </si>
  <si>
    <t>10-4030-014236</t>
  </si>
  <si>
    <t>10-4030-028522</t>
  </si>
  <si>
    <t>10-4030-012350</t>
  </si>
  <si>
    <t>10-4030-017971</t>
  </si>
  <si>
    <t>10-4030-028787</t>
  </si>
  <si>
    <t>10-4030-022020</t>
  </si>
  <si>
    <t>10-4030-029083</t>
  </si>
  <si>
    <t>10-4030-017103</t>
  </si>
  <si>
    <t>10-4030-026463</t>
  </si>
  <si>
    <t>10-4030-012532</t>
  </si>
  <si>
    <t>10-4030-025860</t>
  </si>
  <si>
    <t>10-4030-025833</t>
  </si>
  <si>
    <t>10-4030-023671</t>
  </si>
  <si>
    <t>10-4030-023240</t>
  </si>
  <si>
    <t>10-4030-023514</t>
  </si>
  <si>
    <t>10-4030-021729</t>
  </si>
  <si>
    <t>10-4030-020431</t>
  </si>
  <si>
    <t>10-4030-017529</t>
  </si>
  <si>
    <t>10-4030-014573</t>
  </si>
  <si>
    <t>10-4030-013376</t>
  </si>
  <si>
    <t>10-4030-014556</t>
  </si>
  <si>
    <t>10-4030-013951</t>
  </si>
  <si>
    <t>10-4030-011355</t>
  </si>
  <si>
    <t>10-4030-020900</t>
  </si>
  <si>
    <t>10-4030-023604</t>
  </si>
  <si>
    <t>10-4030-011474</t>
  </si>
  <si>
    <t>10-4030-022563</t>
  </si>
  <si>
    <t>10-4030-024545</t>
  </si>
  <si>
    <t>10-4030-024122</t>
  </si>
  <si>
    <t>10-4030-024156</t>
  </si>
  <si>
    <t>10-4030-014986</t>
  </si>
  <si>
    <t>10-4030-025527</t>
  </si>
  <si>
    <t>10-4030-012028</t>
  </si>
  <si>
    <t>10-4030-013168</t>
  </si>
  <si>
    <t>10-4030-015984</t>
  </si>
  <si>
    <t>10-4030-026023</t>
  </si>
  <si>
    <t>10-4030-025832</t>
  </si>
  <si>
    <t>10-4030-027017</t>
  </si>
  <si>
    <t>10-4030-023516</t>
  </si>
  <si>
    <t>10-4030-027856</t>
  </si>
  <si>
    <t>10-4030-011431</t>
  </si>
  <si>
    <t>10-4030-017202</t>
  </si>
  <si>
    <t>10-4030-017216</t>
  </si>
  <si>
    <t>10-4030-013013</t>
  </si>
  <si>
    <t>10-4030-015605</t>
  </si>
  <si>
    <t>10-4030-017496</t>
  </si>
  <si>
    <t>10-4030-025239</t>
  </si>
  <si>
    <t>10-4030-018141</t>
  </si>
  <si>
    <t>10-4030-025293</t>
  </si>
  <si>
    <t>10-4030-022075</t>
  </si>
  <si>
    <t>10-4030-023349</t>
  </si>
  <si>
    <t>10-4030-020738</t>
  </si>
  <si>
    <t>10-4030-022223</t>
  </si>
  <si>
    <t>10-4030-021457</t>
  </si>
  <si>
    <t>10-4030-021260</t>
  </si>
  <si>
    <t>10-4030-017377</t>
  </si>
  <si>
    <t>10-4030-024659</t>
  </si>
  <si>
    <t>10-4030-013950</t>
  </si>
  <si>
    <t>10-4030-016279</t>
  </si>
  <si>
    <t>10-4030-021539</t>
  </si>
  <si>
    <t>10-4030-020943</t>
  </si>
  <si>
    <t>10-4030-021119</t>
  </si>
  <si>
    <t>10-4030-029437</t>
  </si>
  <si>
    <t>10-4030-025581</t>
  </si>
  <si>
    <t>10-4030-027158</t>
  </si>
  <si>
    <t>10-4030-012789</t>
  </si>
  <si>
    <t>10-4030-015565</t>
  </si>
  <si>
    <t>10-4030-017625</t>
  </si>
  <si>
    <t>10-4030-013270</t>
  </si>
  <si>
    <t>10-4030-015127</t>
  </si>
  <si>
    <t>10-4030-029258</t>
  </si>
  <si>
    <t>10-4030-029252</t>
  </si>
  <si>
    <t>10-4030-026723</t>
  </si>
  <si>
    <t>10-4030-026536</t>
  </si>
  <si>
    <t>10-4030-025951</t>
  </si>
  <si>
    <t>10-4030-018085</t>
  </si>
  <si>
    <t>10-4030-024384</t>
  </si>
  <si>
    <t>10-4030-029455</t>
  </si>
  <si>
    <t>10-4030-015209</t>
  </si>
  <si>
    <t>10-4030-018127</t>
  </si>
  <si>
    <t>10-4030-016184</t>
  </si>
  <si>
    <t>10-4030-012352</t>
  </si>
  <si>
    <t>10-4030-028582</t>
  </si>
  <si>
    <t>10-4030-028123</t>
  </si>
  <si>
    <t>10-4030-026334</t>
  </si>
  <si>
    <t>10-4030-022762</t>
  </si>
  <si>
    <t>10-4030-023337</t>
  </si>
  <si>
    <t>10-4030-017438</t>
  </si>
  <si>
    <t>10-4030-020273</t>
  </si>
  <si>
    <t>10-4030-021318</t>
  </si>
  <si>
    <t>10-4030-025696</t>
  </si>
  <si>
    <t>10-4030-014747</t>
  </si>
  <si>
    <t>10-4030-016093</t>
  </si>
  <si>
    <t>10-4030-015568</t>
  </si>
  <si>
    <t>10-4030-011945</t>
  </si>
  <si>
    <t>10-4030-015540</t>
  </si>
  <si>
    <t>10-4030-015937</t>
  </si>
  <si>
    <t>10-4030-015972</t>
  </si>
  <si>
    <t>10-4030-017916</t>
  </si>
  <si>
    <t>10-4030-027597</t>
  </si>
  <si>
    <t>10-4030-014668</t>
  </si>
  <si>
    <t>10-4030-014300</t>
  </si>
  <si>
    <t>10-4030-023666</t>
  </si>
  <si>
    <t>10-4030-017871</t>
  </si>
  <si>
    <t>10-4030-022214</t>
  </si>
  <si>
    <t>10-4030-018009</t>
  </si>
  <si>
    <t>10-4030-025478</t>
  </si>
  <si>
    <t>10-4030-011655</t>
  </si>
  <si>
    <t>10-4030-027398</t>
  </si>
  <si>
    <t>10-4030-026045</t>
  </si>
  <si>
    <t>10-4030-022723</t>
  </si>
  <si>
    <t>10-4030-023304</t>
  </si>
  <si>
    <t>10-4030-021744</t>
  </si>
  <si>
    <t>10-4030-018750</t>
  </si>
  <si>
    <t>10-4030-027632</t>
  </si>
  <si>
    <t>10-4030-020792</t>
  </si>
  <si>
    <t>10-4030-025621</t>
  </si>
  <si>
    <t>10-4030-014509</t>
  </si>
  <si>
    <t>10-4030-014393</t>
  </si>
  <si>
    <t>10-4030-014767</t>
  </si>
  <si>
    <t>10-4030-024724</t>
  </si>
  <si>
    <t>10-4030-011791</t>
  </si>
  <si>
    <t>10-4030-012649</t>
  </si>
  <si>
    <t>10-4030-012326</t>
  </si>
  <si>
    <t>10-4030-011442</t>
  </si>
  <si>
    <t>10-4030-016126</t>
  </si>
  <si>
    <t>10-4030-013086</t>
  </si>
  <si>
    <t>10-4030-016105</t>
  </si>
  <si>
    <t>10-4030-015586</t>
  </si>
  <si>
    <t>10-4030-015135</t>
  </si>
  <si>
    <t>10-4030-026135</t>
  </si>
  <si>
    <t>10-4030-018200</t>
  </si>
  <si>
    <t>10-4030-027114</t>
  </si>
  <si>
    <t>10-4030-023370</t>
  </si>
  <si>
    <t>10-4030-023701</t>
  </si>
  <si>
    <t>10-4030-021357</t>
  </si>
  <si>
    <t>10-4030-021482</t>
  </si>
  <si>
    <t>10-4030-018551</t>
  </si>
  <si>
    <t>10-4030-018409</t>
  </si>
  <si>
    <t>10-4030-018227</t>
  </si>
  <si>
    <t>10-4030-018233</t>
  </si>
  <si>
    <t>10-4030-020874</t>
  </si>
  <si>
    <t>10-4030-028555</t>
  </si>
  <si>
    <t>10-4030-024716</t>
  </si>
  <si>
    <t>10-4030-012698</t>
  </si>
  <si>
    <t>10-4030-013006</t>
  </si>
  <si>
    <t>10-4030-017278</t>
  </si>
  <si>
    <t>10-4030-024884</t>
  </si>
  <si>
    <t>10-4030-016481</t>
  </si>
  <si>
    <t>10-4030-024600</t>
  </si>
  <si>
    <t>10-4030-028214</t>
  </si>
  <si>
    <t>10-4030-019040</t>
  </si>
  <si>
    <t>10-4030-017781</t>
  </si>
  <si>
    <t>10-4030-024067</t>
  </si>
  <si>
    <t>10-4030-015622</t>
  </si>
  <si>
    <t>10-4030-029246</t>
  </si>
  <si>
    <t>10-4030-029022</t>
  </si>
  <si>
    <t>10-4030-026497</t>
  </si>
  <si>
    <t>10-4030-022744</t>
  </si>
  <si>
    <t>10-4030-023353</t>
  </si>
  <si>
    <t>10-4030-018410</t>
  </si>
  <si>
    <t>10-4030-016838</t>
  </si>
  <si>
    <t>10-4030-015855</t>
  </si>
  <si>
    <t>10-4030-014618</t>
  </si>
  <si>
    <t>10-4030-012408</t>
  </si>
  <si>
    <t>10-4030-027893</t>
  </si>
  <si>
    <t>10-4030-021546</t>
  </si>
  <si>
    <t>10-4030-027304</t>
  </si>
  <si>
    <t>10-4030-024559</t>
  </si>
  <si>
    <t>10-4030-017807</t>
  </si>
  <si>
    <t>10-4030-013721</t>
  </si>
  <si>
    <t>10-4030-014003</t>
  </si>
  <si>
    <t>10-4030-013064</t>
  </si>
  <si>
    <t>10-4030-018237</t>
  </si>
  <si>
    <t>10-4030-016785</t>
  </si>
  <si>
    <t>10-4030-011494</t>
  </si>
  <si>
    <t>10-4030-027711</t>
  </si>
  <si>
    <t>10-4030-029275</t>
  </si>
  <si>
    <t>10-4030-027280</t>
  </si>
  <si>
    <t>10-4030-023582</t>
  </si>
  <si>
    <t>10-4030-024099</t>
  </si>
  <si>
    <t>10-4030-023227</t>
  </si>
  <si>
    <t>10-4030-028742</t>
  </si>
  <si>
    <t>10-4030-029462</t>
  </si>
  <si>
    <t>10-4030-012701</t>
  </si>
  <si>
    <t>10-4030-017288</t>
  </si>
  <si>
    <t>10-4030-013952</t>
  </si>
  <si>
    <t>10-4030-021198</t>
  </si>
  <si>
    <t>10-4030-019674</t>
  </si>
  <si>
    <t>10-4030-012695</t>
  </si>
  <si>
    <t>10-4030-015231</t>
  </si>
  <si>
    <t>10-4030-016547</t>
  </si>
  <si>
    <t>10-4030-022307</t>
  </si>
  <si>
    <t>10-4030-025442</t>
  </si>
  <si>
    <t>10-4030-026352</t>
  </si>
  <si>
    <t>10-4030-011361</t>
  </si>
  <si>
    <t>10-4030-023131</t>
  </si>
  <si>
    <t>10-4030-022985</t>
  </si>
  <si>
    <t>10-4030-022342</t>
  </si>
  <si>
    <t>10-4030-020704</t>
  </si>
  <si>
    <t>10-4030-016960</t>
  </si>
  <si>
    <t>10-4030-016336</t>
  </si>
  <si>
    <t>10-4030-015982</t>
  </si>
  <si>
    <t>10-4030-015907</t>
  </si>
  <si>
    <t>10-4030-017757</t>
  </si>
  <si>
    <t>10-4030-017645</t>
  </si>
  <si>
    <t>10-4030-019066</t>
  </si>
  <si>
    <t>10-4030-013681</t>
  </si>
  <si>
    <t>10-4030-020176</t>
  </si>
  <si>
    <t>10-4030-016423</t>
  </si>
  <si>
    <t>10-4030-018023</t>
  </si>
  <si>
    <t>10-4030-023615</t>
  </si>
  <si>
    <t>10-4030-029370</t>
  </si>
  <si>
    <t>10-4030-012288</t>
  </si>
  <si>
    <t>10-4030-020867</t>
  </si>
  <si>
    <t>10-4030-019478</t>
  </si>
  <si>
    <t>10-4030-025644</t>
  </si>
  <si>
    <t>10-4030-012889</t>
  </si>
  <si>
    <t>10-4030-011596</t>
  </si>
  <si>
    <t>10-4030-019854</t>
  </si>
  <si>
    <t>10-4030-022267</t>
  </si>
  <si>
    <t>10-4030-016112</t>
  </si>
  <si>
    <t>10-4030-012526</t>
  </si>
  <si>
    <t>10-4030-015184</t>
  </si>
  <si>
    <t>10-4030-015150</t>
  </si>
  <si>
    <t>10-4030-026189</t>
  </si>
  <si>
    <t>10-4030-023662</t>
  </si>
  <si>
    <t>10-4030-025558</t>
  </si>
  <si>
    <t>10-4030-025020</t>
  </si>
  <si>
    <t>10-4030-024252</t>
  </si>
  <si>
    <t>10-4030-021878</t>
  </si>
  <si>
    <t>10-4030-024235</t>
  </si>
  <si>
    <t>10-4030-023816</t>
  </si>
  <si>
    <t>10-4030-023683</t>
  </si>
  <si>
    <t>10-4030-023704</t>
  </si>
  <si>
    <t>10-4030-023340</t>
  </si>
  <si>
    <t>10-4030-021355</t>
  </si>
  <si>
    <t>10-4030-018318</t>
  </si>
  <si>
    <t>10-4030-024182</t>
  </si>
  <si>
    <t>10-4030-011750</t>
  </si>
  <si>
    <t>10-4030-015210</t>
  </si>
  <si>
    <t>10-4030-025824</t>
  </si>
  <si>
    <t>10-4030-016425</t>
  </si>
  <si>
    <t>10-4030-019027</t>
  </si>
  <si>
    <t>10-4030-019038</t>
  </si>
  <si>
    <t>10-4030-027748</t>
  </si>
  <si>
    <t>10-4030-026780</t>
  </si>
  <si>
    <t>10-4030-025274</t>
  </si>
  <si>
    <t>10-4030-025278</t>
  </si>
  <si>
    <t>10-4030-023812</t>
  </si>
  <si>
    <t>10-4030-025153</t>
  </si>
  <si>
    <t>10-4030-022865</t>
  </si>
  <si>
    <t>10-4030-018474</t>
  </si>
  <si>
    <t>10-4030-018667</t>
  </si>
  <si>
    <t>10-4030-026176</t>
  </si>
  <si>
    <t>10-4030-014430</t>
  </si>
  <si>
    <t>10-4030-013386</t>
  </si>
  <si>
    <t>10-4030-015279</t>
  </si>
  <si>
    <t>10-4030-016265</t>
  </si>
  <si>
    <t>10-4030-021834</t>
  </si>
  <si>
    <t>10-4030-022564</t>
  </si>
  <si>
    <t>10-4030-024564</t>
  </si>
  <si>
    <t>10-4030-022531</t>
  </si>
  <si>
    <t>10-4030-028912</t>
  </si>
  <si>
    <t>10-4030-016649</t>
  </si>
  <si>
    <t>10-4030-016009</t>
  </si>
  <si>
    <t>10-4030-012923</t>
  </si>
  <si>
    <t>10-4030-013391</t>
  </si>
  <si>
    <t>10-4030-024700</t>
  </si>
  <si>
    <t>10-4030-024305</t>
  </si>
  <si>
    <t>10-4030-024272</t>
  </si>
  <si>
    <t>10-4030-024266</t>
  </si>
  <si>
    <t>10-4030-015589</t>
  </si>
  <si>
    <t>10-4030-027537</t>
  </si>
  <si>
    <t>10-4030-027250</t>
  </si>
  <si>
    <t>10-4030-024205</t>
  </si>
  <si>
    <t>10-4030-027892</t>
  </si>
  <si>
    <t>10-4030-022510</t>
  </si>
  <si>
    <t>10-4030-018730</t>
  </si>
  <si>
    <t>10-4030-020224</t>
  </si>
  <si>
    <t>10-4030-027395</t>
  </si>
  <si>
    <t>10-4030-027012</t>
  </si>
  <si>
    <t>10-4030-024510</t>
  </si>
  <si>
    <t>10-4030-023876</t>
  </si>
  <si>
    <t>10-4030-024222</t>
  </si>
  <si>
    <t>10-4030-015761</t>
  </si>
  <si>
    <t>10-4030-023327</t>
  </si>
  <si>
    <t>10-4030-020849</t>
  </si>
  <si>
    <t>10-4030-017106</t>
  </si>
  <si>
    <t>10-4030-016283</t>
  </si>
  <si>
    <t>10-4030-014715</t>
  </si>
  <si>
    <t>10-4030-028448</t>
  </si>
  <si>
    <t>10-4030-024845</t>
  </si>
  <si>
    <t>10-4030-021007</t>
  </si>
  <si>
    <t>10-4030-024562</t>
  </si>
  <si>
    <t>10-4030-011236</t>
  </si>
  <si>
    <t>10-4030-015171</t>
  </si>
  <si>
    <t>10-4030-024303</t>
  </si>
  <si>
    <t>10-4030-021888</t>
  </si>
  <si>
    <t>10-4030-021876</t>
  </si>
  <si>
    <t>10-4030-024796</t>
  </si>
  <si>
    <t>10-4030-025993</t>
  </si>
  <si>
    <t>10-4030-029357</t>
  </si>
  <si>
    <t>10-4030-015263</t>
  </si>
  <si>
    <t>10-4030-014712</t>
  </si>
  <si>
    <t>10-4030-019067</t>
  </si>
  <si>
    <t>10-4030-026046</t>
  </si>
  <si>
    <t>10-4030-026501</t>
  </si>
  <si>
    <t>10-4030-026246</t>
  </si>
  <si>
    <t>10-4030-020692</t>
  </si>
  <si>
    <t>10-4030-020633</t>
  </si>
  <si>
    <t>10-4030-020443</t>
  </si>
  <si>
    <t>10-4030-021247</t>
  </si>
  <si>
    <t>10-4030-020020</t>
  </si>
  <si>
    <t>10-4030-017406</t>
  </si>
  <si>
    <t>10-4030-024625</t>
  </si>
  <si>
    <t>10-4030-015292</t>
  </si>
  <si>
    <t>10-4030-013921</t>
  </si>
  <si>
    <t>10-4030-020881</t>
  </si>
  <si>
    <t>10-4030-019907</t>
  </si>
  <si>
    <t>10-4030-017636</t>
  </si>
  <si>
    <t>10-4030-018541</t>
  </si>
  <si>
    <t>10-4030-012638</t>
  </si>
  <si>
    <t>10-4030-014894</t>
  </si>
  <si>
    <t>10-4030-016869</t>
  </si>
  <si>
    <t>10-4030-013088</t>
  </si>
  <si>
    <t>10-4030-016854</t>
  </si>
  <si>
    <t>10-4030-016867</t>
  </si>
  <si>
    <t>10-4030-012949</t>
  </si>
  <si>
    <t>10-4030-016145</t>
  </si>
  <si>
    <t>10-4030-015214</t>
  </si>
  <si>
    <t>10-4030-026566</t>
  </si>
  <si>
    <t>10-4030-026745</t>
  </si>
  <si>
    <t>10-4030-021897</t>
  </si>
  <si>
    <t>10-4030-027296</t>
  </si>
  <si>
    <t>10-4030-027294</t>
  </si>
  <si>
    <t>10-4030-023815</t>
  </si>
  <si>
    <t>10-4030-023454</t>
  </si>
  <si>
    <t>10-4030-023723</t>
  </si>
  <si>
    <t>10-4030-018502</t>
  </si>
  <si>
    <t>10-4030-018228</t>
  </si>
  <si>
    <t>10-4030-014018</t>
  </si>
  <si>
    <t>10-4030-014315</t>
  </si>
  <si>
    <t>10-4030-020986</t>
  </si>
  <si>
    <t>10-4030-023644</t>
  </si>
  <si>
    <t>10-4030-016428</t>
  </si>
  <si>
    <t>10-4030-016424</t>
  </si>
  <si>
    <t>10-4030-014701</t>
  </si>
  <si>
    <t>10-4030-018027</t>
  </si>
  <si>
    <t>10-4030-029269</t>
  </si>
  <si>
    <t>10-4030-028974</t>
  </si>
  <si>
    <t>10-4030-026494</t>
  </si>
  <si>
    <t>10-4030-026255</t>
  </si>
  <si>
    <t>10-4030-027422</t>
  </si>
  <si>
    <t>10-4030-024448</t>
  </si>
  <si>
    <t>10-4030-026284</t>
  </si>
  <si>
    <t>10-4030-021760</t>
  </si>
  <si>
    <t>10-4030-020774</t>
  </si>
  <si>
    <t>10-4030-018913</t>
  </si>
  <si>
    <t>10-4030-020742</t>
  </si>
  <si>
    <t>10-4030-015573</t>
  </si>
  <si>
    <t>10-4030-015563</t>
  </si>
  <si>
    <t>10-4030-029259</t>
  </si>
  <si>
    <t>10-4030-015296</t>
  </si>
  <si>
    <t>10-4030-019050</t>
  </si>
  <si>
    <t>10-4030-016473</t>
  </si>
  <si>
    <t>10-4030-024045</t>
  </si>
  <si>
    <t>10-4030-019180</t>
  </si>
  <si>
    <t>10-4030-022496</t>
  </si>
  <si>
    <t>10-4030-026212</t>
  </si>
  <si>
    <t>10-4030-024715</t>
  </si>
  <si>
    <t>10-4030-021682</t>
  </si>
  <si>
    <t>10-4030-013219</t>
  </si>
  <si>
    <t>10-4030-011877</t>
  </si>
  <si>
    <t>10-4030-012651</t>
  </si>
  <si>
    <t>10-4030-012565</t>
  </si>
  <si>
    <t>10-4030-016845</t>
  </si>
  <si>
    <t>10-4030-016111</t>
  </si>
  <si>
    <t>10-4030-027763</t>
  </si>
  <si>
    <t>10-4030-012623</t>
  </si>
  <si>
    <t>10-4030-017922</t>
  </si>
  <si>
    <t>10-4030-027719</t>
  </si>
  <si>
    <t>10-4030-029264</t>
  </si>
  <si>
    <t>10-4030-027449</t>
  </si>
  <si>
    <t>10-4030-018545</t>
  </si>
  <si>
    <t>10-4030-011948</t>
  </si>
  <si>
    <t>10-4030-016181</t>
  </si>
  <si>
    <t>10-4030-021884</t>
  </si>
  <si>
    <t>10-4030-027149</t>
  </si>
  <si>
    <t>10-4030-022918</t>
  </si>
  <si>
    <t>10-4030-027580</t>
  </si>
  <si>
    <t>10-4030-012736</t>
  </si>
  <si>
    <t>10-4030-019057</t>
  </si>
  <si>
    <t>10-4030-014702</t>
  </si>
  <si>
    <t>10-4030-025796</t>
  </si>
  <si>
    <t>10-4030-018008</t>
  </si>
  <si>
    <t>10-4030-029134</t>
  </si>
  <si>
    <t>10-4030-026258</t>
  </si>
  <si>
    <t>10-4030-024758</t>
  </si>
  <si>
    <t>10-4030-024765</t>
  </si>
  <si>
    <t>10-4030-024288</t>
  </si>
  <si>
    <t>10-4030-024519</t>
  </si>
  <si>
    <t>10-4030-023800</t>
  </si>
  <si>
    <t>10-4030-022101</t>
  </si>
  <si>
    <t>10-4030-022102</t>
  </si>
  <si>
    <t>10-4030-022053</t>
  </si>
  <si>
    <t>10-4030-014384</t>
  </si>
  <si>
    <t>10-4030-015282</t>
  </si>
  <si>
    <t>10-4030-014693</t>
  </si>
  <si>
    <t>10-4030-020557</t>
  </si>
  <si>
    <t>10-4030-012862</t>
  </si>
  <si>
    <t>10-4030-020571</t>
  </si>
  <si>
    <t>10-4030-021831</t>
  </si>
  <si>
    <t>10-4030-013294</t>
  </si>
  <si>
    <t>10-4030-013172</t>
  </si>
  <si>
    <t>10-4030-012910</t>
  </si>
  <si>
    <t>10-4030-013207</t>
  </si>
  <si>
    <t>10-4030-016122</t>
  </si>
  <si>
    <t>10-4030-016908</t>
  </si>
  <si>
    <t>10-4030-018377</t>
  </si>
  <si>
    <t>10-4030-016100</t>
  </si>
  <si>
    <t>10-4030-028698</t>
  </si>
  <si>
    <t>10-4030-026752</t>
  </si>
  <si>
    <t>10-4030-026024</t>
  </si>
  <si>
    <t>10-4030-025556</t>
  </si>
  <si>
    <t>10-4030-015181</t>
  </si>
  <si>
    <t>10-4030-021886</t>
  </si>
  <si>
    <t>10-4030-015716</t>
  </si>
  <si>
    <t>10-4030-025994</t>
  </si>
  <si>
    <t>10-4030-023818</t>
  </si>
  <si>
    <t>10-4030-023474</t>
  </si>
  <si>
    <t>10-4030-021269</t>
  </si>
  <si>
    <t>10-4030-023444</t>
  </si>
  <si>
    <t>10-4030-012805</t>
  </si>
  <si>
    <t>10-4030-017073</t>
  </si>
  <si>
    <t>10-4030-017907</t>
  </si>
  <si>
    <t>10-4030-019910</t>
  </si>
  <si>
    <t>10-4030-020892</t>
  </si>
  <si>
    <t>10-4030-028335</t>
  </si>
  <si>
    <t>10-4030-026479</t>
  </si>
  <si>
    <t>10-4030-024954</t>
  </si>
  <si>
    <t>10-4030-023001</t>
  </si>
  <si>
    <t>10-4030-020342</t>
  </si>
  <si>
    <t>10-4030-026730</t>
  </si>
  <si>
    <t>10-4030-017435</t>
  </si>
  <si>
    <t>10-4030-018661</t>
  </si>
  <si>
    <t>10-4030-015911</t>
  </si>
  <si>
    <t>10-4030-028743</t>
  </si>
  <si>
    <t>10-4030-019374</t>
  </si>
  <si>
    <t>10-4030-026394</t>
  </si>
  <si>
    <t>10-4030-028467</t>
  </si>
  <si>
    <t>10-4030-023748</t>
  </si>
  <si>
    <t>10-4030-024879</t>
  </si>
  <si>
    <t>10-4030-027188</t>
  </si>
  <si>
    <t>10-4030-014889</t>
  </si>
  <si>
    <t>10-4030-013598</t>
  </si>
  <si>
    <t>10-4030-012274</t>
  </si>
  <si>
    <t>10-4030-016871</t>
  </si>
  <si>
    <t>10-4030-016818</t>
  </si>
  <si>
    <t>10-4030-024257</t>
  </si>
  <si>
    <t>10-4030-021885</t>
  </si>
  <si>
    <t>10-4030-027295</t>
  </si>
  <si>
    <t>10-4030-023742</t>
  </si>
  <si>
    <t>10-4030-023478</t>
  </si>
  <si>
    <t>10-4030-026692</t>
  </si>
  <si>
    <t>10-4030-018414</t>
  </si>
  <si>
    <t>10-4030-021268</t>
  </si>
  <si>
    <t>10-4030-028370</t>
  </si>
  <si>
    <t>10-4030-026818</t>
  </si>
  <si>
    <t>10-4030-018038</t>
  </si>
  <si>
    <t>10-4030-018046</t>
  </si>
  <si>
    <t>10-4030-021224</t>
  </si>
  <si>
    <t>10-4030-028305</t>
  </si>
  <si>
    <t>10-4030-025227</t>
  </si>
  <si>
    <t>10-4030-025009</t>
  </si>
  <si>
    <t>10-4030-012613</t>
  </si>
  <si>
    <t>10-4030-014165</t>
  </si>
  <si>
    <t>10-4030-022664</t>
  </si>
  <si>
    <t>10-4030-024066</t>
  </si>
  <si>
    <t>10-4030-026778</t>
  </si>
  <si>
    <t>10-4030-026477</t>
  </si>
  <si>
    <t>10-4030-026453</t>
  </si>
  <si>
    <t>10-4030-025357</t>
  </si>
  <si>
    <t>10-4030-024750</t>
  </si>
  <si>
    <t>10-4030-022084</t>
  </si>
  <si>
    <t>10-4030-022157</t>
  </si>
  <si>
    <t>10-4030-015370</t>
  </si>
  <si>
    <t>10-4030-017084</t>
  </si>
  <si>
    <t>10-4030-014197</t>
  </si>
  <si>
    <t>10-4030-014864</t>
  </si>
  <si>
    <t>10-4030-023229</t>
  </si>
  <si>
    <t>10-4030-027151</t>
  </si>
  <si>
    <t>10-4030-027160</t>
  </si>
  <si>
    <t>10-4030-029444</t>
  </si>
  <si>
    <t>10-4030-024070</t>
  </si>
  <si>
    <t>10-4030-024076</t>
  </si>
  <si>
    <t>10-4030-013196</t>
  </si>
  <si>
    <t>10-4030-016782</t>
  </si>
  <si>
    <t>10-4030-012619</t>
  </si>
  <si>
    <t>10-4030-019420</t>
  </si>
  <si>
    <t>10-4030-015192</t>
  </si>
  <si>
    <t>10-4030-025011</t>
  </si>
  <si>
    <t>10-4030-025021</t>
  </si>
  <si>
    <t>10-4030-027722</t>
  </si>
  <si>
    <t>10-4030-024797</t>
  </si>
  <si>
    <t>10-4030-023733</t>
  </si>
  <si>
    <t>10-4030-023341</t>
  </si>
  <si>
    <t>10-4030-023342</t>
  </si>
  <si>
    <t>10-4030-028563</t>
  </si>
  <si>
    <t>10-4030-024115</t>
  </si>
  <si>
    <t>10-4030-011603</t>
  </si>
  <si>
    <t>10-4030-019666</t>
  </si>
  <si>
    <t>10-4030-018796</t>
  </si>
  <si>
    <t>10-4030-011763</t>
  </si>
  <si>
    <t>10-4030-024253</t>
  </si>
  <si>
    <t>10-4030-019904</t>
  </si>
  <si>
    <t>10-4030-026715</t>
  </si>
  <si>
    <t>10-4030-026256</t>
  </si>
  <si>
    <t>10-4030-025836</t>
  </si>
  <si>
    <t>10-4030-022763</t>
  </si>
  <si>
    <t>10-4030-018328</t>
  </si>
  <si>
    <t>10-4030-017520</t>
  </si>
  <si>
    <t>10-4030-024744</t>
  </si>
  <si>
    <t>10-4030-015950</t>
  </si>
  <si>
    <t>10-4030-014628</t>
  </si>
  <si>
    <t>10-4030-014488</t>
  </si>
  <si>
    <t>10-4030-022079</t>
  </si>
  <si>
    <t>10-4030-016202</t>
  </si>
  <si>
    <t>10-4030-015714</t>
  </si>
  <si>
    <t>10-4030-023945</t>
  </si>
  <si>
    <t>10-4030-024856</t>
  </si>
  <si>
    <t>10-4030-012476</t>
  </si>
  <si>
    <t>10-4030-027312</t>
  </si>
  <si>
    <t>10-4030-013242</t>
  </si>
  <si>
    <t>10-4030-014895</t>
  </si>
  <si>
    <t>10-4030-016653</t>
  </si>
  <si>
    <t>10-4030-026230</t>
  </si>
  <si>
    <t>10-4030-026746</t>
  </si>
  <si>
    <t>10-4030-029297</t>
  </si>
  <si>
    <t>10-4030-021899</t>
  </si>
  <si>
    <t>10-4030-023453</t>
  </si>
  <si>
    <t>10-4030-019206</t>
  </si>
  <si>
    <t>10-4030-018543</t>
  </si>
  <si>
    <t>10-4030-023231</t>
  </si>
  <si>
    <t>10-4030-024214</t>
  </si>
  <si>
    <t>10-4030-029463</t>
  </si>
  <si>
    <t>10-4030-017277</t>
  </si>
  <si>
    <t>10-4030-021170</t>
  </si>
  <si>
    <t>10-4030-019753</t>
  </si>
  <si>
    <t>10-4030-016410</t>
  </si>
  <si>
    <t>10-4030-012747</t>
  </si>
  <si>
    <t>10-4030-017825</t>
  </si>
  <si>
    <t>10-4030-017990</t>
  </si>
  <si>
    <t>10-4030-025751</t>
  </si>
  <si>
    <t>10-4030-011726</t>
  </si>
  <si>
    <t>10-4030-028016</t>
  </si>
  <si>
    <t>10-4030-028050</t>
  </si>
  <si>
    <t>10-4030-026709</t>
  </si>
  <si>
    <t>10-4030-024634</t>
  </si>
  <si>
    <t>10-4030-023497</t>
  </si>
  <si>
    <t>10-4030-020123</t>
  </si>
  <si>
    <t>10-4030-016904</t>
  </si>
  <si>
    <t>10-4030-015814</t>
  </si>
  <si>
    <t>10-4030-016325</t>
  </si>
  <si>
    <t>10-4030-018162</t>
  </si>
  <si>
    <t>10-4030-014710</t>
  </si>
  <si>
    <t>10-4030-026906</t>
  </si>
  <si>
    <t>10-4030-025797</t>
  </si>
  <si>
    <t>10-4030-025684</t>
  </si>
  <si>
    <t>10-4030-013604</t>
  </si>
  <si>
    <t>10-4030-025517</t>
  </si>
  <si>
    <t>10-4030-013244</t>
  </si>
  <si>
    <t>10-4030-018389</t>
  </si>
  <si>
    <t>10-4030-015283</t>
  </si>
  <si>
    <t>10-4030-016645</t>
  </si>
  <si>
    <t>10-4030-012915</t>
  </si>
  <si>
    <t>10-4030-024270</t>
  </si>
  <si>
    <t>10-4030-027710</t>
  </si>
  <si>
    <t>10-4030-012583</t>
  </si>
  <si>
    <t>10-4030-024798</t>
  </si>
  <si>
    <t>10-4030-020209</t>
  </si>
  <si>
    <t>10-4030-018562</t>
  </si>
  <si>
    <t>10-4030-028367</t>
  </si>
  <si>
    <t>10-4030-018047</t>
  </si>
  <si>
    <t>10-4030-028610</t>
  </si>
  <si>
    <t>10-4030-028929</t>
  </si>
  <si>
    <t>10-4030-012522</t>
  </si>
  <si>
    <t>10-4030-019299</t>
  </si>
  <si>
    <t>10-4030-029212</t>
  </si>
  <si>
    <t>10-4030-029028</t>
  </si>
  <si>
    <t>10-4030-028361</t>
  </si>
  <si>
    <t>10-4030-026518</t>
  </si>
  <si>
    <t>10-4030-027655</t>
  </si>
  <si>
    <t>10-4030-025897</t>
  </si>
  <si>
    <t>10-4030-026087</t>
  </si>
  <si>
    <t>10-4030-025082</t>
  </si>
  <si>
    <t>10-4030-021415</t>
  </si>
  <si>
    <t>10-4030-021809</t>
  </si>
  <si>
    <t>10-4030-020538</t>
  </si>
  <si>
    <t>10-4030-020414</t>
  </si>
  <si>
    <t>10-4030-028426</t>
  </si>
  <si>
    <t>10-4030-028404</t>
  </si>
  <si>
    <t>10-4030-019845</t>
  </si>
  <si>
    <t>10-4030-013056</t>
  </si>
  <si>
    <t>10-4030-027170</t>
  </si>
  <si>
    <t>10-4030-021329</t>
  </si>
  <si>
    <t>10-4030-014272</t>
  </si>
  <si>
    <t>10-4030-023437</t>
  </si>
  <si>
    <t>10-4030-016420</t>
  </si>
  <si>
    <t>10-4030-012520</t>
  </si>
  <si>
    <t>10-4030-025798</t>
  </si>
  <si>
    <t>10-4030-029023</t>
  </si>
  <si>
    <t>10-4030-027213</t>
  </si>
  <si>
    <t>10-4030-026685</t>
  </si>
  <si>
    <t>10-4030-026178</t>
  </si>
  <si>
    <t>10-4030-023703</t>
  </si>
  <si>
    <t>10-4030-023495</t>
  </si>
  <si>
    <t>10-4030-023558</t>
  </si>
  <si>
    <t>10-4030-020516</t>
  </si>
  <si>
    <t>10-4030-016072</t>
  </si>
  <si>
    <t>10-4030-017344</t>
  </si>
  <si>
    <t>10-4030-021276</t>
  </si>
  <si>
    <t>10-4030-021277</t>
  </si>
  <si>
    <t>10-4030-016485</t>
  </si>
  <si>
    <t>10-4030-027643</t>
  </si>
  <si>
    <t>10-4030-020479</t>
  </si>
  <si>
    <t>10-4030-016545</t>
  </si>
  <si>
    <t>10-4030-016450</t>
  </si>
  <si>
    <t>10-4030-013608</t>
  </si>
  <si>
    <t>10-4030-021829</t>
  </si>
  <si>
    <t>10-4030-024014</t>
  </si>
  <si>
    <t>10-4030-019444</t>
  </si>
  <si>
    <t>10-4030-029426</t>
  </si>
  <si>
    <t>10-4030-012310</t>
  </si>
  <si>
    <t>10-4030-011653</t>
  </si>
  <si>
    <t>10-4030-013188</t>
  </si>
  <si>
    <t>10-4030-019869</t>
  </si>
  <si>
    <t>10-4030-012975</t>
  </si>
  <si>
    <t>10-4030-012020</t>
  </si>
  <si>
    <t>10-4030-015005</t>
  </si>
  <si>
    <t>10-4030-015254</t>
  </si>
  <si>
    <t>10-4030-018116</t>
  </si>
  <si>
    <t>10-4030-016478</t>
  </si>
  <si>
    <t>10-4030-016113</t>
  </si>
  <si>
    <t>10-4030-015215</t>
  </si>
  <si>
    <t>10-4030-027450</t>
  </si>
  <si>
    <t>10-4030-021658</t>
  </si>
  <si>
    <t>10-4030-023374</t>
  </si>
  <si>
    <t>10-4030-018369</t>
  </si>
  <si>
    <t>10-4030-014267</t>
  </si>
  <si>
    <t>10-4030-028366</t>
  </si>
  <si>
    <t>10-4030-013109</t>
  </si>
  <si>
    <t>10-4030-012561</t>
  </si>
  <si>
    <t>10-4030-011787</t>
  </si>
  <si>
    <t>10-4030-017503</t>
  </si>
  <si>
    <t>10-4030-023426</t>
  </si>
  <si>
    <t>10-4030-028137</t>
  </si>
  <si>
    <t>10-4030-017321</t>
  </si>
  <si>
    <t>10-4030-014795</t>
  </si>
  <si>
    <t>10-4030-019901</t>
  </si>
  <si>
    <t>10-4030-019076</t>
  </si>
  <si>
    <t>10-4030-019028</t>
  </si>
  <si>
    <t>10-4030-014159</t>
  </si>
  <si>
    <t>10-4030-015455</t>
  </si>
  <si>
    <t>10-4030-019193</t>
  </si>
  <si>
    <t>10-4030-015656</t>
  </si>
  <si>
    <t>10-4030-028358</t>
  </si>
  <si>
    <t>10-4030-028001</t>
  </si>
  <si>
    <t>10-4030-025360</t>
  </si>
  <si>
    <t>10-4030-024264</t>
  </si>
  <si>
    <t>10-4030-025068</t>
  </si>
  <si>
    <t>10-4030-023062</t>
  </si>
  <si>
    <t>10-4030-021758</t>
  </si>
  <si>
    <t>10-4030-023262</t>
  </si>
  <si>
    <t>10-4030-021721</t>
  </si>
  <si>
    <t>10-4030-022184</t>
  </si>
  <si>
    <t>10-4030-021316</t>
  </si>
  <si>
    <t>10-4030-018339</t>
  </si>
  <si>
    <t>10-4030-017032</t>
  </si>
  <si>
    <t>10-4030-016817</t>
  </si>
  <si>
    <t>10-4030-015539</t>
  </si>
  <si>
    <t>10-4030-014466</t>
  </si>
  <si>
    <t>10-4030-013374</t>
  </si>
  <si>
    <t>10-4030-026851</t>
  </si>
  <si>
    <t>10-4030-021123</t>
  </si>
  <si>
    <t>10-4030-025318</t>
  </si>
  <si>
    <t>10-4030-028883</t>
  </si>
  <si>
    <t>10-4030-025771</t>
  </si>
  <si>
    <t>10-4030-022377</t>
  </si>
  <si>
    <t>10-4030-012590</t>
  </si>
  <si>
    <t>10-4030-013683</t>
  </si>
  <si>
    <t>10-4030-026996</t>
  </si>
  <si>
    <t>10-4030-011679</t>
  </si>
  <si>
    <t>10-4030-012888</t>
  </si>
  <si>
    <t>10-4030-012422</t>
  </si>
  <si>
    <t>10-4030-011747</t>
  </si>
  <si>
    <t>10-4030-012552</t>
  </si>
  <si>
    <t>10-4030-014912</t>
  </si>
  <si>
    <t>10-4030-016866</t>
  </si>
  <si>
    <t>10-4030-016819</t>
  </si>
  <si>
    <t>10-4030-015228</t>
  </si>
  <si>
    <t>10-4030-015178</t>
  </si>
  <si>
    <t>10-4030-023211</t>
  </si>
  <si>
    <t>10-4030-018373</t>
  </si>
  <si>
    <t>10-4030-018448</t>
  </si>
  <si>
    <t>10-4030-020914</t>
  </si>
  <si>
    <t>10-4030-028420</t>
  </si>
  <si>
    <t>10-4030-021879</t>
  </si>
  <si>
    <t>10-4030-014009</t>
  </si>
  <si>
    <t>10-4030-011166</t>
  </si>
  <si>
    <t>10-4030-028249</t>
  </si>
  <si>
    <t>10-4030-021502</t>
  </si>
  <si>
    <t>10-4030-022337</t>
  </si>
  <si>
    <t>10-4030-027378</t>
  </si>
  <si>
    <t>10-4030-015836</t>
  </si>
  <si>
    <t>10-4030-015416</t>
  </si>
  <si>
    <t>10-4030-021732</t>
  </si>
  <si>
    <t>10-4030-016467</t>
  </si>
  <si>
    <t>10-4030-029422</t>
  </si>
  <si>
    <t>10-4030-026843</t>
  </si>
  <si>
    <t>10-4030-019494</t>
  </si>
  <si>
    <t>10-4030-024144</t>
  </si>
  <si>
    <t>10-4030-024012</t>
  </si>
  <si>
    <t>10-4030-028906</t>
  </si>
  <si>
    <t>10-4030-013099</t>
  </si>
  <si>
    <t>10-4030-016127</t>
  </si>
  <si>
    <t>10-4030-016244</t>
  </si>
  <si>
    <t>10-4030-016087</t>
  </si>
  <si>
    <t>10-4030-016101</t>
  </si>
  <si>
    <t>10-4030-027764</t>
  </si>
  <si>
    <t>10-4030-015585</t>
  </si>
  <si>
    <t>10-4030-015185</t>
  </si>
  <si>
    <t>10-4030-021562</t>
  </si>
  <si>
    <t>10-4030-029279</t>
  </si>
  <si>
    <t>10-4030-023479</t>
  </si>
  <si>
    <t>10-4030-024098</t>
  </si>
  <si>
    <t>10-4030-023657</t>
  </si>
  <si>
    <t>10-4030-013141</t>
  </si>
  <si>
    <t>10-4030-018289</t>
  </si>
  <si>
    <t>10-4030-014700</t>
  </si>
  <si>
    <t>10-4030-016393</t>
  </si>
  <si>
    <t>10-4030-015649</t>
  </si>
  <si>
    <t>10-4030-018633</t>
  </si>
  <si>
    <t>10-4030-028861</t>
  </si>
  <si>
    <t>10-4030-013096</t>
  </si>
  <si>
    <t>10-4030-027915</t>
  </si>
  <si>
    <t>10-4030-026450</t>
  </si>
  <si>
    <t>10-4030-025277</t>
  </si>
  <si>
    <t>10-4030-027456</t>
  </si>
  <si>
    <t>10-4030-021755</t>
  </si>
  <si>
    <t>10-4030-018784</t>
  </si>
  <si>
    <t>10-4030-020081</t>
  </si>
  <si>
    <t>10-4030-013699</t>
  </si>
  <si>
    <t>10-4030-014844</t>
  </si>
  <si>
    <t>10-4030-019187</t>
  </si>
  <si>
    <t>10-4030-015102</t>
  </si>
  <si>
    <t>10-4030-017090</t>
  </si>
  <si>
    <t>10-4030-022387</t>
  </si>
  <si>
    <t>10-4030-024132</t>
  </si>
  <si>
    <t>10-4030-022806</t>
  </si>
  <si>
    <t>10-4030-026943</t>
  </si>
  <si>
    <t>10-4030-014359</t>
  </si>
  <si>
    <t>10-4030-014515</t>
  </si>
  <si>
    <t>10-4030-016090</t>
  </si>
  <si>
    <t>10-4030-016852</t>
  </si>
  <si>
    <t>10-4030-015188</t>
  </si>
  <si>
    <t>10-4030-016144</t>
  </si>
  <si>
    <t>10-4030-015204</t>
  </si>
  <si>
    <t>10-4030-026562</t>
  </si>
  <si>
    <t>10-4030-026190</t>
  </si>
  <si>
    <t>10-4030-025559</t>
  </si>
  <si>
    <t>10-4030-027105</t>
  </si>
  <si>
    <t>10-4030-027440</t>
  </si>
  <si>
    <t>10-4030-023781</t>
  </si>
  <si>
    <t>10-4030-021388</t>
  </si>
  <si>
    <t>10-4030-022689</t>
  </si>
  <si>
    <t>10-4030-024127</t>
  </si>
  <si>
    <t>10-4030-029464</t>
  </si>
  <si>
    <t>10-4030-011026</t>
  </si>
  <si>
    <t>10-4030-011364</t>
  </si>
  <si>
    <t>10-4030-028609</t>
  </si>
  <si>
    <t>10-4030-020240</t>
  </si>
  <si>
    <t>10-4030-024603</t>
  </si>
  <si>
    <t>10-4030-014684</t>
  </si>
  <si>
    <t>10-4030-014789</t>
  </si>
  <si>
    <t>10-4030-016407</t>
  </si>
  <si>
    <t>10-4030-025438</t>
  </si>
  <si>
    <t>10-4030-024508</t>
  </si>
  <si>
    <t>10-4030-022738</t>
  </si>
  <si>
    <t>10-4030-023738</t>
  </si>
  <si>
    <t>10-4030-020397</t>
  </si>
  <si>
    <t>10-4030-017466</t>
  </si>
  <si>
    <t>10-4030-016809</t>
  </si>
  <si>
    <t>10-4030-017760</t>
  </si>
  <si>
    <t>10-4030-018184</t>
  </si>
  <si>
    <t>10-4030-013356</t>
  </si>
  <si>
    <t>10-4030-020174</t>
  </si>
  <si>
    <t>10-4030-020972</t>
  </si>
  <si>
    <t>10-4030-026879</t>
  </si>
  <si>
    <t>10-4030-024021</t>
  </si>
  <si>
    <t>10-4030-024874</t>
  </si>
  <si>
    <t>10-4030-016855</t>
  </si>
  <si>
    <t>10-4030-020642</t>
  </si>
  <si>
    <t>10-4030-016868</t>
  </si>
  <si>
    <t>10-4030-016872</t>
  </si>
  <si>
    <t>10-4030-016756</t>
  </si>
  <si>
    <t>10-4030-026134</t>
  </si>
  <si>
    <t>10-4030-023665</t>
  </si>
  <si>
    <t>10-4030-024304</t>
  </si>
  <si>
    <t>10-4030-025566</t>
  </si>
  <si>
    <t>10-4030-026020</t>
  </si>
  <si>
    <t>10-4030-025568</t>
  </si>
  <si>
    <t>10-4030-015591</t>
  </si>
  <si>
    <t>10-4030-015601</t>
  </si>
  <si>
    <t>10-4030-018201</t>
  </si>
  <si>
    <t>10-4030-027281</t>
  </si>
  <si>
    <t>10-4030-020074</t>
  </si>
  <si>
    <t>10-4030-021483</t>
  </si>
  <si>
    <t>10-4030-021583</t>
  </si>
  <si>
    <t>10-4030-021275</t>
  </si>
  <si>
    <t>10-4030-026362</t>
  </si>
  <si>
    <t>10-4030-022467</t>
  </si>
  <si>
    <t>10-4030-023085</t>
  </si>
  <si>
    <t>10-4030-017114</t>
  </si>
  <si>
    <t>10-4030-022691</t>
  </si>
  <si>
    <t>10-4030-025776</t>
  </si>
  <si>
    <t>10-4030-021681</t>
  </si>
  <si>
    <t>10-4030-018000</t>
  </si>
  <si>
    <t>10-4030-022456</t>
  </si>
  <si>
    <t>10-4030-011736</t>
  </si>
  <si>
    <t>10-4030-027203</t>
  </si>
  <si>
    <t>10-4030-027600</t>
  </si>
  <si>
    <t>10-4030-026065</t>
  </si>
  <si>
    <t>10-4030-023825</t>
  </si>
  <si>
    <t>10-4030-022183</t>
  </si>
  <si>
    <t>10-4030-020786</t>
  </si>
  <si>
    <t>10-4030-016769</t>
  </si>
  <si>
    <t>10-4030-017349</t>
  </si>
  <si>
    <t>10-4030-028074</t>
  </si>
  <si>
    <t>10-4030-014395</t>
  </si>
  <si>
    <t>10-4030-012743</t>
  </si>
  <si>
    <t>10-4030-015628</t>
  </si>
  <si>
    <t>10-4030-019379</t>
  </si>
  <si>
    <t>10-4030-023625</t>
  </si>
  <si>
    <t>10-4030-019488</t>
  </si>
  <si>
    <t>10-4030-019464</t>
  </si>
  <si>
    <t>10-4030-024142</t>
  </si>
  <si>
    <t>10-4030-011318</t>
  </si>
  <si>
    <t>10-4030-013184</t>
  </si>
  <si>
    <t>10-4030-011375</t>
  </si>
  <si>
    <t>10-4030-013332</t>
  </si>
  <si>
    <t>10-4030-013722</t>
  </si>
  <si>
    <t>10-4030-016893</t>
  </si>
  <si>
    <t>10-4030-013019</t>
  </si>
  <si>
    <t>10-4030-016859</t>
  </si>
  <si>
    <t>10-4030-028706</t>
  </si>
  <si>
    <t>10-4030-027166</t>
  </si>
  <si>
    <t>10-4030-025639</t>
  </si>
  <si>
    <t>10-4030-012581</t>
  </si>
  <si>
    <t>10-4030-016345</t>
  </si>
  <si>
    <t>10-4030-024794</t>
  </si>
  <si>
    <t>10-4030-024795</t>
  </si>
  <si>
    <t>10-4030-021642</t>
  </si>
  <si>
    <t>10-4030-023721</t>
  </si>
  <si>
    <t>10-4030-021426</t>
  </si>
  <si>
    <t>10-4030-021271</t>
  </si>
  <si>
    <t>10-4030-016831</t>
  </si>
  <si>
    <t>10-4030-025479</t>
  </si>
  <si>
    <t>10-4030-018011</t>
  </si>
  <si>
    <t>10-4030-025139</t>
  </si>
  <si>
    <t>10-4030-014555</t>
  </si>
  <si>
    <t>10-4030-015463</t>
  </si>
  <si>
    <t>10-4030-015659</t>
  </si>
  <si>
    <t>10-4030-022434</t>
  </si>
  <si>
    <t>10-4030-025321</t>
  </si>
  <si>
    <t>10-4030-011186</t>
  </si>
  <si>
    <t>10-4030-026376</t>
  </si>
  <si>
    <t>10-4030-027579</t>
  </si>
  <si>
    <t>10-4030-026523</t>
  </si>
  <si>
    <t>10-4030-025170</t>
  </si>
  <si>
    <t>10-4030-022750</t>
  </si>
  <si>
    <t>10-4030-021778</t>
  </si>
  <si>
    <t>10-4030-011131</t>
  </si>
  <si>
    <t>10-4030-024975</t>
  </si>
  <si>
    <t>10-4030-013451</t>
  </si>
  <si>
    <t>10-4030-021137</t>
  </si>
  <si>
    <t>10-4030-027168</t>
  </si>
  <si>
    <t>10-4030-027310</t>
  </si>
  <si>
    <t>10-4030-012909</t>
  </si>
  <si>
    <t>10-4030-012554</t>
  </si>
  <si>
    <t>10-4030-014913</t>
  </si>
  <si>
    <t>10-4030-011251</t>
  </si>
  <si>
    <t>10-4030-015183</t>
  </si>
  <si>
    <t>10-4030-026140</t>
  </si>
  <si>
    <t>10-4030-024283</t>
  </si>
  <si>
    <t>10-4030-025560</t>
  </si>
  <si>
    <t>10-4030-025344</t>
  </si>
  <si>
    <t>10-4030-023462</t>
  </si>
  <si>
    <t>10-4030-023471</t>
  </si>
  <si>
    <t>10-4030-023718</t>
  </si>
  <si>
    <t>10-4030-023443</t>
  </si>
  <si>
    <t>10-4030-013108</t>
  </si>
  <si>
    <t>10-4030-013075</t>
  </si>
  <si>
    <t>10-4030-017259</t>
  </si>
  <si>
    <t>10-4030-024453</t>
  </si>
  <si>
    <t>10-4030-013794</t>
  </si>
  <si>
    <t>10-4030-018625</t>
  </si>
  <si>
    <t>10-4030-011638</t>
  </si>
  <si>
    <t>10-4030-029257</t>
  </si>
  <si>
    <t>10-4030-027988</t>
  </si>
  <si>
    <t>10-4030-028252</t>
  </si>
  <si>
    <t>10-4030-027922</t>
  </si>
  <si>
    <t>10-4030-023335</t>
  </si>
  <si>
    <t>10-4030-023741</t>
  </si>
  <si>
    <t>10-4030-021687</t>
  </si>
  <si>
    <t>10-4030-022350</t>
  </si>
  <si>
    <t>10-4030-020098</t>
  </si>
  <si>
    <t>10-4030-018119</t>
  </si>
  <si>
    <t>10-4030-017679</t>
  </si>
  <si>
    <t>10-4030-017382</t>
  </si>
  <si>
    <t>10-4030-015401</t>
  </si>
  <si>
    <t>10-4030-016719</t>
  </si>
  <si>
    <t>10-4030-025664</t>
  </si>
  <si>
    <t>10-4030-024125</t>
  </si>
  <si>
    <t>10-4030-012517</t>
  </si>
  <si>
    <t>10-4030-016108</t>
  </si>
  <si>
    <t>10-4030-018392</t>
  </si>
  <si>
    <t>10-4030-014911</t>
  </si>
  <si>
    <t>10-4030-016755</t>
  </si>
  <si>
    <t>10-4030-015587</t>
  </si>
  <si>
    <t>10-4030-026661</t>
  </si>
  <si>
    <t>10-4030-015438</t>
  </si>
  <si>
    <t>10-4030-027459</t>
  </si>
  <si>
    <t>10-4030-023407</t>
  </si>
  <si>
    <t>10-4030-018344</t>
  </si>
  <si>
    <t>10-4030-014667</t>
  </si>
  <si>
    <t>10-4030-014517</t>
  </si>
  <si>
    <t>10-4030-022956</t>
  </si>
  <si>
    <t>10-4030-018262</t>
  </si>
  <si>
    <t>10-4030-014158</t>
  </si>
  <si>
    <t>10-4030-015655</t>
  </si>
  <si>
    <t>10-4030-026267</t>
  </si>
  <si>
    <t>10-4030-026612</t>
  </si>
  <si>
    <t>10-4030-023517</t>
  </si>
  <si>
    <t>10-4030-020535</t>
  </si>
  <si>
    <t>10-4030-020536</t>
  </si>
  <si>
    <t>10-4030-020112</t>
  </si>
  <si>
    <t>10-4030-018872</t>
  </si>
  <si>
    <t>10-4030-026686</t>
  </si>
  <si>
    <t>10-4030-016152</t>
  </si>
  <si>
    <t>10-4030-014513</t>
  </si>
  <si>
    <t>10-4030-015741</t>
  </si>
  <si>
    <t>10-4030-021856</t>
  </si>
  <si>
    <t>10-4030-020898</t>
  </si>
  <si>
    <t>10-4030-023946</t>
  </si>
  <si>
    <t>10-4030-026847</t>
  </si>
  <si>
    <t>10-4030-028544</t>
  </si>
  <si>
    <t>10-4030-020897</t>
  </si>
  <si>
    <t>10-4030-026908</t>
  </si>
  <si>
    <t>10-4030-024719</t>
  </si>
  <si>
    <t>10-4030-026840</t>
  </si>
  <si>
    <t>10-4030-018172</t>
  </si>
  <si>
    <t>10-4030-013824</t>
  </si>
  <si>
    <t>10-4030-013236</t>
  </si>
  <si>
    <t>10-4030-012887</t>
  </si>
  <si>
    <t>10-4030-012921</t>
  </si>
  <si>
    <t>10-4030-016566</t>
  </si>
  <si>
    <t>10-4030-027154</t>
  </si>
  <si>
    <t>10-4030-026021</t>
  </si>
  <si>
    <t>10-4030-015179</t>
  </si>
  <si>
    <t>10-4030-025362</t>
  </si>
  <si>
    <t>10-4030-027527</t>
  </si>
  <si>
    <t>10-4030-021485</t>
  </si>
  <si>
    <t>10-4030-018559</t>
  </si>
  <si>
    <t>10-4030-018350</t>
  </si>
  <si>
    <t>10-4030-018226</t>
  </si>
  <si>
    <t>10-4030-029465</t>
  </si>
  <si>
    <t>10-4030-013956</t>
  </si>
  <si>
    <t>10-4030-012249</t>
  </si>
  <si>
    <t>10-4030-017072</t>
  </si>
  <si>
    <t>10-4030-025211</t>
  </si>
  <si>
    <t>10-4030-028349</t>
  </si>
  <si>
    <t>10-4030-022840</t>
  </si>
  <si>
    <t>10-4030-012614</t>
  </si>
  <si>
    <t>10-4030-019051</t>
  </si>
  <si>
    <t>10-4030-018173</t>
  </si>
  <si>
    <t>10-4030-016310</t>
  </si>
  <si>
    <t>10-4030-025461</t>
  </si>
  <si>
    <t>10-4030-026790</t>
  </si>
  <si>
    <t>10-4030-028192</t>
  </si>
  <si>
    <t>10-4030-027417</t>
  </si>
  <si>
    <t>10-4030-025201</t>
  </si>
  <si>
    <t>10-4030-026203</t>
  </si>
  <si>
    <t>10-4030-026086</t>
  </si>
  <si>
    <t>10-4030-024426</t>
  </si>
  <si>
    <t>10-4030-021697</t>
  </si>
  <si>
    <t>10-4030-019754</t>
  </si>
  <si>
    <t>10-4030-020467</t>
  </si>
  <si>
    <t>10-4030-017394</t>
  </si>
  <si>
    <t>10-4030-027215</t>
  </si>
  <si>
    <t>10-4030-017872</t>
  </si>
  <si>
    <t>10-4030-022485</t>
  </si>
  <si>
    <t>10-4030-026378</t>
  </si>
  <si>
    <t>10-4030-023754</t>
  </si>
  <si>
    <t>10-4030-016191</t>
  </si>
  <si>
    <t>10-4030-024150</t>
  </si>
  <si>
    <t>10-4030-028878</t>
  </si>
  <si>
    <t>10-4030-015690</t>
  </si>
  <si>
    <t>10-4030-024075</t>
  </si>
  <si>
    <t>10-4030-013062</t>
  </si>
  <si>
    <t>10-4030-016118</t>
  </si>
  <si>
    <t>10-4030-015152</t>
  </si>
  <si>
    <t>10-4030-026029</t>
  </si>
  <si>
    <t>10-4030-021256</t>
  </si>
  <si>
    <t>10-4030-021980</t>
  </si>
  <si>
    <t>10-4030-021569</t>
  </si>
  <si>
    <t>10-4030-029276</t>
  </si>
  <si>
    <t>10-4030-023377</t>
  </si>
  <si>
    <t>10-4030-023744</t>
  </si>
  <si>
    <t>10-4030-014086</t>
  </si>
  <si>
    <t>10-4030-019672</t>
  </si>
  <si>
    <t>10-4030-028941</t>
  </si>
  <si>
    <t>10-4030-028933</t>
  </si>
  <si>
    <t>10-4030-016534</t>
  </si>
  <si>
    <t>10-4030-019924</t>
  </si>
  <si>
    <t>10-4030-014793</t>
  </si>
  <si>
    <t>10-4030-012494</t>
  </si>
  <si>
    <t>10-4030-026733</t>
  </si>
  <si>
    <t>10-4030-026347</t>
  </si>
  <si>
    <t>10-4030-025264</t>
  </si>
  <si>
    <t>10-4030-027444</t>
  </si>
  <si>
    <t>10-4030-026109</t>
  </si>
  <si>
    <t>10-4030-022190</t>
  </si>
  <si>
    <t>10-4030-021707</t>
  </si>
  <si>
    <t>10-4030-014619</t>
  </si>
  <si>
    <t>10-4030-014569</t>
  </si>
  <si>
    <t>10-4030-016315</t>
  </si>
  <si>
    <t>10-4030-025537</t>
  </si>
  <si>
    <t>10-4030-028913</t>
  </si>
  <si>
    <t>10-4030-014552</t>
  </si>
  <si>
    <t>10-4030-026413</t>
  </si>
  <si>
    <t>10-4030-026412</t>
  </si>
  <si>
    <t>10-4030-013409</t>
  </si>
  <si>
    <t>10-4030-013087</t>
  </si>
  <si>
    <t>10-4030-016844</t>
  </si>
  <si>
    <t>10-4030-016865</t>
  </si>
  <si>
    <t>10-4030-012950</t>
  </si>
  <si>
    <t>10-4030-016832</t>
  </si>
  <si>
    <t>10-4030-015221</t>
  </si>
  <si>
    <t>10-4030-026025</t>
  </si>
  <si>
    <t>10-4030-021259</t>
  </si>
  <si>
    <t>10-4030-015180</t>
  </si>
  <si>
    <t>10-4030-011368</t>
  </si>
  <si>
    <t>10-4030-023560</t>
  </si>
  <si>
    <t>10-4030-023213</t>
  </si>
  <si>
    <t>10-4030-023210</t>
  </si>
  <si>
    <t>10-4030-021479</t>
  </si>
  <si>
    <t>10-4030-020917</t>
  </si>
  <si>
    <t>10-4030-020268</t>
  </si>
  <si>
    <t>10-4030-026421</t>
  </si>
  <si>
    <t>10-4030-027721</t>
  </si>
  <si>
    <t>10-4030-014777</t>
  </si>
  <si>
    <t>10-4030-018177</t>
  </si>
  <si>
    <t>10-4030-029233</t>
  </si>
  <si>
    <t>10-4030-024769</t>
  </si>
  <si>
    <t>10-4030-023677</t>
  </si>
  <si>
    <t>10-4030-023519</t>
  </si>
  <si>
    <t>10-4030-023260</t>
  </si>
  <si>
    <t>10-4030-029012</t>
  </si>
  <si>
    <t>10-4030-016759</t>
  </si>
  <si>
    <t>10-4030-015857</t>
  </si>
  <si>
    <t>10-4030-015512</t>
  </si>
  <si>
    <t>10-4030-018146</t>
  </si>
  <si>
    <t>10-4030-013692</t>
  </si>
  <si>
    <t>10-4030-021866</t>
  </si>
  <si>
    <t>10-4030-017988</t>
  </si>
  <si>
    <t>10-4030-027317</t>
  </si>
  <si>
    <t>10-4030-022315</t>
  </si>
  <si>
    <t>10-4030-023951</t>
  </si>
  <si>
    <t>10-4030-022833</t>
  </si>
  <si>
    <t>10-4030-021133</t>
  </si>
  <si>
    <t>10-4030-019883</t>
  </si>
  <si>
    <t>10-4030-016851</t>
  </si>
  <si>
    <t>10-4030-027769</t>
  </si>
  <si>
    <t>10-4030-025561</t>
  </si>
  <si>
    <t>10-4030-024271</t>
  </si>
  <si>
    <t>10-4030-025555</t>
  </si>
  <si>
    <t>10-4030-029187</t>
  </si>
  <si>
    <t>10-4030-021874</t>
  </si>
  <si>
    <t>10-4030-023868</t>
  </si>
  <si>
    <t>10-4030-023460</t>
  </si>
  <si>
    <t>10-4030-021476</t>
  </si>
  <si>
    <t>10-4030-018438</t>
  </si>
  <si>
    <t>10-4030-024204</t>
  </si>
  <si>
    <t>10-4030-023778</t>
  </si>
  <si>
    <t>10-4030-024690</t>
  </si>
  <si>
    <t>10-4030-018010</t>
  </si>
  <si>
    <t>10-4030-013000</t>
  </si>
  <si>
    <t>10-4030-014060</t>
  </si>
  <si>
    <t>10-4030-014772</t>
  </si>
  <si>
    <t>10-4030-019902</t>
  </si>
  <si>
    <t>10-4030-027041</t>
  </si>
  <si>
    <t>10-4030-028680</t>
  </si>
  <si>
    <t>10-4030-026526</t>
  </si>
  <si>
    <t>10-4030-027301</t>
  </si>
  <si>
    <t>10-4030-023203</t>
  </si>
  <si>
    <t>10-4030-023303</t>
  </si>
  <si>
    <t>10-4030-024682</t>
  </si>
  <si>
    <t>10-4030-014360</t>
  </si>
  <si>
    <t>10-4030-016401</t>
  </si>
  <si>
    <t>10-4030-017903</t>
  </si>
  <si>
    <t>10-4030-022425</t>
  </si>
  <si>
    <t>10-4030-022542</t>
  </si>
  <si>
    <t>10-4030-024836</t>
  </si>
  <si>
    <t>10-4030-012973</t>
  </si>
  <si>
    <t>10-4030-016110</t>
  </si>
  <si>
    <t>10-4030-016880</t>
  </si>
  <si>
    <t>10-4030-016779</t>
  </si>
  <si>
    <t>10-4030-012913</t>
  </si>
  <si>
    <t>10-4030-015220</t>
  </si>
  <si>
    <t>10-4030-023664</t>
  </si>
  <si>
    <t>10-4030-025557</t>
  </si>
  <si>
    <t>10-4030-029298</t>
  </si>
  <si>
    <t>10-4030-015596</t>
  </si>
  <si>
    <t>10-4030-018198</t>
  </si>
  <si>
    <t>10-4030-025970</t>
  </si>
  <si>
    <t>10-4030-025985</t>
  </si>
  <si>
    <t>10-4030-017558</t>
  </si>
  <si>
    <t>10-4030-012302</t>
  </si>
  <si>
    <t>10-4030-027907</t>
  </si>
  <si>
    <t>10-4030-018274</t>
  </si>
  <si>
    <t>10-4030-012697</t>
  </si>
  <si>
    <t>10-4030-024068</t>
  </si>
  <si>
    <t>10-4030-014720</t>
  </si>
  <si>
    <t>10-4030-019033</t>
  </si>
  <si>
    <t>10-4030-012713</t>
  </si>
  <si>
    <t>10-4030-022690</t>
  </si>
  <si>
    <t>10-4030-012962</t>
  </si>
  <si>
    <t>10-4030-029243</t>
  </si>
  <si>
    <t>10-4030-011228</t>
  </si>
  <si>
    <t>10-4030-027412</t>
  </si>
  <si>
    <t>10-4030-020687</t>
  </si>
  <si>
    <t>10-4030-017451</t>
  </si>
  <si>
    <t>10-4030-016842</t>
  </si>
  <si>
    <t>10-4030-018316</t>
  </si>
  <si>
    <t>10-4030-015938</t>
  </si>
  <si>
    <t>10-4030-014144</t>
  </si>
  <si>
    <t>10-4030-016604</t>
  </si>
  <si>
    <t>10-4030-016581</t>
  </si>
  <si>
    <t>10-4030-027889</t>
  </si>
  <si>
    <t>10-4030-023972</t>
  </si>
  <si>
    <t>10-4030-012811</t>
  </si>
  <si>
    <t>10-4030-013223</t>
  </si>
  <si>
    <t>10-4030-017411</t>
  </si>
  <si>
    <t>10-4030-016109</t>
  </si>
  <si>
    <t>10-4030-016892</t>
  </si>
  <si>
    <t>10-4030-016907</t>
  </si>
  <si>
    <t>10-4030-018379</t>
  </si>
  <si>
    <t>10-4030-016116</t>
  </si>
  <si>
    <t>10-4030-015588</t>
  </si>
  <si>
    <t>10-4030-024307</t>
  </si>
  <si>
    <t>10-4030-015643</t>
  </si>
  <si>
    <t>10-4030-021895</t>
  </si>
  <si>
    <t>10-4030-021873</t>
  </si>
  <si>
    <t>10-4030-015600</t>
  </si>
  <si>
    <t>10-4030-024799</t>
  </si>
  <si>
    <t>10-4030-027455</t>
  </si>
  <si>
    <t>10-4030-027116</t>
  </si>
  <si>
    <t>10-4030-027201</t>
  </si>
  <si>
    <t>10-4030-023726</t>
  </si>
  <si>
    <t>10-4030-023568</t>
  </si>
  <si>
    <t>10-4030-020913</t>
  </si>
  <si>
    <t>10-4030-024706</t>
  </si>
  <si>
    <t>10-4030-014316</t>
  </si>
  <si>
    <t>10-4030-012205</t>
  </si>
  <si>
    <t>10-4030-021213</t>
  </si>
  <si>
    <t>10-4030-029123</t>
  </si>
  <si>
    <t>10-4030-021817</t>
  </si>
  <si>
    <t>10-4030-014525</t>
  </si>
  <si>
    <t>10-4030-019195</t>
  </si>
  <si>
    <t>10-4030-027445</t>
  </si>
  <si>
    <t>10-4030-018421</t>
  </si>
  <si>
    <t>10-4030-019215</t>
  </si>
  <si>
    <t>10-4030-016075</t>
  </si>
  <si>
    <t>10-4030-017166</t>
  </si>
  <si>
    <t>10-4030-015988</t>
  </si>
  <si>
    <t>10-4030-021803</t>
  </si>
  <si>
    <t>10-4030-012407</t>
  </si>
  <si>
    <t>10-4030-021025</t>
  </si>
  <si>
    <t>10-4030-021096</t>
  </si>
  <si>
    <t>10-4030-011391</t>
  </si>
  <si>
    <t>10-4030-025482</t>
  </si>
  <si>
    <t>10-4030-028469</t>
  </si>
  <si>
    <t>10-4030-027172</t>
  </si>
  <si>
    <t>10-4030-012815</t>
  </si>
  <si>
    <t>10-4030-012428</t>
  </si>
  <si>
    <t>10-4030-012432</t>
  </si>
  <si>
    <t>10-4030-011495</t>
  </si>
  <si>
    <t>10-4030-013368</t>
  </si>
  <si>
    <t>10-4030-016864</t>
  </si>
  <si>
    <t>10-4030-016147</t>
  </si>
  <si>
    <t>10-4030-016641</t>
  </si>
  <si>
    <t>10-4030-012947</t>
  </si>
  <si>
    <t>10-4030-027139</t>
  </si>
  <si>
    <t>10-4030-015145</t>
  </si>
  <si>
    <t>10-4030-026663</t>
  </si>
  <si>
    <t>10-4030-024282</t>
  </si>
  <si>
    <t>10-4030-021567</t>
  </si>
  <si>
    <t>10-4030-026633</t>
  </si>
  <si>
    <t>10-4030-027288</t>
  </si>
  <si>
    <t>10-4030-025997</t>
  </si>
  <si>
    <t>10-4030-023807</t>
  </si>
  <si>
    <t>10-4030-027075</t>
  </si>
  <si>
    <t>10-4030-021585</t>
  </si>
  <si>
    <t>10-4030-018713</t>
  </si>
  <si>
    <t>10-4030-025058</t>
  </si>
  <si>
    <t>10-4030-023315</t>
  </si>
  <si>
    <t>10-4030-019052</t>
  </si>
  <si>
    <t>10-4030-019899</t>
  </si>
  <si>
    <t>10-4030-017811</t>
  </si>
  <si>
    <t>10-4030-014708</t>
  </si>
  <si>
    <t>10-4030-022442</t>
  </si>
  <si>
    <t>10-4030-011518</t>
  </si>
  <si>
    <t>10-4030-027510</t>
  </si>
  <si>
    <t>10-4030-025915</t>
  </si>
  <si>
    <t>10-4030-024620</t>
  </si>
  <si>
    <t>10-4030-022296</t>
  </si>
  <si>
    <t>10-4030-018345</t>
  </si>
  <si>
    <t>10-4030-021351</t>
  </si>
  <si>
    <t>10-4030-021592</t>
  </si>
  <si>
    <t>10-4030-016843</t>
  </si>
  <si>
    <t>10-4030-017675</t>
  </si>
  <si>
    <t>10-4030-018968</t>
  </si>
  <si>
    <t>10-4030-014489</t>
  </si>
  <si>
    <t>10-4030-014923</t>
  </si>
  <si>
    <t>10-4030-014780</t>
  </si>
  <si>
    <t>10-4030-019307</t>
  </si>
  <si>
    <t>10-4030-022813</t>
  </si>
  <si>
    <t>10-4030-021078</t>
  </si>
  <si>
    <t>10-4030-019445</t>
  </si>
  <si>
    <t>10-4030-023957</t>
  </si>
  <si>
    <t>10-4030-016778</t>
  </si>
  <si>
    <t>10-4030-016909</t>
  </si>
  <si>
    <t>10-4030-012922</t>
  </si>
  <si>
    <t>10-4030-015205</t>
  </si>
  <si>
    <t>10-4030-025564</t>
  </si>
  <si>
    <t>10-4030-021893</t>
  </si>
  <si>
    <t>10-4030-021570</t>
  </si>
  <si>
    <t>10-4030-014268</t>
  </si>
  <si>
    <t>10-4030-023899</t>
  </si>
  <si>
    <t>10-4030-028372</t>
  </si>
  <si>
    <t>10-4030-018634</t>
  </si>
  <si>
    <t>10-4030-017501</t>
  </si>
  <si>
    <t>10-4030-024369</t>
  </si>
  <si>
    <t>10-4030-020269</t>
  </si>
  <si>
    <t>10-4030-014792</t>
  </si>
  <si>
    <t>10-4030-014705</t>
  </si>
  <si>
    <t>10-4030-017964</t>
  </si>
  <si>
    <t>10-4030-020921</t>
  </si>
  <si>
    <t>10-4030-019186</t>
  </si>
  <si>
    <t>10-4030-018021</t>
  </si>
  <si>
    <t>10-4030-026227</t>
  </si>
  <si>
    <t>10-4030-028973</t>
  </si>
  <si>
    <t>10-4030-026464</t>
  </si>
  <si>
    <t>10-4030-026578</t>
  </si>
  <si>
    <t>10-4030-023053</t>
  </si>
  <si>
    <t>10-4030-022010</t>
  </si>
  <si>
    <t>10-4030-020392</t>
  </si>
  <si>
    <t>10-4030-015977</t>
  </si>
  <si>
    <t>10-4030-023279</t>
  </si>
  <si>
    <t>10-4030-028261</t>
  </si>
  <si>
    <t>10-4030-015421</t>
  </si>
  <si>
    <t>10-4030-016367</t>
  </si>
  <si>
    <t>10-4030-014624</t>
  </si>
  <si>
    <t>10-4030-013930</t>
  </si>
  <si>
    <t>10-4030-015243</t>
  </si>
  <si>
    <t>10-4030-018142</t>
  </si>
  <si>
    <t>10-4030-021116</t>
  </si>
  <si>
    <t>10-4030-021674</t>
  </si>
  <si>
    <t>10-4030-027848</t>
  </si>
  <si>
    <t>10-4030-024581</t>
  </si>
  <si>
    <t>10-4030-025509</t>
  </si>
  <si>
    <t>10-4030-020928</t>
  </si>
  <si>
    <t>10-4030-024861</t>
  </si>
  <si>
    <t>10-4030-023970</t>
  </si>
  <si>
    <t>10-4030-027947</t>
  </si>
  <si>
    <t>10-4030-013587</t>
  </si>
  <si>
    <t>10-4030-012312</t>
  </si>
  <si>
    <t>10-4030-011586</t>
  </si>
  <si>
    <t>10-4030-019842</t>
  </si>
  <si>
    <t>10-4030-022299</t>
  </si>
  <si>
    <t>10-4030-016833</t>
  </si>
  <si>
    <t>10-4030-016086</t>
  </si>
  <si>
    <t>10-4030-016104</t>
  </si>
  <si>
    <t>10-4030-015227</t>
  </si>
  <si>
    <t>10-4030-029294</t>
  </si>
  <si>
    <t>10-4030-021568</t>
  </si>
  <si>
    <t>10-4030-015590</t>
  </si>
  <si>
    <t>10-4030-025996</t>
  </si>
  <si>
    <t>10-4030-023867</t>
  </si>
  <si>
    <t>10-4030-021281</t>
  </si>
  <si>
    <t>10-4030-021475</t>
  </si>
  <si>
    <t>10-4030-028506</t>
  </si>
  <si>
    <t>10-4030-014100</t>
  </si>
  <si>
    <t>10-4030-012357</t>
  </si>
  <si>
    <t>10-4030-016030</t>
  </si>
  <si>
    <t>10-4030-018450</t>
  </si>
  <si>
    <t>10-4030-023419</t>
  </si>
  <si>
    <t>10-4030-014800</t>
  </si>
  <si>
    <t>10-4030-012850</t>
  </si>
  <si>
    <t>10-4030-012820</t>
  </si>
  <si>
    <t>10-4030-012819</t>
  </si>
  <si>
    <t>10-4030-020549</t>
  </si>
  <si>
    <t>10-4030-015665</t>
  </si>
  <si>
    <t>10-4030-029161</t>
  </si>
  <si>
    <t>10-4030-029039</t>
  </si>
  <si>
    <t>10-4030-028576</t>
  </si>
  <si>
    <t>10-4030-026063</t>
  </si>
  <si>
    <t>10-4030-025424</t>
  </si>
  <si>
    <t>10-4030-024949</t>
  </si>
  <si>
    <t>10-4030-026043</t>
  </si>
  <si>
    <t>10-4030-022773</t>
  </si>
  <si>
    <t>10-4030-021399</t>
  </si>
  <si>
    <t>10-4030-021454</t>
  </si>
  <si>
    <t>10-4030-018076</t>
  </si>
  <si>
    <t>10-4030-017527</t>
  </si>
  <si>
    <t>10-4030-021450</t>
  </si>
  <si>
    <t>10-4030-014625</t>
  </si>
  <si>
    <t>10-4030-013888</t>
  </si>
  <si>
    <t>10-4030-016419</t>
  </si>
  <si>
    <t>10-4030-023595</t>
  </si>
  <si>
    <t>10-4030-022551</t>
  </si>
  <si>
    <t>10-4030-021677</t>
  </si>
  <si>
    <t>10-4030-012545</t>
  </si>
  <si>
    <t>10-4030-014142</t>
  </si>
  <si>
    <t>10-4030-011219</t>
  </si>
  <si>
    <t>10-4030-013272</t>
  </si>
  <si>
    <t>10-4030-020644</t>
  </si>
  <si>
    <t>10-4030-017555</t>
  </si>
  <si>
    <t>10-4030-017439</t>
  </si>
  <si>
    <t>10-4030-017415</t>
  </si>
  <si>
    <t>10-4030-017416</t>
  </si>
  <si>
    <t>10-4030-017003</t>
  </si>
  <si>
    <t>10-4030-017157</t>
  </si>
  <si>
    <t>10-4030-024463</t>
  </si>
  <si>
    <t>10-4030-022004</t>
  </si>
  <si>
    <t>10-4030-015647</t>
  </si>
  <si>
    <t>10-4030-027494</t>
  </si>
  <si>
    <t>10-4030-025707</t>
  </si>
  <si>
    <t>10-4030-017295</t>
  </si>
  <si>
    <t>10-4030-015265</t>
  </si>
  <si>
    <t>10-4030-028072</t>
  </si>
  <si>
    <t>10-4030-018564</t>
  </si>
  <si>
    <t>10-4030-025546</t>
  </si>
  <si>
    <t>10-4030-028399</t>
  </si>
  <si>
    <t>10-4030-023991</t>
  </si>
  <si>
    <t>10-4030-012305</t>
  </si>
  <si>
    <t>10-4030-024023</t>
  </si>
  <si>
    <t>10-4030-025449</t>
  </si>
  <si>
    <t>10-4030-019284</t>
  </si>
  <si>
    <t>10-4030-011046</t>
  </si>
  <si>
    <t>10-4030-019257</t>
  </si>
  <si>
    <t>10-4030-011974</t>
  </si>
  <si>
    <t>10-4030-013124</t>
  </si>
  <si>
    <t>10-4030-028721</t>
  </si>
  <si>
    <t>10-4030-027971</t>
  </si>
  <si>
    <t>10-4030-016492</t>
  </si>
  <si>
    <t>10-4030-013125</t>
  </si>
  <si>
    <t>10-4030-014803</t>
  </si>
  <si>
    <t>10-4030-028033</t>
  </si>
  <si>
    <t>10-4030-024983</t>
  </si>
  <si>
    <t>10-4030-023004</t>
  </si>
  <si>
    <t>10-4030-023550</t>
  </si>
  <si>
    <t>10-4030-017491</t>
  </si>
  <si>
    <t>10-4030-021420</t>
  </si>
  <si>
    <t>10-4030-023006</t>
  </si>
  <si>
    <t>10-4030-020743</t>
  </si>
  <si>
    <t>10-4030-023010</t>
  </si>
  <si>
    <t>10-4030-016120</t>
  </si>
  <si>
    <t>10-4030-015316</t>
  </si>
  <si>
    <t>10-4030-014615</t>
  </si>
  <si>
    <t>10-4030-014389</t>
  </si>
  <si>
    <t>10-4030-014499</t>
  </si>
  <si>
    <t>10-4030-014595</t>
  </si>
  <si>
    <t>10-4030-021461</t>
  </si>
  <si>
    <t>10-4030-021854</t>
  </si>
  <si>
    <t>10-4030-016421</t>
  </si>
  <si>
    <t>10-4030-024041</t>
  </si>
  <si>
    <t>10-4030-022379</t>
  </si>
  <si>
    <t>10-4030-016141</t>
  </si>
  <si>
    <t>10-4030-017604</t>
  </si>
  <si>
    <t>10-4030-016961</t>
  </si>
  <si>
    <t>10-4030-015289</t>
  </si>
  <si>
    <t>10-4030-013710</t>
  </si>
  <si>
    <t>10-4030-015785</t>
  </si>
  <si>
    <t>10-4030-015719</t>
  </si>
  <si>
    <t>10-4030-023739</t>
  </si>
  <si>
    <t>10-4030-021699</t>
  </si>
  <si>
    <t>10-4030-018801</t>
  </si>
  <si>
    <t>10-4030-028553</t>
  </si>
  <si>
    <t>10-4030-025447</t>
  </si>
  <si>
    <t>10-4030-020970</t>
  </si>
  <si>
    <t>10-4030-018215</t>
  </si>
  <si>
    <t>10-4030-029101</t>
  </si>
  <si>
    <t>10-4030-026182</t>
  </si>
  <si>
    <t>10-4030-029119</t>
  </si>
  <si>
    <t>10-4030-020718</t>
  </si>
  <si>
    <t>10-4030-017977</t>
  </si>
  <si>
    <t>10-4030-019441</t>
  </si>
  <si>
    <t>10-4030-022519</t>
  </si>
  <si>
    <t>10-4030-021019</t>
  </si>
  <si>
    <t>10-4030-027245</t>
  </si>
  <si>
    <t>10-4030-025205</t>
  </si>
  <si>
    <t>10-4030-028048</t>
  </si>
  <si>
    <t>10-4030-021719</t>
  </si>
  <si>
    <t>10-4030-022228</t>
  </si>
  <si>
    <t>10-4030-021145</t>
  </si>
  <si>
    <t>10-4030-020325</t>
  </si>
  <si>
    <t>10-4030-013413</t>
  </si>
  <si>
    <t>10-4030-021520</t>
  </si>
  <si>
    <t>10-4030-019371</t>
  </si>
  <si>
    <t>10-4030-022661</t>
  </si>
  <si>
    <t>10-4030-013828</t>
  </si>
  <si>
    <t>10-4030-012324</t>
  </si>
  <si>
    <t>10-4030-015312</t>
  </si>
  <si>
    <t>10-4030-015333</t>
  </si>
  <si>
    <t>10-4030-018357</t>
  </si>
  <si>
    <t>10-4030-013353</t>
  </si>
  <si>
    <t>10-4030-017399</t>
  </si>
  <si>
    <t>10-4030-013551</t>
  </si>
  <si>
    <t>10-4030-024371</t>
  </si>
  <si>
    <t>10-4030-026444</t>
  </si>
  <si>
    <t>10-4030-026442</t>
  </si>
  <si>
    <t>10-4030-025921</t>
  </si>
  <si>
    <t>10-4030-024996</t>
  </si>
  <si>
    <t>10-4030-014884</t>
  </si>
  <si>
    <t>10-4030-021728</t>
  </si>
  <si>
    <t>10-4030-018798</t>
  </si>
  <si>
    <t>10-4030-028436</t>
  </si>
  <si>
    <t>10-4030-011356</t>
  </si>
  <si>
    <t>10-4030-022505</t>
  </si>
  <si>
    <t>10-4030-022570</t>
  </si>
  <si>
    <t>10-4030-011966</t>
  </si>
  <si>
    <t>10-4030-020630</t>
  </si>
  <si>
    <t>10-4030-024092</t>
  </si>
  <si>
    <t>10-4030-022444</t>
  </si>
  <si>
    <t>10-4030-016465</t>
  </si>
  <si>
    <t>10-4030-019049</t>
  </si>
  <si>
    <t>10-4030-011222</t>
  </si>
  <si>
    <t>10-4030-028768</t>
  </si>
  <si>
    <t>10-4030-026265</t>
  </si>
  <si>
    <t>10-4030-027997</t>
  </si>
  <si>
    <t>10-4030-026554</t>
  </si>
  <si>
    <t>10-4030-024316</t>
  </si>
  <si>
    <t>10-4030-025433</t>
  </si>
  <si>
    <t>10-4030-024647</t>
  </si>
  <si>
    <t>10-4030-015936</t>
  </si>
  <si>
    <t>10-4030-015407</t>
  </si>
  <si>
    <t>10-4030-019905</t>
  </si>
  <si>
    <t>10-4030-014548</t>
  </si>
  <si>
    <t>10-4030-028380</t>
  </si>
  <si>
    <t>10-4030-017901</t>
  </si>
  <si>
    <t>10-4030-016472</t>
  </si>
  <si>
    <t>10-4030-020794</t>
  </si>
  <si>
    <t>10-4030-013796</t>
  </si>
  <si>
    <t>10-4030-011188</t>
  </si>
  <si>
    <t>10-4030-013723</t>
  </si>
  <si>
    <t>10-4030-012924</t>
  </si>
  <si>
    <t>10-4030-016151</t>
  </si>
  <si>
    <t>10-4030-019830</t>
  </si>
  <si>
    <t>10-4030-017004</t>
  </si>
  <si>
    <t>10-4030-028744</t>
  </si>
  <si>
    <t>10-4030-027824</t>
  </si>
  <si>
    <t>10-4030-029365</t>
  </si>
  <si>
    <t>10-4030-015645</t>
  </si>
  <si>
    <t>10-4030-024377</t>
  </si>
  <si>
    <t>10-4030-013091</t>
  </si>
  <si>
    <t>10-4030-026635</t>
  </si>
  <si>
    <t>10-4030-028061</t>
  </si>
  <si>
    <t>10-4030-028063</t>
  </si>
  <si>
    <t>10-4030-023509</t>
  </si>
  <si>
    <t>10-4030-020077</t>
  </si>
  <si>
    <t>10-4030-023505</t>
  </si>
  <si>
    <t>10-4030-023848</t>
  </si>
  <si>
    <t>10-4030-021794</t>
  </si>
  <si>
    <t>10-4030-028425</t>
  </si>
  <si>
    <t>10-4030-025522</t>
  </si>
  <si>
    <t>10-4030-021898</t>
  </si>
  <si>
    <t>10-4030-016549</t>
  </si>
  <si>
    <t>10-4030-020587</t>
  </si>
  <si>
    <t>10-4030-012833</t>
  </si>
  <si>
    <t>10-4030-020556</t>
  </si>
  <si>
    <t>10-4030-014861</t>
  </si>
  <si>
    <t>10-4030-023579</t>
  </si>
  <si>
    <t>10-4030-025151</t>
  </si>
  <si>
    <t>10-4030-022786</t>
  </si>
  <si>
    <t>10-4030-021902</t>
  </si>
  <si>
    <t>10-4030-015872</t>
  </si>
  <si>
    <t>10-4030-022021</t>
  </si>
  <si>
    <t>10-4030-024986</t>
  </si>
  <si>
    <t>10-4030-016376</t>
  </si>
  <si>
    <t>10-4030-016669</t>
  </si>
  <si>
    <t>10-4030-014630</t>
  </si>
  <si>
    <t>10-4030-013991</t>
  </si>
  <si>
    <t>10-4030-016724</t>
  </si>
  <si>
    <t>10-4030-013869</t>
  </si>
  <si>
    <t>10-4030-023912</t>
  </si>
  <si>
    <t>10-4030-018012</t>
  </si>
  <si>
    <t>10-4030-019509</t>
  </si>
  <si>
    <t>10-4030-011386</t>
  </si>
  <si>
    <t>10-4030-020971</t>
  </si>
  <si>
    <t>10-4030-020959</t>
  </si>
  <si>
    <t>10-4030-024107</t>
  </si>
  <si>
    <t>10-4030-027855</t>
  </si>
  <si>
    <t>10-4030-016646</t>
  </si>
  <si>
    <t>10-4030-013218</t>
  </si>
  <si>
    <t>10-4030-013387</t>
  </si>
  <si>
    <t>10-4030-017546</t>
  </si>
  <si>
    <t>10-4030-017038</t>
  </si>
  <si>
    <t>10-4030-017133</t>
  </si>
  <si>
    <t>10-4030-018972</t>
  </si>
  <si>
    <t>10-4030-029360</t>
  </si>
  <si>
    <t>10-4030-022000</t>
  </si>
  <si>
    <t>10-4030-021984</t>
  </si>
  <si>
    <t>10-4030-025938</t>
  </si>
  <si>
    <t>10-4030-016484</t>
  </si>
  <si>
    <t>10-4030-015788</t>
  </si>
  <si>
    <t>10-4030-026094</t>
  </si>
  <si>
    <t>10-4030-027540</t>
  </si>
  <si>
    <t>10-4030-023847</t>
  </si>
  <si>
    <t>10-4030-023832</t>
  </si>
  <si>
    <t>10-4030-020080</t>
  </si>
  <si>
    <t>10-4030-021422</t>
  </si>
  <si>
    <t>10-4030-018794</t>
  </si>
  <si>
    <t>10-4030-025945</t>
  </si>
  <si>
    <t>10-4030-022470</t>
  </si>
  <si>
    <t>10-4030-012587</t>
  </si>
  <si>
    <t>10-4030-021997</t>
  </si>
  <si>
    <t>10-4030-023123</t>
  </si>
  <si>
    <t>10-4030-012666</t>
  </si>
  <si>
    <t>10-4030-028938</t>
  </si>
  <si>
    <t>10-4030-012749</t>
  </si>
  <si>
    <t>10-4030-016446</t>
  </si>
  <si>
    <t>10-4030-015674</t>
  </si>
  <si>
    <t>10-4030-027742</t>
  </si>
  <si>
    <t>10-4030-028681</t>
  </si>
  <si>
    <t>10-4030-027115</t>
  </si>
  <si>
    <t>10-4030-025431</t>
  </si>
  <si>
    <t>10-4030-021499</t>
  </si>
  <si>
    <t>10-4030-017665</t>
  </si>
  <si>
    <t>10-4030-018779</t>
  </si>
  <si>
    <t>10-4030-014390</t>
  </si>
  <si>
    <t>10-4030-025873</t>
  </si>
  <si>
    <t>10-4030-014695</t>
  </si>
  <si>
    <t>10-4030-015355</t>
  </si>
  <si>
    <t>10-4030-024532</t>
  </si>
  <si>
    <t>10-4030-025794</t>
  </si>
  <si>
    <t>10-4030-021737</t>
  </si>
  <si>
    <t>10-4030-021664</t>
  </si>
  <si>
    <t>10-4030-013383</t>
  </si>
  <si>
    <t>10-4030-013233</t>
  </si>
  <si>
    <t>10-4030-018959</t>
  </si>
  <si>
    <t>10-4030-012588</t>
  </si>
  <si>
    <t>10-4030-015797</t>
  </si>
  <si>
    <t>10-4030-026002</t>
  </si>
  <si>
    <t>10-4030-026004</t>
  </si>
  <si>
    <t>10-4030-024972</t>
  </si>
  <si>
    <t>10-4030-027670</t>
  </si>
  <si>
    <t>10-4030-023585</t>
  </si>
  <si>
    <t>10-4030-028153</t>
  </si>
  <si>
    <t>10-4030-018680</t>
  </si>
  <si>
    <t>10-4030-018605</t>
  </si>
  <si>
    <t>10-4030-025531</t>
  </si>
  <si>
    <t>10-4030-028386</t>
  </si>
  <si>
    <t>10-4030-028375</t>
  </si>
  <si>
    <t>10-4030-026828</t>
  </si>
  <si>
    <t>10-4030-026854</t>
  </si>
  <si>
    <t>10-4030-022594</t>
  </si>
  <si>
    <t>10-4030-019288</t>
  </si>
  <si>
    <t>10-4030-014309</t>
  </si>
  <si>
    <t>10-4030-026036</t>
  </si>
  <si>
    <t>10-4030-017316</t>
  </si>
  <si>
    <t>10-4030-021057</t>
  </si>
  <si>
    <t>10-4030-012852</t>
  </si>
  <si>
    <t>10-4030-014975</t>
  </si>
  <si>
    <t>10-4030-014929</t>
  </si>
  <si>
    <t>10-4030-012961</t>
  </si>
  <si>
    <t>10-4030-028052</t>
  </si>
  <si>
    <t>10-4030-027015</t>
  </si>
  <si>
    <t>10-4030-027608</t>
  </si>
  <si>
    <t>10-4030-026068</t>
  </si>
  <si>
    <t>10-4030-026813</t>
  </si>
  <si>
    <t>10-4030-019646</t>
  </si>
  <si>
    <t>10-4030-023202</t>
  </si>
  <si>
    <t>10-4030-024638</t>
  </si>
  <si>
    <t>10-4030-020389</t>
  </si>
  <si>
    <t>10-4030-018453</t>
  </si>
  <si>
    <t>10-4030-018456</t>
  </si>
  <si>
    <t>10-4030-017587</t>
  </si>
  <si>
    <t>10-4030-020083</t>
  </si>
  <si>
    <t>10-4030-016766</t>
  </si>
  <si>
    <t>10-4030-020760</t>
  </si>
  <si>
    <t>10-4030-016280</t>
  </si>
  <si>
    <t>10-4030-014534</t>
  </si>
  <si>
    <t>10-4030-017961</t>
  </si>
  <si>
    <t>10-4030-024849</t>
  </si>
  <si>
    <t>10-4030-025519</t>
  </si>
  <si>
    <t>10-4030-013204</t>
  </si>
  <si>
    <t>10-4030-011497</t>
  </si>
  <si>
    <t>10-4030-016135</t>
  </si>
  <si>
    <t>10-4030-017593</t>
  </si>
  <si>
    <t>10-4030-017624</t>
  </si>
  <si>
    <t>10-4030-017581</t>
  </si>
  <si>
    <t>10-4030-013145</t>
  </si>
  <si>
    <t>10-4030-015644</t>
  </si>
  <si>
    <t>10-4030-025928</t>
  </si>
  <si>
    <t>10-4030-015725</t>
  </si>
  <si>
    <t>10-4030-026003</t>
  </si>
  <si>
    <t>10-4030-021659</t>
  </si>
  <si>
    <t>10-4030-021605</t>
  </si>
  <si>
    <t>10-4030-020979</t>
  </si>
  <si>
    <t>10-4030-026353</t>
  </si>
  <si>
    <t>10-4030-021947</t>
  </si>
  <si>
    <t>10-4030-017228</t>
  </si>
  <si>
    <t>10-4030-020619</t>
  </si>
  <si>
    <t>10-4030-020223</t>
  </si>
  <si>
    <t>10-4030-029296</t>
  </si>
  <si>
    <t>10-4030-019312</t>
  </si>
  <si>
    <t>10-4030-028965</t>
  </si>
  <si>
    <t>10-4030-028970</t>
  </si>
  <si>
    <t>10-4030-027462</t>
  </si>
  <si>
    <t>10-4030-026039</t>
  </si>
  <si>
    <t>10-4030-026648</t>
  </si>
  <si>
    <t>10-4030-025874</t>
  </si>
  <si>
    <t>10-4030-023194</t>
  </si>
  <si>
    <t>10-4030-019200</t>
  </si>
  <si>
    <t>10-4030-017490</t>
  </si>
  <si>
    <t>10-4030-017469</t>
  </si>
  <si>
    <t>10-4030-017146</t>
  </si>
  <si>
    <t>10-4030-016131</t>
  </si>
  <si>
    <t>10-4030-015898</t>
  </si>
  <si>
    <t>10-4030-016578</t>
  </si>
  <si>
    <t>10-4030-028451</t>
  </si>
  <si>
    <t>10-4030-021094</t>
  </si>
  <si>
    <t>10-4030-026366</t>
  </si>
  <si>
    <t>10-4030-012093</t>
  </si>
  <si>
    <t>10-4030-012119</t>
  </si>
  <si>
    <t>10-4030-012426</t>
  </si>
  <si>
    <t>10-4030-014022</t>
  </si>
  <si>
    <t>10-4030-016123</t>
  </si>
  <si>
    <t>10-4030-018075</t>
  </si>
  <si>
    <t>10-4030-017623</t>
  </si>
  <si>
    <t>10-4030-017544</t>
  </si>
  <si>
    <t>10-4030-013057</t>
  </si>
  <si>
    <t>10-4030-018224</t>
  </si>
  <si>
    <t>10-4030-018225</t>
  </si>
  <si>
    <t>10-4030-020375</t>
  </si>
  <si>
    <t>10-4030-019705</t>
  </si>
  <si>
    <t>10-4030-013154</t>
  </si>
  <si>
    <t>10-4030-017176</t>
  </si>
  <si>
    <t>10-4030-022180</t>
  </si>
  <si>
    <t>10-4030-022909</t>
  </si>
  <si>
    <t>10-4030-025918</t>
  </si>
  <si>
    <t>10-4030-017294</t>
  </si>
  <si>
    <t>10-4030-026234</t>
  </si>
  <si>
    <t>10-4030-023860</t>
  </si>
  <si>
    <t>10-4030-021711</t>
  </si>
  <si>
    <t>10-4030-025467</t>
  </si>
  <si>
    <t>10-4030-011033</t>
  </si>
  <si>
    <t>10-4030-014229</t>
  </si>
  <si>
    <t>10-4030-020560</t>
  </si>
  <si>
    <t>10-4030-012717</t>
  </si>
  <si>
    <t>10-4030-019943</t>
  </si>
  <si>
    <t>10-4030-028975</t>
  </si>
  <si>
    <t>10-4030-023152</t>
  </si>
  <si>
    <t>10-4030-019000</t>
  </si>
  <si>
    <t>10-4030-022326</t>
  </si>
  <si>
    <t>10-4030-022979</t>
  </si>
  <si>
    <t>10-4030-023275</t>
  </si>
  <si>
    <t>10-4030-018408</t>
  </si>
  <si>
    <t>10-4030-029104</t>
  </si>
  <si>
    <t>10-4030-025196</t>
  </si>
  <si>
    <t>10-4030-016650</t>
  </si>
  <si>
    <t>10-4030-029231</t>
  </si>
  <si>
    <t>10-4030-023488</t>
  </si>
  <si>
    <t>10-4030-014251</t>
  </si>
  <si>
    <t>10-4030-013932</t>
  </si>
  <si>
    <t>10-4030-013655</t>
  </si>
  <si>
    <t>10-4030-019081</t>
  </si>
  <si>
    <t>10-4030-024578</t>
  </si>
  <si>
    <t>10-4030-019179</t>
  </si>
  <si>
    <t>10-4030-020956</t>
  </si>
  <si>
    <t>10-4030-027886</t>
  </si>
  <si>
    <t>10-4030-027950</t>
  </si>
  <si>
    <t>10-4030-013826</t>
  </si>
  <si>
    <t>10-4030-013167</t>
  </si>
  <si>
    <t>10-4030-013073</t>
  </si>
  <si>
    <t>10-4030-016142</t>
  </si>
  <si>
    <t>10-4030-017460</t>
  </si>
  <si>
    <t>10-4030-017535</t>
  </si>
  <si>
    <t>10-4030-015255</t>
  </si>
  <si>
    <t>10-4030-013248</t>
  </si>
  <si>
    <t>10-4030-012418</t>
  </si>
  <si>
    <t>10-4030-018950</t>
  </si>
  <si>
    <t>10-4030-017136</t>
  </si>
  <si>
    <t>10-4030-017156</t>
  </si>
  <si>
    <t>10-4030-013690</t>
  </si>
  <si>
    <t>10-4030-029368</t>
  </si>
  <si>
    <t>10-4030-025937</t>
  </si>
  <si>
    <t>10-4030-012585</t>
  </si>
  <si>
    <t>10-4030-015756</t>
  </si>
  <si>
    <t>10-4030-026241</t>
  </si>
  <si>
    <t>10-4030-011082</t>
  </si>
  <si>
    <t>10-4030-027623</t>
  </si>
  <si>
    <t>10-4030-022901</t>
  </si>
  <si>
    <t>10-4030-023835</t>
  </si>
  <si>
    <t>10-4030-020651</t>
  </si>
  <si>
    <t>10-4030-021594</t>
  </si>
  <si>
    <t>10-4030-029299</t>
  </si>
  <si>
    <t>10-4030-019289</t>
  </si>
  <si>
    <t>10-4030-011148</t>
  </si>
  <si>
    <t>10-4030-028310</t>
  </si>
  <si>
    <t>10-4030-016509</t>
  </si>
  <si>
    <t>10-4030-019911</t>
  </si>
  <si>
    <t>10-4030-020555</t>
  </si>
  <si>
    <t>10-4030-028800</t>
  </si>
  <si>
    <t>10-4030-029077</t>
  </si>
  <si>
    <t>10-4030-027031</t>
  </si>
  <si>
    <t>10-4030-024509</t>
  </si>
  <si>
    <t>10-4030-022740</t>
  </si>
  <si>
    <t>10-4030-020432</t>
  </si>
  <si>
    <t>10-4030-018940</t>
  </si>
  <si>
    <t>10-4030-018397</t>
  </si>
  <si>
    <t>10-4030-017528</t>
  </si>
  <si>
    <t>10-4030-015736</t>
  </si>
  <si>
    <t>10-4030-023362</t>
  </si>
  <si>
    <t>10-4030-021544</t>
  </si>
  <si>
    <t>10-4030-017643</t>
  </si>
  <si>
    <t>10-4030-017878</t>
  </si>
  <si>
    <t>10-4030-027827</t>
  </si>
  <si>
    <t>10-4030-022454</t>
  </si>
  <si>
    <t>10-4030-027849</t>
  </si>
  <si>
    <t>10-4030-028920</t>
  </si>
  <si>
    <t>10-4030-013342</t>
  </si>
  <si>
    <t>10-4030-011390</t>
  </si>
  <si>
    <t>10-4030-015287</t>
  </si>
  <si>
    <t>10-4030-018113</t>
  </si>
  <si>
    <t>10-4030-013400</t>
  </si>
  <si>
    <t>10-4030-018353</t>
  </si>
  <si>
    <t>10-4030-017001</t>
  </si>
  <si>
    <t>10-4030-013359</t>
  </si>
  <si>
    <t>10-4030-017139</t>
  </si>
  <si>
    <t>10-4030-024284</t>
  </si>
  <si>
    <t>10-4030-027574</t>
  </si>
  <si>
    <t>10-4030-026001</t>
  </si>
  <si>
    <t>10-4030-014883</t>
  </si>
  <si>
    <t>10-4030-012292</t>
  </si>
  <si>
    <t>10-4030-025939</t>
  </si>
  <si>
    <t>10-4030-014317</t>
  </si>
  <si>
    <t>10-4030-022447</t>
  </si>
  <si>
    <t>10-4030-016452</t>
  </si>
  <si>
    <t>10-4030-019931</t>
  </si>
  <si>
    <t>10-4030-019917</t>
  </si>
  <si>
    <t>10-4030-012817</t>
  </si>
  <si>
    <t>10-4030-019258</t>
  </si>
  <si>
    <t>10-4030-024410</t>
  </si>
  <si>
    <t>10-4030-025083</t>
  </si>
  <si>
    <t>10-4030-018536</t>
  </si>
  <si>
    <t>10-4030-018082</t>
  </si>
  <si>
    <t>10-4030-018340</t>
  </si>
  <si>
    <t>10-4030-015335</t>
  </si>
  <si>
    <t>10-4030-020771</t>
  </si>
  <si>
    <t>10-4030-021295</t>
  </si>
  <si>
    <t>10-4030-015713</t>
  </si>
  <si>
    <t>10-4030-020141</t>
  </si>
  <si>
    <t>10-4030-026397</t>
  </si>
  <si>
    <t>10-4030-012626</t>
  </si>
  <si>
    <t>10-4030-027830</t>
  </si>
  <si>
    <t>10-4030-019844</t>
  </si>
  <si>
    <t>10-4030-018232</t>
  </si>
  <si>
    <t>10-4030-017009</t>
  </si>
  <si>
    <t>10-4030-013212</t>
  </si>
  <si>
    <t>10-4030-013361</t>
  </si>
  <si>
    <t>10-4030-021987</t>
  </si>
  <si>
    <t>10-4030-022181</t>
  </si>
  <si>
    <t>10-4030-012589</t>
  </si>
  <si>
    <t>10-4030-015717</t>
  </si>
  <si>
    <t>10-4030-027615</t>
  </si>
  <si>
    <t>10-4030-027570</t>
  </si>
  <si>
    <t>10-4030-021029</t>
  </si>
  <si>
    <t>10-4030-028562</t>
  </si>
  <si>
    <t>10-4030-020884</t>
  </si>
  <si>
    <t>10-4030-023990</t>
  </si>
  <si>
    <t>10-4030-027185</t>
  </si>
  <si>
    <t>10-4030-011044</t>
  </si>
  <si>
    <t>10-4030-025713</t>
  </si>
  <si>
    <t>10-4030-021956</t>
  </si>
  <si>
    <t>10-4030-021959</t>
  </si>
  <si>
    <t>10-4030-017905</t>
  </si>
  <si>
    <t>10-4030-025246</t>
  </si>
  <si>
    <t>10-4030-014824</t>
  </si>
  <si>
    <t>10-4030-022509</t>
  </si>
  <si>
    <t>10-4030-014937</t>
  </si>
  <si>
    <t>10-4030-019196</t>
  </si>
  <si>
    <t>10-4030-027038</t>
  </si>
  <si>
    <t>10-4030-027732</t>
  </si>
  <si>
    <t>10-4030-027236</t>
  </si>
  <si>
    <t>10-4030-026239</t>
  </si>
  <si>
    <t>10-4030-022890</t>
  </si>
  <si>
    <t>10-4030-024637</t>
  </si>
  <si>
    <t>10-4030-017117</t>
  </si>
  <si>
    <t>10-4030-018662</t>
  </si>
  <si>
    <t>10-4030-023134</t>
  </si>
  <si>
    <t>10-4030-015248</t>
  </si>
  <si>
    <t>10-4030-013834</t>
  </si>
  <si>
    <t>10-4030-014963</t>
  </si>
  <si>
    <t>10-4030-017650</t>
  </si>
  <si>
    <t>10-4030-022659</t>
  </si>
  <si>
    <t>10-4030-024139</t>
  </si>
  <si>
    <t>10-4030-014808</t>
  </si>
  <si>
    <t>10-4030-026835</t>
  </si>
  <si>
    <t>10-4030-025515</t>
  </si>
  <si>
    <t>10-4030-011722</t>
  </si>
  <si>
    <t>10-4030-011639</t>
  </si>
  <si>
    <t>10-4030-011972</t>
  </si>
  <si>
    <t>10-4030-013192</t>
  </si>
  <si>
    <t>10-4030-013392</t>
  </si>
  <si>
    <t>10-4030-012871</t>
  </si>
  <si>
    <t>10-4030-016137</t>
  </si>
  <si>
    <t>10-4030-016139</t>
  </si>
  <si>
    <t>10-4030-017458</t>
  </si>
  <si>
    <t>10-4030-017461</t>
  </si>
  <si>
    <t>10-4030-013152</t>
  </si>
  <si>
    <t>10-4030-015338</t>
  </si>
  <si>
    <t>10-4030-018352</t>
  </si>
  <si>
    <t>10-4030-015229</t>
  </si>
  <si>
    <t>10-4030-015764</t>
  </si>
  <si>
    <t>10-4030-027625</t>
  </si>
  <si>
    <t>10-4030-027616</t>
  </si>
  <si>
    <t>10-4030-023834</t>
  </si>
  <si>
    <t>10-4030-021710</t>
  </si>
  <si>
    <t>10-4030-023586</t>
  </si>
  <si>
    <t>10-4030-023849</t>
  </si>
  <si>
    <t>10-4030-027186</t>
  </si>
  <si>
    <t>10-4030-011030</t>
  </si>
  <si>
    <t>10-4030-011901</t>
  </si>
  <si>
    <t>10-4030-027977</t>
  </si>
  <si>
    <t>10-4030-021981</t>
  </si>
  <si>
    <t>10-4030-025013</t>
  </si>
  <si>
    <t>10-4030-015093</t>
  </si>
  <si>
    <t>10-4030-014801</t>
  </si>
  <si>
    <t>10-4030-020589</t>
  </si>
  <si>
    <t>10-4030-014846</t>
  </si>
  <si>
    <t>10-4030-014832</t>
  </si>
  <si>
    <t>10-4030-029031</t>
  </si>
  <si>
    <t>10-4030-027567</t>
  </si>
  <si>
    <t>10-4030-018749</t>
  </si>
  <si>
    <t>10-4030-027999</t>
  </si>
  <si>
    <t>10-4030-024936</t>
  </si>
  <si>
    <t>10-4030-021722</t>
  </si>
  <si>
    <t>10-4030-023259</t>
  </si>
  <si>
    <t>10-4030-020770</t>
  </si>
  <si>
    <t>10-4030-017180</t>
  </si>
  <si>
    <t>10-4030-017340</t>
  </si>
  <si>
    <t>10-4030-022095</t>
  </si>
  <si>
    <t>10-4030-014607</t>
  </si>
  <si>
    <t>10-4030-019044</t>
  </si>
  <si>
    <t>10-4030-025753</t>
  </si>
  <si>
    <t>10-4030-020927</t>
  </si>
  <si>
    <t>10-4030-012367</t>
  </si>
  <si>
    <t>10-4030-028445</t>
  </si>
  <si>
    <t>10-4030-014934</t>
  </si>
  <si>
    <t>10-4030-014527</t>
  </si>
  <si>
    <t>10-4030-013200</t>
  </si>
  <si>
    <t>10-4030-012127</t>
  </si>
  <si>
    <t>10-4030-016967</t>
  </si>
  <si>
    <t>10-4030-018839</t>
  </si>
  <si>
    <t>10-4030-026795</t>
  </si>
  <si>
    <t>10-4030-023854</t>
  </si>
  <si>
    <t>10-4030-021590</t>
  </si>
  <si>
    <t>10-4030-018670</t>
  </si>
  <si>
    <t>10-4030-020887</t>
  </si>
  <si>
    <t>10-4030-025504</t>
  </si>
  <si>
    <t>10-4030-025661</t>
  </si>
  <si>
    <t>10-4030-013077</t>
  </si>
  <si>
    <t>10-4030-024228</t>
  </si>
  <si>
    <t>10-4030-015666</t>
  </si>
  <si>
    <t>10-4030-029125</t>
  </si>
  <si>
    <t>10-4030-023247</t>
  </si>
  <si>
    <t>10-4030-023068</t>
  </si>
  <si>
    <t>10-4030-019810</t>
  </si>
  <si>
    <t>10-4030-017588</t>
  </si>
  <si>
    <t>10-4030-018910</t>
  </si>
  <si>
    <t>10-4030-015286</t>
  </si>
  <si>
    <t>10-4030-013459</t>
  </si>
  <si>
    <t>10-4030-023487</t>
  </si>
  <si>
    <t>10-4030-015698</t>
  </si>
  <si>
    <t>10-4030-029378</t>
  </si>
  <si>
    <t>10-4030-021109</t>
  </si>
  <si>
    <t>10-4030-018001</t>
  </si>
  <si>
    <t>10-4030-020935</t>
  </si>
  <si>
    <t>10-4030-014692</t>
  </si>
  <si>
    <t>10-4030-027805</t>
  </si>
  <si>
    <t>10-4030-012412</t>
  </si>
  <si>
    <t>10-4030-012786</t>
  </si>
  <si>
    <t>10-4030-019982</t>
  </si>
  <si>
    <t>10-4030-019990</t>
  </si>
  <si>
    <t>10-4030-016150</t>
  </si>
  <si>
    <t>10-4030-013851</t>
  </si>
  <si>
    <t>10-4030-019661</t>
  </si>
  <si>
    <t>10-4030-013709</t>
  </si>
  <si>
    <t>10-4030-026148</t>
  </si>
  <si>
    <t>10-4030-015733</t>
  </si>
  <si>
    <t>10-4030-026016</t>
  </si>
  <si>
    <t>10-4030-027668</t>
  </si>
  <si>
    <t>10-4030-018654</t>
  </si>
  <si>
    <t>10-4030-025486</t>
  </si>
  <si>
    <t>10-4030-011029</t>
  </si>
  <si>
    <t>10-4030-023537</t>
  </si>
  <si>
    <t>10-4030-020911</t>
  </si>
  <si>
    <t>10-4030-029227</t>
  </si>
  <si>
    <t>10-4030-026704</t>
  </si>
  <si>
    <t>10-4030-027432</t>
  </si>
  <si>
    <t>10-4030-024319</t>
  </si>
  <si>
    <t>10-4030-024628</t>
  </si>
  <si>
    <t>10-4030-022124</t>
  </si>
  <si>
    <t>10-4030-022022</t>
  </si>
  <si>
    <t>10-4030-028608</t>
  </si>
  <si>
    <t>10-4030-020122</t>
  </si>
  <si>
    <t>10-4030-029197</t>
  </si>
  <si>
    <t>10-4030-017173</t>
  </si>
  <si>
    <t>10-4030-017160</t>
  </si>
  <si>
    <t>10-4030-028272</t>
  </si>
  <si>
    <t>10-4030-016903</t>
  </si>
  <si>
    <t>10-4030-022476</t>
  </si>
  <si>
    <t>10-4030-021032</t>
  </si>
  <si>
    <t>10-4030-022677</t>
  </si>
  <si>
    <t>10-4030-020932</t>
  </si>
  <si>
    <t>10-4030-013837</t>
  </si>
  <si>
    <t>10-4030-012718</t>
  </si>
  <si>
    <t>10-4030-013397</t>
  </si>
  <si>
    <t>10-4030-018066</t>
  </si>
  <si>
    <t>10-4030-017433</t>
  </si>
  <si>
    <t>10-4030-015347</t>
  </si>
  <si>
    <t>10-4030-020470</t>
  </si>
  <si>
    <t>10-4030-017365</t>
  </si>
  <si>
    <t>10-4030-024368</t>
  </si>
  <si>
    <t>10-4030-015786</t>
  </si>
  <si>
    <t>10-4030-024831</t>
  </si>
  <si>
    <t>10-4030-023828</t>
  </si>
  <si>
    <t>10-4030-021704</t>
  </si>
  <si>
    <t>10-4030-021645</t>
  </si>
  <si>
    <t>10-4030-021289</t>
  </si>
  <si>
    <t>10-4030-025528</t>
  </si>
  <si>
    <t>10-4030-023909</t>
  </si>
  <si>
    <t>10-4030-017314</t>
  </si>
  <si>
    <t>10-4030-026766</t>
  </si>
  <si>
    <t>10-4030-025906</t>
  </si>
  <si>
    <t>10-4030-028926</t>
  </si>
  <si>
    <t>10-4030-015437</t>
  </si>
  <si>
    <t>10-4030-020598</t>
  </si>
  <si>
    <t>10-4030-014831</t>
  </si>
  <si>
    <t>10-4030-011633</t>
  </si>
  <si>
    <t>10-4030-027376</t>
  </si>
  <si>
    <t>10-4030-027048</t>
  </si>
  <si>
    <t>10-4030-024407</t>
  </si>
  <si>
    <t>10-4030-021689</t>
  </si>
  <si>
    <t>10-4030-020101</t>
  </si>
  <si>
    <t>10-4030-017145</t>
  </si>
  <si>
    <t>10-4030-014506</t>
  </si>
  <si>
    <t>10-4030-013463</t>
  </si>
  <si>
    <t>10-4030-021535</t>
  </si>
  <si>
    <t>10-4030-026213</t>
  </si>
  <si>
    <t>10-4030-027925</t>
  </si>
  <si>
    <t>10-4030-026999</t>
  </si>
  <si>
    <t>10-4030-017708</t>
  </si>
  <si>
    <t>10-4030-012199</t>
  </si>
  <si>
    <t>10-4030-012063</t>
  </si>
  <si>
    <t>10-4030-013385</t>
  </si>
  <si>
    <t>10-4030-017462</t>
  </si>
  <si>
    <t>10-4030-017425</t>
  </si>
  <si>
    <t>10-4030-016916</t>
  </si>
  <si>
    <t>10-4030-015325</t>
  </si>
  <si>
    <t>10-4030-017423</t>
  </si>
  <si>
    <t>10-4030-017134</t>
  </si>
  <si>
    <t>10-4030-016979</t>
  </si>
  <si>
    <t>10-4030-017413</t>
  </si>
  <si>
    <t>10-4030-027808</t>
  </si>
  <si>
    <t>10-4030-029359</t>
  </si>
  <si>
    <t>10-4030-024367</t>
  </si>
  <si>
    <t>10-4030-018204</t>
  </si>
  <si>
    <t>10-4030-015799</t>
  </si>
  <si>
    <t>10-4030-025364</t>
  </si>
  <si>
    <t>10-4030-023852</t>
  </si>
  <si>
    <t>10-4030-025455</t>
  </si>
  <si>
    <t>10-4030-021951</t>
  </si>
  <si>
    <t>10-4030-014321</t>
  </si>
  <si>
    <t>10-4030-019579</t>
  </si>
  <si>
    <t>10-4030-025913</t>
  </si>
  <si>
    <t>10-4030-019582</t>
  </si>
  <si>
    <t>10-4030-019903</t>
  </si>
  <si>
    <t>10-4030-012618</t>
  </si>
  <si>
    <t>10-4030-019339</t>
  </si>
  <si>
    <t>10-4030-012816</t>
  </si>
  <si>
    <t>10-4030-015667</t>
  </si>
  <si>
    <t>10-4030-027238</t>
  </si>
  <si>
    <t>10-4030-023464</t>
  </si>
  <si>
    <t>10-4030-023147</t>
  </si>
  <si>
    <t>10-4030-021763</t>
  </si>
  <si>
    <t>10-4030-021498</t>
  </si>
  <si>
    <t>10-4030-020493</t>
  </si>
  <si>
    <t>10-4030-027110</t>
  </si>
  <si>
    <t>10-4030-013922</t>
  </si>
  <si>
    <t>10-4030-013445</t>
  </si>
  <si>
    <t>10-4030-020800</t>
  </si>
  <si>
    <t>10-4030-014201</t>
  </si>
  <si>
    <t>10-4030-017955</t>
  </si>
  <si>
    <t>10-4030-021826</t>
  </si>
  <si>
    <t>10-4030-019368</t>
  </si>
  <si>
    <t>10-4030-021870</t>
  </si>
  <si>
    <t>10-4030-018015</t>
  </si>
  <si>
    <t>10-4030-018016</t>
  </si>
  <si>
    <t>10-4030-014815</t>
  </si>
  <si>
    <t>10-4030-011702</t>
  </si>
  <si>
    <t>10-4030-018356</t>
  </si>
  <si>
    <t>10-4030-017542</t>
  </si>
  <si>
    <t>10-4030-017552</t>
  </si>
  <si>
    <t>10-4030-017927</t>
  </si>
  <si>
    <t>10-4030-022033</t>
  </si>
  <si>
    <t>10-4030-013018</t>
  </si>
  <si>
    <t>10-4030-017299</t>
  </si>
  <si>
    <t>10-4030-023857</t>
  </si>
  <si>
    <t>10-4030-023492</t>
  </si>
  <si>
    <t>10-4030-020546</t>
  </si>
  <si>
    <t>10-4030-021604</t>
  </si>
  <si>
    <t>10-4030-011048</t>
  </si>
  <si>
    <t>10-4030-021970</t>
  </si>
  <si>
    <t>10-4030-025212</t>
  </si>
  <si>
    <t>10-4030-022692</t>
  </si>
  <si>
    <t>10-4030-019197</t>
  </si>
  <si>
    <t>10-4030-020590</t>
  </si>
  <si>
    <t>10-4030-026231</t>
  </si>
  <si>
    <t>10-4030-026816</t>
  </si>
  <si>
    <t>10-4030-025202</t>
  </si>
  <si>
    <t>10-4030-021286</t>
  </si>
  <si>
    <t>10-4030-017164</t>
  </si>
  <si>
    <t>10-4030-021069</t>
  </si>
  <si>
    <t>10-4030-023948</t>
  </si>
  <si>
    <t>10-4030-026875</t>
  </si>
  <si>
    <t>10-4030-022696</t>
  </si>
  <si>
    <t>10-4030-027779</t>
  </si>
  <si>
    <t>10-4030-012831</t>
  </si>
  <si>
    <t>10-4030-012224</t>
  </si>
  <si>
    <t>10-4030-019991</t>
  </si>
  <si>
    <t>10-4030-015314</t>
  </si>
  <si>
    <t>10-4030-017008</t>
  </si>
  <si>
    <t>10-4030-017010</t>
  </si>
  <si>
    <t>10-4030-017363</t>
  </si>
  <si>
    <t>10-4030-017393</t>
  </si>
  <si>
    <t>10-4030-025683</t>
  </si>
  <si>
    <t>10-4030-025927</t>
  </si>
  <si>
    <t>10-4030-015266</t>
  </si>
  <si>
    <t>10-4030-015732</t>
  </si>
  <si>
    <t>10-4030-027634</t>
  </si>
  <si>
    <t>10-4030-017595</t>
  </si>
  <si>
    <t>10-4030-018589</t>
  </si>
  <si>
    <t>10-4030-018609</t>
  </si>
  <si>
    <t>10-4030-025460</t>
  </si>
  <si>
    <t>10-4030-024022</t>
  </si>
  <si>
    <t>10-4030-025450</t>
  </si>
  <si>
    <t>10-4030-011035</t>
  </si>
  <si>
    <t>10-4030-022518</t>
  </si>
  <si>
    <t>10-4030-015607</t>
  </si>
  <si>
    <t>10-4030-028220</t>
  </si>
  <si>
    <t>10-4030-028925</t>
  </si>
  <si>
    <t>10-4030-016552</t>
  </si>
  <si>
    <t>10-4030-017648</t>
  </si>
  <si>
    <t>10-4030-019916</t>
  </si>
  <si>
    <t>10-4030-012826</t>
  </si>
  <si>
    <t>10-4030-019070</t>
  </si>
  <si>
    <t>10-4030-019263</t>
  </si>
  <si>
    <t>10-4030-027374</t>
  </si>
  <si>
    <t>10-4030-026323</t>
  </si>
  <si>
    <t>10-4030-027200</t>
  </si>
  <si>
    <t>10-4030-023705</t>
  </si>
  <si>
    <t>10-4030-023448</t>
  </si>
  <si>
    <t>10-4030-021736</t>
  </si>
  <si>
    <t>10-4030-027403</t>
  </si>
  <si>
    <t>10-4030-018576</t>
  </si>
  <si>
    <t>10-4030-018455</t>
  </si>
  <si>
    <t>10-4030-014663</t>
  </si>
  <si>
    <t>10-4030-019847</t>
  </si>
  <si>
    <t>10-4030-022453</t>
  </si>
  <si>
    <t>10-4030-028552</t>
  </si>
  <si>
    <t>10-4030-026925</t>
  </si>
  <si>
    <t>10-4030-012629</t>
  </si>
  <si>
    <t>10-4030-013588</t>
  </si>
  <si>
    <t>10-4030-016365</t>
  </si>
  <si>
    <t>10-4030-017441</t>
  </si>
  <si>
    <t>10-4030-015284</t>
  </si>
  <si>
    <t>10-4030-013711</t>
  </si>
  <si>
    <t>10-4030-018961</t>
  </si>
  <si>
    <t>10-4030-021946</t>
  </si>
  <si>
    <t>10-4030-012584</t>
  </si>
  <si>
    <t>10-4030-027663</t>
  </si>
  <si>
    <t>10-4030-023845</t>
  </si>
  <si>
    <t>10-4030-018646</t>
  </si>
  <si>
    <t>10-4030-018568</t>
  </si>
  <si>
    <t>10-4030-018597</t>
  </si>
  <si>
    <t>10-4030-020883</t>
  </si>
  <si>
    <t>10-4030-025510</t>
  </si>
  <si>
    <t>10-4030-027175</t>
  </si>
  <si>
    <t>10-4030-013112</t>
  </si>
  <si>
    <t>10-4030-019256</t>
  </si>
  <si>
    <t>10-4030-027974</t>
  </si>
  <si>
    <t>10-4030-014674</t>
  </si>
  <si>
    <t>10-4030-017245</t>
  </si>
  <si>
    <t>10-4030-021392</t>
  </si>
  <si>
    <t>10-4030-021965</t>
  </si>
  <si>
    <t>10-4030-018741</t>
  </si>
  <si>
    <t>10-4030-019944</t>
  </si>
  <si>
    <t>10-4030-025377</t>
  </si>
  <si>
    <t>10-4030-024679</t>
  </si>
  <si>
    <t>10-4030-021290</t>
  </si>
  <si>
    <t>10-4030-017684</t>
  </si>
  <si>
    <t>10-4030-015159</t>
  </si>
  <si>
    <t>10-4030-014837</t>
  </si>
  <si>
    <t>10-4030-016825</t>
  </si>
  <si>
    <t>10-4030-022811</t>
  </si>
  <si>
    <t>10-4030-020939</t>
  </si>
  <si>
    <t>10-4030-011389</t>
  </si>
  <si>
    <t>10-4030-019484</t>
  </si>
  <si>
    <t>10-4030-027320</t>
  </si>
  <si>
    <t>10-4030-012425</t>
  </si>
  <si>
    <t>10-4030-012455</t>
  </si>
  <si>
    <t>10-4030-012175</t>
  </si>
  <si>
    <t>10-4030-012663</t>
  </si>
  <si>
    <t>10-4030-018826</t>
  </si>
  <si>
    <t>10-4030-017582</t>
  </si>
  <si>
    <t>10-4030-018067</t>
  </si>
  <si>
    <t>10-4030-017545</t>
  </si>
  <si>
    <t>10-4030-017580</t>
  </si>
  <si>
    <t>10-4030-015256</t>
  </si>
  <si>
    <t>10-4030-017424</t>
  </si>
  <si>
    <t>10-4030-013247</t>
  </si>
  <si>
    <t>10-4030-016981</t>
  </si>
  <si>
    <t>10-4030-018971</t>
  </si>
  <si>
    <t>10-4030-025926</t>
  </si>
  <si>
    <t>10-4030-023724</t>
  </si>
  <si>
    <t>10-4030-023821</t>
  </si>
  <si>
    <t>10-4030-023853</t>
  </si>
  <si>
    <t>10-4030-018762</t>
  </si>
  <si>
    <t>10-4030-025459</t>
  </si>
  <si>
    <t>10-4030-019181</t>
  </si>
  <si>
    <t>10-4030-026363</t>
  </si>
  <si>
    <t>10-4030-024896</t>
  </si>
  <si>
    <t>10-4030-019048</t>
  </si>
  <si>
    <t>10-4030-019058</t>
  </si>
  <si>
    <t>10-4030-012846</t>
  </si>
  <si>
    <t>10-4030-019260</t>
  </si>
  <si>
    <t>10-4030-022680</t>
  </si>
  <si>
    <t>10-4030-028815</t>
  </si>
  <si>
    <t>10-4030-027381</t>
  </si>
  <si>
    <t>10-4030-026793</t>
  </si>
  <si>
    <t>10-4030-025968</t>
  </si>
  <si>
    <t>10-4030-026067</t>
  </si>
  <si>
    <t>10-4030-026168</t>
  </si>
  <si>
    <t>10-4030-023843</t>
  </si>
  <si>
    <t>10-4030-020511</t>
  </si>
  <si>
    <t>10-4030-018101</t>
  </si>
  <si>
    <t>10-4030-019221</t>
  </si>
  <si>
    <t>10-4030-025340</t>
  </si>
  <si>
    <t>10-4030-016718</t>
  </si>
  <si>
    <t>10-4030-013833</t>
  </si>
  <si>
    <t>10-4030-018048</t>
  </si>
  <si>
    <t>10-4030-020727</t>
  </si>
  <si>
    <t>10-4030-027833</t>
  </si>
  <si>
    <t>10-4030-026387</t>
  </si>
  <si>
    <t>10-4030-020953</t>
  </si>
  <si>
    <t>10-4030-016264</t>
  </si>
  <si>
    <t>10-4030-028461</t>
  </si>
  <si>
    <t>10-4030-025471</t>
  </si>
  <si>
    <t>10-4030-012955</t>
  </si>
  <si>
    <t>10-4030-012044</t>
  </si>
  <si>
    <t>10-4030-014327</t>
  </si>
  <si>
    <t>10-4030-016124</t>
  </si>
  <si>
    <t>10-4030-013380</t>
  </si>
  <si>
    <t>10-4030-016968</t>
  </si>
  <si>
    <t>10-4030-017002</t>
  </si>
  <si>
    <t>10-4030-017013</t>
  </si>
  <si>
    <t>10-4030-017364</t>
  </si>
  <si>
    <t>10-4030-016155</t>
  </si>
  <si>
    <t>10-4030-015726</t>
  </si>
  <si>
    <t>10-4030-015754</t>
  </si>
  <si>
    <t>10-4030-026276</t>
  </si>
  <si>
    <t>10-4030-026634</t>
  </si>
  <si>
    <t>10-4030-023589</t>
  </si>
  <si>
    <t>10-4030-018790</t>
  </si>
  <si>
    <t>10-4030-028702</t>
  </si>
  <si>
    <t>10-4030-013556</t>
  </si>
  <si>
    <t>10-4030-028387</t>
  </si>
  <si>
    <t>10-4030-024010</t>
  </si>
  <si>
    <t>10-4030-025660</t>
  </si>
  <si>
    <t>10-4030-019667</t>
  </si>
  <si>
    <t>10-4030-012858</t>
  </si>
  <si>
    <t>10-4030-014847</t>
  </si>
  <si>
    <t>10-4030-018005</t>
  </si>
  <si>
    <t>10-4030-027992</t>
  </si>
  <si>
    <t>10-4030-028263</t>
  </si>
  <si>
    <t>10-4030-029018</t>
  </si>
  <si>
    <t>10-4030-026169</t>
  </si>
  <si>
    <t>10-4030-025766</t>
  </si>
  <si>
    <t>10-4030-025039</t>
  </si>
  <si>
    <t>10-4030-024636</t>
  </si>
  <si>
    <t>10-4030-024631</t>
  </si>
  <si>
    <t>10-4030-014586</t>
  </si>
  <si>
    <t>10-4030-020079</t>
  </si>
  <si>
    <t>10-4030-022565</t>
  </si>
  <si>
    <t>10-4030-012900</t>
  </si>
  <si>
    <t>10-4030-019897</t>
  </si>
  <si>
    <t>10-4030-017563</t>
  </si>
  <si>
    <t>10-4030-019710</t>
  </si>
  <si>
    <t>10-4030-026204</t>
  </si>
  <si>
    <t>10-4030-026375</t>
  </si>
  <si>
    <t>10-4030-015802</t>
  </si>
  <si>
    <t>10-4030-028031</t>
  </si>
  <si>
    <t>10-4030-027645</t>
  </si>
  <si>
    <t>10-4030-027651</t>
  </si>
  <si>
    <t>10-4030-023707</t>
  </si>
  <si>
    <t>10-4030-027946</t>
  </si>
  <si>
    <t>10-4030-025468</t>
  </si>
  <si>
    <t>10-4030-023958</t>
  </si>
  <si>
    <t>10-4030-022526</t>
  </si>
  <si>
    <t>10-4030-013040</t>
  </si>
  <si>
    <t>10-4030-025140</t>
  </si>
  <si>
    <t>10-4030-022852</t>
  </si>
  <si>
    <t>10-4030-026186</t>
  </si>
  <si>
    <t>10-4030-025167</t>
  </si>
  <si>
    <t>10-4030-021503</t>
  </si>
  <si>
    <t>10-4030-026456</t>
  </si>
  <si>
    <t>10-4030-015479</t>
  </si>
  <si>
    <t>10-4030-015298</t>
  </si>
  <si>
    <t>10-4030-017874</t>
  </si>
  <si>
    <t>10-4030-022662</t>
  </si>
  <si>
    <t>10-4030-012403</t>
  </si>
  <si>
    <t>10-4030-027933</t>
  </si>
  <si>
    <t>10-4030-013500</t>
  </si>
  <si>
    <t>10-4030-012434</t>
  </si>
  <si>
    <t>10-4030-011569</t>
  </si>
  <si>
    <t>10-4030-015323</t>
  </si>
  <si>
    <t>10-4030-013384</t>
  </si>
  <si>
    <t>10-4030-015409</t>
  </si>
  <si>
    <t>10-4030-017135</t>
  </si>
  <si>
    <t>10-4030-013161</t>
  </si>
  <si>
    <t>10-4030-026422</t>
  </si>
  <si>
    <t>10-4030-021974</t>
  </si>
  <si>
    <t>10-4030-018335</t>
  </si>
  <si>
    <t>10-4030-021996</t>
  </si>
  <si>
    <t>10-4030-022031</t>
  </si>
  <si>
    <t>10-4030-026252</t>
  </si>
  <si>
    <t>10-4030-026093</t>
  </si>
  <si>
    <t>10-4030-023836</t>
  </si>
  <si>
    <t>10-4030-017656</t>
  </si>
  <si>
    <t>10-4030-023508</t>
  </si>
  <si>
    <t>10-4030-023855</t>
  </si>
  <si>
    <t>10-4030-013160</t>
  </si>
  <si>
    <t>10-4030-019188</t>
  </si>
  <si>
    <t>10-4030-018451</t>
  </si>
  <si>
    <t>10-4030-025248</t>
  </si>
  <si>
    <t>10-4030-014819</t>
  </si>
  <si>
    <t>10-4030-012825</t>
  </si>
  <si>
    <t>10-4030-020548</t>
  </si>
  <si>
    <t>10-4030-017986</t>
  </si>
  <si>
    <t>10-4030-016117</t>
  </si>
  <si>
    <t>10-4030-021464</t>
  </si>
  <si>
    <t>10-4030-013465</t>
  </si>
  <si>
    <t>10-4030-017817</t>
  </si>
  <si>
    <t>10-4030-020056</t>
  </si>
  <si>
    <t>10-4030-024566</t>
  </si>
  <si>
    <t>10-4030-026901</t>
  </si>
  <si>
    <t>10-4030-012536</t>
  </si>
  <si>
    <t>10-4030-018317</t>
  </si>
  <si>
    <t>10-4030-013398</t>
  </si>
  <si>
    <t>10-4030-019855</t>
  </si>
  <si>
    <t>10-4030-017524</t>
  </si>
  <si>
    <t>10-4030-018788</t>
  </si>
  <si>
    <t>10-4030-017005</t>
  </si>
  <si>
    <t>10-4030-017264</t>
  </si>
  <si>
    <t>10-4030-025319</t>
  </si>
  <si>
    <t>10-4030-015789</t>
  </si>
  <si>
    <t>10-4030-013107</t>
  </si>
  <si>
    <t>10-4030-011090</t>
  </si>
  <si>
    <t>10-4030-028038</t>
  </si>
  <si>
    <t>10-4030-020091</t>
  </si>
  <si>
    <t>10-4030-020076</t>
  </si>
  <si>
    <t>10-4030-021660</t>
  </si>
  <si>
    <t>10-4030-025709</t>
  </si>
  <si>
    <t>10-4030-021955</t>
  </si>
  <si>
    <t>10-4030-021958</t>
  </si>
  <si>
    <t>10-4030-021968</t>
  </si>
  <si>
    <t>10-4030-021988</t>
  </si>
  <si>
    <t>10-4030-020314</t>
  </si>
  <si>
    <t>10-4030-025019</t>
  </si>
  <si>
    <t>10-4030-018280</t>
  </si>
  <si>
    <t>10-4030-016540</t>
  </si>
  <si>
    <t>10-4030-015664</t>
  </si>
  <si>
    <t>10-4030-029029</t>
  </si>
  <si>
    <t>10-4030-027626</t>
  </si>
  <si>
    <t>10-4030-023720</t>
  </si>
  <si>
    <t>10-4030-025041</t>
  </si>
  <si>
    <t>10-4030-020488</t>
  </si>
  <si>
    <t>10-4030-018230</t>
  </si>
  <si>
    <t>10-4030-018911</t>
  </si>
  <si>
    <t>10-4030-022219</t>
  </si>
  <si>
    <t>10-4030-016312</t>
  </si>
  <si>
    <t>10-4030-019376</t>
  </si>
  <si>
    <t>10-4030-019430</t>
  </si>
  <si>
    <t>10-4030-023975</t>
  </si>
  <si>
    <t>10-4030-029423</t>
  </si>
  <si>
    <t>10-4030-027931</t>
  </si>
  <si>
    <t>10-4030-025542</t>
  </si>
  <si>
    <t>10-4030-012415</t>
  </si>
  <si>
    <t>10-4030-019992</t>
  </si>
  <si>
    <t>10-4030-016783</t>
  </si>
  <si>
    <t>10-4030-020034</t>
  </si>
  <si>
    <t>10-4030-017553</t>
  </si>
  <si>
    <t>10-4030-017508</t>
  </si>
  <si>
    <t>10-4030-017420</t>
  </si>
  <si>
    <t>10-4030-017421</t>
  </si>
  <si>
    <t>10-4030-017006</t>
  </si>
  <si>
    <t>10-4030-013246</t>
  </si>
  <si>
    <t>10-4030-017926</t>
  </si>
  <si>
    <t>10-4030-015724</t>
  </si>
  <si>
    <t>10-4030-026121</t>
  </si>
  <si>
    <t>10-4030-023841</t>
  </si>
  <si>
    <t>10-4030-021723</t>
  </si>
  <si>
    <t>10-4030-021644</t>
  </si>
  <si>
    <t>10-4030-018638</t>
  </si>
  <si>
    <t>10-4030-018565</t>
  </si>
  <si>
    <t>10-4030-025511</t>
  </si>
  <si>
    <t>10-4030-019283</t>
  </si>
  <si>
    <t>10-4030-011912</t>
  </si>
  <si>
    <t>10-4030-025940</t>
  </si>
  <si>
    <t>10-4030-017311</t>
  </si>
  <si>
    <t>10-4030-027972</t>
  </si>
  <si>
    <t>10-4030-027588</t>
  </si>
  <si>
    <t>10-4030-027728</t>
  </si>
  <si>
    <t>10-4030-012804</t>
  </si>
  <si>
    <t>10-4030-012813</t>
  </si>
  <si>
    <t>10-4030-011710</t>
  </si>
  <si>
    <t>10-4030-027397</t>
  </si>
  <si>
    <t>10-4030-028075</t>
  </si>
  <si>
    <t>10-4030-023212</t>
  </si>
  <si>
    <t>10-4030-021933</t>
  </si>
  <si>
    <t>10-4030-019411</t>
  </si>
  <si>
    <t>10-4030-020531</t>
  </si>
  <si>
    <t>10-4030-018115</t>
  </si>
  <si>
    <t>10-4030-017452</t>
  </si>
  <si>
    <t>10-4030-016651</t>
  </si>
  <si>
    <t>10-4030-017517</t>
  </si>
  <si>
    <t>10-4030-015978</t>
  </si>
  <si>
    <t>10-4030-015962</t>
  </si>
  <si>
    <t>10-4030-021490</t>
  </si>
  <si>
    <t>10-4030-020783</t>
  </si>
  <si>
    <t>10-4030-013317</t>
  </si>
  <si>
    <t>10-4030-022799</t>
  </si>
  <si>
    <t>10-4030-017801</t>
  </si>
  <si>
    <t>10-4030-021076</t>
  </si>
  <si>
    <t>10-4030-019468</t>
  </si>
  <si>
    <t>10-4030-022699</t>
  </si>
  <si>
    <t>10-4030-024152</t>
  </si>
  <si>
    <t>10-4030-028561</t>
  </si>
  <si>
    <t>10-4030-026907</t>
  </si>
  <si>
    <t>10-4030-014547</t>
  </si>
  <si>
    <t>10-4030-012148</t>
  </si>
  <si>
    <t>10-4030-011254</t>
  </si>
  <si>
    <t>10-4030-012968</t>
  </si>
  <si>
    <t>10-4030-016121</t>
  </si>
  <si>
    <t>10-4030-017592</t>
  </si>
  <si>
    <t>10-4030-017475</t>
  </si>
  <si>
    <t>10-4030-016983</t>
  </si>
  <si>
    <t>10-4030-013357</t>
  </si>
  <si>
    <t>10-4030-022907</t>
  </si>
  <si>
    <t>10-4030-015648</t>
  </si>
  <si>
    <t>10-4030-017861</t>
  </si>
  <si>
    <t>10-4030-025446</t>
  </si>
  <si>
    <t>10-4030-028568</t>
  </si>
  <si>
    <t>10-4030-013131</t>
  </si>
  <si>
    <t>10-4030-029311</t>
  </si>
  <si>
    <t>10-4030-018793</t>
  </si>
  <si>
    <t>10-4030-028219</t>
  </si>
  <si>
    <t>10-4030-017766</t>
  </si>
  <si>
    <t>10-4030-027476</t>
  </si>
  <si>
    <t>10-4030-023091</t>
  </si>
  <si>
    <t>10-4030-023875</t>
  </si>
  <si>
    <t>10-4030-016795</t>
  </si>
  <si>
    <t>10-4030-016813</t>
  </si>
  <si>
    <t>10-4030-026077</t>
  </si>
  <si>
    <t>10-4030-015272</t>
  </si>
  <si>
    <t>10-4030-014922</t>
  </si>
  <si>
    <t>10-4030-015743</t>
  </si>
  <si>
    <t>10-4030-021777</t>
  </si>
  <si>
    <t>10-4030-014178</t>
  </si>
  <si>
    <t>10-4030-018622</t>
  </si>
  <si>
    <t>10-4030-013780</t>
  </si>
  <si>
    <t>10-4030-021529</t>
  </si>
  <si>
    <t>10-4030-023633</t>
  </si>
  <si>
    <t>10-4030-025543</t>
  </si>
  <si>
    <t>10-4030-024570</t>
  </si>
  <si>
    <t>10-4030-027838</t>
  </si>
  <si>
    <t>10-4030-025670</t>
  </si>
  <si>
    <t>10-4030-013092</t>
  </si>
  <si>
    <t>10-4030-011486</t>
  </si>
  <si>
    <t>10-4030-017612</t>
  </si>
  <si>
    <t>10-4030-017536</t>
  </si>
  <si>
    <t>10-4030-017427</t>
  </si>
  <si>
    <t>10-4030-017362</t>
  </si>
  <si>
    <t>10-4030-028726</t>
  </si>
  <si>
    <t>10-4030-026822</t>
  </si>
  <si>
    <t>10-4030-024378</t>
  </si>
  <si>
    <t>10-4030-027587</t>
  </si>
  <si>
    <t>10-4030-015729</t>
  </si>
  <si>
    <t>10-4030-015752</t>
  </si>
  <si>
    <t>10-4030-028665</t>
  </si>
  <si>
    <t>10-4030-023844</t>
  </si>
  <si>
    <t>10-4030-021920</t>
  </si>
  <si>
    <t>10-4030-028613</t>
  </si>
  <si>
    <t>10-4030-011367</t>
  </si>
  <si>
    <t>10-4030-019265</t>
  </si>
  <si>
    <t>10-4030-011237</t>
  </si>
  <si>
    <t>10-4030-025805</t>
  </si>
  <si>
    <t>10-4030-020172</t>
  </si>
  <si>
    <t>10-4030-016551</t>
  </si>
  <si>
    <t>10-4030-014796</t>
  </si>
  <si>
    <t>10-4030-019930</t>
  </si>
  <si>
    <t>10-4030-019912</t>
  </si>
  <si>
    <t>10-4030-020584</t>
  </si>
  <si>
    <t>10-4030-015663</t>
  </si>
  <si>
    <t>10-4030-027682</t>
  </si>
  <si>
    <t>10-4030-026006</t>
  </si>
  <si>
    <t>10-4030-021398</t>
  </si>
  <si>
    <t>10-4030-016787</t>
  </si>
  <si>
    <t>10-4030-015387</t>
  </si>
  <si>
    <t>10-4030-015327</t>
  </si>
  <si>
    <t>10-4030-023552</t>
  </si>
  <si>
    <t>10-4030-015299</t>
  </si>
  <si>
    <t>10-4030-015177</t>
  </si>
  <si>
    <t>10-4030-014766</t>
  </si>
  <si>
    <t>10-4030-016034</t>
  </si>
  <si>
    <t>10-4030-026217</t>
  </si>
  <si>
    <t>10-4030-025297</t>
  </si>
  <si>
    <t>10-4030-026385</t>
  </si>
  <si>
    <t>10-4030-028745</t>
  </si>
  <si>
    <t>10-4030-026883</t>
  </si>
  <si>
    <t>10-4030-023973</t>
  </si>
  <si>
    <t>10-4030-028894</t>
  </si>
  <si>
    <t>10-4030-017453</t>
  </si>
  <si>
    <t>10-4030-013269</t>
  </si>
  <si>
    <t>10-4030-013226</t>
  </si>
  <si>
    <t>10-4030-017320</t>
  </si>
  <si>
    <t>10-4030-022976</t>
  </si>
  <si>
    <t>10-4030-022889</t>
  </si>
  <si>
    <t>10-4030-018608</t>
  </si>
  <si>
    <t>10-4030-025572</t>
  </si>
  <si>
    <t>10-4030-025525</t>
  </si>
  <si>
    <t>10-4030-025309</t>
  </si>
  <si>
    <t>10-4030-025941</t>
  </si>
  <si>
    <t>10-4030-027969</t>
  </si>
  <si>
    <t>10-4030-021950</t>
  </si>
  <si>
    <t>10-4030-022586</t>
  </si>
  <si>
    <t>10-4030-022920</t>
  </si>
  <si>
    <t>10-4030-016342</t>
  </si>
  <si>
    <t>10-4030-021973</t>
  </si>
  <si>
    <t>10-4030-020263</t>
  </si>
  <si>
    <t>10-4030-020713</t>
  </si>
  <si>
    <t>10-4030-012829</t>
  </si>
  <si>
    <t>10-4030-014843</t>
  </si>
  <si>
    <t>10-4030-028814</t>
  </si>
  <si>
    <t>10-4030-024943</t>
  </si>
  <si>
    <t>10-4030-023482</t>
  </si>
  <si>
    <t>10-4030-023190</t>
  </si>
  <si>
    <t>10-4030-021249</t>
  </si>
  <si>
    <t>10-4030-016642</t>
  </si>
  <si>
    <t>10-4030-016337</t>
  </si>
  <si>
    <t>10-4030-014410</t>
  </si>
  <si>
    <t>10-4030-015049</t>
  </si>
  <si>
    <t>10-4030-012851</t>
  </si>
  <si>
    <t>10-4030-012822</t>
  </si>
  <si>
    <t>10-4030-023947</t>
  </si>
  <si>
    <t>10-4030-024538</t>
  </si>
  <si>
    <t>10-4030-024087</t>
  </si>
  <si>
    <t>10-4030-012836</t>
  </si>
  <si>
    <t>10-4030-016912</t>
  </si>
  <si>
    <t>10-4030-018882</t>
  </si>
  <si>
    <t>10-4030-022194</t>
  </si>
  <si>
    <t>10-4030-024364</t>
  </si>
  <si>
    <t>10-4030-024381</t>
  </si>
  <si>
    <t>10-4030-025936</t>
  </si>
  <si>
    <t>10-4030-025708</t>
  </si>
  <si>
    <t>10-4030-015723</t>
  </si>
  <si>
    <t>10-4030-028068</t>
  </si>
  <si>
    <t>10-4030-027636</t>
  </si>
  <si>
    <t>10-4030-027918</t>
  </si>
  <si>
    <t>10-4030-021727</t>
  </si>
  <si>
    <t>10-4030-021685</t>
  </si>
  <si>
    <t>10-4030-018802</t>
  </si>
  <si>
    <t>10-4030-018616</t>
  </si>
  <si>
    <t>10-4030-012128</t>
  </si>
  <si>
    <t>10-4030-025122</t>
  </si>
  <si>
    <t>10-4030-025247</t>
  </si>
  <si>
    <t>10-4030-014823</t>
  </si>
  <si>
    <t>10-4030-018019</t>
  </si>
  <si>
    <t>10-4030-019073</t>
  </si>
  <si>
    <t>10-4030-022684</t>
  </si>
  <si>
    <t>10-4030-024873</t>
  </si>
  <si>
    <t>10-4030-019290</t>
  </si>
  <si>
    <t>10-4030-011849</t>
  </si>
  <si>
    <t>10-4030-028026</t>
  </si>
  <si>
    <t>10-4030-028056</t>
  </si>
  <si>
    <t>10-4030-024408</t>
  </si>
  <si>
    <t>10-4030-024657</t>
  </si>
  <si>
    <t>10-4030-021811</t>
  </si>
  <si>
    <t>10-4030-020523</t>
  </si>
  <si>
    <t>10-4030-026073</t>
  </si>
  <si>
    <t>10-4030-016891</t>
  </si>
  <si>
    <t>10-4030-024258</t>
  </si>
  <si>
    <t>10-4030-015956</t>
  </si>
  <si>
    <t>10-4030-015332</t>
  </si>
  <si>
    <t>10-4030-017212</t>
  </si>
  <si>
    <t>10-4030-019333</t>
  </si>
  <si>
    <t>10-4030-019176</t>
  </si>
  <si>
    <t>10-4030-012818</t>
  </si>
  <si>
    <t>10-4030-021528</t>
  </si>
  <si>
    <t>10-4030-022533</t>
  </si>
  <si>
    <t>10-4030-025791</t>
  </si>
  <si>
    <t>10-4030-013282</t>
  </si>
  <si>
    <t>10-4030-014333</t>
  </si>
  <si>
    <t>10-4030-012070</t>
  </si>
  <si>
    <t>10-4030-012556</t>
  </si>
  <si>
    <t>10-4030-012368</t>
  </si>
  <si>
    <t>10-4030-017591</t>
  </si>
  <si>
    <t>10-4030-017594</t>
  </si>
  <si>
    <t>10-4030-015410</t>
  </si>
  <si>
    <t>10-4030-015288</t>
  </si>
  <si>
    <t>10-4030-018951</t>
  </si>
  <si>
    <t>10-4030-021969</t>
  </si>
  <si>
    <t>10-4030-015801</t>
  </si>
  <si>
    <t>10-4030-027617</t>
  </si>
  <si>
    <t>10-4030-023833</t>
  </si>
  <si>
    <t>10-4030-028069</t>
  </si>
  <si>
    <t>10-4030-023587</t>
  </si>
  <si>
    <t>10-4030-021695</t>
  </si>
  <si>
    <t>10-4030-021411</t>
  </si>
  <si>
    <t>10-4030-023932</t>
  </si>
  <si>
    <t>10-4030-025714</t>
  </si>
  <si>
    <t>10-4030-021957</t>
  </si>
  <si>
    <t>10-4030-022616</t>
  </si>
  <si>
    <t>10-4030-012145</t>
  </si>
  <si>
    <t>10-4030-022855</t>
  </si>
  <si>
    <t>10-4030-028124</t>
  </si>
  <si>
    <t>10-4030-029205</t>
  </si>
  <si>
    <t>10-4030-028265</t>
  </si>
  <si>
    <t>10-4030-029263</t>
  </si>
  <si>
    <t>10-4030-027657</t>
  </si>
  <si>
    <t>10-4030-025354</t>
  </si>
  <si>
    <t>10-4030-023686</t>
  </si>
  <si>
    <t>10-4030-021319</t>
  </si>
  <si>
    <t>10-4030-026716</t>
  </si>
  <si>
    <t>10-4030-016722</t>
  </si>
  <si>
    <t>10-4030-022080</t>
  </si>
  <si>
    <t>10-4030-016047</t>
  </si>
  <si>
    <t>10-4030-023943</t>
  </si>
  <si>
    <t>10-4030-017826</t>
  </si>
  <si>
    <t>10-4030-014964</t>
  </si>
  <si>
    <t>10-4030-016188</t>
  </si>
  <si>
    <t>10-4030-012872</t>
  </si>
  <si>
    <t>10-4030-011794</t>
  </si>
  <si>
    <t>10-4030-012064</t>
  </si>
  <si>
    <t>10-4030-020648</t>
  </si>
  <si>
    <t>10-4030-017446</t>
  </si>
  <si>
    <t>10-4030-016914</t>
  </si>
  <si>
    <t>10-4030-018785</t>
  </si>
  <si>
    <t>10-4030-017017</t>
  </si>
  <si>
    <t>10-4030-013706</t>
  </si>
  <si>
    <t>10-4030-018922</t>
  </si>
  <si>
    <t>10-4030-017141</t>
  </si>
  <si>
    <t>10-4030-013225</t>
  </si>
  <si>
    <t>10-4030-027161</t>
  </si>
  <si>
    <t>10-4030-017949</t>
  </si>
  <si>
    <t>10-4030-026150</t>
  </si>
  <si>
    <t>10-4030-025919</t>
  </si>
  <si>
    <t>10-4030-025935</t>
  </si>
  <si>
    <t>10-4030-027984</t>
  </si>
  <si>
    <t>10-4030-026120</t>
  </si>
  <si>
    <t>10-4030-027542</t>
  </si>
  <si>
    <t>10-4030-027569</t>
  </si>
  <si>
    <t>10-4030-023709</t>
  </si>
  <si>
    <t>10-4030-020090</t>
  </si>
  <si>
    <t>10-4030-018655</t>
  </si>
  <si>
    <t>10-4030-014673</t>
  </si>
  <si>
    <t>10-4030-025712</t>
  </si>
  <si>
    <t>10-4030-011856</t>
  </si>
  <si>
    <t>10-4030-014054</t>
  </si>
  <si>
    <t>10-4030-029100</t>
  </si>
  <si>
    <t>10-4030-026205</t>
  </si>
  <si>
    <t>10-4030-023605</t>
  </si>
  <si>
    <t>10-4030-015083</t>
  </si>
  <si>
    <t>10-4030-012863</t>
  </si>
  <si>
    <t>10-4030-028104</t>
  </si>
  <si>
    <t>10-4030-023477</t>
  </si>
  <si>
    <t>10-4030-023877</t>
  </si>
  <si>
    <t>10-4030-022011</t>
  </si>
  <si>
    <t>10-4030-015550</t>
  </si>
  <si>
    <t>10-4030-023681</t>
  </si>
  <si>
    <t>10-4030-016099</t>
  </si>
  <si>
    <t>10-4030-020519</t>
  </si>
  <si>
    <t>10-4030-014787</t>
  </si>
  <si>
    <t>10-4030-013684</t>
  </si>
  <si>
    <t>10-4030-013441</t>
  </si>
  <si>
    <t>10-4030-011559</t>
  </si>
  <si>
    <t>10-4030-018824</t>
  </si>
  <si>
    <t>10-4030-029346</t>
  </si>
  <si>
    <t>10-4030-020749</t>
  </si>
  <si>
    <t>10-4030-018868</t>
  </si>
  <si>
    <t>10-4030-018089</t>
  </si>
  <si>
    <t>10-4030-019329</t>
  </si>
  <si>
    <t>10-4030-028530</t>
  </si>
  <si>
    <t>10-4030-011929</t>
  </si>
  <si>
    <t>10-4030-015134</t>
  </si>
  <si>
    <t>10-4030-027485</t>
  </si>
  <si>
    <t>10-4030-011878</t>
  </si>
  <si>
    <t>10-4030-021967</t>
  </si>
  <si>
    <t>10-4030-027519</t>
  </si>
  <si>
    <t>10-4030-025812</t>
  </si>
  <si>
    <t>10-4030-016287</t>
  </si>
  <si>
    <t>10-4030-016290</t>
  </si>
  <si>
    <t>10-4030-016273</t>
  </si>
  <si>
    <t>10-4030-026738</t>
  </si>
  <si>
    <t>10-4030-025149</t>
  </si>
  <si>
    <t>10-4030-020367</t>
  </si>
  <si>
    <t>10-4030-017429</t>
  </si>
  <si>
    <t>10-4030-017457</t>
  </si>
  <si>
    <t>10-4030-017019</t>
  </si>
  <si>
    <t>10-4030-018313</t>
  </si>
  <si>
    <t>10-4030-015515</t>
  </si>
  <si>
    <t>10-4030-021792</t>
  </si>
  <si>
    <t>10-4030-028079</t>
  </si>
  <si>
    <t>10-4030-018144</t>
  </si>
  <si>
    <t>10-4030-019354</t>
  </si>
  <si>
    <t>10-4030-023915</t>
  </si>
  <si>
    <t>10-4030-021081</t>
  </si>
  <si>
    <t>10-4030-011558</t>
  </si>
  <si>
    <t>10-4030-028558</t>
  </si>
  <si>
    <t>10-4030-013335</t>
  </si>
  <si>
    <t>10-4030-012539</t>
  </si>
  <si>
    <t>10-4030-013389</t>
  </si>
  <si>
    <t>10-4030-012660</t>
  </si>
  <si>
    <t>10-4030-013729</t>
  </si>
  <si>
    <t>10-4030-015529</t>
  </si>
  <si>
    <t>10-4030-022198</t>
  </si>
  <si>
    <t>10-4030-024233</t>
  </si>
  <si>
    <t>10-4030-018362</t>
  </si>
  <si>
    <t>10-4030-018869</t>
  </si>
  <si>
    <t>10-4030-018806</t>
  </si>
  <si>
    <t>10-4030-028437</t>
  </si>
  <si>
    <t>10-4030-027472</t>
  </si>
  <si>
    <t>10-4030-013035</t>
  </si>
  <si>
    <t>10-4030-016684</t>
  </si>
  <si>
    <t>10-4030-015048</t>
  </si>
  <si>
    <t>10-4030-019364</t>
  </si>
  <si>
    <t>10-4030-028128</t>
  </si>
  <si>
    <t>10-4030-027736</t>
  </si>
  <si>
    <t>10-4030-027747</t>
  </si>
  <si>
    <t>10-4030-026467</t>
  </si>
  <si>
    <t>10-4030-024639</t>
  </si>
  <si>
    <t>10-4030-016988</t>
  </si>
  <si>
    <t>10-4030-015318</t>
  </si>
  <si>
    <t>10-4030-026377</t>
  </si>
  <si>
    <t>10-4030-019385</t>
  </si>
  <si>
    <t>10-4030-021869</t>
  </si>
  <si>
    <t>10-4030-029446</t>
  </si>
  <si>
    <t>10-4030-012810</t>
  </si>
  <si>
    <t>10-4030-018878</t>
  </si>
  <si>
    <t>10-4030-025694</t>
  </si>
  <si>
    <t>10-4030-027589</t>
  </si>
  <si>
    <t>10-4030-027492</t>
  </si>
  <si>
    <t>10-4030-013024</t>
  </si>
  <si>
    <t>10-4030-013974</t>
  </si>
  <si>
    <t>10-4030-016352</t>
  </si>
  <si>
    <t>10-4030-025047</t>
  </si>
  <si>
    <t>10-4030-023881</t>
  </si>
  <si>
    <t>10-4030-024331</t>
  </si>
  <si>
    <t>10-4030-022248</t>
  </si>
  <si>
    <t>10-4030-019125</t>
  </si>
  <si>
    <t>10-4030-019321</t>
  </si>
  <si>
    <t>10-4030-025601</t>
  </si>
  <si>
    <t>10-4030-028516</t>
  </si>
  <si>
    <t>10-4030-024056</t>
  </si>
  <si>
    <t>10-4030-024029</t>
  </si>
  <si>
    <t>10-4030-026560</t>
  </si>
  <si>
    <t>10-4030-025135</t>
  </si>
  <si>
    <t>10-4030-027705</t>
  </si>
  <si>
    <t>10-4030-028328</t>
  </si>
  <si>
    <t>10-4030-019447</t>
  </si>
  <si>
    <t>10-4030-016730</t>
  </si>
  <si>
    <t>10-4030-018026</t>
  </si>
  <si>
    <t>10-4030-014818</t>
  </si>
  <si>
    <t>10-4030-019438</t>
  </si>
  <si>
    <t>10-4030-019439</t>
  </si>
  <si>
    <t>10-4030-016270</t>
  </si>
  <si>
    <t>10-4030-025904</t>
  </si>
  <si>
    <t>10-4030-020471</t>
  </si>
  <si>
    <t>10-4030-014898</t>
  </si>
  <si>
    <t>10-4030-016296</t>
  </si>
  <si>
    <t>10-4030-011881</t>
  </si>
  <si>
    <t>10-4030-012641</t>
  </si>
  <si>
    <t>10-4030-016211</t>
  </si>
  <si>
    <t>10-4030-027854</t>
  </si>
  <si>
    <t>10-4030-022851</t>
  </si>
  <si>
    <t>10-4030-018463</t>
  </si>
  <si>
    <t>10-4030-028135</t>
  </si>
  <si>
    <t>10-4030-024759</t>
  </si>
  <si>
    <t>10-4030-025040</t>
  </si>
  <si>
    <t>10-4030-024333</t>
  </si>
  <si>
    <t>10-4030-024239</t>
  </si>
  <si>
    <t>10-4030-018051</t>
  </si>
  <si>
    <t>10-4030-018982</t>
  </si>
  <si>
    <t>10-4030-018092</t>
  </si>
  <si>
    <t>10-4030-011913</t>
  </si>
  <si>
    <t>10-4030-025251</t>
  </si>
  <si>
    <t>10-4030-028958</t>
  </si>
  <si>
    <t>10-4030-020576</t>
  </si>
  <si>
    <t>10-4030-020552</t>
  </si>
  <si>
    <t>10-4030-013542</t>
  </si>
  <si>
    <t>10-4030-013514</t>
  </si>
  <si>
    <t>10-4030-021038</t>
  </si>
  <si>
    <t>10-4030-029007</t>
  </si>
  <si>
    <t>10-4030-028579</t>
  </si>
  <si>
    <t>10-4030-028058</t>
  </si>
  <si>
    <t>10-4030-024934</t>
  </si>
  <si>
    <t>10-4030-024937</t>
  </si>
  <si>
    <t>10-4030-023802</t>
  </si>
  <si>
    <t>10-4030-016379</t>
  </si>
  <si>
    <t>10-4030-021577</t>
  </si>
  <si>
    <t>10-4030-015973</t>
  </si>
  <si>
    <t>10-4030-015746</t>
  </si>
  <si>
    <t>10-4030-013755</t>
  </si>
  <si>
    <t>10-4030-013375</t>
  </si>
  <si>
    <t>10-4030-019823</t>
  </si>
  <si>
    <t>10-4030-017854</t>
  </si>
  <si>
    <t>10-4030-016471</t>
  </si>
  <si>
    <t>10-4030-021045</t>
  </si>
  <si>
    <t>10-4030-020579</t>
  </si>
  <si>
    <t>10-4030-022532</t>
  </si>
  <si>
    <t>10-4030-024542</t>
  </si>
  <si>
    <t>10-4030-025499</t>
  </si>
  <si>
    <t>10-4030-027177</t>
  </si>
  <si>
    <t>10-4030-024552</t>
  </si>
  <si>
    <t>10-4030-012319</t>
  </si>
  <si>
    <t>10-4030-029440</t>
  </si>
  <si>
    <t>10-4030-027829</t>
  </si>
  <si>
    <t>10-4030-024043</t>
  </si>
  <si>
    <t>10-4030-028886</t>
  </si>
  <si>
    <t>10-4030-011354</t>
  </si>
  <si>
    <t>10-4030-016125</t>
  </si>
  <si>
    <t>10-4030-018849</t>
  </si>
  <si>
    <t>10-4030-015489</t>
  </si>
  <si>
    <t>10-4030-018399</t>
  </si>
  <si>
    <t>10-4030-018437</t>
  </si>
  <si>
    <t>10-4030-027846</t>
  </si>
  <si>
    <t>10-4030-018158</t>
  </si>
  <si>
    <t>10-4030-022929</t>
  </si>
  <si>
    <t>10-4030-022195</t>
  </si>
  <si>
    <t>10-4030-022935</t>
  </si>
  <si>
    <t>10-4030-016620</t>
  </si>
  <si>
    <t>10-4030-025078</t>
  </si>
  <si>
    <t>10-4030-026867</t>
  </si>
  <si>
    <t>10-4030-020955</t>
  </si>
  <si>
    <t>10-4030-028756</t>
  </si>
  <si>
    <t>10-4030-015129</t>
  </si>
  <si>
    <t>10-4030-026547</t>
  </si>
  <si>
    <t>10-4030-013036</t>
  </si>
  <si>
    <t>10-4030-021871</t>
  </si>
  <si>
    <t>10-4030-017906</t>
  </si>
  <si>
    <t>10-4030-023427</t>
  </si>
  <si>
    <t>10-4030-027717</t>
  </si>
  <si>
    <t>10-4030-013564</t>
  </si>
  <si>
    <t>10-4030-020577</t>
  </si>
  <si>
    <t>10-4030-013513</t>
  </si>
  <si>
    <t>10-4030-029245</t>
  </si>
  <si>
    <t>10-4030-028188</t>
  </si>
  <si>
    <t>10-4030-026808</t>
  </si>
  <si>
    <t>10-4030-025851</t>
  </si>
  <si>
    <t>10-4030-021730</t>
  </si>
  <si>
    <t>10-4030-022279</t>
  </si>
  <si>
    <t>10-4030-019731</t>
  </si>
  <si>
    <t>10-4030-023827</t>
  </si>
  <si>
    <t>10-4030-024731</t>
  </si>
  <si>
    <t>10-4030-024733</t>
  </si>
  <si>
    <t>10-4030-014460</t>
  </si>
  <si>
    <t>10-4030-014612</t>
  </si>
  <si>
    <t>10-4030-014490</t>
  </si>
  <si>
    <t>10-4030-018631</t>
  </si>
  <si>
    <t>10-4030-026355</t>
  </si>
  <si>
    <t>10-4030-021738</t>
  </si>
  <si>
    <t>10-4030-022483</t>
  </si>
  <si>
    <t>10-4030-013276</t>
  </si>
  <si>
    <t>10-4030-013151</t>
  </si>
  <si>
    <t>10-4030-018862</t>
  </si>
  <si>
    <t>10-4030-013734</t>
  </si>
  <si>
    <t>10-4030-015432</t>
  </si>
  <si>
    <t>10-4030-018416</t>
  </si>
  <si>
    <t>10-4030-018481</t>
  </si>
  <si>
    <t>10-4030-013702</t>
  </si>
  <si>
    <t>10-4030-021138</t>
  </si>
  <si>
    <t>10-4030-021037</t>
  </si>
  <si>
    <t>10-4030-022196</t>
  </si>
  <si>
    <t>10-4030-022197</t>
  </si>
  <si>
    <t>10-4030-022933</t>
  </si>
  <si>
    <t>10-4030-026589</t>
  </si>
  <si>
    <t>10-4030-017504</t>
  </si>
  <si>
    <t>10-4030-016180</t>
  </si>
  <si>
    <t>10-4030-025365</t>
  </si>
  <si>
    <t>10-4030-023880</t>
  </si>
  <si>
    <t>10-4030-029001</t>
  </si>
  <si>
    <t>10-4030-023886</t>
  </si>
  <si>
    <t>10-4030-022229</t>
  </si>
  <si>
    <t>10-4030-019008</t>
  </si>
  <si>
    <t>10-4030-025598</t>
  </si>
  <si>
    <t>10-4030-028477</t>
  </si>
  <si>
    <t>10-4030-027987</t>
  </si>
  <si>
    <t>10-4030-014319</t>
  </si>
  <si>
    <t>10-4030-021182</t>
  </si>
  <si>
    <t>10-4030-017731</t>
  </si>
  <si>
    <t>10-4030-013666</t>
  </si>
  <si>
    <t>10-4030-017097</t>
  </si>
  <si>
    <t>10-4030-025777</t>
  </si>
  <si>
    <t>10-4030-020564</t>
  </si>
  <si>
    <t>10-4030-029211</t>
  </si>
  <si>
    <t>10-4030-021154</t>
  </si>
  <si>
    <t>10-4030-021705</t>
  </si>
  <si>
    <t>10-4030-017687</t>
  </si>
  <si>
    <t>10-4030-017132</t>
  </si>
  <si>
    <t>10-4030-021752</t>
  </si>
  <si>
    <t>10-4030-016749</t>
  </si>
  <si>
    <t>10-4030-015190</t>
  </si>
  <si>
    <t>10-4030-021306</t>
  </si>
  <si>
    <t>10-4030-014493</t>
  </si>
  <si>
    <t>10-4030-029395</t>
  </si>
  <si>
    <t>10-4030-021009</t>
  </si>
  <si>
    <t>10-4030-022829</t>
  </si>
  <si>
    <t>10-4030-029470</t>
  </si>
  <si>
    <t>10-4030-026993</t>
  </si>
  <si>
    <t>10-4030-025143</t>
  </si>
  <si>
    <t>10-4030-013798</t>
  </si>
  <si>
    <t>10-4030-011851</t>
  </si>
  <si>
    <t>10-4030-011857</t>
  </si>
  <si>
    <t>10-4030-020658</t>
  </si>
  <si>
    <t>10-4030-016216</t>
  </si>
  <si>
    <t>10-4030-022732</t>
  </si>
  <si>
    <t>10-4030-014025</t>
  </si>
  <si>
    <t>10-4030-018850</t>
  </si>
  <si>
    <t>10-4030-018864</t>
  </si>
  <si>
    <t>10-4030-018819</t>
  </si>
  <si>
    <t>10-4030-018560</t>
  </si>
  <si>
    <t>10-4030-013733</t>
  </si>
  <si>
    <t>10-4030-018611</t>
  </si>
  <si>
    <t>10-4030-018528</t>
  </si>
  <si>
    <t>10-4030-013462</t>
  </si>
  <si>
    <t>10-4030-018513</t>
  </si>
  <si>
    <t>10-4030-018460</t>
  </si>
  <si>
    <t>10-4030-013693</t>
  </si>
  <si>
    <t>10-4030-019476</t>
  </si>
  <si>
    <t>10-4030-022913</t>
  </si>
  <si>
    <t>10-4030-022987</t>
  </si>
  <si>
    <t>10-4030-016616</t>
  </si>
  <si>
    <t>10-4030-016630</t>
  </si>
  <si>
    <t>10-4030-016495</t>
  </si>
  <si>
    <t>10-4030-024332</t>
  </si>
  <si>
    <t>10-4030-028257</t>
  </si>
  <si>
    <t>10-4030-024323</t>
  </si>
  <si>
    <t>10-4030-024221</t>
  </si>
  <si>
    <t>10-4030-022137</t>
  </si>
  <si>
    <t>10-4030-021929</t>
  </si>
  <si>
    <t>10-4030-021937</t>
  </si>
  <si>
    <t>10-4030-022637</t>
  </si>
  <si>
    <t>10-4030-025484</t>
  </si>
  <si>
    <t>10-4030-026549</t>
  </si>
  <si>
    <t>10-4030-028132</t>
  </si>
  <si>
    <t>10-4030-019580</t>
  </si>
  <si>
    <t>10-4030-018279</t>
  </si>
  <si>
    <t>10-4030-019941</t>
  </si>
  <si>
    <t>10-4030-016278</t>
  </si>
  <si>
    <t>10-4030-026194</t>
  </si>
  <si>
    <t>10-4030-023150</t>
  </si>
  <si>
    <t>10-4030-023388</t>
  </si>
  <si>
    <t>10-4030-021262</t>
  </si>
  <si>
    <t>10-4030-018977</t>
  </si>
  <si>
    <t>10-4030-018550</t>
  </si>
  <si>
    <t>10-4030-016923</t>
  </si>
  <si>
    <t>10-4030-023009</t>
  </si>
  <si>
    <t>10-4030-015835</t>
  </si>
  <si>
    <t>10-4030-014408</t>
  </si>
  <si>
    <t>10-4030-013934</t>
  </si>
  <si>
    <t>10-4030-016402</t>
  </si>
  <si>
    <t>10-4030-018138</t>
  </si>
  <si>
    <t>10-4030-025687</t>
  </si>
  <si>
    <t>10-4030-020137</t>
  </si>
  <si>
    <t>10-4030-020906</t>
  </si>
  <si>
    <t>10-4030-026877</t>
  </si>
  <si>
    <t>10-4030-025315</t>
  </si>
  <si>
    <t>10-4030-022805</t>
  </si>
  <si>
    <t>10-4030-011085</t>
  </si>
  <si>
    <t>10-4030-011848</t>
  </si>
  <si>
    <t>10-4030-018860</t>
  </si>
  <si>
    <t>10-4030-015466</t>
  </si>
  <si>
    <t>10-4030-016657</t>
  </si>
  <si>
    <t>10-4030-016029</t>
  </si>
  <si>
    <t>10-4030-022908</t>
  </si>
  <si>
    <t>10-4030-016025</t>
  </si>
  <si>
    <t>10-4030-013021</t>
  </si>
  <si>
    <t>10-4030-014012</t>
  </si>
  <si>
    <t>10-4030-017328</t>
  </si>
  <si>
    <t>10-4030-013111</t>
  </si>
  <si>
    <t>10-4030-028297</t>
  </si>
  <si>
    <t>10-4030-023074</t>
  </si>
  <si>
    <t>10-4030-024321</t>
  </si>
  <si>
    <t>10-4030-018525</t>
  </si>
  <si>
    <t>10-4030-018998</t>
  </si>
  <si>
    <t>10-4030-025582</t>
  </si>
  <si>
    <t>10-4030-028474</t>
  </si>
  <si>
    <t>10-4030-025552</t>
  </si>
  <si>
    <t>10-4030-024592</t>
  </si>
  <si>
    <t>10-4030-017234</t>
  </si>
  <si>
    <t>10-4030-024376</t>
  </si>
  <si>
    <t>10-4030-019474</t>
  </si>
  <si>
    <t>10-4030-015620</t>
  </si>
  <si>
    <t>10-4030-028760</t>
  </si>
  <si>
    <t>10-4030-025376</t>
  </si>
  <si>
    <t>10-4030-026243</t>
  </si>
  <si>
    <t>10-4030-024260</t>
  </si>
  <si>
    <t>10-4030-020540</t>
  </si>
  <si>
    <t>10-4030-020521</t>
  </si>
  <si>
    <t>10-4030-016858</t>
  </si>
  <si>
    <t>10-4030-016806</t>
  </si>
  <si>
    <t>10-4030-015358</t>
  </si>
  <si>
    <t>10-4030-014764</t>
  </si>
  <si>
    <t>10-4030-020773</t>
  </si>
  <si>
    <t>10-4030-017638</t>
  </si>
  <si>
    <t>10-4030-014187</t>
  </si>
  <si>
    <t>10-4030-016941</t>
  </si>
  <si>
    <t>10-4030-023971</t>
  </si>
  <si>
    <t>10-4030-022474</t>
  </si>
  <si>
    <t>10-4030-023617</t>
  </si>
  <si>
    <t>10-4030-024216</t>
  </si>
  <si>
    <t>10-4030-016229</t>
  </si>
  <si>
    <t>10-4030-018514</t>
  </si>
  <si>
    <t>10-4030-018519</t>
  </si>
  <si>
    <t>10-4030-015422</t>
  </si>
  <si>
    <t>10-4030-013482</t>
  </si>
  <si>
    <t>10-4030-020708</t>
  </si>
  <si>
    <t>10-4030-018432</t>
  </si>
  <si>
    <t>10-4030-018435</t>
  </si>
  <si>
    <t>10-4030-018478</t>
  </si>
  <si>
    <t>10-4030-018457</t>
  </si>
  <si>
    <t>10-4030-018461</t>
  </si>
  <si>
    <t>10-4030-027696</t>
  </si>
  <si>
    <t>10-4030-027486</t>
  </si>
  <si>
    <t>10-4030-027715</t>
  </si>
  <si>
    <t>10-4030-016607</t>
  </si>
  <si>
    <t>10-4030-024388</t>
  </si>
  <si>
    <t>10-4030-023873</t>
  </si>
  <si>
    <t>10-4030-023878</t>
  </si>
  <si>
    <t>10-4030-022152</t>
  </si>
  <si>
    <t>10-4030-026984</t>
  </si>
  <si>
    <t>10-4030-014774</t>
  </si>
  <si>
    <t>10-4030-021390</t>
  </si>
  <si>
    <t>10-4030-024891</t>
  </si>
  <si>
    <t>10-4030-023308</t>
  </si>
  <si>
    <t>10-4030-020931</t>
  </si>
  <si>
    <t>10-4030-022836</t>
  </si>
  <si>
    <t>10-4030-019454</t>
  </si>
  <si>
    <t>10-4030-022800</t>
  </si>
  <si>
    <t>10-4030-017778</t>
  </si>
  <si>
    <t>10-4030-012963</t>
  </si>
  <si>
    <t>10-4030-028337</t>
  </si>
  <si>
    <t>10-4030-027390</t>
  </si>
  <si>
    <t>10-4030-026072</t>
  </si>
  <si>
    <t>10-4030-021497</t>
  </si>
  <si>
    <t>10-4030-020433</t>
  </si>
  <si>
    <t>10-4030-018993</t>
  </si>
  <si>
    <t>10-4030-015412</t>
  </si>
  <si>
    <t>10-4030-016748</t>
  </si>
  <si>
    <t>10-4030-020202</t>
  </si>
  <si>
    <t>10-4030-014177</t>
  </si>
  <si>
    <t>10-4030-025302</t>
  </si>
  <si>
    <t>10-4030-020012</t>
  </si>
  <si>
    <t>10-4030-015503</t>
  </si>
  <si>
    <t>10-4030-018422</t>
  </si>
  <si>
    <t>10-4030-018428</t>
  </si>
  <si>
    <t>10-4030-027698</t>
  </si>
  <si>
    <t>10-4030-027713</t>
  </si>
  <si>
    <t>10-4030-016623</t>
  </si>
  <si>
    <t>10-4030-014048</t>
  </si>
  <si>
    <t>10-4030-026645</t>
  </si>
  <si>
    <t>10-4030-026285</t>
  </si>
  <si>
    <t>10-4030-015889</t>
  </si>
  <si>
    <t>10-4030-024325</t>
  </si>
  <si>
    <t>10-4030-022245</t>
  </si>
  <si>
    <t>10-4030-019156</t>
  </si>
  <si>
    <t>10-4030-014731</t>
  </si>
  <si>
    <t>10-4030-014034</t>
  </si>
  <si>
    <t>10-4030-015805</t>
  </si>
  <si>
    <t>10-4030-022849</t>
  </si>
  <si>
    <t>10-4030-015095</t>
  </si>
  <si>
    <t>10-4030-027324</t>
  </si>
  <si>
    <t>10-4030-013572</t>
  </si>
  <si>
    <t>10-4030-017834</t>
  </si>
  <si>
    <t>10-4030-017978</t>
  </si>
  <si>
    <t>10-4030-014991</t>
  </si>
  <si>
    <t>10-4030-015614</t>
  </si>
  <si>
    <t>10-4030-021835</t>
  </si>
  <si>
    <t>10-4030-019302</t>
  </si>
  <si>
    <t>10-4030-024993</t>
  </si>
  <si>
    <t>10-4030-020532</t>
  </si>
  <si>
    <t>10-4030-018833</t>
  </si>
  <si>
    <t>10-4030-016917</t>
  </si>
  <si>
    <t>10-4030-016725</t>
  </si>
  <si>
    <t>10-4030-021308</t>
  </si>
  <si>
    <t>10-4030-019939</t>
  </si>
  <si>
    <t>10-4030-012751</t>
  </si>
  <si>
    <t>10-4030-014816</t>
  </si>
  <si>
    <t>10-4030-019054</t>
  </si>
  <si>
    <t>10-4030-020063</t>
  </si>
  <si>
    <t>10-4030-024575</t>
  </si>
  <si>
    <t>10-4030-025792</t>
  </si>
  <si>
    <t>10-4030-019485</t>
  </si>
  <si>
    <t>10-4030-011130</t>
  </si>
  <si>
    <t>10-4030-011676</t>
  </si>
  <si>
    <t>10-4030-016370</t>
  </si>
  <si>
    <t>10-4030-013412</t>
  </si>
  <si>
    <t>10-4030-020002</t>
  </si>
  <si>
    <t>10-4030-015525</t>
  </si>
  <si>
    <t>10-4030-014026</t>
  </si>
  <si>
    <t>10-4030-020033</t>
  </si>
  <si>
    <t>10-4030-015428</t>
  </si>
  <si>
    <t>10-4030-018429</t>
  </si>
  <si>
    <t>10-4030-018381</t>
  </si>
  <si>
    <t>10-4030-024598</t>
  </si>
  <si>
    <t>10-4030-022199</t>
  </si>
  <si>
    <t>10-4030-022201</t>
  </si>
  <si>
    <t>10-4030-013022</t>
  </si>
  <si>
    <t>10-4030-016637</t>
  </si>
  <si>
    <t>10-4030-015582</t>
  </si>
  <si>
    <t>10-4030-028131</t>
  </si>
  <si>
    <t>10-4030-022008</t>
  </si>
  <si>
    <t>10-4030-024295</t>
  </si>
  <si>
    <t>10-4030-018979</t>
  </si>
  <si>
    <t>10-4030-019294</t>
  </si>
  <si>
    <t>10-4030-014716</t>
  </si>
  <si>
    <t>10-4030-027986</t>
  </si>
  <si>
    <t>10-4030-026918</t>
  </si>
  <si>
    <t>10-4030-026921</t>
  </si>
  <si>
    <t>10-4030-016685</t>
  </si>
  <si>
    <t>10-4030-029193</t>
  </si>
  <si>
    <t>10-4030-028930</t>
  </si>
  <si>
    <t>10-4030-029061</t>
  </si>
  <si>
    <t>10-4030-020716</t>
  </si>
  <si>
    <t>10-4030-016531</t>
  </si>
  <si>
    <t>10-4030-016541</t>
  </si>
  <si>
    <t>10-4030-016288</t>
  </si>
  <si>
    <t>10-4030-029131</t>
  </si>
  <si>
    <t>10-4030-029050</t>
  </si>
  <si>
    <t>10-4030-023126</t>
  </si>
  <si>
    <t>10-4030-022007</t>
  </si>
  <si>
    <t>10-4030-021280</t>
  </si>
  <si>
    <t>10-4030-025090</t>
  </si>
  <si>
    <t>10-4030-017273</t>
  </si>
  <si>
    <t>10-4030-016648</t>
  </si>
  <si>
    <t>10-4030-017131</t>
  </si>
  <si>
    <t>10-4030-015360</t>
  </si>
  <si>
    <t>10-4030-013857</t>
  </si>
  <si>
    <t>10-4030-013475</t>
  </si>
  <si>
    <t>10-4030-013727</t>
  </si>
  <si>
    <t>10-4030-021824</t>
  </si>
  <si>
    <t>10-4030-012824</t>
  </si>
  <si>
    <t>10-4030-019055</t>
  </si>
  <si>
    <t>10-4030-016403</t>
  </si>
  <si>
    <t>10-4030-025789</t>
  </si>
  <si>
    <t>10-4030-024699</t>
  </si>
  <si>
    <t>10-4030-025475</t>
  </si>
  <si>
    <t>10-4030-018578</t>
  </si>
  <si>
    <t>10-4030-020004</t>
  </si>
  <si>
    <t>10-4030-018386</t>
  </si>
  <si>
    <t>10-4030-018398</t>
  </si>
  <si>
    <t>10-4030-025457</t>
  </si>
  <si>
    <t>10-4030-016636</t>
  </si>
  <si>
    <t>10-4030-023114</t>
  </si>
  <si>
    <t>10-4030-028071</t>
  </si>
  <si>
    <t>10-4030-023871</t>
  </si>
  <si>
    <t>10-4030-018103</t>
  </si>
  <si>
    <t>10-4030-019002</t>
  </si>
  <si>
    <t>10-4030-022635</t>
  </si>
  <si>
    <t>10-4030-013969</t>
  </si>
  <si>
    <t>10-4030-021516</t>
  </si>
  <si>
    <t>10-4030-021828</t>
  </si>
  <si>
    <t>10-4030-016269</t>
  </si>
  <si>
    <t>10-4030-027013</t>
  </si>
  <si>
    <t>10-4030-022146</t>
  </si>
  <si>
    <t>10-4030-022159</t>
  </si>
  <si>
    <t>10-4030-020697</t>
  </si>
  <si>
    <t>10-4030-018500</t>
  </si>
  <si>
    <t>10-4030-027042</t>
  </si>
  <si>
    <t>10-4030-016505</t>
  </si>
  <si>
    <t>10-4030-013928</t>
  </si>
  <si>
    <t>10-4030-014972</t>
  </si>
  <si>
    <t>10-4030-024840</t>
  </si>
  <si>
    <t>10-4030-024844</t>
  </si>
  <si>
    <t>10-4030-013830</t>
  </si>
  <si>
    <t>10-4030-016228</t>
  </si>
  <si>
    <t>10-4030-021348</t>
  </si>
  <si>
    <t>10-4030-018427</t>
  </si>
  <si>
    <t>10-4030-024597</t>
  </si>
  <si>
    <t>10-4030-022934</t>
  </si>
  <si>
    <t>10-4030-022938</t>
  </si>
  <si>
    <t>10-4030-027493</t>
  </si>
  <si>
    <t>10-4030-024671</t>
  </si>
  <si>
    <t>10-4030-024234</t>
  </si>
  <si>
    <t>10-4030-022241</t>
  </si>
  <si>
    <t>10-4030-026957</t>
  </si>
  <si>
    <t>10-4030-021100</t>
  </si>
  <si>
    <t>10-4030-028503</t>
  </si>
  <si>
    <t>10-4030-019031</t>
  </si>
  <si>
    <t>10-4030-020051</t>
  </si>
  <si>
    <t>10-4030-015804</t>
  </si>
  <si>
    <t>10-4030-014227</t>
  </si>
  <si>
    <t>10-4030-017493</t>
  </si>
  <si>
    <t>10-4030-019761</t>
  </si>
  <si>
    <t>10-4030-027733</t>
  </si>
  <si>
    <t>10-4030-028932</t>
  </si>
  <si>
    <t>10-4030-023612</t>
  </si>
  <si>
    <t>10-4030-019446</t>
  </si>
  <si>
    <t>10-4030-021508</t>
  </si>
  <si>
    <t>10-4030-013546</t>
  </si>
  <si>
    <t>10-4030-019453</t>
  </si>
  <si>
    <t>10-4030-015089</t>
  </si>
  <si>
    <t>10-4030-019305</t>
  </si>
  <si>
    <t>10-4030-026251</t>
  </si>
  <si>
    <t>10-4030-022981</t>
  </si>
  <si>
    <t>10-4030-021774</t>
  </si>
  <si>
    <t>10-4030-019222</t>
  </si>
  <si>
    <t>10-4030-016073</t>
  </si>
  <si>
    <t>10-4030-014721</t>
  </si>
  <si>
    <t>10-4030-022755</t>
  </si>
  <si>
    <t>10-4030-014042</t>
  </si>
  <si>
    <t>10-4030-014479</t>
  </si>
  <si>
    <t>10-4030-016276</t>
  </si>
  <si>
    <t>10-4030-014698</t>
  </si>
  <si>
    <t>10-4030-026846</t>
  </si>
  <si>
    <t>10-4030-020893</t>
  </si>
  <si>
    <t>10-4030-022489</t>
  </si>
  <si>
    <t>10-4030-029429</t>
  </si>
  <si>
    <t>10-4030-027963</t>
  </si>
  <si>
    <t>10-4030-028875</t>
  </si>
  <si>
    <t>10-4030-011684</t>
  </si>
  <si>
    <t>10-4030-013054</t>
  </si>
  <si>
    <t>10-4030-012875</t>
  </si>
  <si>
    <t>10-4030-012662</t>
  </si>
  <si>
    <t>10-4030-018832</t>
  </si>
  <si>
    <t>10-4030-018581</t>
  </si>
  <si>
    <t>10-4030-015427</t>
  </si>
  <si>
    <t>10-4030-018441</t>
  </si>
  <si>
    <t>10-4030-020665</t>
  </si>
  <si>
    <t>10-4030-018338</t>
  </si>
  <si>
    <t>10-4030-017332</t>
  </si>
  <si>
    <t>10-4030-023799</t>
  </si>
  <si>
    <t>10-4030-026299</t>
  </si>
  <si>
    <t>10-4030-021930</t>
  </si>
  <si>
    <t>10-4030-018372</t>
  </si>
  <si>
    <t>10-4030-019158</t>
  </si>
  <si>
    <t>10-4030-019120</t>
  </si>
  <si>
    <t>10-4030-019137</t>
  </si>
  <si>
    <t>10-4030-018914</t>
  </si>
  <si>
    <t>10-4030-022604</t>
  </si>
  <si>
    <t>10-4030-025493</t>
  </si>
  <si>
    <t>10-4030-025584</t>
  </si>
  <si>
    <t>10-4030-025590</t>
  </si>
  <si>
    <t>10-4030-024038</t>
  </si>
  <si>
    <t>10-4030-013518</t>
  </si>
  <si>
    <t>10-4030-028593</t>
  </si>
  <si>
    <t>10-4030-020235</t>
  </si>
  <si>
    <t>10-4030-022029</t>
  </si>
  <si>
    <t>10-4030-027685</t>
  </si>
  <si>
    <t>10-4030-025262</t>
  </si>
  <si>
    <t>10-4030-025134</t>
  </si>
  <si>
    <t>10-4030-013767</t>
  </si>
  <si>
    <t>10-4030-016546</t>
  </si>
  <si>
    <t>10-4030-022817</t>
  </si>
  <si>
    <t>10-4030-022816</t>
  </si>
  <si>
    <t>10-4030-020569</t>
  </si>
  <si>
    <t>10-4030-021054</t>
  </si>
  <si>
    <t>10-4030-019308</t>
  </si>
  <si>
    <t>10-4030-028125</t>
  </si>
  <si>
    <t>10-4030-028679</t>
  </si>
  <si>
    <t>10-4030-022039</t>
  </si>
  <si>
    <t>10-4030-021493</t>
  </si>
  <si>
    <t>10-4030-027024</t>
  </si>
  <si>
    <t>10-4030-015373</t>
  </si>
  <si>
    <t>10-4030-016671</t>
  </si>
  <si>
    <t>10-4030-015867</t>
  </si>
  <si>
    <t>10-4030-014403</t>
  </si>
  <si>
    <t>10-4030-019053</t>
  </si>
  <si>
    <t>10-4030-021124</t>
  </si>
  <si>
    <t>10-4030-019457</t>
  </si>
  <si>
    <t>10-4030-022868</t>
  </si>
  <si>
    <t>10-4030-027302</t>
  </si>
  <si>
    <t>10-4030-027934</t>
  </si>
  <si>
    <t>10-4030-012870</t>
  </si>
  <si>
    <t>10-4030-012790</t>
  </si>
  <si>
    <t>10-4030-013323</t>
  </si>
  <si>
    <t>10-4030-011608</t>
  </si>
  <si>
    <t>10-4030-018848</t>
  </si>
  <si>
    <t>10-4030-018615</t>
  </si>
  <si>
    <t>10-4030-013726</t>
  </si>
  <si>
    <t>10-4030-018508</t>
  </si>
  <si>
    <t>10-4030-025693</t>
  </si>
  <si>
    <t>10-4030-027898</t>
  </si>
  <si>
    <t>10-4030-029369</t>
  </si>
  <si>
    <t>10-4030-022936</t>
  </si>
  <si>
    <t>10-4030-028244</t>
  </si>
  <si>
    <t>10-4030-025000</t>
  </si>
  <si>
    <t>10-4030-019282</t>
  </si>
  <si>
    <t>10-4030-025583</t>
  </si>
  <si>
    <t>10-4030-019032</t>
  </si>
  <si>
    <t>10-4030-011943</t>
  </si>
  <si>
    <t>10-4030-026919</t>
  </si>
  <si>
    <t>10-4030-028596</t>
  </si>
  <si>
    <t>10-4030-028592</t>
  </si>
  <si>
    <t>10-4030-015453</t>
  </si>
  <si>
    <t>10-4030-027951</t>
  </si>
  <si>
    <t>10-4030-014813</t>
  </si>
  <si>
    <t>10-4030-012866</t>
  </si>
  <si>
    <t>10-4030-022824</t>
  </si>
  <si>
    <t>10-4030-028081</t>
  </si>
  <si>
    <t>10-4030-028037</t>
  </si>
  <si>
    <t>10-4030-026553</t>
  </si>
  <si>
    <t>10-4030-020690</t>
  </si>
  <si>
    <t>10-4030-015477</t>
  </si>
  <si>
    <t>10-4030-016378</t>
  </si>
  <si>
    <t>10-4030-023455</t>
  </si>
  <si>
    <t>10-4030-015650</t>
  </si>
  <si>
    <t>10-4030-020952</t>
  </si>
  <si>
    <t>10-4030-022537</t>
  </si>
  <si>
    <t>10-4030-025551</t>
  </si>
  <si>
    <t>10-4030-022303</t>
  </si>
  <si>
    <t>10-4030-014082</t>
  </si>
  <si>
    <t>10-4030-018894</t>
  </si>
  <si>
    <t>10-4030-016638</t>
  </si>
  <si>
    <t>10-4030-026290</t>
  </si>
  <si>
    <t>10-4030-028255</t>
  </si>
  <si>
    <t>10-4030-022013</t>
  </si>
  <si>
    <t>10-4030-019119</t>
  </si>
  <si>
    <t>10-4030-020934</t>
  </si>
  <si>
    <t>10-4030-027810</t>
  </si>
  <si>
    <t>10-4030-011372</t>
  </si>
  <si>
    <t>10-4030-014033</t>
  </si>
  <si>
    <t>10-4030-016028</t>
  </si>
  <si>
    <t>10-4030-019650</t>
  </si>
  <si>
    <t>10-4030-019267</t>
  </si>
  <si>
    <t>10-4030-026431</t>
  </si>
  <si>
    <t>10-4030-020607</t>
  </si>
  <si>
    <t>10-4030-016554</t>
  </si>
  <si>
    <t>10-4030-020592</t>
  </si>
  <si>
    <t>10-4030-020575</t>
  </si>
  <si>
    <t>10-4030-016271</t>
  </si>
  <si>
    <t>10-4030-016268</t>
  </si>
  <si>
    <t>10-4030-027635</t>
  </si>
  <si>
    <t>10-4030-028275</t>
  </si>
  <si>
    <t>10-4030-026119</t>
  </si>
  <si>
    <t>10-4030-024237</t>
  </si>
  <si>
    <t>10-4030-024287</t>
  </si>
  <si>
    <t>10-4030-026092</t>
  </si>
  <si>
    <t>10-4030-024925</t>
  </si>
  <si>
    <t>10-4030-023820</t>
  </si>
  <si>
    <t>10-4030-021733</t>
  </si>
  <si>
    <t>10-4030-018311</t>
  </si>
  <si>
    <t>10-4030-016084</t>
  </si>
  <si>
    <t>10-4030-015782</t>
  </si>
  <si>
    <t>10-4030-015818</t>
  </si>
  <si>
    <t>10-4030-014781</t>
  </si>
  <si>
    <t>10-4030-020725</t>
  </si>
  <si>
    <t>10-4030-023218</t>
  </si>
  <si>
    <t>10-4030-024215</t>
  </si>
  <si>
    <t>10-4030-026888</t>
  </si>
  <si>
    <t>10-4030-024207</t>
  </si>
  <si>
    <t>10-4030-026819</t>
  </si>
  <si>
    <t>10-4030-013593</t>
  </si>
  <si>
    <t>10-4030-018876</t>
  </si>
  <si>
    <t>10-4030-013730</t>
  </si>
  <si>
    <t>10-4030-018566</t>
  </si>
  <si>
    <t>10-4030-020003</t>
  </si>
  <si>
    <t>10-4030-018515</t>
  </si>
  <si>
    <t>10-4030-018511</t>
  </si>
  <si>
    <t>10-4030-013878</t>
  </si>
  <si>
    <t>10-4030-018442</t>
  </si>
  <si>
    <t>10-4030-027895</t>
  </si>
  <si>
    <t>10-4030-027490</t>
  </si>
  <si>
    <t>10-4030-026302</t>
  </si>
  <si>
    <t>10-4030-026281</t>
  </si>
  <si>
    <t>10-4030-024400</t>
  </si>
  <si>
    <t>10-4030-023896</t>
  </si>
  <si>
    <t>10-4030-024311</t>
  </si>
  <si>
    <t>10-4030-019109</t>
  </si>
  <si>
    <t>10-4030-027305</t>
  </si>
  <si>
    <t>10-4030-028741</t>
  </si>
  <si>
    <t>10-4030-026561</t>
  </si>
  <si>
    <t>10-4030-027470</t>
  </si>
  <si>
    <t>10-4030-027483</t>
  </si>
  <si>
    <t>10-4030-026129</t>
  </si>
  <si>
    <t>10-4030-024472</t>
  </si>
  <si>
    <t>10-4030-013511</t>
  </si>
  <si>
    <t>10-4030-022617</t>
  </si>
  <si>
    <t>10-4030-013552</t>
  </si>
  <si>
    <t>10-4030-019301</t>
  </si>
  <si>
    <t>10-4030-029076</t>
  </si>
  <si>
    <t>10-4030-028289</t>
  </si>
  <si>
    <t>10-4030-029035</t>
  </si>
  <si>
    <t>10-4030-025165</t>
  </si>
  <si>
    <t>10-4030-023063</t>
  </si>
  <si>
    <t>10-4030-023400</t>
  </si>
  <si>
    <t>10-4030-023301</t>
  </si>
  <si>
    <t>10-4030-017178</t>
  </si>
  <si>
    <t>10-4030-016212</t>
  </si>
  <si>
    <t>10-4030-015738</t>
  </si>
  <si>
    <t>10-4030-021759</t>
  </si>
  <si>
    <t>10-4030-012406</t>
  </si>
  <si>
    <t>10-4030-024579</t>
  </si>
  <si>
    <t>10-4030-023599</t>
  </si>
  <si>
    <t>10-4030-018630</t>
  </si>
  <si>
    <t>10-4030-027958</t>
  </si>
  <si>
    <t>10-4030-027187</t>
  </si>
  <si>
    <t>10-4030-011668</t>
  </si>
  <si>
    <t>10-4030-013306</t>
  </si>
  <si>
    <t>10-4030-012516</t>
  </si>
  <si>
    <t>10-4030-012594</t>
  </si>
  <si>
    <t>10-4030-016210</t>
  </si>
  <si>
    <t>10-4030-018594</t>
  </si>
  <si>
    <t>10-4030-013918</t>
  </si>
  <si>
    <t>10-4030-018613</t>
  </si>
  <si>
    <t>10-4030-015530</t>
  </si>
  <si>
    <t>10-4030-015520</t>
  </si>
  <si>
    <t>10-4030-015472</t>
  </si>
  <si>
    <t>10-4030-018532</t>
  </si>
  <si>
    <t>10-4030-018376</t>
  </si>
  <si>
    <t>10-4030-018394</t>
  </si>
  <si>
    <t>10-4030-024481</t>
  </si>
  <si>
    <t>10-4030-026305</t>
  </si>
  <si>
    <t>10-4030-016494</t>
  </si>
  <si>
    <t>10-4030-025856</t>
  </si>
  <si>
    <t>10-4030-028078</t>
  </si>
  <si>
    <t>10-4030-024337</t>
  </si>
  <si>
    <t>10-4030-021297</t>
  </si>
  <si>
    <t>10-4030-018804</t>
  </si>
  <si>
    <t>10-4030-022600</t>
  </si>
  <si>
    <t>10-4030-019309</t>
  </si>
  <si>
    <t>10-4030-028617</t>
  </si>
  <si>
    <t>10-4030-018443</t>
  </si>
  <si>
    <t>10-4030-026406</t>
  </si>
  <si>
    <t>10-4030-024841</t>
  </si>
  <si>
    <t>10-4030-023621</t>
  </si>
  <si>
    <t>10-4030-021623</t>
  </si>
  <si>
    <t>10-4030-020469</t>
  </si>
  <si>
    <t>10-4030-019210</t>
  </si>
  <si>
    <t>10-4030-016966</t>
  </si>
  <si>
    <t>10-4030-016062</t>
  </si>
  <si>
    <t>10-4030-015324</t>
  </si>
  <si>
    <t>10-4030-023494</t>
  </si>
  <si>
    <t>10-4030-028422</t>
  </si>
  <si>
    <t>10-4030-015670</t>
  </si>
  <si>
    <t>10-4030-027888</t>
  </si>
  <si>
    <t>10-4030-016435</t>
  </si>
  <si>
    <t>10-4030-024134</t>
  </si>
  <si>
    <t>10-4030-011418</t>
  </si>
  <si>
    <t>10-4030-012891</t>
  </si>
  <si>
    <t>10-4030-012899</t>
  </si>
  <si>
    <t>10-4030-012527</t>
  </si>
  <si>
    <t>10-4030-020649</t>
  </si>
  <si>
    <t>10-4030-018808</t>
  </si>
  <si>
    <t>10-4030-018838</t>
  </si>
  <si>
    <t>10-4030-018582</t>
  </si>
  <si>
    <t>10-4030-015532</t>
  </si>
  <si>
    <t>10-4030-013712</t>
  </si>
  <si>
    <t>10-4030-028666</t>
  </si>
  <si>
    <t>10-4030-026644</t>
  </si>
  <si>
    <t>10-4030-026283</t>
  </si>
  <si>
    <t>10-4030-026286</t>
  </si>
  <si>
    <t>10-4030-024326</t>
  </si>
  <si>
    <t>10-4030-021932</t>
  </si>
  <si>
    <t>10-4030-021293</t>
  </si>
  <si>
    <t>10-4030-022608</t>
  </si>
  <si>
    <t>10-4030-019292</t>
  </si>
  <si>
    <t>10-4030-025603</t>
  </si>
  <si>
    <t>10-4030-027817</t>
  </si>
  <si>
    <t>10-4030-025571</t>
  </si>
  <si>
    <t>10-4030-027872</t>
  </si>
  <si>
    <t>10-4030-013632</t>
  </si>
  <si>
    <t>10-4030-027595</t>
  </si>
  <si>
    <t>10-4030-024245</t>
  </si>
  <si>
    <t>10-4030-013504</t>
  </si>
  <si>
    <t>10-4030-023603</t>
  </si>
  <si>
    <t>10-4030-021506</t>
  </si>
  <si>
    <t>10-4030-025950</t>
  </si>
  <si>
    <t>10-4030-026593</t>
  </si>
  <si>
    <t>10-4030-021462</t>
  </si>
  <si>
    <t>10-4030-019887</t>
  </si>
  <si>
    <t>10-4030-015546</t>
  </si>
  <si>
    <t>10-4030-014638</t>
  </si>
  <si>
    <t>10-4030-014437</t>
  </si>
  <si>
    <t>10-4030-013754</t>
  </si>
  <si>
    <t>10-4030-015076</t>
  </si>
  <si>
    <t>10-4030-024880</t>
  </si>
  <si>
    <t>10-4030-021129</t>
  </si>
  <si>
    <t>10-4030-024541</t>
  </si>
  <si>
    <t>10-4030-028884</t>
  </si>
  <si>
    <t>10-4030-023955</t>
  </si>
  <si>
    <t>10-4030-027335</t>
  </si>
  <si>
    <t>10-4030-028888</t>
  </si>
  <si>
    <t>10-4030-012117</t>
  </si>
  <si>
    <t>10-4030-018782</t>
  </si>
  <si>
    <t>10-4030-018479</t>
  </si>
  <si>
    <t>10-4030-016045</t>
  </si>
  <si>
    <t>10-4030-016656</t>
  </si>
  <si>
    <t>10-4030-022850</t>
  </si>
  <si>
    <t>10-4030-022927</t>
  </si>
  <si>
    <t>10-4030-022937</t>
  </si>
  <si>
    <t>10-4030-027694</t>
  </si>
  <si>
    <t>10-4030-027863</t>
  </si>
  <si>
    <t>10-4030-013975</t>
  </si>
  <si>
    <t>10-4030-017510</t>
  </si>
  <si>
    <t>10-4030-028196</t>
  </si>
  <si>
    <t>10-4030-025072</t>
  </si>
  <si>
    <t>10-4030-024336</t>
  </si>
  <si>
    <t>10-4030-021385</t>
  </si>
  <si>
    <t>10-4030-024232</t>
  </si>
  <si>
    <t>10-4030-024286</t>
  </si>
  <si>
    <t>10-4030-018324</t>
  </si>
  <si>
    <t>10-4030-018168</t>
  </si>
  <si>
    <t>10-4030-026920</t>
  </si>
  <si>
    <t>10-4030-024892</t>
  </si>
  <si>
    <t>10-4030-021232</t>
  </si>
  <si>
    <t>10-4030-024240</t>
  </si>
  <si>
    <t>10-4030-015077</t>
  </si>
  <si>
    <t>10-4030-022523</t>
  </si>
  <si>
    <t>10-4030-019942</t>
  </si>
  <si>
    <t>10-4030-029038</t>
  </si>
  <si>
    <t>10-4030-027912</t>
  </si>
  <si>
    <t>10-4030-026122</t>
  </si>
  <si>
    <t>10-4030-026524</t>
  </si>
  <si>
    <t>10-4030-026282</t>
  </si>
  <si>
    <t>10-4030-023669</t>
  </si>
  <si>
    <t>10-4030-023713</t>
  </si>
  <si>
    <t>10-4030-022222</t>
  </si>
  <si>
    <t>10-4030-021779</t>
  </si>
  <si>
    <t>10-4030-020100</t>
  </si>
  <si>
    <t>10-4030-017550</t>
  </si>
  <si>
    <t>10-4030-020021</t>
  </si>
  <si>
    <t>10-4030-014564</t>
  </si>
  <si>
    <t>10-4030-015424</t>
  </si>
  <si>
    <t>10-4030-016258</t>
  </si>
  <si>
    <t>10-4030-017091</t>
  </si>
  <si>
    <t>10-4030-020065</t>
  </si>
  <si>
    <t>10-4030-013810</t>
  </si>
  <si>
    <t>10-4030-022534</t>
  </si>
  <si>
    <t>10-4030-024147</t>
  </si>
  <si>
    <t>10-4030-013775</t>
  </si>
  <si>
    <t>10-4030-011667</t>
  </si>
  <si>
    <t>10-4030-016599</t>
  </si>
  <si>
    <t>10-4030-013736</t>
  </si>
  <si>
    <t>10-4030-015538</t>
  </si>
  <si>
    <t>10-4030-018388</t>
  </si>
  <si>
    <t>10-4030-016639</t>
  </si>
  <si>
    <t>10-4030-018336</t>
  </si>
  <si>
    <t>10-4030-024480</t>
  </si>
  <si>
    <t>10-4030-025076</t>
  </si>
  <si>
    <t>10-4030-023872</t>
  </si>
  <si>
    <t>10-4030-028284</t>
  </si>
  <si>
    <t>10-4030-024238</t>
  </si>
  <si>
    <t>10-4030-021291</t>
  </si>
  <si>
    <t>10-4030-018858</t>
  </si>
  <si>
    <t>10-4030-019387</t>
  </si>
  <si>
    <t>10-4030-028515</t>
  </si>
  <si>
    <t>10-4030-025464</t>
  </si>
  <si>
    <t>10-4030-029343</t>
  </si>
  <si>
    <t>10-4030-013967</t>
  </si>
  <si>
    <t>10-4030-011991</t>
  </si>
  <si>
    <t>10-4030-015081</t>
  </si>
  <si>
    <t>10-4030-019452</t>
  </si>
  <si>
    <t>10-4030-024560</t>
  </si>
  <si>
    <t>10-4030-021538</t>
  </si>
  <si>
    <t>10-4030-022797</t>
  </si>
  <si>
    <t>10-4030-029030</t>
  </si>
  <si>
    <t>10-4030-028571</t>
  </si>
  <si>
    <t>10-4030-025291</t>
  </si>
  <si>
    <t>10-4030-027070</t>
  </si>
  <si>
    <t>10-4030-024515</t>
  </si>
  <si>
    <t>10-4030-024406</t>
  </si>
  <si>
    <t>10-4030-023043</t>
  </si>
  <si>
    <t>10-4030-022984</t>
  </si>
  <si>
    <t>10-4030-021731</t>
  </si>
  <si>
    <t>10-4030-022161</t>
  </si>
  <si>
    <t>10-4030-019239</t>
  </si>
  <si>
    <t>10-4030-016853</t>
  </si>
  <si>
    <t>10-4030-016374</t>
  </si>
  <si>
    <t>10-4030-029240</t>
  </si>
  <si>
    <t>10-4030-015012</t>
  </si>
  <si>
    <t>10-4030-014621</t>
  </si>
  <si>
    <t>10-4030-014252</t>
  </si>
  <si>
    <t>10-4030-013470</t>
  </si>
  <si>
    <t>10-4030-014551</t>
  </si>
  <si>
    <t>10-4030-014690</t>
  </si>
  <si>
    <t>10-4030-028385</t>
  </si>
  <si>
    <t>10-4030-019898</t>
  </si>
  <si>
    <t>10-4030-020578</t>
  </si>
  <si>
    <t>10-4030-019456</t>
  </si>
  <si>
    <t>10-4030-024692</t>
  </si>
  <si>
    <t>10-4030-020915</t>
  </si>
  <si>
    <t>10-4030-027178</t>
  </si>
  <si>
    <t>10-4030-012778</t>
  </si>
  <si>
    <t>10-4030-018863</t>
  </si>
  <si>
    <t>10-4030-018905</t>
  </si>
  <si>
    <t>10-4030-018818</t>
  </si>
  <si>
    <t>10-4030-014023</t>
  </si>
  <si>
    <t>10-4030-013725</t>
  </si>
  <si>
    <t>10-4030-018375</t>
  </si>
  <si>
    <t>10-4030-013713</t>
  </si>
  <si>
    <t>10-4030-026587</t>
  </si>
  <si>
    <t>10-4030-028152</t>
  </si>
  <si>
    <t>10-4030-028194</t>
  </si>
  <si>
    <t>10-4030-024324</t>
  </si>
  <si>
    <t>10-4030-022188</t>
  </si>
  <si>
    <t>10-4030-018857</t>
  </si>
  <si>
    <t>10-4030-028784</t>
  </si>
  <si>
    <t>10-4030-017067</t>
  </si>
  <si>
    <t>10-4030-027591</t>
  </si>
  <si>
    <t>10-4030-013565</t>
  </si>
  <si>
    <t>10-4030-016561</t>
  </si>
  <si>
    <t>10-4030-013536</t>
  </si>
  <si>
    <t>10-4030-019365</t>
  </si>
  <si>
    <t>10-4030-028019</t>
  </si>
  <si>
    <t>10-4030-024409</t>
  </si>
  <si>
    <t>10-4030-020364</t>
  </si>
  <si>
    <t>10-4030-019230</t>
  </si>
  <si>
    <t>10-4030-016957</t>
  </si>
  <si>
    <t>10-4030-023548</t>
  </si>
  <si>
    <t>10-4030-028283</t>
  </si>
  <si>
    <t>10-4030-028378</t>
  </si>
  <si>
    <t>10-4030-011556</t>
  </si>
  <si>
    <t>10-4030-019384</t>
  </si>
  <si>
    <t>10-4030-028526</t>
  </si>
  <si>
    <t>10-4030-012544</t>
  </si>
  <si>
    <t>10-4030-015537</t>
  </si>
  <si>
    <t>10-4030-018956</t>
  </si>
  <si>
    <t>10-4030-027860</t>
  </si>
  <si>
    <t>10-4030-027862</t>
  </si>
  <si>
    <t>10-4030-026297</t>
  </si>
  <si>
    <t>10-4030-028234</t>
  </si>
  <si>
    <t>10-4030-023870</t>
  </si>
  <si>
    <t>10-4030-028189</t>
  </si>
  <si>
    <t>10-4030-020736</t>
  </si>
  <si>
    <t>10-4030-019314</t>
  </si>
  <si>
    <t>10-4030-019313</t>
  </si>
  <si>
    <t>10-4030-028751</t>
  </si>
  <si>
    <t>10-4030-028527</t>
  </si>
  <si>
    <t>10-4030-028511</t>
  </si>
  <si>
    <t>10-4030-025595</t>
  </si>
  <si>
    <t>10-4030-026924</t>
  </si>
  <si>
    <t>10-4030-013957</t>
  </si>
  <si>
    <t>10-4030-022958</t>
  </si>
  <si>
    <t>10-4030-016628</t>
  </si>
  <si>
    <t>10-4030-018727</t>
  </si>
  <si>
    <t>10-4030-028924</t>
  </si>
  <si>
    <t>10-4030-021509</t>
  </si>
  <si>
    <t>10-4030-017979</t>
  </si>
  <si>
    <t>10-4030-013537</t>
  </si>
  <si>
    <t>10-4030-013567</t>
  </si>
  <si>
    <t>10-4030-012849</t>
  </si>
  <si>
    <t>10-4030-015668</t>
  </si>
  <si>
    <t>10-4030-027916</t>
  </si>
  <si>
    <t>10-4030-023674</t>
  </si>
  <si>
    <t>10-4030-023889</t>
  </si>
  <si>
    <t>10-4030-023700</t>
  </si>
  <si>
    <t>10-4030-022051</t>
  </si>
  <si>
    <t>10-4030-021591</t>
  </si>
  <si>
    <t>10-4030-021142</t>
  </si>
  <si>
    <t>10-4030-019664</t>
  </si>
  <si>
    <t>10-4030-024488</t>
  </si>
  <si>
    <t>10-4030-028433</t>
  </si>
  <si>
    <t>10-4030-019367</t>
  </si>
  <si>
    <t>10-4030-021913</t>
  </si>
  <si>
    <t>10-4030-029418</t>
  </si>
  <si>
    <t>10-4030-023974</t>
  </si>
  <si>
    <t>10-4030-012192</t>
  </si>
  <si>
    <t>10-4030-013028</t>
  </si>
  <si>
    <t>10-4030-012879</t>
  </si>
  <si>
    <t>10-4030-016215</t>
  </si>
  <si>
    <t>10-4030-018518</t>
  </si>
  <si>
    <t>10-4030-013792</t>
  </si>
  <si>
    <t>10-4030-024475</t>
  </si>
  <si>
    <t>10-4030-027687</t>
  </si>
  <si>
    <t>10-4030-016631</t>
  </si>
  <si>
    <t>10-4030-016347</t>
  </si>
  <si>
    <t>10-4030-028259</t>
  </si>
  <si>
    <t>10-4030-023667</t>
  </si>
  <si>
    <t>10-4030-028240</t>
  </si>
  <si>
    <t>10-4030-023057</t>
  </si>
  <si>
    <t>10-4030-024356</t>
  </si>
  <si>
    <t>10-4030-024385</t>
  </si>
  <si>
    <t>10-4030-022041</t>
  </si>
  <si>
    <t>10-4030-019003</t>
  </si>
  <si>
    <t>10-4030-024032</t>
  </si>
  <si>
    <t>10-4030-011365</t>
  </si>
  <si>
    <t>10-4030-026917</t>
  </si>
  <si>
    <t>10-4030-028118</t>
  </si>
  <si>
    <t>10-4030-013637</t>
  </si>
  <si>
    <t>10-4030-024590</t>
  </si>
  <si>
    <t>10-4030-016559</t>
  </si>
  <si>
    <t>10-4030-016308</t>
  </si>
  <si>
    <t>10-4030-021532</t>
  </si>
  <si>
    <t>10-4030-027548</t>
  </si>
  <si>
    <t>10-4030-026775</t>
  </si>
  <si>
    <t>10-4030-025279</t>
  </si>
  <si>
    <t>10-4030-025280</t>
  </si>
  <si>
    <t>10-4030-025067</t>
  </si>
  <si>
    <t>10-4030-025154</t>
  </si>
  <si>
    <t>10-4030-029339</t>
  </si>
  <si>
    <t>10-4030-017472</t>
  </si>
  <si>
    <t>10-4030-018117</t>
  </si>
  <si>
    <t>10-4030-016499</t>
  </si>
  <si>
    <t>10-4030-015010</t>
  </si>
  <si>
    <t>10-4030-019378</t>
  </si>
  <si>
    <t>10-4030-024553</t>
  </si>
  <si>
    <t>10-4030-020961</t>
  </si>
  <si>
    <t>10-4030-022413</t>
  </si>
  <si>
    <t>10-4030-018881</t>
  </si>
  <si>
    <t>10-4030-018533</t>
  </si>
  <si>
    <t>10-4030-018415</t>
  </si>
  <si>
    <t>10-4030-029381</t>
  </si>
  <si>
    <t>10-4030-022904</t>
  </si>
  <si>
    <t>10-4030-027590</t>
  </si>
  <si>
    <t>10-4030-016624</t>
  </si>
  <si>
    <t>10-4030-016348</t>
  </si>
  <si>
    <t>10-4030-013118</t>
  </si>
  <si>
    <t>10-4030-016350</t>
  </si>
  <si>
    <t>10-4030-016159</t>
  </si>
  <si>
    <t>10-4030-028246</t>
  </si>
  <si>
    <t>10-4030-024338</t>
  </si>
  <si>
    <t>10-4030-021437</t>
  </si>
  <si>
    <t>10-4030-018856</t>
  </si>
  <si>
    <t>10-4030-026958</t>
  </si>
  <si>
    <t>10-4030-019296</t>
  </si>
  <si>
    <t>10-4030-028750</t>
  </si>
  <si>
    <t>10-4030-024028</t>
  </si>
  <si>
    <t>10-4030-016686</t>
  </si>
  <si>
    <t>10-4030-014069</t>
  </si>
  <si>
    <t>10-4030-018720</t>
  </si>
  <si>
    <t>10-4030-018333</t>
  </si>
  <si>
    <t>10-4030-020403</t>
  </si>
  <si>
    <t>10-4030-026166</t>
  </si>
  <si>
    <t>10-4030-015796</t>
  </si>
  <si>
    <t>10-4030-015594</t>
  </si>
  <si>
    <t>10-4030-016560</t>
  </si>
  <si>
    <t>10-4030-014838</t>
  </si>
  <si>
    <t>10-4030-013543</t>
  </si>
  <si>
    <t>10-4030-028868</t>
  </si>
  <si>
    <t>10-4030-029172</t>
  </si>
  <si>
    <t>10-4030-027660</t>
  </si>
  <si>
    <t>10-4030-023468</t>
  </si>
  <si>
    <t>10-4030-024926</t>
  </si>
  <si>
    <t>10-4030-022110</t>
  </si>
  <si>
    <t>10-4030-029072</t>
  </si>
  <si>
    <t>10-4030-025437</t>
  </si>
  <si>
    <t>10-4030-025845</t>
  </si>
  <si>
    <t>10-4030-013859</t>
  </si>
  <si>
    <t>10-4030-015672</t>
  </si>
  <si>
    <t>10-4030-017201</t>
  </si>
  <si>
    <t>10-4030-019908</t>
  </si>
  <si>
    <t>10-4030-012823</t>
  </si>
  <si>
    <t>10-4030-027927</t>
  </si>
  <si>
    <t>10-4030-028565</t>
  </si>
  <si>
    <t>10-4030-015919</t>
  </si>
  <si>
    <t>10-4030-012740</t>
  </si>
  <si>
    <t>10-4030-018817</t>
  </si>
  <si>
    <t>10-4030-018547</t>
  </si>
  <si>
    <t>10-4030-018526</t>
  </si>
  <si>
    <t>10-4030-018413</t>
  </si>
  <si>
    <t>10-4030-020483</t>
  </si>
  <si>
    <t>10-4030-022921</t>
  </si>
  <si>
    <t>10-4030-027489</t>
  </si>
  <si>
    <t>10-4030-026296</t>
  </si>
  <si>
    <t>10-4030-028159</t>
  </si>
  <si>
    <t>10-4030-023883</t>
  </si>
  <si>
    <t>10-4030-021927</t>
  </si>
  <si>
    <t>10-4030-019114</t>
  </si>
  <si>
    <t>10-4030-019415</t>
  </si>
  <si>
    <t>10-4030-019297</t>
  </si>
  <si>
    <t>10-4030-026829</t>
  </si>
  <si>
    <t>10-4030-027469</t>
  </si>
  <si>
    <t>10-4030-013972</t>
  </si>
  <si>
    <t>10-4030-014679</t>
  </si>
  <si>
    <t>10-4030-019573</t>
  </si>
  <si>
    <t>10-4030-016052</t>
  </si>
  <si>
    <t>10-4030-029133</t>
  </si>
  <si>
    <t>10-4030-025200</t>
  </si>
  <si>
    <t>10-4030-023489</t>
  </si>
  <si>
    <t>10-4030-025853</t>
  </si>
  <si>
    <t>10-4030-022774</t>
  </si>
  <si>
    <t>10-4030-023076</t>
  </si>
  <si>
    <t>10-4030-020695</t>
  </si>
  <si>
    <t>10-4030-020017</t>
  </si>
  <si>
    <t>10-4030-026051</t>
  </si>
  <si>
    <t>10-4030-019404</t>
  </si>
  <si>
    <t>10-4030-027208</t>
  </si>
  <si>
    <t>10-4030-017516</t>
  </si>
  <si>
    <t>10-4030-015960</t>
  </si>
  <si>
    <t>10-4030-015887</t>
  </si>
  <si>
    <t>10-4030-015393</t>
  </si>
  <si>
    <t>10-4030-017197</t>
  </si>
  <si>
    <t>10-4030-020043</t>
  </si>
  <si>
    <t>10-4030-028899</t>
  </si>
  <si>
    <t>10-4030-024143</t>
  </si>
  <si>
    <t>10-4030-029441</t>
  </si>
  <si>
    <t>10-4030-013311</t>
  </si>
  <si>
    <t>10-4030-020659</t>
  </si>
  <si>
    <t>10-4030-016790</t>
  </si>
  <si>
    <t>10-4030-018540</t>
  </si>
  <si>
    <t>10-4030-015547</t>
  </si>
  <si>
    <t>10-4030-022713</t>
  </si>
  <si>
    <t>10-4030-018426</t>
  </si>
  <si>
    <t>10-4030-029375</t>
  </si>
  <si>
    <t>10-4030-022959</t>
  </si>
  <si>
    <t>10-4030-013997</t>
  </si>
  <si>
    <t>10-4030-022860</t>
  </si>
  <si>
    <t>10-4030-015267</t>
  </si>
  <si>
    <t>10-4030-016496</t>
  </si>
  <si>
    <t>10-4030-024327</t>
  </si>
  <si>
    <t>10-4030-029041</t>
  </si>
  <si>
    <t>10-4030-024231</t>
  </si>
  <si>
    <t>10-4030-019146</t>
  </si>
  <si>
    <t>10-4030-019287</t>
  </si>
  <si>
    <t>10-4030-025591</t>
  </si>
  <si>
    <t>10-4030-017076</t>
  </si>
  <si>
    <t>10-4030-014677</t>
  </si>
  <si>
    <t>10-4030-020248</t>
  </si>
  <si>
    <t>10-4030-023233</t>
  </si>
  <si>
    <t>10-4030-016289</t>
  </si>
  <si>
    <t>10-4030-028636</t>
  </si>
  <si>
    <t>10-4030-027244</t>
  </si>
  <si>
    <t>10-4030-027475</t>
  </si>
  <si>
    <t>10-4030-022884</t>
  </si>
  <si>
    <t>10-4030-022720</t>
  </si>
  <si>
    <t>10-4030-023698</t>
  </si>
  <si>
    <t>10-4030-022370</t>
  </si>
  <si>
    <t>10-4030-021414</t>
  </si>
  <si>
    <t>10-4030-021314</t>
  </si>
  <si>
    <t>10-4030-019638</t>
  </si>
  <si>
    <t>10-4030-017523</t>
  </si>
  <si>
    <t>10-4030-015877</t>
  </si>
  <si>
    <t>10-4030-015891</t>
  </si>
  <si>
    <t>10-4030-021480</t>
  </si>
  <si>
    <t>10-4030-016726</t>
  </si>
  <si>
    <t>10-4030-021431</t>
  </si>
  <si>
    <t>10-4030-018035</t>
  </si>
  <si>
    <t>10-4030-020131</t>
  </si>
  <si>
    <t>10-4030-029447</t>
  </si>
  <si>
    <t>10-4030-025545</t>
  </si>
  <si>
    <t>10-4030-026215</t>
  </si>
  <si>
    <t>10-4030-011715</t>
  </si>
  <si>
    <t>10-4030-018783</t>
  </si>
  <si>
    <t>10-4030-018831</t>
  </si>
  <si>
    <t>10-4030-018586</t>
  </si>
  <si>
    <t>10-4030-018610</t>
  </si>
  <si>
    <t>10-4030-018781</t>
  </si>
  <si>
    <t>10-4030-018539</t>
  </si>
  <si>
    <t>10-4030-015523</t>
  </si>
  <si>
    <t>10-4030-018516</t>
  </si>
  <si>
    <t>10-4030-013728</t>
  </si>
  <si>
    <t>10-4030-021311</t>
  </si>
  <si>
    <t>10-4030-018403</t>
  </si>
  <si>
    <t>10-4030-013700</t>
  </si>
  <si>
    <t>10-4030-022845</t>
  </si>
  <si>
    <t>10-4030-028099</t>
  </si>
  <si>
    <t>10-4030-024308</t>
  </si>
  <si>
    <t>10-4030-022061</t>
  </si>
  <si>
    <t>10-4030-022220</t>
  </si>
  <si>
    <t>10-4030-021436</t>
  </si>
  <si>
    <t>10-4030-021434</t>
  </si>
  <si>
    <t>10-4030-019276</t>
  </si>
  <si>
    <t>10-4030-020936</t>
  </si>
  <si>
    <t>10-4030-025489</t>
  </si>
  <si>
    <t>10-4030-025585</t>
  </si>
  <si>
    <t>10-4030-029344</t>
  </si>
  <si>
    <t>10-4030-013156</t>
  </si>
  <si>
    <t>10-4030-022005</t>
  </si>
  <si>
    <t>10-4030-013548</t>
  </si>
  <si>
    <t>10-4030-013515</t>
  </si>
  <si>
    <t>10-4030-015087</t>
  </si>
  <si>
    <t>10-4030-015088</t>
  </si>
  <si>
    <t>10-4030-012830</t>
  </si>
  <si>
    <t>10-4030-027011</t>
  </si>
  <si>
    <t>10-4030-025440</t>
  </si>
  <si>
    <t>10-4030-023565</t>
  </si>
  <si>
    <t>10-4030-021735</t>
  </si>
  <si>
    <t>10-4030-020778</t>
  </si>
  <si>
    <t>10-4030-018434</t>
  </si>
  <si>
    <t>10-4030-015848</t>
  </si>
  <si>
    <t>10-4030-019936</t>
  </si>
  <si>
    <t>10-4030-019356</t>
  </si>
  <si>
    <t>10-4030-022830</t>
  </si>
  <si>
    <t>10-4030-028759</t>
  </si>
  <si>
    <t>10-4030-027330</t>
  </si>
  <si>
    <t>10-4030-018561</t>
  </si>
  <si>
    <t>10-4030-015502</t>
  </si>
  <si>
    <t>10-4030-015467</t>
  </si>
  <si>
    <t>10-4030-015334</t>
  </si>
  <si>
    <t>10-4030-015475</t>
  </si>
  <si>
    <t>10-4030-022748</t>
  </si>
  <si>
    <t>10-4030-022930</t>
  </si>
  <si>
    <t>10-4030-026676</t>
  </si>
  <si>
    <t>10-4030-028288</t>
  </si>
  <si>
    <t>10-4030-024310</t>
  </si>
  <si>
    <t>10-4030-022236</t>
  </si>
  <si>
    <t>10-4030-019004</t>
  </si>
  <si>
    <t>10-4030-019112</t>
  </si>
  <si>
    <t>10-4030-014730</t>
  </si>
  <si>
    <t>10-4030-026983</t>
  </si>
  <si>
    <t>10-4030-027818</t>
  </si>
  <si>
    <t>10-4030-028102</t>
  </si>
  <si>
    <t>10-4030-011371</t>
  </si>
  <si>
    <t>10-4030-022923</t>
  </si>
  <si>
    <t>10-4030-021975</t>
  </si>
  <si>
    <t>10-4030-021992</t>
  </si>
  <si>
    <t>10-4030-028140</t>
  </si>
  <si>
    <t>10-4030-022973</t>
  </si>
  <si>
    <t>10-4030-028955</t>
  </si>
  <si>
    <t>10-4030-020807</t>
  </si>
  <si>
    <t>10-4030-013570</t>
  </si>
  <si>
    <t>10-4030-014984</t>
  </si>
  <si>
    <t>10-4030-019918</t>
  </si>
  <si>
    <t>10-4030-024727</t>
  </si>
  <si>
    <t>10-4030-026009</t>
  </si>
  <si>
    <t>10-4030-022726</t>
  </si>
  <si>
    <t>10-4030-021495</t>
  </si>
  <si>
    <t>10-4030-023513</t>
  </si>
  <si>
    <t>10-4030-023518</t>
  </si>
  <si>
    <t>10-4030-017967</t>
  </si>
  <si>
    <t>10-4030-019331</t>
  </si>
  <si>
    <t>10-4030-024571</t>
  </si>
  <si>
    <t>10-4030-021676</t>
  </si>
  <si>
    <t>10-4030-011717</t>
  </si>
  <si>
    <t>10-4030-013735</t>
  </si>
  <si>
    <t>10-4030-021272</t>
  </si>
  <si>
    <t>10-4030-018400</t>
  </si>
  <si>
    <t>10-4030-021266</t>
  </si>
  <si>
    <t>10-4030-018418</t>
  </si>
  <si>
    <t>10-4030-013765</t>
  </si>
  <si>
    <t>10-4030-028368</t>
  </si>
  <si>
    <t>10-4030-022202</t>
  </si>
  <si>
    <t>10-4030-024757</t>
  </si>
  <si>
    <t>10-4030-028517</t>
  </si>
  <si>
    <t>10-4030-027473</t>
  </si>
  <si>
    <t>10-4030-011786</t>
  </si>
  <si>
    <t>10-4030-017500</t>
  </si>
  <si>
    <t>10-4030-018444</t>
  </si>
  <si>
    <t>10-4030-029305</t>
  </si>
  <si>
    <t>10-4030-011051</t>
  </si>
  <si>
    <t>10-4030-027532</t>
  </si>
  <si>
    <t>10-4030-028238</t>
  </si>
  <si>
    <t>10-4030-025330</t>
  </si>
  <si>
    <t>10-4030-026528</t>
  </si>
  <si>
    <t>10-4030-024517</t>
  </si>
  <si>
    <t>10-4030-021696</t>
  </si>
  <si>
    <t>10-4030-025367</t>
  </si>
  <si>
    <t>10-4030-015495</t>
  </si>
  <si>
    <t>10-4030-014689</t>
  </si>
  <si>
    <t>10-4030-015060</t>
  </si>
  <si>
    <t>10-4030-020144</t>
  </si>
  <si>
    <t>10-4030-014958</t>
  </si>
  <si>
    <t>10-4030-021825</t>
  </si>
  <si>
    <t>10-4030-026980</t>
  </si>
  <si>
    <t>10-4030-024124</t>
  </si>
  <si>
    <t>10-4030-025807</t>
  </si>
  <si>
    <t>10-4030-013023</t>
  </si>
  <si>
    <t>10-4030-025117</t>
  </si>
  <si>
    <t>10-4030-027372</t>
  </si>
  <si>
    <t>10-4030-027629</t>
  </si>
  <si>
    <t>10-4030-025838</t>
  </si>
  <si>
    <t>10-4030-025934</t>
  </si>
  <si>
    <t>10-4030-029282</t>
  </si>
  <si>
    <t>10-4030-021278</t>
  </si>
  <si>
    <t>10-4030-020490</t>
  </si>
  <si>
    <t>10-4030-024255</t>
  </si>
  <si>
    <t>10-4030-024967</t>
  </si>
  <si>
    <t>10-4030-023485</t>
  </si>
  <si>
    <t>10-4030-024533</t>
  </si>
  <si>
    <t>10-4030-022809</t>
  </si>
  <si>
    <t>10-4030-023913</t>
  </si>
  <si>
    <t>10-4030-011133</t>
  </si>
  <si>
    <t>10-4030-013797</t>
  </si>
  <si>
    <t>10-4030-013390</t>
  </si>
  <si>
    <t>10-4030-013321</t>
  </si>
  <si>
    <t>10-4030-012478</t>
  </si>
  <si>
    <t>10-4030-011595</t>
  </si>
  <si>
    <t>10-4030-022978</t>
  </si>
  <si>
    <t>10-4030-021954</t>
  </si>
  <si>
    <t>10-4030-021185</t>
  </si>
  <si>
    <t>10-4030-026565</t>
  </si>
  <si>
    <t>10-4030-028946</t>
  </si>
  <si>
    <t>10-4030-029036</t>
  </si>
  <si>
    <t>10-4030-016757</t>
  </si>
  <si>
    <t>10-4030-026461</t>
  </si>
  <si>
    <t>10-4030-014402</t>
  </si>
  <si>
    <t>10-4030-020508</t>
  </si>
  <si>
    <t>10-4030-020330</t>
  </si>
  <si>
    <t>10-4030-015629</t>
  </si>
  <si>
    <t>10-4030-013804</t>
  </si>
  <si>
    <t>10-4030-020168</t>
  </si>
  <si>
    <t>10-4030-020904</t>
  </si>
  <si>
    <t>10-4030-024097</t>
  </si>
  <si>
    <t>10-4030-011801</t>
  </si>
  <si>
    <t>10-4030-018812</t>
  </si>
  <si>
    <t>10-4030-011733</t>
  </si>
  <si>
    <t>10-4030-028258</t>
  </si>
  <si>
    <t>10-4030-022187</t>
  </si>
  <si>
    <t>10-4030-022105</t>
  </si>
  <si>
    <t>10-4030-016368</t>
  </si>
  <si>
    <t>10-4030-021925</t>
  </si>
  <si>
    <t>10-4030-023768</t>
  </si>
  <si>
    <t>10-4030-025570</t>
  </si>
  <si>
    <t>10-4030-028917</t>
  </si>
  <si>
    <t>10-4030-011383</t>
  </si>
  <si>
    <t>10-4030-026637</t>
  </si>
  <si>
    <t>10-4030-028762</t>
  </si>
  <si>
    <t>10-4030-026193</t>
  </si>
  <si>
    <t>10-4030-022548</t>
  </si>
  <si>
    <t>10-4030-021714</t>
  </si>
  <si>
    <t>10-4030-021935</t>
  </si>
  <si>
    <t>10-4030-021901</t>
  </si>
  <si>
    <t>10-4030-025101</t>
  </si>
  <si>
    <t>10-4030-028245</t>
  </si>
  <si>
    <t>10-4030-015306</t>
  </si>
  <si>
    <t>10-4030-016240</t>
  </si>
  <si>
    <t>10-4030-018535</t>
  </si>
  <si>
    <t>10-4030-016274</t>
  </si>
  <si>
    <t>10-4030-018153</t>
  </si>
  <si>
    <t>10-4030-014999</t>
  </si>
  <si>
    <t>10-4030-014980</t>
  </si>
  <si>
    <t>10-4030-024877</t>
  </si>
  <si>
    <t>10-4030-021113</t>
  </si>
  <si>
    <t>10-4030-024145</t>
  </si>
  <si>
    <t>10-4030-022521</t>
  </si>
  <si>
    <t>10-4030-022624</t>
  </si>
  <si>
    <t>10-4030-017375</t>
  </si>
  <si>
    <t>10-4030-028023</t>
  </si>
  <si>
    <t>10-4030-026783</t>
  </si>
  <si>
    <t>10-4030-025963</t>
  </si>
  <si>
    <t>10-4030-026580</t>
  </si>
  <si>
    <t>10-4030-018846</t>
  </si>
  <si>
    <t>10-4030-018507</t>
  </si>
  <si>
    <t>10-4030-027377</t>
  </si>
  <si>
    <t>10-4030-018107</t>
  </si>
  <si>
    <t>10-4030-014583</t>
  </si>
  <si>
    <t>10-4030-014407</t>
  </si>
  <si>
    <t>10-4030-023350</t>
  </si>
  <si>
    <t>10-4030-017939</t>
  </si>
  <si>
    <t>10-4030-013601</t>
  </si>
  <si>
    <t>10-4030-020799</t>
  </si>
  <si>
    <t>10-4030-026820</t>
  </si>
  <si>
    <t>10-4030-026951</t>
  </si>
  <si>
    <t>10-4030-016443</t>
  </si>
  <si>
    <t>10-4030-011645</t>
  </si>
  <si>
    <t>10-4030-012696</t>
  </si>
  <si>
    <t>10-4030-020309</t>
  </si>
  <si>
    <t>10-4030-027190</t>
  </si>
  <si>
    <t>10-4030-025881</t>
  </si>
  <si>
    <t>10-4030-023243</t>
  </si>
  <si>
    <t>10-4030-023020</t>
  </si>
  <si>
    <t>10-4030-016816</t>
  </si>
  <si>
    <t>10-4030-018472</t>
  </si>
  <si>
    <t>10-4030-013919</t>
  </si>
  <si>
    <t>10-4030-015259</t>
  </si>
  <si>
    <t>10-4030-014785</t>
  </si>
  <si>
    <t>10-4030-019937</t>
  </si>
  <si>
    <t>10-4030-020136</t>
  </si>
  <si>
    <t>10-4030-017938</t>
  </si>
  <si>
    <t>10-4030-021837</t>
  </si>
  <si>
    <t>10-4030-027318</t>
  </si>
  <si>
    <t>10-4030-013677</t>
  </si>
  <si>
    <t>10-4030-011435</t>
  </si>
  <si>
    <t>10-4030-015758</t>
  </si>
  <si>
    <t>10-4030-019651</t>
  </si>
  <si>
    <t>10-4030-023530</t>
  </si>
  <si>
    <t>10-4030-028863</t>
  </si>
  <si>
    <t>10-4030-026595</t>
  </si>
  <si>
    <t>10-4030-025178</t>
  </si>
  <si>
    <t>10-4030-026108</t>
  </si>
  <si>
    <t>10-4030-023590</t>
  </si>
  <si>
    <t>10-4030-021395</t>
  </si>
  <si>
    <t>10-4030-020393</t>
  </si>
  <si>
    <t>10-4030-020491</t>
  </si>
  <si>
    <t>10-4030-020276</t>
  </si>
  <si>
    <t>10-4030-017549</t>
  </si>
  <si>
    <t>10-4030-024663</t>
  </si>
  <si>
    <t>10-4030-016883</t>
  </si>
  <si>
    <t>10-4030-016239</t>
  </si>
  <si>
    <t>10-4030-016070</t>
  </si>
  <si>
    <t>10-4030-014482</t>
  </si>
  <si>
    <t>10-4030-014340</t>
  </si>
  <si>
    <t>10-4030-013611</t>
  </si>
  <si>
    <t>10-4030-023978</t>
  </si>
  <si>
    <t>10-4030-022305</t>
  </si>
  <si>
    <t>10-4030-024042</t>
  </si>
  <si>
    <t>10-4030-026863</t>
  </si>
  <si>
    <t>10-4030-025790</t>
  </si>
  <si>
    <t>10-4030-024185</t>
  </si>
  <si>
    <t>10-4030-027793</t>
  </si>
  <si>
    <t>10-4030-011985</t>
  </si>
  <si>
    <t>10-4030-012890</t>
  </si>
  <si>
    <t>10-4030-012417</t>
  </si>
  <si>
    <t>10-4030-016849</t>
  </si>
  <si>
    <t>10-4030-011597</t>
  </si>
  <si>
    <t>10-4030-025028</t>
  </si>
  <si>
    <t>10-4030-028960</t>
  </si>
  <si>
    <t>10-4030-029244</t>
  </si>
  <si>
    <t>10-4030-027911</t>
  </si>
  <si>
    <t>10-4030-024443</t>
  </si>
  <si>
    <t>10-4030-023093</t>
  </si>
  <si>
    <t>10-4030-021734</t>
  </si>
  <si>
    <t>10-4030-023363</t>
  </si>
  <si>
    <t>10-4030-014361</t>
  </si>
  <si>
    <t>10-4030-016576</t>
  </si>
  <si>
    <t>10-4030-027315</t>
  </si>
  <si>
    <t>10-4030-028897</t>
  </si>
  <si>
    <t>10-4030-012792</t>
  </si>
  <si>
    <t>10-4030-012911</t>
  </si>
  <si>
    <t>10-4030-011552</t>
  </si>
  <si>
    <t>10-4030-025027</t>
  </si>
  <si>
    <t>10-4030-027989</t>
  </si>
  <si>
    <t>10-4030-027507</t>
  </si>
  <si>
    <t>10-4030-026103</t>
  </si>
  <si>
    <t>10-4030-023461</t>
  </si>
  <si>
    <t>10-4030-022781</t>
  </si>
  <si>
    <t>10-4030-021341</t>
  </si>
  <si>
    <t>10-4030-015574</t>
  </si>
  <si>
    <t>10-4030-012405</t>
  </si>
  <si>
    <t>10-4030-023447</t>
  </si>
  <si>
    <t>10-4030-022703</t>
  </si>
  <si>
    <t>10-4030-017126</t>
  </si>
  <si>
    <t>10-4030-013072</t>
  </si>
  <si>
    <t>10-4030-014228</t>
  </si>
  <si>
    <t>10-4030-017068</t>
  </si>
  <si>
    <t>10-4030-025282</t>
  </si>
  <si>
    <t>10-4030-024667</t>
  </si>
  <si>
    <t>10-4030-024259</t>
  </si>
  <si>
    <t>10-4030-018555</t>
  </si>
  <si>
    <t>10-4030-022969</t>
  </si>
  <si>
    <t>10-4030-022771</t>
  </si>
  <si>
    <t>10-4030-015381</t>
  </si>
  <si>
    <t>10-4030-016583</t>
  </si>
  <si>
    <t>10-4030-022482</t>
  </si>
  <si>
    <t>10-4030-020938</t>
  </si>
  <si>
    <t>10-4030-020919</t>
  </si>
  <si>
    <t>10-4030-019469</t>
  </si>
  <si>
    <t>10-4030-011441</t>
  </si>
  <si>
    <t>10-4030-018719</t>
  </si>
  <si>
    <t>10-4030-018466</t>
  </si>
  <si>
    <t>10-4030-029215</t>
  </si>
  <si>
    <t>10-4030-026597</t>
  </si>
  <si>
    <t>10-4030-023182</t>
  </si>
  <si>
    <t>10-4030-020777</t>
  </si>
  <si>
    <t>10-4030-019711</t>
  </si>
  <si>
    <t>10-4030-016024</t>
  </si>
  <si>
    <t>10-4030-014206</t>
  </si>
  <si>
    <t>10-4030-021085</t>
  </si>
  <si>
    <t>10-4030-022382</t>
  </si>
  <si>
    <t>10-4030-011927</t>
  </si>
  <si>
    <t>10-4030-013094</t>
  </si>
  <si>
    <t>10-4030-026197</t>
  </si>
  <si>
    <t>10-4030-016815</t>
  </si>
  <si>
    <t>10-4030-013481</t>
  </si>
  <si>
    <t>10-4030-014247</t>
  </si>
  <si>
    <t>10-4030-016462</t>
  </si>
  <si>
    <t>10-4030-021080</t>
  </si>
  <si>
    <t>10-4030-013281</t>
  </si>
  <si>
    <t>10-4030-014678</t>
  </si>
  <si>
    <t>10-4030-024885</t>
  </si>
  <si>
    <t>10-4030-020404</t>
  </si>
  <si>
    <t>10-4030-027647</t>
  </si>
  <si>
    <t>10-4030-025346</t>
  </si>
  <si>
    <t>10-4030-022057</t>
  </si>
  <si>
    <t>10-4030-020510</t>
  </si>
  <si>
    <t>10-4030-018359</t>
  </si>
  <si>
    <t>10-4030-016008</t>
  </si>
  <si>
    <t>10-4030-023290</t>
  </si>
  <si>
    <t>10-4030-017356</t>
  </si>
  <si>
    <t>10-4030-020499</t>
  </si>
  <si>
    <t>10-4030-014759</t>
  </si>
  <si>
    <t>10-4030-019303</t>
  </si>
  <si>
    <t>10-4030-019347</t>
  </si>
  <si>
    <t>10-4030-025456</t>
  </si>
  <si>
    <t>10-4030-011844</t>
  </si>
  <si>
    <t>10-4030-012542</t>
  </si>
  <si>
    <t>10-4030-012375</t>
  </si>
  <si>
    <t>10-4030-024279</t>
  </si>
  <si>
    <t>10-4030-013140</t>
  </si>
  <si>
    <t>10-4030-028677</t>
  </si>
  <si>
    <t>10-4030-027029</t>
  </si>
  <si>
    <t>10-4030-027010</t>
  </si>
  <si>
    <t>10-4030-025071</t>
  </si>
  <si>
    <t>10-4030-020775</t>
  </si>
  <si>
    <t>10-4030-019009</t>
  </si>
  <si>
    <t>10-4030-017673</t>
  </si>
  <si>
    <t>10-4030-016954</t>
  </si>
  <si>
    <t>10-4030-018341</t>
  </si>
  <si>
    <t>10-4030-015293</t>
  </si>
  <si>
    <t>10-4030-016502</t>
  </si>
  <si>
    <t>10-4030-017210</t>
  </si>
  <si>
    <t>10-4030-022807</t>
  </si>
  <si>
    <t>10-4030-022389</t>
  </si>
  <si>
    <t>10-4030-025785</t>
  </si>
  <si>
    <t>10-4030-026836</t>
  </si>
  <si>
    <t>10-4030-017819</t>
  </si>
  <si>
    <t>10-4030-012802</t>
  </si>
  <si>
    <t>10-4030-025483</t>
  </si>
  <si>
    <t>10-4030-012876</t>
  </si>
  <si>
    <t>10-4030-013963</t>
  </si>
  <si>
    <t>10-4030-020813</t>
  </si>
  <si>
    <t>10-4030-027676</t>
  </si>
  <si>
    <t>10-4030-026288</t>
  </si>
  <si>
    <t>10-4030-024747</t>
  </si>
  <si>
    <t>10-4030-024623</t>
  </si>
  <si>
    <t>10-4030-023124</t>
  </si>
  <si>
    <t>10-4030-023000</t>
  </si>
  <si>
    <t>10-4030-020788</t>
  </si>
  <si>
    <t>10-4030-018952</t>
  </si>
  <si>
    <t>10-4030-016861</t>
  </si>
  <si>
    <t>10-4030-016862</t>
  </si>
  <si>
    <t>10-4030-023719</t>
  </si>
  <si>
    <t>10-4030-021441</t>
  </si>
  <si>
    <t>10-4030-024848</t>
  </si>
  <si>
    <t>10-4030-020920</t>
  </si>
  <si>
    <t>10-4030-022660</t>
  </si>
  <si>
    <t>10-4030-011349</t>
  </si>
  <si>
    <t>10-4030-018748</t>
  </si>
  <si>
    <t>10-4030-025295</t>
  </si>
  <si>
    <t>10-4030-025907</t>
  </si>
  <si>
    <t>10-4030-024495</t>
  </si>
  <si>
    <t>10-4030-026781</t>
  </si>
  <si>
    <t>10-4030-022779</t>
  </si>
  <si>
    <t>10-4030-022357</t>
  </si>
  <si>
    <t>10-4030-019895</t>
  </si>
  <si>
    <t>10-4030-018385</t>
  </si>
  <si>
    <t>10-4030-018114</t>
  </si>
  <si>
    <t>10-4030-015825</t>
  </si>
  <si>
    <t>10-4030-016233</t>
  </si>
  <si>
    <t>10-4030-014431</t>
  </si>
  <si>
    <t>10-4030-014368</t>
  </si>
  <si>
    <t>10-4030-013946</t>
  </si>
  <si>
    <t>10-4030-017190</t>
  </si>
  <si>
    <t>10-4030-019059</t>
  </si>
  <si>
    <t>10-4030-014179</t>
  </si>
  <si>
    <t>10-4030-019304</t>
  </si>
  <si>
    <t>10-4030-019932</t>
  </si>
  <si>
    <t>10-4030-021740</t>
  </si>
  <si>
    <t>10-4030-025544</t>
  </si>
  <si>
    <t>10-4030-022514</t>
  </si>
  <si>
    <t>10-4030-018013</t>
  </si>
  <si>
    <t>10-4030-025536</t>
  </si>
  <si>
    <t>10-4030-016035</t>
  </si>
  <si>
    <t>10-4030-012176</t>
  </si>
  <si>
    <t>10-4030-019268</t>
  </si>
  <si>
    <t>10-4030-022063</t>
  </si>
  <si>
    <t>10-4030-028174</t>
  </si>
  <si>
    <t>10-4030-028578</t>
  </si>
  <si>
    <t>10-4030-022331</t>
  </si>
  <si>
    <t>10-4030-026810</t>
  </si>
  <si>
    <t>10-4030-026100</t>
  </si>
  <si>
    <t>10-4030-016076</t>
  </si>
  <si>
    <t>10-4030-014856</t>
  </si>
  <si>
    <t>10-4030-014500</t>
  </si>
  <si>
    <t>10-4030-016257</t>
  </si>
  <si>
    <t>10-4030-020902</t>
  </si>
  <si>
    <t>10-4030-021832</t>
  </si>
  <si>
    <t>10-4030-021675</t>
  </si>
  <si>
    <t>10-4030-012087</t>
  </si>
  <si>
    <t>10-4030-013578</t>
  </si>
  <si>
    <t>10-4030-012313</t>
  </si>
  <si>
    <t>10-4030-012974</t>
  </si>
  <si>
    <t>10-4030-013961</t>
  </si>
  <si>
    <t>10-4030-018367</t>
  </si>
  <si>
    <t>10-4030-022858</t>
  </si>
  <si>
    <t>10-4030-026460</t>
  </si>
  <si>
    <t>10-4030-024438</t>
  </si>
  <si>
    <t>10-4030-026236</t>
  </si>
  <si>
    <t>10-4030-022757</t>
  </si>
  <si>
    <t>10-4030-023361</t>
  </si>
  <si>
    <t>10-4030-021296</t>
  </si>
  <si>
    <t>10-4030-018419</t>
  </si>
  <si>
    <t>10-4030-016918</t>
  </si>
  <si>
    <t>10-4030-013738</t>
  </si>
  <si>
    <t>10-4030-013469</t>
  </si>
  <si>
    <t>10-4030-016285</t>
  </si>
  <si>
    <t>10-4030-017774</t>
  </si>
  <si>
    <t>10-4030-026844</t>
  </si>
  <si>
    <t>10-4030-028439</t>
  </si>
  <si>
    <t>10-4030-026396</t>
  </si>
  <si>
    <t>10-4030-022706</t>
  </si>
  <si>
    <t>10-4030-019486</t>
  </si>
  <si>
    <t>10-4030-012456</t>
  </si>
  <si>
    <t>10-4030-020428</t>
  </si>
  <si>
    <t>10-4030-024479</t>
  </si>
  <si>
    <t>10-4030-025237</t>
  </si>
  <si>
    <t>10-4030-028024</t>
  </si>
  <si>
    <t>10-4030-026336</t>
  </si>
  <si>
    <t>10-4030-024964</t>
  </si>
  <si>
    <t>10-4030-023285</t>
  </si>
  <si>
    <t>10-4030-020688</t>
  </si>
  <si>
    <t>10-4030-020772</t>
  </si>
  <si>
    <t>10-4030-017378</t>
  </si>
  <si>
    <t>10-4030-019872</t>
  </si>
  <si>
    <t>10-4030-015749</t>
  </si>
  <si>
    <t>10-4030-022217</t>
  </si>
  <si>
    <t>10-4030-014977</t>
  </si>
  <si>
    <t>10-4030-021066</t>
  </si>
  <si>
    <t>10-4030-023767</t>
  </si>
  <si>
    <t>10-4030-019915</t>
  </si>
  <si>
    <t>10-4030-025654</t>
  </si>
  <si>
    <t>10-4030-013033</t>
  </si>
  <si>
    <t>10-4030-012233</t>
  </si>
  <si>
    <t>10-4030-023642</t>
  </si>
  <si>
    <t>10-4030-027032</t>
  </si>
  <si>
    <t>10-4030-024823</t>
  </si>
  <si>
    <t>10-4030-023467</t>
  </si>
  <si>
    <t>10-4030-018499</t>
  </si>
  <si>
    <t>10-4030-018920</t>
  </si>
  <si>
    <t>10-4030-019063</t>
  </si>
  <si>
    <t>10-4030-012443</t>
  </si>
  <si>
    <t>10-4030-020455</t>
  </si>
  <si>
    <t>10-4030-021362</t>
  </si>
  <si>
    <t>10-4030-024593</t>
  </si>
  <si>
    <t>10-4030-026787</t>
  </si>
  <si>
    <t>10-4030-026613</t>
  </si>
  <si>
    <t>10-4030-025763</t>
  </si>
  <si>
    <t>10-4030-021301</t>
  </si>
  <si>
    <t>10-4030-027191</t>
  </si>
  <si>
    <t>10-4030-016962</t>
  </si>
  <si>
    <t>10-4030-015383</t>
  </si>
  <si>
    <t>10-4030-015074</t>
  </si>
  <si>
    <t>10-4030-017719</t>
  </si>
  <si>
    <t>10-4030-023631</t>
  </si>
  <si>
    <t>10-4030-019491</t>
  </si>
  <si>
    <t>10-4030-020899</t>
  </si>
  <si>
    <t>10-4030-026415</t>
  </si>
  <si>
    <t>10-4030-025678</t>
  </si>
  <si>
    <t>10-4030-028895</t>
  </si>
  <si>
    <t>10-4030-012529</t>
  </si>
  <si>
    <t>10-4030-013211</t>
  </si>
  <si>
    <t>10-4030-016848</t>
  </si>
  <si>
    <t>10-4030-017450</t>
  </si>
  <si>
    <t>10-4030-027538</t>
  </si>
  <si>
    <t>10-4030-026008</t>
  </si>
  <si>
    <t>10-4030-021617</t>
  </si>
  <si>
    <t>10-4030-020466</t>
  </si>
  <si>
    <t>10-4030-018813</t>
  </si>
  <si>
    <t>10-4030-018073</t>
  </si>
  <si>
    <t>10-4030-016768</t>
  </si>
  <si>
    <t>10-4030-015336</t>
  </si>
  <si>
    <t>10-4030-019043</t>
  </si>
  <si>
    <t>10-4030-019377</t>
  </si>
  <si>
    <t>10-4030-024714</t>
  </si>
  <si>
    <t>10-4030-025296</t>
  </si>
  <si>
    <t>10-4030-028435</t>
  </si>
  <si>
    <t>10-4030-017253</t>
  </si>
  <si>
    <t>10-4030-025137</t>
  </si>
  <si>
    <t>10-4030-019752</t>
  </si>
  <si>
    <t>10-4030-028873</t>
  </si>
  <si>
    <t>10-4030-028987</t>
  </si>
  <si>
    <t>10-4030-029219</t>
  </si>
  <si>
    <t>10-4030-028277</t>
  </si>
  <si>
    <t>10-4030-028262</t>
  </si>
  <si>
    <t>10-4030-027741</t>
  </si>
  <si>
    <t>10-4030-025932</t>
  </si>
  <si>
    <t>10-4030-025004</t>
  </si>
  <si>
    <t>10-4030-025187</t>
  </si>
  <si>
    <t>10-4030-023037</t>
  </si>
  <si>
    <t>10-4030-020737</t>
  </si>
  <si>
    <t>10-4030-018505</t>
  </si>
  <si>
    <t>10-4030-018797</t>
  </si>
  <si>
    <t>10-4030-016723</t>
  </si>
  <si>
    <t>10-4030-021083</t>
  </si>
  <si>
    <t>10-4030-018618</t>
  </si>
  <si>
    <t>10-4030-023610</t>
  </si>
  <si>
    <t>10-4030-022802</t>
  </si>
  <si>
    <t>10-4030-029471</t>
  </si>
  <si>
    <t>10-4030-027328</t>
  </si>
  <si>
    <t>10-4030-021991</t>
  </si>
  <si>
    <t>10-4030-024363</t>
  </si>
  <si>
    <t>10-4030-029024</t>
  </si>
  <si>
    <t>10-4030-025375</t>
  </si>
  <si>
    <t>10-4030-023291</t>
  </si>
  <si>
    <t>10-4030-022263</t>
  </si>
  <si>
    <t>10-4030-017589</t>
  </si>
  <si>
    <t>10-4030-016922</t>
  </si>
  <si>
    <t>10-4030-021531</t>
  </si>
  <si>
    <t>10-4030-023931</t>
  </si>
  <si>
    <t>10-4030-025232</t>
  </si>
  <si>
    <t>10-4030-027216</t>
  </si>
  <si>
    <t>10-4030-027383</t>
  </si>
  <si>
    <t>10-4030-028634</t>
  </si>
  <si>
    <t>10-4030-027434</t>
  </si>
  <si>
    <t>10-4030-027480</t>
  </si>
  <si>
    <t>10-4030-024686</t>
  </si>
  <si>
    <t>10-4030-023684</t>
  </si>
  <si>
    <t>10-4030-021757</t>
  </si>
  <si>
    <t>10-4030-020784</t>
  </si>
  <si>
    <t>10-4030-018070</t>
  </si>
  <si>
    <t>10-4030-017697</t>
  </si>
  <si>
    <t>10-4030-016060</t>
  </si>
  <si>
    <t>10-4030-016245</t>
  </si>
  <si>
    <t>10-4030-014869</t>
  </si>
  <si>
    <t>10-4030-014575</t>
  </si>
  <si>
    <t>10-4030-013731</t>
  </si>
  <si>
    <t>10-4030-018159</t>
  </si>
  <si>
    <t>10-4030-014962</t>
  </si>
  <si>
    <t>10-4030-027831</t>
  </si>
  <si>
    <t>10-4030-013295</t>
  </si>
  <si>
    <t>10-4030-020257</t>
  </si>
  <si>
    <t>10-4030-026446</t>
  </si>
  <si>
    <t>10-4030-029262</t>
  </si>
  <si>
    <t>10-4030-027735</t>
  </si>
  <si>
    <t>10-4030-026172</t>
  </si>
  <si>
    <t>10-4030-025877</t>
  </si>
  <si>
    <t>10-4030-018668</t>
  </si>
  <si>
    <t>10-4030-015361</t>
  </si>
  <si>
    <t>10-4030-014258</t>
  </si>
  <si>
    <t>10-4030-013875</t>
  </si>
  <si>
    <t>10-4030-028406</t>
  </si>
  <si>
    <t>10-4030-018003</t>
  </si>
  <si>
    <t>10-4030-022493</t>
  </si>
  <si>
    <t>10-4030-028566</t>
  </si>
  <si>
    <t>10-4030-022538</t>
  </si>
  <si>
    <t>10-4030-026371</t>
  </si>
  <si>
    <t>10-4030-012801</t>
  </si>
  <si>
    <t>10-4030-026031</t>
  </si>
  <si>
    <t>10-4030-029288</t>
  </si>
  <si>
    <t>10-4030-028138</t>
  </si>
  <si>
    <t>10-4030-026605</t>
  </si>
  <si>
    <t>10-4030-024635</t>
  </si>
  <si>
    <t>10-4030-022277</t>
  </si>
  <si>
    <t>10-4030-017391</t>
  </si>
  <si>
    <t>10-4030-025177</t>
  </si>
  <si>
    <t>10-4030-014397</t>
  </si>
  <si>
    <t>10-4030-020551</t>
  </si>
  <si>
    <t>10-4030-014168</t>
  </si>
  <si>
    <t>10-4030-020169</t>
  </si>
  <si>
    <t>10-4030-024859</t>
  </si>
  <si>
    <t>10-4030-020947</t>
  </si>
  <si>
    <t>10-4030-022820</t>
  </si>
  <si>
    <t>10-4030-024131</t>
  </si>
  <si>
    <t>10-4030-022394</t>
  </si>
  <si>
    <t>10-4030-024118</t>
  </si>
  <si>
    <t>10-4030-023934</t>
  </si>
  <si>
    <t>10-4030-012088</t>
  </si>
  <si>
    <t>10-4030-024306</t>
  </si>
  <si>
    <t>10-4030-025817</t>
  </si>
  <si>
    <t>10-4030-025908</t>
  </si>
  <si>
    <t>10-4030-022356</t>
  </si>
  <si>
    <t>10-4030-020473</t>
  </si>
  <si>
    <t>10-4030-017584</t>
  </si>
  <si>
    <t>10-4030-018774</t>
  </si>
  <si>
    <t>10-4030-025066</t>
  </si>
  <si>
    <t>10-4030-021364</t>
  </si>
  <si>
    <t>10-4030-015300</t>
  </si>
  <si>
    <t>10-4030-016303</t>
  </si>
  <si>
    <t>10-4030-014933</t>
  </si>
  <si>
    <t>10-4030-017851</t>
  </si>
  <si>
    <t>10-4030-020134</t>
  </si>
  <si>
    <t>10-4030-025802</t>
  </si>
  <si>
    <t>10-4030-013338</t>
  </si>
  <si>
    <t>10-4030-014514</t>
  </si>
  <si>
    <t>10-4030-024374</t>
  </si>
  <si>
    <t>10-4030-018732</t>
  </si>
  <si>
    <t>10-4030-029216</t>
  </si>
  <si>
    <t>10-4030-027392</t>
  </si>
  <si>
    <t>10-4030-027640</t>
  </si>
  <si>
    <t>10-4030-025858</t>
  </si>
  <si>
    <t>10-4030-024775</t>
  </si>
  <si>
    <t>10-4030-024672</t>
  </si>
  <si>
    <t>10-4030-023273</t>
  </si>
  <si>
    <t>10-4030-022341</t>
  </si>
  <si>
    <t>10-4030-013929</t>
  </si>
  <si>
    <t>10-4030-026361</t>
  </si>
  <si>
    <t>10-4030-028789</t>
  </si>
  <si>
    <t>10-4030-014680</t>
  </si>
  <si>
    <t>10-4030-019585</t>
  </si>
  <si>
    <t>10-4030-027686</t>
  </si>
  <si>
    <t>10-4030-020601</t>
  </si>
  <si>
    <t>10-4030-026564</t>
  </si>
  <si>
    <t>10-4030-021717</t>
  </si>
  <si>
    <t>10-4030-023381</t>
  </si>
  <si>
    <t>10-4030-021163</t>
  </si>
  <si>
    <t>10-4030-018529</t>
  </si>
  <si>
    <t>10-4030-017151</t>
  </si>
  <si>
    <t>10-4030-015160</t>
  </si>
  <si>
    <t>10-4030-014474</t>
  </si>
  <si>
    <t>10-4030-014029</t>
  </si>
  <si>
    <t>10-4030-021347</t>
  </si>
  <si>
    <t>10-4030-014114</t>
  </si>
  <si>
    <t>10-4030-013753</t>
  </si>
  <si>
    <t>10-4030-019072</t>
  </si>
  <si>
    <t>10-4030-021523</t>
  </si>
  <si>
    <t>10-4030-021524</t>
  </si>
  <si>
    <t>10-4030-024704</t>
  </si>
  <si>
    <t>10-4030-026832</t>
  </si>
  <si>
    <t>10-4030-013671</t>
  </si>
  <si>
    <t>Order Status</t>
  </si>
  <si>
    <t>Delivered</t>
  </si>
  <si>
    <t>Lost</t>
  </si>
  <si>
    <t>Returned</t>
  </si>
  <si>
    <t>Back Order</t>
  </si>
  <si>
    <t>ProductID</t>
  </si>
  <si>
    <t>SpecialOfferID</t>
  </si>
  <si>
    <t>UnitPrice</t>
  </si>
  <si>
    <t>UnitPriceDiscount</t>
  </si>
  <si>
    <t>LineTotal</t>
  </si>
  <si>
    <t>ProductNumber</t>
  </si>
  <si>
    <t>Color</t>
  </si>
  <si>
    <t>StandardCost</t>
  </si>
  <si>
    <t>ListPrice</t>
  </si>
  <si>
    <t>DaysToManufacture</t>
  </si>
  <si>
    <t>Class</t>
  </si>
  <si>
    <t>Style</t>
  </si>
  <si>
    <t>ProductLine</t>
  </si>
  <si>
    <t>OrderStatus.Order Status.1</t>
  </si>
  <si>
    <t>BC-R205</t>
  </si>
  <si>
    <t>NULL</t>
  </si>
  <si>
    <t xml:space="preserve">R </t>
  </si>
  <si>
    <t>BC-M005</t>
  </si>
  <si>
    <t xml:space="preserve">M </t>
  </si>
  <si>
    <t>WB-H098</t>
  </si>
  <si>
    <t xml:space="preserve">S </t>
  </si>
  <si>
    <t>TI-R982</t>
  </si>
  <si>
    <t xml:space="preserve">H </t>
  </si>
  <si>
    <t>TT-R982</t>
  </si>
  <si>
    <t>HL-U509-R</t>
  </si>
  <si>
    <t>Red</t>
  </si>
  <si>
    <t>TI-M823</t>
  </si>
  <si>
    <t>TT-M928</t>
  </si>
  <si>
    <t>HL-U509-B</t>
  </si>
  <si>
    <t>Blue</t>
  </si>
  <si>
    <t>TI-T723</t>
  </si>
  <si>
    <t xml:space="preserve">T </t>
  </si>
  <si>
    <t>TT-T092</t>
  </si>
  <si>
    <t>TI-R092</t>
  </si>
  <si>
    <t xml:space="preserve">L </t>
  </si>
  <si>
    <t>HL-U509</t>
  </si>
  <si>
    <t>Black</t>
  </si>
  <si>
    <t>TI-R628</t>
  </si>
  <si>
    <t>FE-6654</t>
  </si>
  <si>
    <t>TI-M602</t>
  </si>
  <si>
    <t>CA-1098</t>
  </si>
  <si>
    <t>Multi</t>
  </si>
  <si>
    <t xml:space="preserve">U </t>
  </si>
  <si>
    <t>PK-7098</t>
  </si>
  <si>
    <t>TI-M267</t>
  </si>
  <si>
    <t>CL-90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" fontId="0" fillId="0" borderId="0" xfId="0" applyNumberFormat="1"/>
    <xf numFmtId="14" fontId="0" fillId="0" borderId="0" xfId="0" applyNumberFormat="1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</dxfs>
  <tableStyles count="1" defaultTableStyle="TableStyleMedium2" defaultPivotStyle="PivotStyleLight16">
    <tableStyle name="Invisible" pivot="0" table="0" count="0" xr9:uid="{FCE2CCD9-6FFC-43F1-BA94-F2FCB53481C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587E4538-51CB-4D68-A324-E8A7BAD7BA01}" autoFormatId="16" applyNumberFormats="0" applyBorderFormats="0" applyFontFormats="0" applyPatternFormats="0" applyAlignmentFormats="0" applyWidthHeightFormats="0">
  <queryTableRefresh nextId="3">
    <queryTableFields count="2">
      <queryTableField id="1" name="SalesOrderID" tableColumnId="1"/>
      <queryTableField id="2" name="Order Statu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4536B74-70C6-4B3B-931F-B40AF6EF3AFE}" autoFormatId="16" applyNumberFormats="0" applyBorderFormats="0" applyFontFormats="0" applyPatternFormats="0" applyAlignmentFormats="0" applyWidthHeightFormats="0">
  <queryTableRefresh nextId="27">
    <queryTableFields count="26">
      <queryTableField id="1" name="SalesOrderID" tableColumnId="1"/>
      <queryTableField id="2" name="OrderQty" tableColumnId="2"/>
      <queryTableField id="3" name="ProductID" tableColumnId="3"/>
      <queryTableField id="4" name="SpecialOfferID" tableColumnId="4"/>
      <queryTableField id="5" name="UnitPrice" tableColumnId="5"/>
      <queryTableField id="6" name="UnitPriceDiscount" tableColumnId="6"/>
      <queryTableField id="7" name="LineTotal" tableColumnId="7"/>
      <queryTableField id="8" name="OrderDate" tableColumnId="8"/>
      <queryTableField id="9" name="DueDate" tableColumnId="9"/>
      <queryTableField id="10" name="ShipDate" tableColumnId="10"/>
      <queryTableField id="11" name="Status" tableColumnId="11"/>
      <queryTableField id="12" name="AccountNumber" tableColumnId="12"/>
      <queryTableField id="13" name="SubTotal" tableColumnId="13"/>
      <queryTableField id="14" name="TaxAmt" tableColumnId="14"/>
      <queryTableField id="15" name="Freight" tableColumnId="15"/>
      <queryTableField id="16" name="TotalDue" tableColumnId="16"/>
      <queryTableField id="17" name="ProductName" tableColumnId="17"/>
      <queryTableField id="18" name="ProductNumber" tableColumnId="18"/>
      <queryTableField id="19" name="Color" tableColumnId="19"/>
      <queryTableField id="20" name="StandardCost" tableColumnId="20"/>
      <queryTableField id="21" name="ListPrice" tableColumnId="21"/>
      <queryTableField id="22" name="DaysToManufacture" tableColumnId="22"/>
      <queryTableField id="23" name="Class" tableColumnId="23"/>
      <queryTableField id="24" name="Style" tableColumnId="24"/>
      <queryTableField id="25" name="ProductLine" tableColumnId="25"/>
      <queryTableField id="26" name="OrderStatus.Order Status.1" tableColumnId="2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F684260F-880E-4A24-BCA8-BAFEF41CF4D4}" autoFormatId="16" applyNumberFormats="0" applyBorderFormats="0" applyFontFormats="0" applyPatternFormats="0" applyAlignmentFormats="0" applyWidthHeightFormats="0">
  <queryTableRefresh nextId="18">
    <queryTableFields count="15">
      <queryTableField id="1" name="SalesOrderID" tableColumnId="1"/>
      <queryTableField id="2" name="OrderQty" tableColumnId="2"/>
      <queryTableField id="3" name="OrderDate" tableColumnId="3"/>
      <queryTableField id="4" name="DueDate" tableColumnId="4"/>
      <queryTableField id="5" name="ShipDate" tableColumnId="5"/>
      <queryTableField id="6" name="Status" tableColumnId="6"/>
      <queryTableField id="7" name="AccountNumber" tableColumnId="7"/>
      <queryTableField id="8" name="SubTotal" tableColumnId="8"/>
      <queryTableField id="9" name="TaxAmt" tableColumnId="9"/>
      <queryTableField id="10" name="Freight" tableColumnId="10"/>
      <queryTableField id="11" name="TotalDue" tableColumnId="11"/>
      <queryTableField id="14" name="StandardCost" tableColumnId="14"/>
      <queryTableField id="12" name="ProductName" tableColumnId="12"/>
      <queryTableField id="16" name="LineTotal" tableColumnId="13"/>
      <queryTableField id="17" name="Order Status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13B895-6F19-40FA-AB52-7BBC847208B1}" name="OrderStatus" displayName="OrderStatus" ref="A1:B17375" tableType="queryTable" totalsRowShown="0">
  <autoFilter ref="A1:B17375" xr:uid="{5D13B895-6F19-40FA-AB52-7BBC847208B1}"/>
  <tableColumns count="2">
    <tableColumn id="1" xr3:uid="{EFC2394A-5B51-434A-AC55-84A6454BF28F}" uniqueName="1" name="SalesOrderID" queryTableFieldId="1"/>
    <tableColumn id="2" xr3:uid="{EACFB4BF-6EF7-42BC-BE02-580CBE137364}" uniqueName="2" name="Order Status" queryTableFieldId="2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6C419A-9203-4CC1-8CF3-76497D1C34F4}" name="Original_Sales_Data20202" displayName="Original_Sales_Data20202" ref="A1:Z35504" tableType="queryTable" totalsRowShown="0">
  <autoFilter ref="A1:Z35504" xr:uid="{456C419A-9203-4CC1-8CF3-76497D1C34F4}"/>
  <tableColumns count="26">
    <tableColumn id="1" xr3:uid="{0018CAA8-5F24-407C-83BB-F32D12C11B33}" uniqueName="1" name="SalesOrderID" queryTableFieldId="1"/>
    <tableColumn id="2" xr3:uid="{B20F6A7C-09E1-4FF3-8271-23F4A80DC1F2}" uniqueName="2" name="OrderQty" queryTableFieldId="2"/>
    <tableColumn id="3" xr3:uid="{9E519985-374D-4C4A-B1A6-BF479DBD2B19}" uniqueName="3" name="ProductID" queryTableFieldId="3"/>
    <tableColumn id="4" xr3:uid="{33B793FD-D3E1-498B-B595-601C9566432B}" uniqueName="4" name="SpecialOfferID" queryTableFieldId="4"/>
    <tableColumn id="5" xr3:uid="{60FFA2EC-FCB6-464E-82BC-413487B59025}" uniqueName="5" name="UnitPrice" queryTableFieldId="5"/>
    <tableColumn id="6" xr3:uid="{9D13E946-E17A-4E15-851F-7C2CC934561B}" uniqueName="6" name="UnitPriceDiscount" queryTableFieldId="6"/>
    <tableColumn id="7" xr3:uid="{D1726D57-71C3-4763-A259-FCB841ED9076}" uniqueName="7" name="LineTotal" queryTableFieldId="7"/>
    <tableColumn id="8" xr3:uid="{B4866011-D632-4B3A-A5E9-8DD035D5E350}" uniqueName="8" name="OrderDate" queryTableFieldId="8" dataDxfId="19"/>
    <tableColumn id="9" xr3:uid="{1A9B57CF-2AEC-4195-BE36-065172538871}" uniqueName="9" name="DueDate" queryTableFieldId="9" dataDxfId="18"/>
    <tableColumn id="10" xr3:uid="{6FD3B603-B53A-4AF5-BAAB-7D4824649048}" uniqueName="10" name="ShipDate" queryTableFieldId="10" dataDxfId="17"/>
    <tableColumn id="11" xr3:uid="{EF2D2291-8A26-4C5B-8C93-27B10337712E}" uniqueName="11" name="Status" queryTableFieldId="11"/>
    <tableColumn id="12" xr3:uid="{9E06D963-765D-42F7-8F7C-BD10A70B85A8}" uniqueName="12" name="AccountNumber" queryTableFieldId="12" dataDxfId="16"/>
    <tableColumn id="13" xr3:uid="{4A3C081D-8DFA-4FCA-A72B-DE60C266708C}" uniqueName="13" name="SubTotal" queryTableFieldId="13"/>
    <tableColumn id="14" xr3:uid="{AB3BC0A7-9424-47D3-80E0-35B1132F4DA5}" uniqueName="14" name="TaxAmt" queryTableFieldId="14"/>
    <tableColumn id="15" xr3:uid="{B2F86078-C92A-40B4-8246-9997DD1CCB4D}" uniqueName="15" name="Freight" queryTableFieldId="15"/>
    <tableColumn id="16" xr3:uid="{CB856848-2F55-4161-B5BA-D30C20D6804C}" uniqueName="16" name="TotalDue" queryTableFieldId="16"/>
    <tableColumn id="17" xr3:uid="{45E0B8B2-F8E1-4F93-9287-976228A1FD47}" uniqueName="17" name="ProductName" queryTableFieldId="17" dataDxfId="15"/>
    <tableColumn id="18" xr3:uid="{B1DFDB7A-AC96-4AE7-B402-5E16B8C777A4}" uniqueName="18" name="ProductNumber" queryTableFieldId="18" dataDxfId="14"/>
    <tableColumn id="19" xr3:uid="{AE4E957D-537F-4AD7-A2BC-AABFE6208CEE}" uniqueName="19" name="Color" queryTableFieldId="19" dataDxfId="13"/>
    <tableColumn id="20" xr3:uid="{729E5AF3-A1B6-407E-81F5-83CAAD5DDC0A}" uniqueName="20" name="StandardCost" queryTableFieldId="20"/>
    <tableColumn id="21" xr3:uid="{F655F779-B933-4F4C-91F8-AF841B0F1F82}" uniqueName="21" name="ListPrice" queryTableFieldId="21"/>
    <tableColumn id="22" xr3:uid="{529FCF21-289B-492E-9319-3906DFB8E0B7}" uniqueName="22" name="DaysToManufacture" queryTableFieldId="22"/>
    <tableColumn id="23" xr3:uid="{7C4882B9-33B6-4825-9A05-64B372C3E132}" uniqueName="23" name="Class" queryTableFieldId="23" dataDxfId="12"/>
    <tableColumn id="24" xr3:uid="{2C3A2492-45D6-4480-9FAF-9FFB98A7836B}" uniqueName="24" name="Style" queryTableFieldId="24" dataDxfId="11"/>
    <tableColumn id="25" xr3:uid="{2803F42C-BB09-4E08-9F08-0DDB66377151}" uniqueName="25" name="ProductLine" queryTableFieldId="25" dataDxfId="10"/>
    <tableColumn id="26" xr3:uid="{1F8B196C-0E37-4CA9-B093-5732B9AE3FEA}" uniqueName="26" name="OrderStatus.Order Status.1" queryTableFieldId="26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67F806-E696-45DA-A6ED-D030093D3ECD}" name="Cleaned_data" displayName="Cleaned_data" ref="A1:O17375" tableType="queryTable" totalsRowShown="0">
  <autoFilter ref="A1:O17375" xr:uid="{3B179607-E72B-41E5-9B9A-4C6611043FF6}"/>
  <tableColumns count="15">
    <tableColumn id="1" xr3:uid="{875765DE-1CB3-49E4-AD51-6474663AC27D}" uniqueName="1" name="SalesOrderID" queryTableFieldId="1"/>
    <tableColumn id="2" xr3:uid="{426A29CF-724B-401B-959D-975AF7EB7ACB}" uniqueName="2" name="OrderQty" queryTableFieldId="2"/>
    <tableColumn id="3" xr3:uid="{80D41286-8CF4-4B4E-8DFD-E638442FDC39}" uniqueName="3" name="OrderDate" queryTableFieldId="3" dataDxfId="6"/>
    <tableColumn id="4" xr3:uid="{21A598C5-C94F-4DFA-80BE-ECEFA0206E34}" uniqueName="4" name="DueDate" queryTableFieldId="4" dataDxfId="5"/>
    <tableColumn id="5" xr3:uid="{B53769D4-A72B-4C04-B6DA-F597A42D2625}" uniqueName="5" name="ShipDate" queryTableFieldId="5" dataDxfId="4"/>
    <tableColumn id="6" xr3:uid="{2DA784C3-D55A-4913-AE41-9C6B62AB4852}" uniqueName="6" name="Status" queryTableFieldId="6"/>
    <tableColumn id="7" xr3:uid="{136F366D-7BD1-4031-B181-412855FB2BF6}" uniqueName="7" name="AccountNumber" queryTableFieldId="7" dataDxfId="8"/>
    <tableColumn id="8" xr3:uid="{4C6D8ADC-FD47-406D-8FE6-99C14F53E406}" uniqueName="8" name="SubTotal" queryTableFieldId="8"/>
    <tableColumn id="9" xr3:uid="{B76F4FA7-41C1-44A1-9929-66C53ACB3EF7}" uniqueName="9" name="TaxAmt" queryTableFieldId="9" dataDxfId="3"/>
    <tableColumn id="10" xr3:uid="{2333E2FF-99FD-44C0-90DD-48A391D3FE42}" uniqueName="10" name="Freight" queryTableFieldId="10" dataDxfId="2"/>
    <tableColumn id="11" xr3:uid="{6D573CBE-449F-4F90-93EF-F9230D76E1FA}" uniqueName="11" name="TotalDue" queryTableFieldId="11" dataDxfId="1"/>
    <tableColumn id="14" xr3:uid="{A7FED557-2648-42AD-A827-4DE018B3779F}" uniqueName="14" name="StandardCost" queryTableFieldId="14"/>
    <tableColumn id="12" xr3:uid="{0FBE38C3-4A56-4114-AF6F-69546122D3BC}" uniqueName="12" name="ProductName" queryTableFieldId="12" dataDxfId="7"/>
    <tableColumn id="13" xr3:uid="{0301A88C-62D2-4EE3-9584-A1DA0EC09557}" uniqueName="13" name="LineTotal" queryTableFieldId="16"/>
    <tableColumn id="15" xr3:uid="{B2B563E2-8376-4773-A819-C6851AD35693}" uniqueName="15" name="Order Status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EA743-EB6A-40C5-B1C1-61544D8C8212}">
  <dimension ref="A1:B17375"/>
  <sheetViews>
    <sheetView workbookViewId="0"/>
  </sheetViews>
  <sheetFormatPr defaultRowHeight="14.4" x14ac:dyDescent="0.3"/>
  <cols>
    <col min="1" max="1" width="14" bestFit="1" customWidth="1"/>
    <col min="2" max="2" width="13.6640625" bestFit="1" customWidth="1"/>
  </cols>
  <sheetData>
    <row r="1" spans="1:2" x14ac:dyDescent="0.3">
      <c r="A1" t="s">
        <v>0</v>
      </c>
      <c r="B1" t="s">
        <v>14436</v>
      </c>
    </row>
    <row r="2" spans="1:2" x14ac:dyDescent="0.3">
      <c r="A2">
        <v>51176</v>
      </c>
      <c r="B2" t="s">
        <v>14437</v>
      </c>
    </row>
    <row r="3" spans="1:2" x14ac:dyDescent="0.3">
      <c r="A3">
        <v>51178</v>
      </c>
      <c r="B3" t="s">
        <v>14437</v>
      </c>
    </row>
    <row r="4" spans="1:2" x14ac:dyDescent="0.3">
      <c r="A4">
        <v>51179</v>
      </c>
      <c r="B4" t="s">
        <v>14437</v>
      </c>
    </row>
    <row r="5" spans="1:2" x14ac:dyDescent="0.3">
      <c r="A5">
        <v>51180</v>
      </c>
      <c r="B5" t="s">
        <v>14437</v>
      </c>
    </row>
    <row r="6" spans="1:2" x14ac:dyDescent="0.3">
      <c r="A6">
        <v>51181</v>
      </c>
      <c r="B6" t="s">
        <v>14438</v>
      </c>
    </row>
    <row r="7" spans="1:2" x14ac:dyDescent="0.3">
      <c r="A7">
        <v>51184</v>
      </c>
      <c r="B7" t="s">
        <v>14437</v>
      </c>
    </row>
    <row r="8" spans="1:2" x14ac:dyDescent="0.3">
      <c r="A8">
        <v>51185</v>
      </c>
      <c r="B8" t="s">
        <v>14437</v>
      </c>
    </row>
    <row r="9" spans="1:2" x14ac:dyDescent="0.3">
      <c r="A9">
        <v>51187</v>
      </c>
      <c r="B9" t="s">
        <v>14437</v>
      </c>
    </row>
    <row r="10" spans="1:2" x14ac:dyDescent="0.3">
      <c r="A10">
        <v>51189</v>
      </c>
      <c r="B10" t="s">
        <v>14437</v>
      </c>
    </row>
    <row r="11" spans="1:2" x14ac:dyDescent="0.3">
      <c r="A11">
        <v>51190</v>
      </c>
      <c r="B11" t="s">
        <v>14437</v>
      </c>
    </row>
    <row r="12" spans="1:2" x14ac:dyDescent="0.3">
      <c r="A12">
        <v>51191</v>
      </c>
      <c r="B12" t="s">
        <v>14439</v>
      </c>
    </row>
    <row r="13" spans="1:2" x14ac:dyDescent="0.3">
      <c r="A13">
        <v>51193</v>
      </c>
      <c r="B13" t="s">
        <v>14437</v>
      </c>
    </row>
    <row r="14" spans="1:2" x14ac:dyDescent="0.3">
      <c r="A14">
        <v>51194</v>
      </c>
      <c r="B14" t="s">
        <v>14437</v>
      </c>
    </row>
    <row r="15" spans="1:2" x14ac:dyDescent="0.3">
      <c r="A15">
        <v>51195</v>
      </c>
      <c r="B15" t="s">
        <v>14437</v>
      </c>
    </row>
    <row r="16" spans="1:2" x14ac:dyDescent="0.3">
      <c r="A16">
        <v>51196</v>
      </c>
      <c r="B16" t="s">
        <v>14437</v>
      </c>
    </row>
    <row r="17" spans="1:2" x14ac:dyDescent="0.3">
      <c r="A17">
        <v>51197</v>
      </c>
      <c r="B17" t="s">
        <v>14437</v>
      </c>
    </row>
    <row r="18" spans="1:2" x14ac:dyDescent="0.3">
      <c r="A18">
        <v>51198</v>
      </c>
      <c r="B18" t="s">
        <v>14437</v>
      </c>
    </row>
    <row r="19" spans="1:2" x14ac:dyDescent="0.3">
      <c r="A19">
        <v>51199</v>
      </c>
      <c r="B19" t="s">
        <v>14437</v>
      </c>
    </row>
    <row r="20" spans="1:2" x14ac:dyDescent="0.3">
      <c r="A20">
        <v>51203</v>
      </c>
      <c r="B20" t="s">
        <v>14437</v>
      </c>
    </row>
    <row r="21" spans="1:2" x14ac:dyDescent="0.3">
      <c r="A21">
        <v>51205</v>
      </c>
      <c r="B21" t="s">
        <v>14437</v>
      </c>
    </row>
    <row r="22" spans="1:2" x14ac:dyDescent="0.3">
      <c r="A22">
        <v>51206</v>
      </c>
      <c r="B22" t="s">
        <v>14437</v>
      </c>
    </row>
    <row r="23" spans="1:2" x14ac:dyDescent="0.3">
      <c r="A23">
        <v>51207</v>
      </c>
      <c r="B23" t="s">
        <v>14437</v>
      </c>
    </row>
    <row r="24" spans="1:2" x14ac:dyDescent="0.3">
      <c r="A24">
        <v>51209</v>
      </c>
      <c r="B24" t="s">
        <v>14437</v>
      </c>
    </row>
    <row r="25" spans="1:2" x14ac:dyDescent="0.3">
      <c r="A25">
        <v>51212</v>
      </c>
      <c r="B25" t="s">
        <v>14438</v>
      </c>
    </row>
    <row r="26" spans="1:2" x14ac:dyDescent="0.3">
      <c r="A26">
        <v>51214</v>
      </c>
      <c r="B26" t="s">
        <v>14439</v>
      </c>
    </row>
    <row r="27" spans="1:2" x14ac:dyDescent="0.3">
      <c r="A27">
        <v>51216</v>
      </c>
      <c r="B27" t="s">
        <v>14437</v>
      </c>
    </row>
    <row r="28" spans="1:2" x14ac:dyDescent="0.3">
      <c r="A28">
        <v>51217</v>
      </c>
      <c r="B28" t="s">
        <v>14437</v>
      </c>
    </row>
    <row r="29" spans="1:2" x14ac:dyDescent="0.3">
      <c r="A29">
        <v>51219</v>
      </c>
      <c r="B29" t="s">
        <v>14437</v>
      </c>
    </row>
    <row r="30" spans="1:2" x14ac:dyDescent="0.3">
      <c r="A30">
        <v>51220</v>
      </c>
      <c r="B30" t="s">
        <v>14437</v>
      </c>
    </row>
    <row r="31" spans="1:2" x14ac:dyDescent="0.3">
      <c r="A31">
        <v>51221</v>
      </c>
      <c r="B31" t="s">
        <v>14437</v>
      </c>
    </row>
    <row r="32" spans="1:2" x14ac:dyDescent="0.3">
      <c r="A32">
        <v>51222</v>
      </c>
      <c r="B32" t="s">
        <v>14437</v>
      </c>
    </row>
    <row r="33" spans="1:2" x14ac:dyDescent="0.3">
      <c r="A33">
        <v>51223</v>
      </c>
      <c r="B33" t="s">
        <v>14437</v>
      </c>
    </row>
    <row r="34" spans="1:2" x14ac:dyDescent="0.3">
      <c r="A34">
        <v>51225</v>
      </c>
      <c r="B34" t="s">
        <v>14437</v>
      </c>
    </row>
    <row r="35" spans="1:2" x14ac:dyDescent="0.3">
      <c r="A35">
        <v>51226</v>
      </c>
      <c r="B35" t="s">
        <v>14440</v>
      </c>
    </row>
    <row r="36" spans="1:2" x14ac:dyDescent="0.3">
      <c r="A36">
        <v>51227</v>
      </c>
      <c r="B36" t="s">
        <v>14437</v>
      </c>
    </row>
    <row r="37" spans="1:2" x14ac:dyDescent="0.3">
      <c r="A37">
        <v>51228</v>
      </c>
      <c r="B37" t="s">
        <v>14437</v>
      </c>
    </row>
    <row r="38" spans="1:2" x14ac:dyDescent="0.3">
      <c r="A38">
        <v>51230</v>
      </c>
      <c r="B38" t="s">
        <v>14437</v>
      </c>
    </row>
    <row r="39" spans="1:2" x14ac:dyDescent="0.3">
      <c r="A39">
        <v>51231</v>
      </c>
      <c r="B39" t="s">
        <v>14437</v>
      </c>
    </row>
    <row r="40" spans="1:2" x14ac:dyDescent="0.3">
      <c r="A40">
        <v>51237</v>
      </c>
      <c r="B40" t="s">
        <v>14437</v>
      </c>
    </row>
    <row r="41" spans="1:2" x14ac:dyDescent="0.3">
      <c r="A41">
        <v>51241</v>
      </c>
      <c r="B41" t="s">
        <v>14437</v>
      </c>
    </row>
    <row r="42" spans="1:2" x14ac:dyDescent="0.3">
      <c r="A42">
        <v>51243</v>
      </c>
      <c r="B42" t="s">
        <v>14437</v>
      </c>
    </row>
    <row r="43" spans="1:2" x14ac:dyDescent="0.3">
      <c r="A43">
        <v>51244</v>
      </c>
      <c r="B43" t="s">
        <v>14437</v>
      </c>
    </row>
    <row r="44" spans="1:2" x14ac:dyDescent="0.3">
      <c r="A44">
        <v>51245</v>
      </c>
      <c r="B44" t="s">
        <v>14437</v>
      </c>
    </row>
    <row r="45" spans="1:2" x14ac:dyDescent="0.3">
      <c r="A45">
        <v>51246</v>
      </c>
      <c r="B45" t="s">
        <v>14437</v>
      </c>
    </row>
    <row r="46" spans="1:2" x14ac:dyDescent="0.3">
      <c r="A46">
        <v>51247</v>
      </c>
      <c r="B46" t="s">
        <v>14437</v>
      </c>
    </row>
    <row r="47" spans="1:2" x14ac:dyDescent="0.3">
      <c r="A47">
        <v>51249</v>
      </c>
      <c r="B47" t="s">
        <v>14438</v>
      </c>
    </row>
    <row r="48" spans="1:2" x14ac:dyDescent="0.3">
      <c r="A48">
        <v>51250</v>
      </c>
      <c r="B48" t="s">
        <v>14437</v>
      </c>
    </row>
    <row r="49" spans="1:2" x14ac:dyDescent="0.3">
      <c r="A49">
        <v>51252</v>
      </c>
      <c r="B49" t="s">
        <v>14437</v>
      </c>
    </row>
    <row r="50" spans="1:2" x14ac:dyDescent="0.3">
      <c r="A50">
        <v>51253</v>
      </c>
      <c r="B50" t="s">
        <v>14437</v>
      </c>
    </row>
    <row r="51" spans="1:2" x14ac:dyDescent="0.3">
      <c r="A51">
        <v>51254</v>
      </c>
      <c r="B51" t="s">
        <v>14437</v>
      </c>
    </row>
    <row r="52" spans="1:2" x14ac:dyDescent="0.3">
      <c r="A52">
        <v>51255</v>
      </c>
      <c r="B52" t="s">
        <v>14437</v>
      </c>
    </row>
    <row r="53" spans="1:2" x14ac:dyDescent="0.3">
      <c r="A53">
        <v>51256</v>
      </c>
      <c r="B53" t="s">
        <v>14439</v>
      </c>
    </row>
    <row r="54" spans="1:2" x14ac:dyDescent="0.3">
      <c r="A54">
        <v>51259</v>
      </c>
      <c r="B54" t="s">
        <v>14437</v>
      </c>
    </row>
    <row r="55" spans="1:2" x14ac:dyDescent="0.3">
      <c r="A55">
        <v>51260</v>
      </c>
      <c r="B55" t="s">
        <v>14437</v>
      </c>
    </row>
    <row r="56" spans="1:2" x14ac:dyDescent="0.3">
      <c r="A56">
        <v>51262</v>
      </c>
      <c r="B56" t="s">
        <v>14437</v>
      </c>
    </row>
    <row r="57" spans="1:2" x14ac:dyDescent="0.3">
      <c r="A57">
        <v>51263</v>
      </c>
      <c r="B57" t="s">
        <v>14437</v>
      </c>
    </row>
    <row r="58" spans="1:2" x14ac:dyDescent="0.3">
      <c r="A58">
        <v>51264</v>
      </c>
      <c r="B58" t="s">
        <v>14437</v>
      </c>
    </row>
    <row r="59" spans="1:2" x14ac:dyDescent="0.3">
      <c r="A59">
        <v>51265</v>
      </c>
      <c r="B59" t="s">
        <v>14437</v>
      </c>
    </row>
    <row r="60" spans="1:2" x14ac:dyDescent="0.3">
      <c r="A60">
        <v>51267</v>
      </c>
      <c r="B60" t="s">
        <v>14437</v>
      </c>
    </row>
    <row r="61" spans="1:2" x14ac:dyDescent="0.3">
      <c r="A61">
        <v>51268</v>
      </c>
      <c r="B61" t="s">
        <v>14437</v>
      </c>
    </row>
    <row r="62" spans="1:2" x14ac:dyDescent="0.3">
      <c r="A62">
        <v>51269</v>
      </c>
      <c r="B62" t="s">
        <v>14437</v>
      </c>
    </row>
    <row r="63" spans="1:2" x14ac:dyDescent="0.3">
      <c r="A63">
        <v>51270</v>
      </c>
      <c r="B63" t="s">
        <v>14437</v>
      </c>
    </row>
    <row r="64" spans="1:2" x14ac:dyDescent="0.3">
      <c r="A64">
        <v>51271</v>
      </c>
      <c r="B64" t="s">
        <v>14437</v>
      </c>
    </row>
    <row r="65" spans="1:2" x14ac:dyDescent="0.3">
      <c r="A65">
        <v>51272</v>
      </c>
      <c r="B65" t="s">
        <v>14437</v>
      </c>
    </row>
    <row r="66" spans="1:2" x14ac:dyDescent="0.3">
      <c r="A66">
        <v>51274</v>
      </c>
      <c r="B66" t="s">
        <v>14438</v>
      </c>
    </row>
    <row r="67" spans="1:2" x14ac:dyDescent="0.3">
      <c r="A67">
        <v>51275</v>
      </c>
      <c r="B67" t="s">
        <v>14439</v>
      </c>
    </row>
    <row r="68" spans="1:2" x14ac:dyDescent="0.3">
      <c r="A68">
        <v>51276</v>
      </c>
      <c r="B68" t="s">
        <v>14437</v>
      </c>
    </row>
    <row r="69" spans="1:2" x14ac:dyDescent="0.3">
      <c r="A69">
        <v>51278</v>
      </c>
      <c r="B69" t="s">
        <v>14437</v>
      </c>
    </row>
    <row r="70" spans="1:2" x14ac:dyDescent="0.3">
      <c r="A70">
        <v>51282</v>
      </c>
      <c r="B70" t="s">
        <v>14437</v>
      </c>
    </row>
    <row r="71" spans="1:2" x14ac:dyDescent="0.3">
      <c r="A71">
        <v>51283</v>
      </c>
      <c r="B71" t="s">
        <v>14437</v>
      </c>
    </row>
    <row r="72" spans="1:2" x14ac:dyDescent="0.3">
      <c r="A72">
        <v>51285</v>
      </c>
      <c r="B72" t="s">
        <v>14437</v>
      </c>
    </row>
    <row r="73" spans="1:2" x14ac:dyDescent="0.3">
      <c r="A73">
        <v>51286</v>
      </c>
      <c r="B73" t="s">
        <v>14437</v>
      </c>
    </row>
    <row r="74" spans="1:2" x14ac:dyDescent="0.3">
      <c r="A74">
        <v>51287</v>
      </c>
      <c r="B74" t="s">
        <v>14437</v>
      </c>
    </row>
    <row r="75" spans="1:2" x14ac:dyDescent="0.3">
      <c r="A75">
        <v>51288</v>
      </c>
      <c r="B75" t="s">
        <v>14437</v>
      </c>
    </row>
    <row r="76" spans="1:2" x14ac:dyDescent="0.3">
      <c r="A76">
        <v>51289</v>
      </c>
      <c r="B76" t="s">
        <v>14440</v>
      </c>
    </row>
    <row r="77" spans="1:2" x14ac:dyDescent="0.3">
      <c r="A77">
        <v>51290</v>
      </c>
      <c r="B77" t="s">
        <v>14437</v>
      </c>
    </row>
    <row r="78" spans="1:2" x14ac:dyDescent="0.3">
      <c r="A78">
        <v>51291</v>
      </c>
      <c r="B78" t="s">
        <v>14437</v>
      </c>
    </row>
    <row r="79" spans="1:2" x14ac:dyDescent="0.3">
      <c r="A79">
        <v>51294</v>
      </c>
      <c r="B79" t="s">
        <v>14437</v>
      </c>
    </row>
    <row r="80" spans="1:2" x14ac:dyDescent="0.3">
      <c r="A80">
        <v>51297</v>
      </c>
      <c r="B80" t="s">
        <v>14437</v>
      </c>
    </row>
    <row r="81" spans="1:2" x14ac:dyDescent="0.3">
      <c r="A81">
        <v>51298</v>
      </c>
      <c r="B81" t="s">
        <v>14437</v>
      </c>
    </row>
    <row r="82" spans="1:2" x14ac:dyDescent="0.3">
      <c r="A82">
        <v>51301</v>
      </c>
      <c r="B82" t="s">
        <v>14437</v>
      </c>
    </row>
    <row r="83" spans="1:2" x14ac:dyDescent="0.3">
      <c r="A83">
        <v>51303</v>
      </c>
      <c r="B83" t="s">
        <v>14437</v>
      </c>
    </row>
    <row r="84" spans="1:2" x14ac:dyDescent="0.3">
      <c r="A84">
        <v>51304</v>
      </c>
      <c r="B84" t="s">
        <v>14437</v>
      </c>
    </row>
    <row r="85" spans="1:2" x14ac:dyDescent="0.3">
      <c r="A85">
        <v>51306</v>
      </c>
      <c r="B85" t="s">
        <v>14437</v>
      </c>
    </row>
    <row r="86" spans="1:2" x14ac:dyDescent="0.3">
      <c r="A86">
        <v>51307</v>
      </c>
      <c r="B86" t="s">
        <v>14437</v>
      </c>
    </row>
    <row r="87" spans="1:2" x14ac:dyDescent="0.3">
      <c r="A87">
        <v>51308</v>
      </c>
      <c r="B87" t="s">
        <v>14437</v>
      </c>
    </row>
    <row r="88" spans="1:2" x14ac:dyDescent="0.3">
      <c r="A88">
        <v>51309</v>
      </c>
      <c r="B88" t="s">
        <v>14438</v>
      </c>
    </row>
    <row r="89" spans="1:2" x14ac:dyDescent="0.3">
      <c r="A89">
        <v>51311</v>
      </c>
      <c r="B89" t="s">
        <v>14437</v>
      </c>
    </row>
    <row r="90" spans="1:2" x14ac:dyDescent="0.3">
      <c r="A90">
        <v>51312</v>
      </c>
      <c r="B90" t="s">
        <v>14437</v>
      </c>
    </row>
    <row r="91" spans="1:2" x14ac:dyDescent="0.3">
      <c r="A91">
        <v>51314</v>
      </c>
      <c r="B91" t="s">
        <v>14437</v>
      </c>
    </row>
    <row r="92" spans="1:2" x14ac:dyDescent="0.3">
      <c r="A92">
        <v>51315</v>
      </c>
      <c r="B92" t="s">
        <v>14437</v>
      </c>
    </row>
    <row r="93" spans="1:2" x14ac:dyDescent="0.3">
      <c r="A93">
        <v>51317</v>
      </c>
      <c r="B93" t="s">
        <v>14437</v>
      </c>
    </row>
    <row r="94" spans="1:2" x14ac:dyDescent="0.3">
      <c r="A94">
        <v>51318</v>
      </c>
      <c r="B94" t="s">
        <v>14439</v>
      </c>
    </row>
    <row r="95" spans="1:2" x14ac:dyDescent="0.3">
      <c r="A95">
        <v>51319</v>
      </c>
      <c r="B95" t="s">
        <v>14437</v>
      </c>
    </row>
    <row r="96" spans="1:2" x14ac:dyDescent="0.3">
      <c r="A96">
        <v>51321</v>
      </c>
      <c r="B96" t="s">
        <v>14437</v>
      </c>
    </row>
    <row r="97" spans="1:2" x14ac:dyDescent="0.3">
      <c r="A97">
        <v>51322</v>
      </c>
      <c r="B97" t="s">
        <v>14437</v>
      </c>
    </row>
    <row r="98" spans="1:2" x14ac:dyDescent="0.3">
      <c r="A98">
        <v>51325</v>
      </c>
      <c r="B98" t="s">
        <v>14437</v>
      </c>
    </row>
    <row r="99" spans="1:2" x14ac:dyDescent="0.3">
      <c r="A99">
        <v>51327</v>
      </c>
      <c r="B99" t="s">
        <v>14437</v>
      </c>
    </row>
    <row r="100" spans="1:2" x14ac:dyDescent="0.3">
      <c r="A100">
        <v>51329</v>
      </c>
      <c r="B100" t="s">
        <v>14437</v>
      </c>
    </row>
    <row r="101" spans="1:2" x14ac:dyDescent="0.3">
      <c r="A101">
        <v>51331</v>
      </c>
      <c r="B101" t="s">
        <v>14437</v>
      </c>
    </row>
    <row r="102" spans="1:2" x14ac:dyDescent="0.3">
      <c r="A102">
        <v>51333</v>
      </c>
      <c r="B102" t="s">
        <v>14437</v>
      </c>
    </row>
    <row r="103" spans="1:2" x14ac:dyDescent="0.3">
      <c r="A103">
        <v>51335</v>
      </c>
      <c r="B103" t="s">
        <v>14437</v>
      </c>
    </row>
    <row r="104" spans="1:2" x14ac:dyDescent="0.3">
      <c r="A104">
        <v>51336</v>
      </c>
      <c r="B104" t="s">
        <v>14437</v>
      </c>
    </row>
    <row r="105" spans="1:2" x14ac:dyDescent="0.3">
      <c r="A105">
        <v>51339</v>
      </c>
      <c r="B105" t="s">
        <v>14437</v>
      </c>
    </row>
    <row r="106" spans="1:2" x14ac:dyDescent="0.3">
      <c r="A106">
        <v>51341</v>
      </c>
      <c r="B106" t="s">
        <v>14437</v>
      </c>
    </row>
    <row r="107" spans="1:2" x14ac:dyDescent="0.3">
      <c r="A107">
        <v>51343</v>
      </c>
      <c r="B107" t="s">
        <v>14438</v>
      </c>
    </row>
    <row r="108" spans="1:2" x14ac:dyDescent="0.3">
      <c r="A108">
        <v>51344</v>
      </c>
      <c r="B108" t="s">
        <v>14439</v>
      </c>
    </row>
    <row r="109" spans="1:2" x14ac:dyDescent="0.3">
      <c r="A109">
        <v>51345</v>
      </c>
      <c r="B109" t="s">
        <v>14437</v>
      </c>
    </row>
    <row r="110" spans="1:2" x14ac:dyDescent="0.3">
      <c r="A110">
        <v>51346</v>
      </c>
      <c r="B110" t="s">
        <v>14437</v>
      </c>
    </row>
    <row r="111" spans="1:2" x14ac:dyDescent="0.3">
      <c r="A111">
        <v>51347</v>
      </c>
      <c r="B111" t="s">
        <v>14437</v>
      </c>
    </row>
    <row r="112" spans="1:2" x14ac:dyDescent="0.3">
      <c r="A112">
        <v>51349</v>
      </c>
      <c r="B112" t="s">
        <v>14437</v>
      </c>
    </row>
    <row r="113" spans="1:2" x14ac:dyDescent="0.3">
      <c r="A113">
        <v>51352</v>
      </c>
      <c r="B113" t="s">
        <v>14437</v>
      </c>
    </row>
    <row r="114" spans="1:2" x14ac:dyDescent="0.3">
      <c r="A114">
        <v>51353</v>
      </c>
      <c r="B114" t="s">
        <v>14437</v>
      </c>
    </row>
    <row r="115" spans="1:2" x14ac:dyDescent="0.3">
      <c r="A115">
        <v>51355</v>
      </c>
      <c r="B115" t="s">
        <v>14437</v>
      </c>
    </row>
    <row r="116" spans="1:2" x14ac:dyDescent="0.3">
      <c r="A116">
        <v>51356</v>
      </c>
      <c r="B116" t="s">
        <v>14437</v>
      </c>
    </row>
    <row r="117" spans="1:2" x14ac:dyDescent="0.3">
      <c r="A117">
        <v>51357</v>
      </c>
      <c r="B117" t="s">
        <v>14440</v>
      </c>
    </row>
    <row r="118" spans="1:2" x14ac:dyDescent="0.3">
      <c r="A118">
        <v>51358</v>
      </c>
      <c r="B118" t="s">
        <v>14437</v>
      </c>
    </row>
    <row r="119" spans="1:2" x14ac:dyDescent="0.3">
      <c r="A119">
        <v>51359</v>
      </c>
      <c r="B119" t="s">
        <v>14437</v>
      </c>
    </row>
    <row r="120" spans="1:2" x14ac:dyDescent="0.3">
      <c r="A120">
        <v>51360</v>
      </c>
      <c r="B120" t="s">
        <v>14437</v>
      </c>
    </row>
    <row r="121" spans="1:2" x14ac:dyDescent="0.3">
      <c r="A121">
        <v>51361</v>
      </c>
      <c r="B121" t="s">
        <v>14437</v>
      </c>
    </row>
    <row r="122" spans="1:2" x14ac:dyDescent="0.3">
      <c r="A122">
        <v>51362</v>
      </c>
      <c r="B122" t="s">
        <v>14437</v>
      </c>
    </row>
    <row r="123" spans="1:2" x14ac:dyDescent="0.3">
      <c r="A123">
        <v>51363</v>
      </c>
      <c r="B123" t="s">
        <v>14437</v>
      </c>
    </row>
    <row r="124" spans="1:2" x14ac:dyDescent="0.3">
      <c r="A124">
        <v>51365</v>
      </c>
      <c r="B124" t="s">
        <v>14437</v>
      </c>
    </row>
    <row r="125" spans="1:2" x14ac:dyDescent="0.3">
      <c r="A125">
        <v>51369</v>
      </c>
      <c r="B125" t="s">
        <v>14437</v>
      </c>
    </row>
    <row r="126" spans="1:2" x14ac:dyDescent="0.3">
      <c r="A126">
        <v>51370</v>
      </c>
      <c r="B126" t="s">
        <v>14437</v>
      </c>
    </row>
    <row r="127" spans="1:2" x14ac:dyDescent="0.3">
      <c r="A127">
        <v>51371</v>
      </c>
      <c r="B127" t="s">
        <v>14437</v>
      </c>
    </row>
    <row r="128" spans="1:2" x14ac:dyDescent="0.3">
      <c r="A128">
        <v>51372</v>
      </c>
      <c r="B128" t="s">
        <v>14437</v>
      </c>
    </row>
    <row r="129" spans="1:2" x14ac:dyDescent="0.3">
      <c r="A129">
        <v>51379</v>
      </c>
      <c r="B129" t="s">
        <v>14438</v>
      </c>
    </row>
    <row r="130" spans="1:2" x14ac:dyDescent="0.3">
      <c r="A130">
        <v>51380</v>
      </c>
      <c r="B130" t="s">
        <v>14437</v>
      </c>
    </row>
    <row r="131" spans="1:2" x14ac:dyDescent="0.3">
      <c r="A131">
        <v>51384</v>
      </c>
      <c r="B131" t="s">
        <v>14437</v>
      </c>
    </row>
    <row r="132" spans="1:2" x14ac:dyDescent="0.3">
      <c r="A132">
        <v>51385</v>
      </c>
      <c r="B132" t="s">
        <v>14437</v>
      </c>
    </row>
    <row r="133" spans="1:2" x14ac:dyDescent="0.3">
      <c r="A133">
        <v>51386</v>
      </c>
      <c r="B133" t="s">
        <v>14437</v>
      </c>
    </row>
    <row r="134" spans="1:2" x14ac:dyDescent="0.3">
      <c r="A134">
        <v>51387</v>
      </c>
      <c r="B134" t="s">
        <v>14437</v>
      </c>
    </row>
    <row r="135" spans="1:2" x14ac:dyDescent="0.3">
      <c r="A135">
        <v>51389</v>
      </c>
      <c r="B135" t="s">
        <v>14439</v>
      </c>
    </row>
    <row r="136" spans="1:2" x14ac:dyDescent="0.3">
      <c r="A136">
        <v>51391</v>
      </c>
      <c r="B136" t="s">
        <v>14437</v>
      </c>
    </row>
    <row r="137" spans="1:2" x14ac:dyDescent="0.3">
      <c r="A137">
        <v>51392</v>
      </c>
      <c r="B137" t="s">
        <v>14437</v>
      </c>
    </row>
    <row r="138" spans="1:2" x14ac:dyDescent="0.3">
      <c r="A138">
        <v>51394</v>
      </c>
      <c r="B138" t="s">
        <v>14437</v>
      </c>
    </row>
    <row r="139" spans="1:2" x14ac:dyDescent="0.3">
      <c r="A139">
        <v>51397</v>
      </c>
      <c r="B139" t="s">
        <v>14437</v>
      </c>
    </row>
    <row r="140" spans="1:2" x14ac:dyDescent="0.3">
      <c r="A140">
        <v>51399</v>
      </c>
      <c r="B140" t="s">
        <v>14437</v>
      </c>
    </row>
    <row r="141" spans="1:2" x14ac:dyDescent="0.3">
      <c r="A141">
        <v>51402</v>
      </c>
      <c r="B141" t="s">
        <v>14437</v>
      </c>
    </row>
    <row r="142" spans="1:2" x14ac:dyDescent="0.3">
      <c r="A142">
        <v>51404</v>
      </c>
      <c r="B142" t="s">
        <v>14437</v>
      </c>
    </row>
    <row r="143" spans="1:2" x14ac:dyDescent="0.3">
      <c r="A143">
        <v>51405</v>
      </c>
      <c r="B143" t="s">
        <v>14437</v>
      </c>
    </row>
    <row r="144" spans="1:2" x14ac:dyDescent="0.3">
      <c r="A144">
        <v>51406</v>
      </c>
      <c r="B144" t="s">
        <v>14437</v>
      </c>
    </row>
    <row r="145" spans="1:2" x14ac:dyDescent="0.3">
      <c r="A145">
        <v>51407</v>
      </c>
      <c r="B145" t="s">
        <v>14437</v>
      </c>
    </row>
    <row r="146" spans="1:2" x14ac:dyDescent="0.3">
      <c r="A146">
        <v>51408</v>
      </c>
      <c r="B146" t="s">
        <v>14437</v>
      </c>
    </row>
    <row r="147" spans="1:2" x14ac:dyDescent="0.3">
      <c r="A147">
        <v>51409</v>
      </c>
      <c r="B147" t="s">
        <v>14437</v>
      </c>
    </row>
    <row r="148" spans="1:2" x14ac:dyDescent="0.3">
      <c r="A148">
        <v>51410</v>
      </c>
      <c r="B148" t="s">
        <v>14438</v>
      </c>
    </row>
    <row r="149" spans="1:2" x14ac:dyDescent="0.3">
      <c r="A149">
        <v>51411</v>
      </c>
      <c r="B149" t="s">
        <v>14439</v>
      </c>
    </row>
    <row r="150" spans="1:2" x14ac:dyDescent="0.3">
      <c r="A150">
        <v>51412</v>
      </c>
      <c r="B150" t="s">
        <v>14437</v>
      </c>
    </row>
    <row r="151" spans="1:2" x14ac:dyDescent="0.3">
      <c r="A151">
        <v>51413</v>
      </c>
      <c r="B151" t="s">
        <v>14437</v>
      </c>
    </row>
    <row r="152" spans="1:2" x14ac:dyDescent="0.3">
      <c r="A152">
        <v>51414</v>
      </c>
      <c r="B152" t="s">
        <v>14437</v>
      </c>
    </row>
    <row r="153" spans="1:2" x14ac:dyDescent="0.3">
      <c r="A153">
        <v>51417</v>
      </c>
      <c r="B153" t="s">
        <v>14437</v>
      </c>
    </row>
    <row r="154" spans="1:2" x14ac:dyDescent="0.3">
      <c r="A154">
        <v>51418</v>
      </c>
      <c r="B154" t="s">
        <v>14437</v>
      </c>
    </row>
    <row r="155" spans="1:2" x14ac:dyDescent="0.3">
      <c r="A155">
        <v>51419</v>
      </c>
      <c r="B155" t="s">
        <v>14437</v>
      </c>
    </row>
    <row r="156" spans="1:2" x14ac:dyDescent="0.3">
      <c r="A156">
        <v>51420</v>
      </c>
      <c r="B156" t="s">
        <v>14437</v>
      </c>
    </row>
    <row r="157" spans="1:2" x14ac:dyDescent="0.3">
      <c r="A157">
        <v>51422</v>
      </c>
      <c r="B157" t="s">
        <v>14437</v>
      </c>
    </row>
    <row r="158" spans="1:2" x14ac:dyDescent="0.3">
      <c r="A158">
        <v>51423</v>
      </c>
      <c r="B158" t="s">
        <v>14440</v>
      </c>
    </row>
    <row r="159" spans="1:2" x14ac:dyDescent="0.3">
      <c r="A159">
        <v>51424</v>
      </c>
      <c r="B159" t="s">
        <v>14437</v>
      </c>
    </row>
    <row r="160" spans="1:2" x14ac:dyDescent="0.3">
      <c r="A160">
        <v>51428</v>
      </c>
      <c r="B160" t="s">
        <v>14437</v>
      </c>
    </row>
    <row r="161" spans="1:2" x14ac:dyDescent="0.3">
      <c r="A161">
        <v>51430</v>
      </c>
      <c r="B161" t="s">
        <v>14437</v>
      </c>
    </row>
    <row r="162" spans="1:2" x14ac:dyDescent="0.3">
      <c r="A162">
        <v>51431</v>
      </c>
      <c r="B162" t="s">
        <v>14437</v>
      </c>
    </row>
    <row r="163" spans="1:2" x14ac:dyDescent="0.3">
      <c r="A163">
        <v>51432</v>
      </c>
      <c r="B163" t="s">
        <v>14437</v>
      </c>
    </row>
    <row r="164" spans="1:2" x14ac:dyDescent="0.3">
      <c r="A164">
        <v>51435</v>
      </c>
      <c r="B164" t="s">
        <v>14437</v>
      </c>
    </row>
    <row r="165" spans="1:2" x14ac:dyDescent="0.3">
      <c r="A165">
        <v>51437</v>
      </c>
      <c r="B165" t="s">
        <v>14437</v>
      </c>
    </row>
    <row r="166" spans="1:2" x14ac:dyDescent="0.3">
      <c r="A166">
        <v>51439</v>
      </c>
      <c r="B166" t="s">
        <v>14437</v>
      </c>
    </row>
    <row r="167" spans="1:2" x14ac:dyDescent="0.3">
      <c r="A167">
        <v>51441</v>
      </c>
      <c r="B167" t="s">
        <v>14437</v>
      </c>
    </row>
    <row r="168" spans="1:2" x14ac:dyDescent="0.3">
      <c r="A168">
        <v>51442</v>
      </c>
      <c r="B168" t="s">
        <v>14437</v>
      </c>
    </row>
    <row r="169" spans="1:2" x14ac:dyDescent="0.3">
      <c r="A169">
        <v>51443</v>
      </c>
      <c r="B169" t="s">
        <v>14437</v>
      </c>
    </row>
    <row r="170" spans="1:2" x14ac:dyDescent="0.3">
      <c r="A170">
        <v>51444</v>
      </c>
      <c r="B170" t="s">
        <v>14438</v>
      </c>
    </row>
    <row r="171" spans="1:2" x14ac:dyDescent="0.3">
      <c r="A171">
        <v>51445</v>
      </c>
      <c r="B171" t="s">
        <v>14437</v>
      </c>
    </row>
    <row r="172" spans="1:2" x14ac:dyDescent="0.3">
      <c r="A172">
        <v>51447</v>
      </c>
      <c r="B172" t="s">
        <v>14437</v>
      </c>
    </row>
    <row r="173" spans="1:2" x14ac:dyDescent="0.3">
      <c r="A173">
        <v>51448</v>
      </c>
      <c r="B173" t="s">
        <v>14437</v>
      </c>
    </row>
    <row r="174" spans="1:2" x14ac:dyDescent="0.3">
      <c r="A174">
        <v>51452</v>
      </c>
      <c r="B174" t="s">
        <v>14437</v>
      </c>
    </row>
    <row r="175" spans="1:2" x14ac:dyDescent="0.3">
      <c r="A175">
        <v>51453</v>
      </c>
      <c r="B175" t="s">
        <v>14437</v>
      </c>
    </row>
    <row r="176" spans="1:2" x14ac:dyDescent="0.3">
      <c r="A176">
        <v>51454</v>
      </c>
      <c r="B176" t="s">
        <v>14439</v>
      </c>
    </row>
    <row r="177" spans="1:2" x14ac:dyDescent="0.3">
      <c r="A177">
        <v>51456</v>
      </c>
      <c r="B177" t="s">
        <v>14437</v>
      </c>
    </row>
    <row r="178" spans="1:2" x14ac:dyDescent="0.3">
      <c r="A178">
        <v>51457</v>
      </c>
      <c r="B178" t="s">
        <v>14437</v>
      </c>
    </row>
    <row r="179" spans="1:2" x14ac:dyDescent="0.3">
      <c r="A179">
        <v>51458</v>
      </c>
      <c r="B179" t="s">
        <v>14437</v>
      </c>
    </row>
    <row r="180" spans="1:2" x14ac:dyDescent="0.3">
      <c r="A180">
        <v>51459</v>
      </c>
      <c r="B180" t="s">
        <v>14437</v>
      </c>
    </row>
    <row r="181" spans="1:2" x14ac:dyDescent="0.3">
      <c r="A181">
        <v>51460</v>
      </c>
      <c r="B181" t="s">
        <v>14437</v>
      </c>
    </row>
    <row r="182" spans="1:2" x14ac:dyDescent="0.3">
      <c r="A182">
        <v>51461</v>
      </c>
      <c r="B182" t="s">
        <v>14437</v>
      </c>
    </row>
    <row r="183" spans="1:2" x14ac:dyDescent="0.3">
      <c r="A183">
        <v>51462</v>
      </c>
      <c r="B183" t="s">
        <v>14437</v>
      </c>
    </row>
    <row r="184" spans="1:2" x14ac:dyDescent="0.3">
      <c r="A184">
        <v>51465</v>
      </c>
      <c r="B184" t="s">
        <v>14437</v>
      </c>
    </row>
    <row r="185" spans="1:2" x14ac:dyDescent="0.3">
      <c r="A185">
        <v>51466</v>
      </c>
      <c r="B185" t="s">
        <v>14437</v>
      </c>
    </row>
    <row r="186" spans="1:2" x14ac:dyDescent="0.3">
      <c r="A186">
        <v>51467</v>
      </c>
      <c r="B186" t="s">
        <v>14437</v>
      </c>
    </row>
    <row r="187" spans="1:2" x14ac:dyDescent="0.3">
      <c r="A187">
        <v>51469</v>
      </c>
      <c r="B187" t="s">
        <v>14437</v>
      </c>
    </row>
    <row r="188" spans="1:2" x14ac:dyDescent="0.3">
      <c r="A188">
        <v>51472</v>
      </c>
      <c r="B188" t="s">
        <v>14437</v>
      </c>
    </row>
    <row r="189" spans="1:2" x14ac:dyDescent="0.3">
      <c r="A189">
        <v>51473</v>
      </c>
      <c r="B189" t="s">
        <v>14438</v>
      </c>
    </row>
    <row r="190" spans="1:2" x14ac:dyDescent="0.3">
      <c r="A190">
        <v>51475</v>
      </c>
      <c r="B190" t="s">
        <v>14439</v>
      </c>
    </row>
    <row r="191" spans="1:2" x14ac:dyDescent="0.3">
      <c r="A191">
        <v>51476</v>
      </c>
      <c r="B191" t="s">
        <v>14437</v>
      </c>
    </row>
    <row r="192" spans="1:2" x14ac:dyDescent="0.3">
      <c r="A192">
        <v>51477</v>
      </c>
      <c r="B192" t="s">
        <v>14437</v>
      </c>
    </row>
    <row r="193" spans="1:2" x14ac:dyDescent="0.3">
      <c r="A193">
        <v>51478</v>
      </c>
      <c r="B193" t="s">
        <v>14437</v>
      </c>
    </row>
    <row r="194" spans="1:2" x14ac:dyDescent="0.3">
      <c r="A194">
        <v>51479</v>
      </c>
      <c r="B194" t="s">
        <v>14437</v>
      </c>
    </row>
    <row r="195" spans="1:2" x14ac:dyDescent="0.3">
      <c r="A195">
        <v>51480</v>
      </c>
      <c r="B195" t="s">
        <v>14437</v>
      </c>
    </row>
    <row r="196" spans="1:2" x14ac:dyDescent="0.3">
      <c r="A196">
        <v>51481</v>
      </c>
      <c r="B196" t="s">
        <v>14437</v>
      </c>
    </row>
    <row r="197" spans="1:2" x14ac:dyDescent="0.3">
      <c r="A197">
        <v>51483</v>
      </c>
      <c r="B197" t="s">
        <v>14437</v>
      </c>
    </row>
    <row r="198" spans="1:2" x14ac:dyDescent="0.3">
      <c r="A198">
        <v>51485</v>
      </c>
      <c r="B198" t="s">
        <v>14437</v>
      </c>
    </row>
    <row r="199" spans="1:2" x14ac:dyDescent="0.3">
      <c r="A199">
        <v>51486</v>
      </c>
      <c r="B199" t="s">
        <v>14440</v>
      </c>
    </row>
    <row r="200" spans="1:2" x14ac:dyDescent="0.3">
      <c r="A200">
        <v>51487</v>
      </c>
      <c r="B200" t="s">
        <v>14437</v>
      </c>
    </row>
    <row r="201" spans="1:2" x14ac:dyDescent="0.3">
      <c r="A201">
        <v>51488</v>
      </c>
      <c r="B201" t="s">
        <v>14437</v>
      </c>
    </row>
    <row r="202" spans="1:2" x14ac:dyDescent="0.3">
      <c r="A202">
        <v>51489</v>
      </c>
      <c r="B202" t="s">
        <v>14437</v>
      </c>
    </row>
    <row r="203" spans="1:2" x14ac:dyDescent="0.3">
      <c r="A203">
        <v>51490</v>
      </c>
      <c r="B203" t="s">
        <v>14437</v>
      </c>
    </row>
    <row r="204" spans="1:2" x14ac:dyDescent="0.3">
      <c r="A204">
        <v>51492</v>
      </c>
      <c r="B204" t="s">
        <v>14437</v>
      </c>
    </row>
    <row r="205" spans="1:2" x14ac:dyDescent="0.3">
      <c r="A205">
        <v>51493</v>
      </c>
      <c r="B205" t="s">
        <v>14437</v>
      </c>
    </row>
    <row r="206" spans="1:2" x14ac:dyDescent="0.3">
      <c r="A206">
        <v>51494</v>
      </c>
      <c r="B206" t="s">
        <v>14437</v>
      </c>
    </row>
    <row r="207" spans="1:2" x14ac:dyDescent="0.3">
      <c r="A207">
        <v>51495</v>
      </c>
      <c r="B207" t="s">
        <v>14437</v>
      </c>
    </row>
    <row r="208" spans="1:2" x14ac:dyDescent="0.3">
      <c r="A208">
        <v>51496</v>
      </c>
      <c r="B208" t="s">
        <v>14437</v>
      </c>
    </row>
    <row r="209" spans="1:2" x14ac:dyDescent="0.3">
      <c r="A209">
        <v>51497</v>
      </c>
      <c r="B209" t="s">
        <v>14437</v>
      </c>
    </row>
    <row r="210" spans="1:2" x14ac:dyDescent="0.3">
      <c r="A210">
        <v>51500</v>
      </c>
      <c r="B210" t="s">
        <v>14437</v>
      </c>
    </row>
    <row r="211" spans="1:2" x14ac:dyDescent="0.3">
      <c r="A211">
        <v>51502</v>
      </c>
      <c r="B211" t="s">
        <v>14438</v>
      </c>
    </row>
    <row r="212" spans="1:2" x14ac:dyDescent="0.3">
      <c r="A212">
        <v>51504</v>
      </c>
      <c r="B212" t="s">
        <v>14437</v>
      </c>
    </row>
    <row r="213" spans="1:2" x14ac:dyDescent="0.3">
      <c r="A213">
        <v>51506</v>
      </c>
      <c r="B213" t="s">
        <v>14437</v>
      </c>
    </row>
    <row r="214" spans="1:2" x14ac:dyDescent="0.3">
      <c r="A214">
        <v>51507</v>
      </c>
      <c r="B214" t="s">
        <v>14437</v>
      </c>
    </row>
    <row r="215" spans="1:2" x14ac:dyDescent="0.3">
      <c r="A215">
        <v>51509</v>
      </c>
      <c r="B215" t="s">
        <v>14437</v>
      </c>
    </row>
    <row r="216" spans="1:2" x14ac:dyDescent="0.3">
      <c r="A216">
        <v>51511</v>
      </c>
      <c r="B216" t="s">
        <v>14437</v>
      </c>
    </row>
    <row r="217" spans="1:2" x14ac:dyDescent="0.3">
      <c r="A217">
        <v>51512</v>
      </c>
      <c r="B217" t="s">
        <v>14439</v>
      </c>
    </row>
    <row r="218" spans="1:2" x14ac:dyDescent="0.3">
      <c r="A218">
        <v>51513</v>
      </c>
      <c r="B218" t="s">
        <v>14437</v>
      </c>
    </row>
    <row r="219" spans="1:2" x14ac:dyDescent="0.3">
      <c r="A219">
        <v>51514</v>
      </c>
      <c r="B219" t="s">
        <v>14437</v>
      </c>
    </row>
    <row r="220" spans="1:2" x14ac:dyDescent="0.3">
      <c r="A220">
        <v>51517</v>
      </c>
      <c r="B220" t="s">
        <v>14437</v>
      </c>
    </row>
    <row r="221" spans="1:2" x14ac:dyDescent="0.3">
      <c r="A221">
        <v>51518</v>
      </c>
      <c r="B221" t="s">
        <v>14437</v>
      </c>
    </row>
    <row r="222" spans="1:2" x14ac:dyDescent="0.3">
      <c r="A222">
        <v>51520</v>
      </c>
      <c r="B222" t="s">
        <v>14437</v>
      </c>
    </row>
    <row r="223" spans="1:2" x14ac:dyDescent="0.3">
      <c r="A223">
        <v>51522</v>
      </c>
      <c r="B223" t="s">
        <v>14437</v>
      </c>
    </row>
    <row r="224" spans="1:2" x14ac:dyDescent="0.3">
      <c r="A224">
        <v>51523</v>
      </c>
      <c r="B224" t="s">
        <v>14437</v>
      </c>
    </row>
    <row r="225" spans="1:2" x14ac:dyDescent="0.3">
      <c r="A225">
        <v>51524</v>
      </c>
      <c r="B225" t="s">
        <v>14437</v>
      </c>
    </row>
    <row r="226" spans="1:2" x14ac:dyDescent="0.3">
      <c r="A226">
        <v>51528</v>
      </c>
      <c r="B226" t="s">
        <v>14437</v>
      </c>
    </row>
    <row r="227" spans="1:2" x14ac:dyDescent="0.3">
      <c r="A227">
        <v>51529</v>
      </c>
      <c r="B227" t="s">
        <v>14437</v>
      </c>
    </row>
    <row r="228" spans="1:2" x14ac:dyDescent="0.3">
      <c r="A228">
        <v>51531</v>
      </c>
      <c r="B228" t="s">
        <v>14437</v>
      </c>
    </row>
    <row r="229" spans="1:2" x14ac:dyDescent="0.3">
      <c r="A229">
        <v>51534</v>
      </c>
      <c r="B229" t="s">
        <v>14437</v>
      </c>
    </row>
    <row r="230" spans="1:2" x14ac:dyDescent="0.3">
      <c r="A230">
        <v>51536</v>
      </c>
      <c r="B230" t="s">
        <v>14438</v>
      </c>
    </row>
    <row r="231" spans="1:2" x14ac:dyDescent="0.3">
      <c r="A231">
        <v>51538</v>
      </c>
      <c r="B231" t="s">
        <v>14439</v>
      </c>
    </row>
    <row r="232" spans="1:2" x14ac:dyDescent="0.3">
      <c r="A232">
        <v>51539</v>
      </c>
      <c r="B232" t="s">
        <v>14437</v>
      </c>
    </row>
    <row r="233" spans="1:2" x14ac:dyDescent="0.3">
      <c r="A233">
        <v>51541</v>
      </c>
      <c r="B233" t="s">
        <v>14437</v>
      </c>
    </row>
    <row r="234" spans="1:2" x14ac:dyDescent="0.3">
      <c r="A234">
        <v>51543</v>
      </c>
      <c r="B234" t="s">
        <v>14437</v>
      </c>
    </row>
    <row r="235" spans="1:2" x14ac:dyDescent="0.3">
      <c r="A235">
        <v>51546</v>
      </c>
      <c r="B235" t="s">
        <v>14437</v>
      </c>
    </row>
    <row r="236" spans="1:2" x14ac:dyDescent="0.3">
      <c r="A236">
        <v>51548</v>
      </c>
      <c r="B236" t="s">
        <v>14437</v>
      </c>
    </row>
    <row r="237" spans="1:2" x14ac:dyDescent="0.3">
      <c r="A237">
        <v>51549</v>
      </c>
      <c r="B237" t="s">
        <v>14437</v>
      </c>
    </row>
    <row r="238" spans="1:2" x14ac:dyDescent="0.3">
      <c r="A238">
        <v>51551</v>
      </c>
      <c r="B238" t="s">
        <v>14437</v>
      </c>
    </row>
    <row r="239" spans="1:2" x14ac:dyDescent="0.3">
      <c r="A239">
        <v>51553</v>
      </c>
      <c r="B239" t="s">
        <v>14437</v>
      </c>
    </row>
    <row r="240" spans="1:2" x14ac:dyDescent="0.3">
      <c r="A240">
        <v>51554</v>
      </c>
      <c r="B240" t="s">
        <v>14440</v>
      </c>
    </row>
    <row r="241" spans="1:2" x14ac:dyDescent="0.3">
      <c r="A241">
        <v>51555</v>
      </c>
      <c r="B241" t="s">
        <v>14437</v>
      </c>
    </row>
    <row r="242" spans="1:2" x14ac:dyDescent="0.3">
      <c r="A242">
        <v>51556</v>
      </c>
      <c r="B242" t="s">
        <v>14437</v>
      </c>
    </row>
    <row r="243" spans="1:2" x14ac:dyDescent="0.3">
      <c r="A243">
        <v>51558</v>
      </c>
      <c r="B243" t="s">
        <v>14437</v>
      </c>
    </row>
    <row r="244" spans="1:2" x14ac:dyDescent="0.3">
      <c r="A244">
        <v>51559</v>
      </c>
      <c r="B244" t="s">
        <v>14437</v>
      </c>
    </row>
    <row r="245" spans="1:2" x14ac:dyDescent="0.3">
      <c r="A245">
        <v>51561</v>
      </c>
      <c r="B245" t="s">
        <v>14437</v>
      </c>
    </row>
    <row r="246" spans="1:2" x14ac:dyDescent="0.3">
      <c r="A246">
        <v>51562</v>
      </c>
      <c r="B246" t="s">
        <v>14437</v>
      </c>
    </row>
    <row r="247" spans="1:2" x14ac:dyDescent="0.3">
      <c r="A247">
        <v>51563</v>
      </c>
      <c r="B247" t="s">
        <v>14437</v>
      </c>
    </row>
    <row r="248" spans="1:2" x14ac:dyDescent="0.3">
      <c r="A248">
        <v>51565</v>
      </c>
      <c r="B248" t="s">
        <v>14437</v>
      </c>
    </row>
    <row r="249" spans="1:2" x14ac:dyDescent="0.3">
      <c r="A249">
        <v>51566</v>
      </c>
      <c r="B249" t="s">
        <v>14437</v>
      </c>
    </row>
    <row r="250" spans="1:2" x14ac:dyDescent="0.3">
      <c r="A250">
        <v>51567</v>
      </c>
      <c r="B250" t="s">
        <v>14437</v>
      </c>
    </row>
    <row r="251" spans="1:2" x14ac:dyDescent="0.3">
      <c r="A251">
        <v>51569</v>
      </c>
      <c r="B251" t="s">
        <v>14437</v>
      </c>
    </row>
    <row r="252" spans="1:2" x14ac:dyDescent="0.3">
      <c r="A252">
        <v>51572</v>
      </c>
      <c r="B252" t="s">
        <v>14438</v>
      </c>
    </row>
    <row r="253" spans="1:2" x14ac:dyDescent="0.3">
      <c r="A253">
        <v>51578</v>
      </c>
      <c r="B253" t="s">
        <v>14437</v>
      </c>
    </row>
    <row r="254" spans="1:2" x14ac:dyDescent="0.3">
      <c r="A254">
        <v>51579</v>
      </c>
      <c r="B254" t="s">
        <v>14437</v>
      </c>
    </row>
    <row r="255" spans="1:2" x14ac:dyDescent="0.3">
      <c r="A255">
        <v>51580</v>
      </c>
      <c r="B255" t="s">
        <v>14437</v>
      </c>
    </row>
    <row r="256" spans="1:2" x14ac:dyDescent="0.3">
      <c r="A256">
        <v>51581</v>
      </c>
      <c r="B256" t="s">
        <v>14437</v>
      </c>
    </row>
    <row r="257" spans="1:2" x14ac:dyDescent="0.3">
      <c r="A257">
        <v>51582</v>
      </c>
      <c r="B257" t="s">
        <v>14437</v>
      </c>
    </row>
    <row r="258" spans="1:2" x14ac:dyDescent="0.3">
      <c r="A258">
        <v>51586</v>
      </c>
      <c r="B258" t="s">
        <v>14439</v>
      </c>
    </row>
    <row r="259" spans="1:2" x14ac:dyDescent="0.3">
      <c r="A259">
        <v>51587</v>
      </c>
      <c r="B259" t="s">
        <v>14437</v>
      </c>
    </row>
    <row r="260" spans="1:2" x14ac:dyDescent="0.3">
      <c r="A260">
        <v>51588</v>
      </c>
      <c r="B260" t="s">
        <v>14437</v>
      </c>
    </row>
    <row r="261" spans="1:2" x14ac:dyDescent="0.3">
      <c r="A261">
        <v>51590</v>
      </c>
      <c r="B261" t="s">
        <v>14437</v>
      </c>
    </row>
    <row r="262" spans="1:2" x14ac:dyDescent="0.3">
      <c r="A262">
        <v>51591</v>
      </c>
      <c r="B262" t="s">
        <v>14437</v>
      </c>
    </row>
    <row r="263" spans="1:2" x14ac:dyDescent="0.3">
      <c r="A263">
        <v>51594</v>
      </c>
      <c r="B263" t="s">
        <v>14437</v>
      </c>
    </row>
    <row r="264" spans="1:2" x14ac:dyDescent="0.3">
      <c r="A264">
        <v>51595</v>
      </c>
      <c r="B264" t="s">
        <v>14437</v>
      </c>
    </row>
    <row r="265" spans="1:2" x14ac:dyDescent="0.3">
      <c r="A265">
        <v>51597</v>
      </c>
      <c r="B265" t="s">
        <v>14437</v>
      </c>
    </row>
    <row r="266" spans="1:2" x14ac:dyDescent="0.3">
      <c r="A266">
        <v>51603</v>
      </c>
      <c r="B266" t="s">
        <v>14437</v>
      </c>
    </row>
    <row r="267" spans="1:2" x14ac:dyDescent="0.3">
      <c r="A267">
        <v>51604</v>
      </c>
      <c r="B267" t="s">
        <v>14437</v>
      </c>
    </row>
    <row r="268" spans="1:2" x14ac:dyDescent="0.3">
      <c r="A268">
        <v>51605</v>
      </c>
      <c r="B268" t="s">
        <v>14437</v>
      </c>
    </row>
    <row r="269" spans="1:2" x14ac:dyDescent="0.3">
      <c r="A269">
        <v>51608</v>
      </c>
      <c r="B269" t="s">
        <v>14437</v>
      </c>
    </row>
    <row r="270" spans="1:2" x14ac:dyDescent="0.3">
      <c r="A270">
        <v>51609</v>
      </c>
      <c r="B270" t="s">
        <v>14437</v>
      </c>
    </row>
    <row r="271" spans="1:2" x14ac:dyDescent="0.3">
      <c r="A271">
        <v>51610</v>
      </c>
      <c r="B271" t="s">
        <v>14438</v>
      </c>
    </row>
    <row r="272" spans="1:2" x14ac:dyDescent="0.3">
      <c r="A272">
        <v>51611</v>
      </c>
      <c r="B272" t="s">
        <v>14439</v>
      </c>
    </row>
    <row r="273" spans="1:2" x14ac:dyDescent="0.3">
      <c r="A273">
        <v>51612</v>
      </c>
      <c r="B273" t="s">
        <v>14437</v>
      </c>
    </row>
    <row r="274" spans="1:2" x14ac:dyDescent="0.3">
      <c r="A274">
        <v>51613</v>
      </c>
      <c r="B274" t="s">
        <v>14437</v>
      </c>
    </row>
    <row r="275" spans="1:2" x14ac:dyDescent="0.3">
      <c r="A275">
        <v>51616</v>
      </c>
      <c r="B275" t="s">
        <v>14437</v>
      </c>
    </row>
    <row r="276" spans="1:2" x14ac:dyDescent="0.3">
      <c r="A276">
        <v>51617</v>
      </c>
      <c r="B276" t="s">
        <v>14437</v>
      </c>
    </row>
    <row r="277" spans="1:2" x14ac:dyDescent="0.3">
      <c r="A277">
        <v>51620</v>
      </c>
      <c r="B277" t="s">
        <v>14437</v>
      </c>
    </row>
    <row r="278" spans="1:2" x14ac:dyDescent="0.3">
      <c r="A278">
        <v>51622</v>
      </c>
      <c r="B278" t="s">
        <v>14437</v>
      </c>
    </row>
    <row r="279" spans="1:2" x14ac:dyDescent="0.3">
      <c r="A279">
        <v>51623</v>
      </c>
      <c r="B279" t="s">
        <v>14437</v>
      </c>
    </row>
    <row r="280" spans="1:2" x14ac:dyDescent="0.3">
      <c r="A280">
        <v>51624</v>
      </c>
      <c r="B280" t="s">
        <v>14437</v>
      </c>
    </row>
    <row r="281" spans="1:2" x14ac:dyDescent="0.3">
      <c r="A281">
        <v>51625</v>
      </c>
      <c r="B281" t="s">
        <v>14440</v>
      </c>
    </row>
    <row r="282" spans="1:2" x14ac:dyDescent="0.3">
      <c r="A282">
        <v>51626</v>
      </c>
      <c r="B282" t="s">
        <v>14437</v>
      </c>
    </row>
    <row r="283" spans="1:2" x14ac:dyDescent="0.3">
      <c r="A283">
        <v>51627</v>
      </c>
      <c r="B283" t="s">
        <v>14437</v>
      </c>
    </row>
    <row r="284" spans="1:2" x14ac:dyDescent="0.3">
      <c r="A284">
        <v>51629</v>
      </c>
      <c r="B284" t="s">
        <v>14437</v>
      </c>
    </row>
    <row r="285" spans="1:2" x14ac:dyDescent="0.3">
      <c r="A285">
        <v>51630</v>
      </c>
      <c r="B285" t="s">
        <v>14437</v>
      </c>
    </row>
    <row r="286" spans="1:2" x14ac:dyDescent="0.3">
      <c r="A286">
        <v>51634</v>
      </c>
      <c r="B286" t="s">
        <v>14437</v>
      </c>
    </row>
    <row r="287" spans="1:2" x14ac:dyDescent="0.3">
      <c r="A287">
        <v>51635</v>
      </c>
      <c r="B287" t="s">
        <v>14437</v>
      </c>
    </row>
    <row r="288" spans="1:2" x14ac:dyDescent="0.3">
      <c r="A288">
        <v>51636</v>
      </c>
      <c r="B288" t="s">
        <v>14437</v>
      </c>
    </row>
    <row r="289" spans="1:2" x14ac:dyDescent="0.3">
      <c r="A289">
        <v>51639</v>
      </c>
      <c r="B289" t="s">
        <v>14437</v>
      </c>
    </row>
    <row r="290" spans="1:2" x14ac:dyDescent="0.3">
      <c r="A290">
        <v>51645</v>
      </c>
      <c r="B290" t="s">
        <v>14437</v>
      </c>
    </row>
    <row r="291" spans="1:2" x14ac:dyDescent="0.3">
      <c r="A291">
        <v>51646</v>
      </c>
      <c r="B291" t="s">
        <v>14437</v>
      </c>
    </row>
    <row r="292" spans="1:2" x14ac:dyDescent="0.3">
      <c r="A292">
        <v>51648</v>
      </c>
      <c r="B292" t="s">
        <v>14437</v>
      </c>
    </row>
    <row r="293" spans="1:2" x14ac:dyDescent="0.3">
      <c r="A293">
        <v>51649</v>
      </c>
      <c r="B293" t="s">
        <v>14438</v>
      </c>
    </row>
    <row r="294" spans="1:2" x14ac:dyDescent="0.3">
      <c r="A294">
        <v>51652</v>
      </c>
      <c r="B294" t="s">
        <v>14437</v>
      </c>
    </row>
    <row r="295" spans="1:2" x14ac:dyDescent="0.3">
      <c r="A295">
        <v>51654</v>
      </c>
      <c r="B295" t="s">
        <v>14437</v>
      </c>
    </row>
    <row r="296" spans="1:2" x14ac:dyDescent="0.3">
      <c r="A296">
        <v>51655</v>
      </c>
      <c r="B296" t="s">
        <v>14437</v>
      </c>
    </row>
    <row r="297" spans="1:2" x14ac:dyDescent="0.3">
      <c r="A297">
        <v>51659</v>
      </c>
      <c r="B297" t="s">
        <v>14437</v>
      </c>
    </row>
    <row r="298" spans="1:2" x14ac:dyDescent="0.3">
      <c r="A298">
        <v>51660</v>
      </c>
      <c r="B298" t="s">
        <v>14437</v>
      </c>
    </row>
    <row r="299" spans="1:2" x14ac:dyDescent="0.3">
      <c r="A299">
        <v>51661</v>
      </c>
      <c r="B299" t="s">
        <v>14439</v>
      </c>
    </row>
    <row r="300" spans="1:2" x14ac:dyDescent="0.3">
      <c r="A300">
        <v>51663</v>
      </c>
      <c r="B300" t="s">
        <v>14437</v>
      </c>
    </row>
    <row r="301" spans="1:2" x14ac:dyDescent="0.3">
      <c r="A301">
        <v>51664</v>
      </c>
      <c r="B301" t="s">
        <v>14437</v>
      </c>
    </row>
    <row r="302" spans="1:2" x14ac:dyDescent="0.3">
      <c r="A302">
        <v>51665</v>
      </c>
      <c r="B302" t="s">
        <v>14437</v>
      </c>
    </row>
    <row r="303" spans="1:2" x14ac:dyDescent="0.3">
      <c r="A303">
        <v>51666</v>
      </c>
      <c r="B303" t="s">
        <v>14437</v>
      </c>
    </row>
    <row r="304" spans="1:2" x14ac:dyDescent="0.3">
      <c r="A304">
        <v>51669</v>
      </c>
      <c r="B304" t="s">
        <v>14437</v>
      </c>
    </row>
    <row r="305" spans="1:2" x14ac:dyDescent="0.3">
      <c r="A305">
        <v>51670</v>
      </c>
      <c r="B305" t="s">
        <v>14437</v>
      </c>
    </row>
    <row r="306" spans="1:2" x14ac:dyDescent="0.3">
      <c r="A306">
        <v>51672</v>
      </c>
      <c r="B306" t="s">
        <v>14437</v>
      </c>
    </row>
    <row r="307" spans="1:2" x14ac:dyDescent="0.3">
      <c r="A307">
        <v>51673</v>
      </c>
      <c r="B307" t="s">
        <v>14437</v>
      </c>
    </row>
    <row r="308" spans="1:2" x14ac:dyDescent="0.3">
      <c r="A308">
        <v>51674</v>
      </c>
      <c r="B308" t="s">
        <v>14437</v>
      </c>
    </row>
    <row r="309" spans="1:2" x14ac:dyDescent="0.3">
      <c r="A309">
        <v>51675</v>
      </c>
      <c r="B309" t="s">
        <v>14437</v>
      </c>
    </row>
    <row r="310" spans="1:2" x14ac:dyDescent="0.3">
      <c r="A310">
        <v>51681</v>
      </c>
      <c r="B310" t="s">
        <v>14437</v>
      </c>
    </row>
    <row r="311" spans="1:2" x14ac:dyDescent="0.3">
      <c r="A311">
        <v>51683</v>
      </c>
      <c r="B311" t="s">
        <v>14437</v>
      </c>
    </row>
    <row r="312" spans="1:2" x14ac:dyDescent="0.3">
      <c r="A312">
        <v>51684</v>
      </c>
      <c r="B312" t="s">
        <v>14438</v>
      </c>
    </row>
    <row r="313" spans="1:2" x14ac:dyDescent="0.3">
      <c r="A313">
        <v>51686</v>
      </c>
      <c r="B313" t="s">
        <v>14439</v>
      </c>
    </row>
    <row r="314" spans="1:2" x14ac:dyDescent="0.3">
      <c r="A314">
        <v>51687</v>
      </c>
      <c r="B314" t="s">
        <v>14437</v>
      </c>
    </row>
    <row r="315" spans="1:2" x14ac:dyDescent="0.3">
      <c r="A315">
        <v>51689</v>
      </c>
      <c r="B315" t="s">
        <v>14437</v>
      </c>
    </row>
    <row r="316" spans="1:2" x14ac:dyDescent="0.3">
      <c r="A316">
        <v>51877</v>
      </c>
      <c r="B316" t="s">
        <v>14437</v>
      </c>
    </row>
    <row r="317" spans="1:2" x14ac:dyDescent="0.3">
      <c r="A317">
        <v>51879</v>
      </c>
      <c r="B317" t="s">
        <v>14437</v>
      </c>
    </row>
    <row r="318" spans="1:2" x14ac:dyDescent="0.3">
      <c r="A318">
        <v>51880</v>
      </c>
      <c r="B318" t="s">
        <v>14437</v>
      </c>
    </row>
    <row r="319" spans="1:2" x14ac:dyDescent="0.3">
      <c r="A319">
        <v>51881</v>
      </c>
      <c r="B319" t="s">
        <v>14437</v>
      </c>
    </row>
    <row r="320" spans="1:2" x14ac:dyDescent="0.3">
      <c r="A320">
        <v>51882</v>
      </c>
      <c r="B320" t="s">
        <v>14437</v>
      </c>
    </row>
    <row r="321" spans="1:2" x14ac:dyDescent="0.3">
      <c r="A321">
        <v>51883</v>
      </c>
      <c r="B321" t="s">
        <v>14437</v>
      </c>
    </row>
    <row r="322" spans="1:2" x14ac:dyDescent="0.3">
      <c r="A322">
        <v>51884</v>
      </c>
      <c r="B322" t="s">
        <v>14440</v>
      </c>
    </row>
    <row r="323" spans="1:2" x14ac:dyDescent="0.3">
      <c r="A323">
        <v>51885</v>
      </c>
      <c r="B323" t="s">
        <v>14437</v>
      </c>
    </row>
    <row r="324" spans="1:2" x14ac:dyDescent="0.3">
      <c r="A324">
        <v>51886</v>
      </c>
      <c r="B324" t="s">
        <v>14437</v>
      </c>
    </row>
    <row r="325" spans="1:2" x14ac:dyDescent="0.3">
      <c r="A325">
        <v>51888</v>
      </c>
      <c r="B325" t="s">
        <v>14437</v>
      </c>
    </row>
    <row r="326" spans="1:2" x14ac:dyDescent="0.3">
      <c r="A326">
        <v>51889</v>
      </c>
      <c r="B326" t="s">
        <v>14437</v>
      </c>
    </row>
    <row r="327" spans="1:2" x14ac:dyDescent="0.3">
      <c r="A327">
        <v>51890</v>
      </c>
      <c r="B327" t="s">
        <v>14437</v>
      </c>
    </row>
    <row r="328" spans="1:2" x14ac:dyDescent="0.3">
      <c r="A328">
        <v>51891</v>
      </c>
      <c r="B328" t="s">
        <v>14437</v>
      </c>
    </row>
    <row r="329" spans="1:2" x14ac:dyDescent="0.3">
      <c r="A329">
        <v>51892</v>
      </c>
      <c r="B329" t="s">
        <v>14437</v>
      </c>
    </row>
    <row r="330" spans="1:2" x14ac:dyDescent="0.3">
      <c r="A330">
        <v>51893</v>
      </c>
      <c r="B330" t="s">
        <v>14437</v>
      </c>
    </row>
    <row r="331" spans="1:2" x14ac:dyDescent="0.3">
      <c r="A331">
        <v>51894</v>
      </c>
      <c r="B331" t="s">
        <v>14437</v>
      </c>
    </row>
    <row r="332" spans="1:2" x14ac:dyDescent="0.3">
      <c r="A332">
        <v>51895</v>
      </c>
      <c r="B332" t="s">
        <v>14437</v>
      </c>
    </row>
    <row r="333" spans="1:2" x14ac:dyDescent="0.3">
      <c r="A333">
        <v>51896</v>
      </c>
      <c r="B333" t="s">
        <v>14437</v>
      </c>
    </row>
    <row r="334" spans="1:2" x14ac:dyDescent="0.3">
      <c r="A334">
        <v>51897</v>
      </c>
      <c r="B334" t="s">
        <v>14438</v>
      </c>
    </row>
    <row r="335" spans="1:2" x14ac:dyDescent="0.3">
      <c r="A335">
        <v>51898</v>
      </c>
      <c r="B335" t="s">
        <v>14437</v>
      </c>
    </row>
    <row r="336" spans="1:2" x14ac:dyDescent="0.3">
      <c r="A336">
        <v>51899</v>
      </c>
      <c r="B336" t="s">
        <v>14437</v>
      </c>
    </row>
    <row r="337" spans="1:2" x14ac:dyDescent="0.3">
      <c r="A337">
        <v>51900</v>
      </c>
      <c r="B337" t="s">
        <v>14437</v>
      </c>
    </row>
    <row r="338" spans="1:2" x14ac:dyDescent="0.3">
      <c r="A338">
        <v>51901</v>
      </c>
      <c r="B338" t="s">
        <v>14437</v>
      </c>
    </row>
    <row r="339" spans="1:2" x14ac:dyDescent="0.3">
      <c r="A339">
        <v>51903</v>
      </c>
      <c r="B339" t="s">
        <v>14437</v>
      </c>
    </row>
    <row r="340" spans="1:2" x14ac:dyDescent="0.3">
      <c r="A340">
        <v>51904</v>
      </c>
      <c r="B340" t="s">
        <v>14439</v>
      </c>
    </row>
    <row r="341" spans="1:2" x14ac:dyDescent="0.3">
      <c r="A341">
        <v>51905</v>
      </c>
      <c r="B341" t="s">
        <v>14437</v>
      </c>
    </row>
    <row r="342" spans="1:2" x14ac:dyDescent="0.3">
      <c r="A342">
        <v>51907</v>
      </c>
      <c r="B342" t="s">
        <v>14437</v>
      </c>
    </row>
    <row r="343" spans="1:2" x14ac:dyDescent="0.3">
      <c r="A343">
        <v>51908</v>
      </c>
      <c r="B343" t="s">
        <v>14437</v>
      </c>
    </row>
    <row r="344" spans="1:2" x14ac:dyDescent="0.3">
      <c r="A344">
        <v>51909</v>
      </c>
      <c r="B344" t="s">
        <v>14437</v>
      </c>
    </row>
    <row r="345" spans="1:2" x14ac:dyDescent="0.3">
      <c r="A345">
        <v>51910</v>
      </c>
      <c r="B345" t="s">
        <v>14437</v>
      </c>
    </row>
    <row r="346" spans="1:2" x14ac:dyDescent="0.3">
      <c r="A346">
        <v>51911</v>
      </c>
      <c r="B346" t="s">
        <v>14437</v>
      </c>
    </row>
    <row r="347" spans="1:2" x14ac:dyDescent="0.3">
      <c r="A347">
        <v>51912</v>
      </c>
      <c r="B347" t="s">
        <v>14437</v>
      </c>
    </row>
    <row r="348" spans="1:2" x14ac:dyDescent="0.3">
      <c r="A348">
        <v>51913</v>
      </c>
      <c r="B348" t="s">
        <v>14437</v>
      </c>
    </row>
    <row r="349" spans="1:2" x14ac:dyDescent="0.3">
      <c r="A349">
        <v>51914</v>
      </c>
      <c r="B349" t="s">
        <v>14437</v>
      </c>
    </row>
    <row r="350" spans="1:2" x14ac:dyDescent="0.3">
      <c r="A350">
        <v>51915</v>
      </c>
      <c r="B350" t="s">
        <v>14437</v>
      </c>
    </row>
    <row r="351" spans="1:2" x14ac:dyDescent="0.3">
      <c r="A351">
        <v>51917</v>
      </c>
      <c r="B351" t="s">
        <v>14437</v>
      </c>
    </row>
    <row r="352" spans="1:2" x14ac:dyDescent="0.3">
      <c r="A352">
        <v>51918</v>
      </c>
      <c r="B352" t="s">
        <v>14437</v>
      </c>
    </row>
    <row r="353" spans="1:2" x14ac:dyDescent="0.3">
      <c r="A353">
        <v>51919</v>
      </c>
      <c r="B353" t="s">
        <v>14438</v>
      </c>
    </row>
    <row r="354" spans="1:2" x14ac:dyDescent="0.3">
      <c r="A354">
        <v>51920</v>
      </c>
      <c r="B354" t="s">
        <v>14439</v>
      </c>
    </row>
    <row r="355" spans="1:2" x14ac:dyDescent="0.3">
      <c r="A355">
        <v>51923</v>
      </c>
      <c r="B355" t="s">
        <v>14437</v>
      </c>
    </row>
    <row r="356" spans="1:2" x14ac:dyDescent="0.3">
      <c r="A356">
        <v>51924</v>
      </c>
      <c r="B356" t="s">
        <v>14437</v>
      </c>
    </row>
    <row r="357" spans="1:2" x14ac:dyDescent="0.3">
      <c r="A357">
        <v>51925</v>
      </c>
      <c r="B357" t="s">
        <v>14437</v>
      </c>
    </row>
    <row r="358" spans="1:2" x14ac:dyDescent="0.3">
      <c r="A358">
        <v>51926</v>
      </c>
      <c r="B358" t="s">
        <v>14437</v>
      </c>
    </row>
    <row r="359" spans="1:2" x14ac:dyDescent="0.3">
      <c r="A359">
        <v>51927</v>
      </c>
      <c r="B359" t="s">
        <v>14437</v>
      </c>
    </row>
    <row r="360" spans="1:2" x14ac:dyDescent="0.3">
      <c r="A360">
        <v>51928</v>
      </c>
      <c r="B360" t="s">
        <v>14437</v>
      </c>
    </row>
    <row r="361" spans="1:2" x14ac:dyDescent="0.3">
      <c r="A361">
        <v>51930</v>
      </c>
      <c r="B361" t="s">
        <v>14437</v>
      </c>
    </row>
    <row r="362" spans="1:2" x14ac:dyDescent="0.3">
      <c r="A362">
        <v>51931</v>
      </c>
      <c r="B362" t="s">
        <v>14437</v>
      </c>
    </row>
    <row r="363" spans="1:2" x14ac:dyDescent="0.3">
      <c r="A363">
        <v>51932</v>
      </c>
      <c r="B363" t="s">
        <v>14440</v>
      </c>
    </row>
    <row r="364" spans="1:2" x14ac:dyDescent="0.3">
      <c r="A364">
        <v>51933</v>
      </c>
      <c r="B364" t="s">
        <v>14437</v>
      </c>
    </row>
    <row r="365" spans="1:2" x14ac:dyDescent="0.3">
      <c r="A365">
        <v>51934</v>
      </c>
      <c r="B365" t="s">
        <v>14437</v>
      </c>
    </row>
    <row r="366" spans="1:2" x14ac:dyDescent="0.3">
      <c r="A366">
        <v>51935</v>
      </c>
      <c r="B366" t="s">
        <v>14437</v>
      </c>
    </row>
    <row r="367" spans="1:2" x14ac:dyDescent="0.3">
      <c r="A367">
        <v>51936</v>
      </c>
      <c r="B367" t="s">
        <v>14437</v>
      </c>
    </row>
    <row r="368" spans="1:2" x14ac:dyDescent="0.3">
      <c r="A368">
        <v>51937</v>
      </c>
      <c r="B368" t="s">
        <v>14437</v>
      </c>
    </row>
    <row r="369" spans="1:2" x14ac:dyDescent="0.3">
      <c r="A369">
        <v>51938</v>
      </c>
      <c r="B369" t="s">
        <v>14437</v>
      </c>
    </row>
    <row r="370" spans="1:2" x14ac:dyDescent="0.3">
      <c r="A370">
        <v>51939</v>
      </c>
      <c r="B370" t="s">
        <v>14437</v>
      </c>
    </row>
    <row r="371" spans="1:2" x14ac:dyDescent="0.3">
      <c r="A371">
        <v>51940</v>
      </c>
      <c r="B371" t="s">
        <v>14437</v>
      </c>
    </row>
    <row r="372" spans="1:2" x14ac:dyDescent="0.3">
      <c r="A372">
        <v>51941</v>
      </c>
      <c r="B372" t="s">
        <v>14437</v>
      </c>
    </row>
    <row r="373" spans="1:2" x14ac:dyDescent="0.3">
      <c r="A373">
        <v>51942</v>
      </c>
      <c r="B373" t="s">
        <v>14437</v>
      </c>
    </row>
    <row r="374" spans="1:2" x14ac:dyDescent="0.3">
      <c r="A374">
        <v>51943</v>
      </c>
      <c r="B374" t="s">
        <v>14437</v>
      </c>
    </row>
    <row r="375" spans="1:2" x14ac:dyDescent="0.3">
      <c r="A375">
        <v>51944</v>
      </c>
      <c r="B375" t="s">
        <v>14438</v>
      </c>
    </row>
    <row r="376" spans="1:2" x14ac:dyDescent="0.3">
      <c r="A376">
        <v>51946</v>
      </c>
      <c r="B376" t="s">
        <v>14437</v>
      </c>
    </row>
    <row r="377" spans="1:2" x14ac:dyDescent="0.3">
      <c r="A377">
        <v>51947</v>
      </c>
      <c r="B377" t="s">
        <v>14437</v>
      </c>
    </row>
    <row r="378" spans="1:2" x14ac:dyDescent="0.3">
      <c r="A378">
        <v>51948</v>
      </c>
      <c r="B378" t="s">
        <v>14437</v>
      </c>
    </row>
    <row r="379" spans="1:2" x14ac:dyDescent="0.3">
      <c r="A379">
        <v>51949</v>
      </c>
      <c r="B379" t="s">
        <v>14437</v>
      </c>
    </row>
    <row r="380" spans="1:2" x14ac:dyDescent="0.3">
      <c r="A380">
        <v>51950</v>
      </c>
      <c r="B380" t="s">
        <v>14437</v>
      </c>
    </row>
    <row r="381" spans="1:2" x14ac:dyDescent="0.3">
      <c r="A381">
        <v>51951</v>
      </c>
      <c r="B381" t="s">
        <v>14439</v>
      </c>
    </row>
    <row r="382" spans="1:2" x14ac:dyDescent="0.3">
      <c r="A382">
        <v>51952</v>
      </c>
      <c r="B382" t="s">
        <v>14437</v>
      </c>
    </row>
    <row r="383" spans="1:2" x14ac:dyDescent="0.3">
      <c r="A383">
        <v>51953</v>
      </c>
      <c r="B383" t="s">
        <v>14437</v>
      </c>
    </row>
    <row r="384" spans="1:2" x14ac:dyDescent="0.3">
      <c r="A384">
        <v>51954</v>
      </c>
      <c r="B384" t="s">
        <v>14437</v>
      </c>
    </row>
    <row r="385" spans="1:2" x14ac:dyDescent="0.3">
      <c r="A385">
        <v>51955</v>
      </c>
      <c r="B385" t="s">
        <v>14437</v>
      </c>
    </row>
    <row r="386" spans="1:2" x14ac:dyDescent="0.3">
      <c r="A386">
        <v>51956</v>
      </c>
      <c r="B386" t="s">
        <v>14437</v>
      </c>
    </row>
    <row r="387" spans="1:2" x14ac:dyDescent="0.3">
      <c r="A387">
        <v>51957</v>
      </c>
      <c r="B387" t="s">
        <v>14437</v>
      </c>
    </row>
    <row r="388" spans="1:2" x14ac:dyDescent="0.3">
      <c r="A388">
        <v>51958</v>
      </c>
      <c r="B388" t="s">
        <v>14437</v>
      </c>
    </row>
    <row r="389" spans="1:2" x14ac:dyDescent="0.3">
      <c r="A389">
        <v>51959</v>
      </c>
      <c r="B389" t="s">
        <v>14437</v>
      </c>
    </row>
    <row r="390" spans="1:2" x14ac:dyDescent="0.3">
      <c r="A390">
        <v>51960</v>
      </c>
      <c r="B390" t="s">
        <v>14437</v>
      </c>
    </row>
    <row r="391" spans="1:2" x14ac:dyDescent="0.3">
      <c r="A391">
        <v>51962</v>
      </c>
      <c r="B391" t="s">
        <v>14437</v>
      </c>
    </row>
    <row r="392" spans="1:2" x14ac:dyDescent="0.3">
      <c r="A392">
        <v>51963</v>
      </c>
      <c r="B392" t="s">
        <v>14437</v>
      </c>
    </row>
    <row r="393" spans="1:2" x14ac:dyDescent="0.3">
      <c r="A393">
        <v>51964</v>
      </c>
      <c r="B393" t="s">
        <v>14437</v>
      </c>
    </row>
    <row r="394" spans="1:2" x14ac:dyDescent="0.3">
      <c r="A394">
        <v>51965</v>
      </c>
      <c r="B394" t="s">
        <v>14438</v>
      </c>
    </row>
    <row r="395" spans="1:2" x14ac:dyDescent="0.3">
      <c r="A395">
        <v>51966</v>
      </c>
      <c r="B395" t="s">
        <v>14439</v>
      </c>
    </row>
    <row r="396" spans="1:2" x14ac:dyDescent="0.3">
      <c r="A396">
        <v>51967</v>
      </c>
      <c r="B396" t="s">
        <v>14437</v>
      </c>
    </row>
    <row r="397" spans="1:2" x14ac:dyDescent="0.3">
      <c r="A397">
        <v>51969</v>
      </c>
      <c r="B397" t="s">
        <v>14437</v>
      </c>
    </row>
    <row r="398" spans="1:2" x14ac:dyDescent="0.3">
      <c r="A398">
        <v>51970</v>
      </c>
      <c r="B398" t="s">
        <v>14437</v>
      </c>
    </row>
    <row r="399" spans="1:2" x14ac:dyDescent="0.3">
      <c r="A399">
        <v>51971</v>
      </c>
      <c r="B399" t="s">
        <v>14437</v>
      </c>
    </row>
    <row r="400" spans="1:2" x14ac:dyDescent="0.3">
      <c r="A400">
        <v>51972</v>
      </c>
      <c r="B400" t="s">
        <v>14437</v>
      </c>
    </row>
    <row r="401" spans="1:2" x14ac:dyDescent="0.3">
      <c r="A401">
        <v>51973</v>
      </c>
      <c r="B401" t="s">
        <v>14437</v>
      </c>
    </row>
    <row r="402" spans="1:2" x14ac:dyDescent="0.3">
      <c r="A402">
        <v>51974</v>
      </c>
      <c r="B402" t="s">
        <v>14437</v>
      </c>
    </row>
    <row r="403" spans="1:2" x14ac:dyDescent="0.3">
      <c r="A403">
        <v>51976</v>
      </c>
      <c r="B403" t="s">
        <v>14437</v>
      </c>
    </row>
    <row r="404" spans="1:2" x14ac:dyDescent="0.3">
      <c r="A404">
        <v>51977</v>
      </c>
      <c r="B404" t="s">
        <v>14440</v>
      </c>
    </row>
    <row r="405" spans="1:2" x14ac:dyDescent="0.3">
      <c r="A405">
        <v>51978</v>
      </c>
      <c r="B405" t="s">
        <v>14437</v>
      </c>
    </row>
    <row r="406" spans="1:2" x14ac:dyDescent="0.3">
      <c r="A406">
        <v>51982</v>
      </c>
      <c r="B406" t="s">
        <v>14437</v>
      </c>
    </row>
    <row r="407" spans="1:2" x14ac:dyDescent="0.3">
      <c r="A407">
        <v>51983</v>
      </c>
      <c r="B407" t="s">
        <v>14437</v>
      </c>
    </row>
    <row r="408" spans="1:2" x14ac:dyDescent="0.3">
      <c r="A408">
        <v>51984</v>
      </c>
      <c r="B408" t="s">
        <v>14437</v>
      </c>
    </row>
    <row r="409" spans="1:2" x14ac:dyDescent="0.3">
      <c r="A409">
        <v>51985</v>
      </c>
      <c r="B409" t="s">
        <v>14437</v>
      </c>
    </row>
    <row r="410" spans="1:2" x14ac:dyDescent="0.3">
      <c r="A410">
        <v>51986</v>
      </c>
      <c r="B410" t="s">
        <v>14437</v>
      </c>
    </row>
    <row r="411" spans="1:2" x14ac:dyDescent="0.3">
      <c r="A411">
        <v>51987</v>
      </c>
      <c r="B411" t="s">
        <v>14437</v>
      </c>
    </row>
    <row r="412" spans="1:2" x14ac:dyDescent="0.3">
      <c r="A412">
        <v>51988</v>
      </c>
      <c r="B412" t="s">
        <v>14437</v>
      </c>
    </row>
    <row r="413" spans="1:2" x14ac:dyDescent="0.3">
      <c r="A413">
        <v>51989</v>
      </c>
      <c r="B413" t="s">
        <v>14437</v>
      </c>
    </row>
    <row r="414" spans="1:2" x14ac:dyDescent="0.3">
      <c r="A414">
        <v>51990</v>
      </c>
      <c r="B414" t="s">
        <v>14437</v>
      </c>
    </row>
    <row r="415" spans="1:2" x14ac:dyDescent="0.3">
      <c r="A415">
        <v>51994</v>
      </c>
      <c r="B415" t="s">
        <v>14437</v>
      </c>
    </row>
    <row r="416" spans="1:2" x14ac:dyDescent="0.3">
      <c r="A416">
        <v>51995</v>
      </c>
      <c r="B416" t="s">
        <v>14438</v>
      </c>
    </row>
    <row r="417" spans="1:2" x14ac:dyDescent="0.3">
      <c r="A417">
        <v>51996</v>
      </c>
      <c r="B417" t="s">
        <v>14437</v>
      </c>
    </row>
    <row r="418" spans="1:2" x14ac:dyDescent="0.3">
      <c r="A418">
        <v>51997</v>
      </c>
      <c r="B418" t="s">
        <v>14437</v>
      </c>
    </row>
    <row r="419" spans="1:2" x14ac:dyDescent="0.3">
      <c r="A419">
        <v>51998</v>
      </c>
      <c r="B419" t="s">
        <v>14437</v>
      </c>
    </row>
    <row r="420" spans="1:2" x14ac:dyDescent="0.3">
      <c r="A420">
        <v>51999</v>
      </c>
      <c r="B420" t="s">
        <v>14437</v>
      </c>
    </row>
    <row r="421" spans="1:2" x14ac:dyDescent="0.3">
      <c r="A421">
        <v>52000</v>
      </c>
      <c r="B421" t="s">
        <v>14437</v>
      </c>
    </row>
    <row r="422" spans="1:2" x14ac:dyDescent="0.3">
      <c r="A422">
        <v>52001</v>
      </c>
      <c r="B422" t="s">
        <v>14439</v>
      </c>
    </row>
    <row r="423" spans="1:2" x14ac:dyDescent="0.3">
      <c r="A423">
        <v>52002</v>
      </c>
      <c r="B423" t="s">
        <v>14437</v>
      </c>
    </row>
    <row r="424" spans="1:2" x14ac:dyDescent="0.3">
      <c r="A424">
        <v>52003</v>
      </c>
      <c r="B424" t="s">
        <v>14437</v>
      </c>
    </row>
    <row r="425" spans="1:2" x14ac:dyDescent="0.3">
      <c r="A425">
        <v>52004</v>
      </c>
      <c r="B425" t="s">
        <v>14437</v>
      </c>
    </row>
    <row r="426" spans="1:2" x14ac:dyDescent="0.3">
      <c r="A426">
        <v>52005</v>
      </c>
      <c r="B426" t="s">
        <v>14437</v>
      </c>
    </row>
    <row r="427" spans="1:2" x14ac:dyDescent="0.3">
      <c r="A427">
        <v>52006</v>
      </c>
      <c r="B427" t="s">
        <v>14437</v>
      </c>
    </row>
    <row r="428" spans="1:2" x14ac:dyDescent="0.3">
      <c r="A428">
        <v>52008</v>
      </c>
      <c r="B428" t="s">
        <v>14437</v>
      </c>
    </row>
    <row r="429" spans="1:2" x14ac:dyDescent="0.3">
      <c r="A429">
        <v>52009</v>
      </c>
      <c r="B429" t="s">
        <v>14437</v>
      </c>
    </row>
    <row r="430" spans="1:2" x14ac:dyDescent="0.3">
      <c r="A430">
        <v>52010</v>
      </c>
      <c r="B430" t="s">
        <v>14437</v>
      </c>
    </row>
    <row r="431" spans="1:2" x14ac:dyDescent="0.3">
      <c r="A431">
        <v>52011</v>
      </c>
      <c r="B431" t="s">
        <v>14437</v>
      </c>
    </row>
    <row r="432" spans="1:2" x14ac:dyDescent="0.3">
      <c r="A432">
        <v>52013</v>
      </c>
      <c r="B432" t="s">
        <v>14437</v>
      </c>
    </row>
    <row r="433" spans="1:2" x14ac:dyDescent="0.3">
      <c r="A433">
        <v>52017</v>
      </c>
      <c r="B433" t="s">
        <v>14437</v>
      </c>
    </row>
    <row r="434" spans="1:2" x14ac:dyDescent="0.3">
      <c r="A434">
        <v>52019</v>
      </c>
      <c r="B434" t="s">
        <v>14437</v>
      </c>
    </row>
    <row r="435" spans="1:2" x14ac:dyDescent="0.3">
      <c r="A435">
        <v>52020</v>
      </c>
      <c r="B435" t="s">
        <v>14438</v>
      </c>
    </row>
    <row r="436" spans="1:2" x14ac:dyDescent="0.3">
      <c r="A436">
        <v>52021</v>
      </c>
      <c r="B436" t="s">
        <v>14439</v>
      </c>
    </row>
    <row r="437" spans="1:2" x14ac:dyDescent="0.3">
      <c r="A437">
        <v>52022</v>
      </c>
      <c r="B437" t="s">
        <v>14437</v>
      </c>
    </row>
    <row r="438" spans="1:2" x14ac:dyDescent="0.3">
      <c r="A438">
        <v>52023</v>
      </c>
      <c r="B438" t="s">
        <v>14437</v>
      </c>
    </row>
    <row r="439" spans="1:2" x14ac:dyDescent="0.3">
      <c r="A439">
        <v>52024</v>
      </c>
      <c r="B439" t="s">
        <v>14437</v>
      </c>
    </row>
    <row r="440" spans="1:2" x14ac:dyDescent="0.3">
      <c r="A440">
        <v>52025</v>
      </c>
      <c r="B440" t="s">
        <v>14437</v>
      </c>
    </row>
    <row r="441" spans="1:2" x14ac:dyDescent="0.3">
      <c r="A441">
        <v>52026</v>
      </c>
      <c r="B441" t="s">
        <v>14437</v>
      </c>
    </row>
    <row r="442" spans="1:2" x14ac:dyDescent="0.3">
      <c r="A442">
        <v>52027</v>
      </c>
      <c r="B442" t="s">
        <v>14437</v>
      </c>
    </row>
    <row r="443" spans="1:2" x14ac:dyDescent="0.3">
      <c r="A443">
        <v>52028</v>
      </c>
      <c r="B443" t="s">
        <v>14437</v>
      </c>
    </row>
    <row r="444" spans="1:2" x14ac:dyDescent="0.3">
      <c r="A444">
        <v>52029</v>
      </c>
      <c r="B444" t="s">
        <v>14437</v>
      </c>
    </row>
    <row r="445" spans="1:2" x14ac:dyDescent="0.3">
      <c r="A445">
        <v>52030</v>
      </c>
      <c r="B445" t="s">
        <v>14440</v>
      </c>
    </row>
    <row r="446" spans="1:2" x14ac:dyDescent="0.3">
      <c r="A446">
        <v>52031</v>
      </c>
      <c r="B446" t="s">
        <v>14437</v>
      </c>
    </row>
    <row r="447" spans="1:2" x14ac:dyDescent="0.3">
      <c r="A447">
        <v>52033</v>
      </c>
      <c r="B447" t="s">
        <v>14437</v>
      </c>
    </row>
    <row r="448" spans="1:2" x14ac:dyDescent="0.3">
      <c r="A448">
        <v>52035</v>
      </c>
      <c r="B448" t="s">
        <v>14437</v>
      </c>
    </row>
    <row r="449" spans="1:2" x14ac:dyDescent="0.3">
      <c r="A449">
        <v>52036</v>
      </c>
      <c r="B449" t="s">
        <v>14437</v>
      </c>
    </row>
    <row r="450" spans="1:2" x14ac:dyDescent="0.3">
      <c r="A450">
        <v>52037</v>
      </c>
      <c r="B450" t="s">
        <v>14437</v>
      </c>
    </row>
    <row r="451" spans="1:2" x14ac:dyDescent="0.3">
      <c r="A451">
        <v>52038</v>
      </c>
      <c r="B451" t="s">
        <v>14437</v>
      </c>
    </row>
    <row r="452" spans="1:2" x14ac:dyDescent="0.3">
      <c r="A452">
        <v>52039</v>
      </c>
      <c r="B452" t="s">
        <v>14437</v>
      </c>
    </row>
    <row r="453" spans="1:2" x14ac:dyDescent="0.3">
      <c r="A453">
        <v>52042</v>
      </c>
      <c r="B453" t="s">
        <v>14437</v>
      </c>
    </row>
    <row r="454" spans="1:2" x14ac:dyDescent="0.3">
      <c r="A454">
        <v>52043</v>
      </c>
      <c r="B454" t="s">
        <v>14437</v>
      </c>
    </row>
    <row r="455" spans="1:2" x14ac:dyDescent="0.3">
      <c r="A455">
        <v>52044</v>
      </c>
      <c r="B455" t="s">
        <v>14437</v>
      </c>
    </row>
    <row r="456" spans="1:2" x14ac:dyDescent="0.3">
      <c r="A456">
        <v>52045</v>
      </c>
      <c r="B456" t="s">
        <v>14437</v>
      </c>
    </row>
    <row r="457" spans="1:2" x14ac:dyDescent="0.3">
      <c r="A457">
        <v>52046</v>
      </c>
      <c r="B457" t="s">
        <v>14438</v>
      </c>
    </row>
    <row r="458" spans="1:2" x14ac:dyDescent="0.3">
      <c r="A458">
        <v>52047</v>
      </c>
      <c r="B458" t="s">
        <v>14437</v>
      </c>
    </row>
    <row r="459" spans="1:2" x14ac:dyDescent="0.3">
      <c r="A459">
        <v>52048</v>
      </c>
      <c r="B459" t="s">
        <v>14437</v>
      </c>
    </row>
    <row r="460" spans="1:2" x14ac:dyDescent="0.3">
      <c r="A460">
        <v>52049</v>
      </c>
      <c r="B460" t="s">
        <v>14437</v>
      </c>
    </row>
    <row r="461" spans="1:2" x14ac:dyDescent="0.3">
      <c r="A461">
        <v>52050</v>
      </c>
      <c r="B461" t="s">
        <v>14437</v>
      </c>
    </row>
    <row r="462" spans="1:2" x14ac:dyDescent="0.3">
      <c r="A462">
        <v>52051</v>
      </c>
      <c r="B462" t="s">
        <v>14437</v>
      </c>
    </row>
    <row r="463" spans="1:2" x14ac:dyDescent="0.3">
      <c r="A463">
        <v>52052</v>
      </c>
      <c r="B463" t="s">
        <v>14439</v>
      </c>
    </row>
    <row r="464" spans="1:2" x14ac:dyDescent="0.3">
      <c r="A464">
        <v>52053</v>
      </c>
      <c r="B464" t="s">
        <v>14437</v>
      </c>
    </row>
    <row r="465" spans="1:2" x14ac:dyDescent="0.3">
      <c r="A465">
        <v>52054</v>
      </c>
      <c r="B465" t="s">
        <v>14437</v>
      </c>
    </row>
    <row r="466" spans="1:2" x14ac:dyDescent="0.3">
      <c r="A466">
        <v>52055</v>
      </c>
      <c r="B466" t="s">
        <v>14437</v>
      </c>
    </row>
    <row r="467" spans="1:2" x14ac:dyDescent="0.3">
      <c r="A467">
        <v>52057</v>
      </c>
      <c r="B467" t="s">
        <v>14437</v>
      </c>
    </row>
    <row r="468" spans="1:2" x14ac:dyDescent="0.3">
      <c r="A468">
        <v>52058</v>
      </c>
      <c r="B468" t="s">
        <v>14437</v>
      </c>
    </row>
    <row r="469" spans="1:2" x14ac:dyDescent="0.3">
      <c r="A469">
        <v>52060</v>
      </c>
      <c r="B469" t="s">
        <v>14437</v>
      </c>
    </row>
    <row r="470" spans="1:2" x14ac:dyDescent="0.3">
      <c r="A470">
        <v>52062</v>
      </c>
      <c r="B470" t="s">
        <v>14437</v>
      </c>
    </row>
    <row r="471" spans="1:2" x14ac:dyDescent="0.3">
      <c r="A471">
        <v>52063</v>
      </c>
      <c r="B471" t="s">
        <v>14437</v>
      </c>
    </row>
    <row r="472" spans="1:2" x14ac:dyDescent="0.3">
      <c r="A472">
        <v>52066</v>
      </c>
      <c r="B472" t="s">
        <v>14437</v>
      </c>
    </row>
    <row r="473" spans="1:2" x14ac:dyDescent="0.3">
      <c r="A473">
        <v>52067</v>
      </c>
      <c r="B473" t="s">
        <v>14437</v>
      </c>
    </row>
    <row r="474" spans="1:2" x14ac:dyDescent="0.3">
      <c r="A474">
        <v>52068</v>
      </c>
      <c r="B474" t="s">
        <v>14437</v>
      </c>
    </row>
    <row r="475" spans="1:2" x14ac:dyDescent="0.3">
      <c r="A475">
        <v>52069</v>
      </c>
      <c r="B475" t="s">
        <v>14437</v>
      </c>
    </row>
    <row r="476" spans="1:2" x14ac:dyDescent="0.3">
      <c r="A476">
        <v>52070</v>
      </c>
      <c r="B476" t="s">
        <v>14438</v>
      </c>
    </row>
    <row r="477" spans="1:2" x14ac:dyDescent="0.3">
      <c r="A477">
        <v>52071</v>
      </c>
      <c r="B477" t="s">
        <v>14439</v>
      </c>
    </row>
    <row r="478" spans="1:2" x14ac:dyDescent="0.3">
      <c r="A478">
        <v>52072</v>
      </c>
      <c r="B478" t="s">
        <v>14437</v>
      </c>
    </row>
    <row r="479" spans="1:2" x14ac:dyDescent="0.3">
      <c r="A479">
        <v>52074</v>
      </c>
      <c r="B479" t="s">
        <v>14437</v>
      </c>
    </row>
    <row r="480" spans="1:2" x14ac:dyDescent="0.3">
      <c r="A480">
        <v>52076</v>
      </c>
      <c r="B480" t="s">
        <v>14437</v>
      </c>
    </row>
    <row r="481" spans="1:2" x14ac:dyDescent="0.3">
      <c r="A481">
        <v>52077</v>
      </c>
      <c r="B481" t="s">
        <v>14437</v>
      </c>
    </row>
    <row r="482" spans="1:2" x14ac:dyDescent="0.3">
      <c r="A482">
        <v>52078</v>
      </c>
      <c r="B482" t="s">
        <v>14437</v>
      </c>
    </row>
    <row r="483" spans="1:2" x14ac:dyDescent="0.3">
      <c r="A483">
        <v>52079</v>
      </c>
      <c r="B483" t="s">
        <v>14437</v>
      </c>
    </row>
    <row r="484" spans="1:2" x14ac:dyDescent="0.3">
      <c r="A484">
        <v>52080</v>
      </c>
      <c r="B484" t="s">
        <v>14437</v>
      </c>
    </row>
    <row r="485" spans="1:2" x14ac:dyDescent="0.3">
      <c r="A485">
        <v>52081</v>
      </c>
      <c r="B485" t="s">
        <v>14437</v>
      </c>
    </row>
    <row r="486" spans="1:2" x14ac:dyDescent="0.3">
      <c r="A486">
        <v>52082</v>
      </c>
      <c r="B486" t="s">
        <v>14440</v>
      </c>
    </row>
    <row r="487" spans="1:2" x14ac:dyDescent="0.3">
      <c r="A487">
        <v>52083</v>
      </c>
      <c r="B487" t="s">
        <v>14437</v>
      </c>
    </row>
    <row r="488" spans="1:2" x14ac:dyDescent="0.3">
      <c r="A488">
        <v>52084</v>
      </c>
      <c r="B488" t="s">
        <v>14437</v>
      </c>
    </row>
    <row r="489" spans="1:2" x14ac:dyDescent="0.3">
      <c r="A489">
        <v>52085</v>
      </c>
      <c r="B489" t="s">
        <v>14437</v>
      </c>
    </row>
    <row r="490" spans="1:2" x14ac:dyDescent="0.3">
      <c r="A490">
        <v>52086</v>
      </c>
      <c r="B490" t="s">
        <v>14437</v>
      </c>
    </row>
    <row r="491" spans="1:2" x14ac:dyDescent="0.3">
      <c r="A491">
        <v>52087</v>
      </c>
      <c r="B491" t="s">
        <v>14437</v>
      </c>
    </row>
    <row r="492" spans="1:2" x14ac:dyDescent="0.3">
      <c r="A492">
        <v>52088</v>
      </c>
      <c r="B492" t="s">
        <v>14437</v>
      </c>
    </row>
    <row r="493" spans="1:2" x14ac:dyDescent="0.3">
      <c r="A493">
        <v>52093</v>
      </c>
      <c r="B493" t="s">
        <v>14437</v>
      </c>
    </row>
    <row r="494" spans="1:2" x14ac:dyDescent="0.3">
      <c r="A494">
        <v>52094</v>
      </c>
      <c r="B494" t="s">
        <v>14437</v>
      </c>
    </row>
    <row r="495" spans="1:2" x14ac:dyDescent="0.3">
      <c r="A495">
        <v>52095</v>
      </c>
      <c r="B495" t="s">
        <v>14437</v>
      </c>
    </row>
    <row r="496" spans="1:2" x14ac:dyDescent="0.3">
      <c r="A496">
        <v>52096</v>
      </c>
      <c r="B496" t="s">
        <v>14437</v>
      </c>
    </row>
    <row r="497" spans="1:2" x14ac:dyDescent="0.3">
      <c r="A497">
        <v>52097</v>
      </c>
      <c r="B497" t="s">
        <v>14437</v>
      </c>
    </row>
    <row r="498" spans="1:2" x14ac:dyDescent="0.3">
      <c r="A498">
        <v>52098</v>
      </c>
      <c r="B498" t="s">
        <v>14438</v>
      </c>
    </row>
    <row r="499" spans="1:2" x14ac:dyDescent="0.3">
      <c r="A499">
        <v>52099</v>
      </c>
      <c r="B499" t="s">
        <v>14437</v>
      </c>
    </row>
    <row r="500" spans="1:2" x14ac:dyDescent="0.3">
      <c r="A500">
        <v>52100</v>
      </c>
      <c r="B500" t="s">
        <v>14437</v>
      </c>
    </row>
    <row r="501" spans="1:2" x14ac:dyDescent="0.3">
      <c r="A501">
        <v>52101</v>
      </c>
      <c r="B501" t="s">
        <v>14437</v>
      </c>
    </row>
    <row r="502" spans="1:2" x14ac:dyDescent="0.3">
      <c r="A502">
        <v>52102</v>
      </c>
      <c r="B502" t="s">
        <v>14437</v>
      </c>
    </row>
    <row r="503" spans="1:2" x14ac:dyDescent="0.3">
      <c r="A503">
        <v>52103</v>
      </c>
      <c r="B503" t="s">
        <v>14437</v>
      </c>
    </row>
    <row r="504" spans="1:2" x14ac:dyDescent="0.3">
      <c r="A504">
        <v>52104</v>
      </c>
      <c r="B504" t="s">
        <v>14439</v>
      </c>
    </row>
    <row r="505" spans="1:2" x14ac:dyDescent="0.3">
      <c r="A505">
        <v>52105</v>
      </c>
      <c r="B505" t="s">
        <v>14437</v>
      </c>
    </row>
    <row r="506" spans="1:2" x14ac:dyDescent="0.3">
      <c r="A506">
        <v>52108</v>
      </c>
      <c r="B506" t="s">
        <v>14437</v>
      </c>
    </row>
    <row r="507" spans="1:2" x14ac:dyDescent="0.3">
      <c r="A507">
        <v>52110</v>
      </c>
      <c r="B507" t="s">
        <v>14437</v>
      </c>
    </row>
    <row r="508" spans="1:2" x14ac:dyDescent="0.3">
      <c r="A508">
        <v>52112</v>
      </c>
      <c r="B508" t="s">
        <v>14437</v>
      </c>
    </row>
    <row r="509" spans="1:2" x14ac:dyDescent="0.3">
      <c r="A509">
        <v>52113</v>
      </c>
      <c r="B509" t="s">
        <v>14437</v>
      </c>
    </row>
    <row r="510" spans="1:2" x14ac:dyDescent="0.3">
      <c r="A510">
        <v>52114</v>
      </c>
      <c r="B510" t="s">
        <v>14437</v>
      </c>
    </row>
    <row r="511" spans="1:2" x14ac:dyDescent="0.3">
      <c r="A511">
        <v>52115</v>
      </c>
      <c r="B511" t="s">
        <v>14437</v>
      </c>
    </row>
    <row r="512" spans="1:2" x14ac:dyDescent="0.3">
      <c r="A512">
        <v>52116</v>
      </c>
      <c r="B512" t="s">
        <v>14437</v>
      </c>
    </row>
    <row r="513" spans="1:2" x14ac:dyDescent="0.3">
      <c r="A513">
        <v>52118</v>
      </c>
      <c r="B513" t="s">
        <v>14437</v>
      </c>
    </row>
    <row r="514" spans="1:2" x14ac:dyDescent="0.3">
      <c r="A514">
        <v>52119</v>
      </c>
      <c r="B514" t="s">
        <v>14437</v>
      </c>
    </row>
    <row r="515" spans="1:2" x14ac:dyDescent="0.3">
      <c r="A515">
        <v>52121</v>
      </c>
      <c r="B515" t="s">
        <v>14437</v>
      </c>
    </row>
    <row r="516" spans="1:2" x14ac:dyDescent="0.3">
      <c r="A516">
        <v>52122</v>
      </c>
      <c r="B516" t="s">
        <v>14437</v>
      </c>
    </row>
    <row r="517" spans="1:2" x14ac:dyDescent="0.3">
      <c r="A517">
        <v>52124</v>
      </c>
      <c r="B517" t="s">
        <v>14438</v>
      </c>
    </row>
    <row r="518" spans="1:2" x14ac:dyDescent="0.3">
      <c r="A518">
        <v>52125</v>
      </c>
      <c r="B518" t="s">
        <v>14439</v>
      </c>
    </row>
    <row r="519" spans="1:2" x14ac:dyDescent="0.3">
      <c r="A519">
        <v>52126</v>
      </c>
      <c r="B519" t="s">
        <v>14437</v>
      </c>
    </row>
    <row r="520" spans="1:2" x14ac:dyDescent="0.3">
      <c r="A520">
        <v>52127</v>
      </c>
      <c r="B520" t="s">
        <v>14437</v>
      </c>
    </row>
    <row r="521" spans="1:2" x14ac:dyDescent="0.3">
      <c r="A521">
        <v>52128</v>
      </c>
      <c r="B521" t="s">
        <v>14437</v>
      </c>
    </row>
    <row r="522" spans="1:2" x14ac:dyDescent="0.3">
      <c r="A522">
        <v>52129</v>
      </c>
      <c r="B522" t="s">
        <v>14437</v>
      </c>
    </row>
    <row r="523" spans="1:2" x14ac:dyDescent="0.3">
      <c r="A523">
        <v>52130</v>
      </c>
      <c r="B523" t="s">
        <v>14437</v>
      </c>
    </row>
    <row r="524" spans="1:2" x14ac:dyDescent="0.3">
      <c r="A524">
        <v>52132</v>
      </c>
      <c r="B524" t="s">
        <v>14437</v>
      </c>
    </row>
    <row r="525" spans="1:2" x14ac:dyDescent="0.3">
      <c r="A525">
        <v>52133</v>
      </c>
      <c r="B525" t="s">
        <v>14437</v>
      </c>
    </row>
    <row r="526" spans="1:2" x14ac:dyDescent="0.3">
      <c r="A526">
        <v>52134</v>
      </c>
      <c r="B526" t="s">
        <v>14437</v>
      </c>
    </row>
    <row r="527" spans="1:2" x14ac:dyDescent="0.3">
      <c r="A527">
        <v>52135</v>
      </c>
      <c r="B527" t="s">
        <v>14440</v>
      </c>
    </row>
    <row r="528" spans="1:2" x14ac:dyDescent="0.3">
      <c r="A528">
        <v>52137</v>
      </c>
      <c r="B528" t="s">
        <v>14437</v>
      </c>
    </row>
    <row r="529" spans="1:2" x14ac:dyDescent="0.3">
      <c r="A529">
        <v>52138</v>
      </c>
      <c r="B529" t="s">
        <v>14437</v>
      </c>
    </row>
    <row r="530" spans="1:2" x14ac:dyDescent="0.3">
      <c r="A530">
        <v>52139</v>
      </c>
      <c r="B530" t="s">
        <v>14437</v>
      </c>
    </row>
    <row r="531" spans="1:2" x14ac:dyDescent="0.3">
      <c r="A531">
        <v>52140</v>
      </c>
      <c r="B531" t="s">
        <v>14437</v>
      </c>
    </row>
    <row r="532" spans="1:2" x14ac:dyDescent="0.3">
      <c r="A532">
        <v>52141</v>
      </c>
      <c r="B532" t="s">
        <v>14437</v>
      </c>
    </row>
    <row r="533" spans="1:2" x14ac:dyDescent="0.3">
      <c r="A533">
        <v>52142</v>
      </c>
      <c r="B533" t="s">
        <v>14437</v>
      </c>
    </row>
    <row r="534" spans="1:2" x14ac:dyDescent="0.3">
      <c r="A534">
        <v>52143</v>
      </c>
      <c r="B534" t="s">
        <v>14437</v>
      </c>
    </row>
    <row r="535" spans="1:2" x14ac:dyDescent="0.3">
      <c r="A535">
        <v>52144</v>
      </c>
      <c r="B535" t="s">
        <v>14437</v>
      </c>
    </row>
    <row r="536" spans="1:2" x14ac:dyDescent="0.3">
      <c r="A536">
        <v>52145</v>
      </c>
      <c r="B536" t="s">
        <v>14437</v>
      </c>
    </row>
    <row r="537" spans="1:2" x14ac:dyDescent="0.3">
      <c r="A537">
        <v>52146</v>
      </c>
      <c r="B537" t="s">
        <v>14437</v>
      </c>
    </row>
    <row r="538" spans="1:2" x14ac:dyDescent="0.3">
      <c r="A538">
        <v>52147</v>
      </c>
      <c r="B538" t="s">
        <v>14437</v>
      </c>
    </row>
    <row r="539" spans="1:2" x14ac:dyDescent="0.3">
      <c r="A539">
        <v>52148</v>
      </c>
      <c r="B539" t="s">
        <v>14438</v>
      </c>
    </row>
    <row r="540" spans="1:2" x14ac:dyDescent="0.3">
      <c r="A540">
        <v>52150</v>
      </c>
      <c r="B540" t="s">
        <v>14437</v>
      </c>
    </row>
    <row r="541" spans="1:2" x14ac:dyDescent="0.3">
      <c r="A541">
        <v>52152</v>
      </c>
      <c r="B541" t="s">
        <v>14437</v>
      </c>
    </row>
    <row r="542" spans="1:2" x14ac:dyDescent="0.3">
      <c r="A542">
        <v>52154</v>
      </c>
      <c r="B542" t="s">
        <v>14437</v>
      </c>
    </row>
    <row r="543" spans="1:2" x14ac:dyDescent="0.3">
      <c r="A543">
        <v>52156</v>
      </c>
      <c r="B543" t="s">
        <v>14437</v>
      </c>
    </row>
    <row r="544" spans="1:2" x14ac:dyDescent="0.3">
      <c r="A544">
        <v>52158</v>
      </c>
      <c r="B544" t="s">
        <v>14437</v>
      </c>
    </row>
    <row r="545" spans="1:2" x14ac:dyDescent="0.3">
      <c r="A545">
        <v>52159</v>
      </c>
      <c r="B545" t="s">
        <v>14439</v>
      </c>
    </row>
    <row r="546" spans="1:2" x14ac:dyDescent="0.3">
      <c r="A546">
        <v>52160</v>
      </c>
      <c r="B546" t="s">
        <v>14437</v>
      </c>
    </row>
    <row r="547" spans="1:2" x14ac:dyDescent="0.3">
      <c r="A547">
        <v>52161</v>
      </c>
      <c r="B547" t="s">
        <v>14437</v>
      </c>
    </row>
    <row r="548" spans="1:2" x14ac:dyDescent="0.3">
      <c r="A548">
        <v>52162</v>
      </c>
      <c r="B548" t="s">
        <v>14437</v>
      </c>
    </row>
    <row r="549" spans="1:2" x14ac:dyDescent="0.3">
      <c r="A549">
        <v>52163</v>
      </c>
      <c r="B549" t="s">
        <v>14437</v>
      </c>
    </row>
    <row r="550" spans="1:2" x14ac:dyDescent="0.3">
      <c r="A550">
        <v>52164</v>
      </c>
      <c r="B550" t="s">
        <v>14437</v>
      </c>
    </row>
    <row r="551" spans="1:2" x14ac:dyDescent="0.3">
      <c r="A551">
        <v>52165</v>
      </c>
      <c r="B551" t="s">
        <v>14437</v>
      </c>
    </row>
    <row r="552" spans="1:2" x14ac:dyDescent="0.3">
      <c r="A552">
        <v>52166</v>
      </c>
      <c r="B552" t="s">
        <v>14437</v>
      </c>
    </row>
    <row r="553" spans="1:2" x14ac:dyDescent="0.3">
      <c r="A553">
        <v>52167</v>
      </c>
      <c r="B553" t="s">
        <v>14437</v>
      </c>
    </row>
    <row r="554" spans="1:2" x14ac:dyDescent="0.3">
      <c r="A554">
        <v>52171</v>
      </c>
      <c r="B554" t="s">
        <v>14437</v>
      </c>
    </row>
    <row r="555" spans="1:2" x14ac:dyDescent="0.3">
      <c r="A555">
        <v>52172</v>
      </c>
      <c r="B555" t="s">
        <v>14437</v>
      </c>
    </row>
    <row r="556" spans="1:2" x14ac:dyDescent="0.3">
      <c r="A556">
        <v>52173</v>
      </c>
      <c r="B556" t="s">
        <v>14437</v>
      </c>
    </row>
    <row r="557" spans="1:2" x14ac:dyDescent="0.3">
      <c r="A557">
        <v>52174</v>
      </c>
      <c r="B557" t="s">
        <v>14437</v>
      </c>
    </row>
    <row r="558" spans="1:2" x14ac:dyDescent="0.3">
      <c r="A558">
        <v>52175</v>
      </c>
      <c r="B558" t="s">
        <v>14438</v>
      </c>
    </row>
    <row r="559" spans="1:2" x14ac:dyDescent="0.3">
      <c r="A559">
        <v>52176</v>
      </c>
      <c r="B559" t="s">
        <v>14439</v>
      </c>
    </row>
    <row r="560" spans="1:2" x14ac:dyDescent="0.3">
      <c r="A560">
        <v>52177</v>
      </c>
      <c r="B560" t="s">
        <v>14437</v>
      </c>
    </row>
    <row r="561" spans="1:2" x14ac:dyDescent="0.3">
      <c r="A561">
        <v>52178</v>
      </c>
      <c r="B561" t="s">
        <v>14437</v>
      </c>
    </row>
    <row r="562" spans="1:2" x14ac:dyDescent="0.3">
      <c r="A562">
        <v>52179</v>
      </c>
      <c r="B562" t="s">
        <v>14437</v>
      </c>
    </row>
    <row r="563" spans="1:2" x14ac:dyDescent="0.3">
      <c r="A563">
        <v>52181</v>
      </c>
      <c r="B563" t="s">
        <v>14437</v>
      </c>
    </row>
    <row r="564" spans="1:2" x14ac:dyDescent="0.3">
      <c r="A564">
        <v>52183</v>
      </c>
      <c r="B564" t="s">
        <v>14437</v>
      </c>
    </row>
    <row r="565" spans="1:2" x14ac:dyDescent="0.3">
      <c r="A565">
        <v>52185</v>
      </c>
      <c r="B565" t="s">
        <v>14437</v>
      </c>
    </row>
    <row r="566" spans="1:2" x14ac:dyDescent="0.3">
      <c r="A566">
        <v>52186</v>
      </c>
      <c r="B566" t="s">
        <v>14437</v>
      </c>
    </row>
    <row r="567" spans="1:2" x14ac:dyDescent="0.3">
      <c r="A567">
        <v>52187</v>
      </c>
      <c r="B567" t="s">
        <v>14437</v>
      </c>
    </row>
    <row r="568" spans="1:2" x14ac:dyDescent="0.3">
      <c r="A568">
        <v>52188</v>
      </c>
      <c r="B568" t="s">
        <v>14440</v>
      </c>
    </row>
    <row r="569" spans="1:2" x14ac:dyDescent="0.3">
      <c r="A569">
        <v>52189</v>
      </c>
      <c r="B569" t="s">
        <v>14437</v>
      </c>
    </row>
    <row r="570" spans="1:2" x14ac:dyDescent="0.3">
      <c r="A570">
        <v>52190</v>
      </c>
      <c r="B570" t="s">
        <v>14437</v>
      </c>
    </row>
    <row r="571" spans="1:2" x14ac:dyDescent="0.3">
      <c r="A571">
        <v>52191</v>
      </c>
      <c r="B571" t="s">
        <v>14437</v>
      </c>
    </row>
    <row r="572" spans="1:2" x14ac:dyDescent="0.3">
      <c r="A572">
        <v>52192</v>
      </c>
      <c r="B572" t="s">
        <v>14437</v>
      </c>
    </row>
    <row r="573" spans="1:2" x14ac:dyDescent="0.3">
      <c r="A573">
        <v>52193</v>
      </c>
      <c r="B573" t="s">
        <v>14437</v>
      </c>
    </row>
    <row r="574" spans="1:2" x14ac:dyDescent="0.3">
      <c r="A574">
        <v>52194</v>
      </c>
      <c r="B574" t="s">
        <v>14437</v>
      </c>
    </row>
    <row r="575" spans="1:2" x14ac:dyDescent="0.3">
      <c r="A575">
        <v>52195</v>
      </c>
      <c r="B575" t="s">
        <v>14437</v>
      </c>
    </row>
    <row r="576" spans="1:2" x14ac:dyDescent="0.3">
      <c r="A576">
        <v>52196</v>
      </c>
      <c r="B576" t="s">
        <v>14437</v>
      </c>
    </row>
    <row r="577" spans="1:2" x14ac:dyDescent="0.3">
      <c r="A577">
        <v>52197</v>
      </c>
      <c r="B577" t="s">
        <v>14437</v>
      </c>
    </row>
    <row r="578" spans="1:2" x14ac:dyDescent="0.3">
      <c r="A578">
        <v>52198</v>
      </c>
      <c r="B578" t="s">
        <v>14437</v>
      </c>
    </row>
    <row r="579" spans="1:2" x14ac:dyDescent="0.3">
      <c r="A579">
        <v>52199</v>
      </c>
      <c r="B579" t="s">
        <v>14437</v>
      </c>
    </row>
    <row r="580" spans="1:2" x14ac:dyDescent="0.3">
      <c r="A580">
        <v>52200</v>
      </c>
      <c r="B580" t="s">
        <v>14438</v>
      </c>
    </row>
    <row r="581" spans="1:2" x14ac:dyDescent="0.3">
      <c r="A581">
        <v>52201</v>
      </c>
      <c r="B581" t="s">
        <v>14437</v>
      </c>
    </row>
    <row r="582" spans="1:2" x14ac:dyDescent="0.3">
      <c r="A582">
        <v>52202</v>
      </c>
      <c r="B582" t="s">
        <v>14437</v>
      </c>
    </row>
    <row r="583" spans="1:2" x14ac:dyDescent="0.3">
      <c r="A583">
        <v>52203</v>
      </c>
      <c r="B583" t="s">
        <v>14437</v>
      </c>
    </row>
    <row r="584" spans="1:2" x14ac:dyDescent="0.3">
      <c r="A584">
        <v>52205</v>
      </c>
      <c r="B584" t="s">
        <v>14437</v>
      </c>
    </row>
    <row r="585" spans="1:2" x14ac:dyDescent="0.3">
      <c r="A585">
        <v>52206</v>
      </c>
      <c r="B585" t="s">
        <v>14437</v>
      </c>
    </row>
    <row r="586" spans="1:2" x14ac:dyDescent="0.3">
      <c r="A586">
        <v>52207</v>
      </c>
      <c r="B586" t="s">
        <v>14439</v>
      </c>
    </row>
    <row r="587" spans="1:2" x14ac:dyDescent="0.3">
      <c r="A587">
        <v>52208</v>
      </c>
      <c r="B587" t="s">
        <v>14437</v>
      </c>
    </row>
    <row r="588" spans="1:2" x14ac:dyDescent="0.3">
      <c r="A588">
        <v>52209</v>
      </c>
      <c r="B588" t="s">
        <v>14437</v>
      </c>
    </row>
    <row r="589" spans="1:2" x14ac:dyDescent="0.3">
      <c r="A589">
        <v>52210</v>
      </c>
      <c r="B589" t="s">
        <v>14437</v>
      </c>
    </row>
    <row r="590" spans="1:2" x14ac:dyDescent="0.3">
      <c r="A590">
        <v>52211</v>
      </c>
      <c r="B590" t="s">
        <v>14437</v>
      </c>
    </row>
    <row r="591" spans="1:2" x14ac:dyDescent="0.3">
      <c r="A591">
        <v>52213</v>
      </c>
      <c r="B591" t="s">
        <v>14437</v>
      </c>
    </row>
    <row r="592" spans="1:2" x14ac:dyDescent="0.3">
      <c r="A592">
        <v>52215</v>
      </c>
      <c r="B592" t="s">
        <v>14437</v>
      </c>
    </row>
    <row r="593" spans="1:2" x14ac:dyDescent="0.3">
      <c r="A593">
        <v>52216</v>
      </c>
      <c r="B593" t="s">
        <v>14437</v>
      </c>
    </row>
    <row r="594" spans="1:2" x14ac:dyDescent="0.3">
      <c r="A594">
        <v>52217</v>
      </c>
      <c r="B594" t="s">
        <v>14437</v>
      </c>
    </row>
    <row r="595" spans="1:2" x14ac:dyDescent="0.3">
      <c r="A595">
        <v>52218</v>
      </c>
      <c r="B595" t="s">
        <v>14437</v>
      </c>
    </row>
    <row r="596" spans="1:2" x14ac:dyDescent="0.3">
      <c r="A596">
        <v>52219</v>
      </c>
      <c r="B596" t="s">
        <v>14437</v>
      </c>
    </row>
    <row r="597" spans="1:2" x14ac:dyDescent="0.3">
      <c r="A597">
        <v>52220</v>
      </c>
      <c r="B597" t="s">
        <v>14437</v>
      </c>
    </row>
    <row r="598" spans="1:2" x14ac:dyDescent="0.3">
      <c r="A598">
        <v>52222</v>
      </c>
      <c r="B598" t="s">
        <v>14437</v>
      </c>
    </row>
    <row r="599" spans="1:2" x14ac:dyDescent="0.3">
      <c r="A599">
        <v>52223</v>
      </c>
      <c r="B599" t="s">
        <v>14438</v>
      </c>
    </row>
    <row r="600" spans="1:2" x14ac:dyDescent="0.3">
      <c r="A600">
        <v>52224</v>
      </c>
      <c r="B600" t="s">
        <v>14439</v>
      </c>
    </row>
    <row r="601" spans="1:2" x14ac:dyDescent="0.3">
      <c r="A601">
        <v>52225</v>
      </c>
      <c r="B601" t="s">
        <v>14437</v>
      </c>
    </row>
    <row r="602" spans="1:2" x14ac:dyDescent="0.3">
      <c r="A602">
        <v>52226</v>
      </c>
      <c r="B602" t="s">
        <v>14437</v>
      </c>
    </row>
    <row r="603" spans="1:2" x14ac:dyDescent="0.3">
      <c r="A603">
        <v>52227</v>
      </c>
      <c r="B603" t="s">
        <v>14437</v>
      </c>
    </row>
    <row r="604" spans="1:2" x14ac:dyDescent="0.3">
      <c r="A604">
        <v>52228</v>
      </c>
      <c r="B604" t="s">
        <v>14437</v>
      </c>
    </row>
    <row r="605" spans="1:2" x14ac:dyDescent="0.3">
      <c r="A605">
        <v>52229</v>
      </c>
      <c r="B605" t="s">
        <v>14437</v>
      </c>
    </row>
    <row r="606" spans="1:2" x14ac:dyDescent="0.3">
      <c r="A606">
        <v>52230</v>
      </c>
      <c r="B606" t="s">
        <v>14437</v>
      </c>
    </row>
    <row r="607" spans="1:2" x14ac:dyDescent="0.3">
      <c r="A607">
        <v>52231</v>
      </c>
      <c r="B607" t="s">
        <v>14437</v>
      </c>
    </row>
    <row r="608" spans="1:2" x14ac:dyDescent="0.3">
      <c r="A608">
        <v>52232</v>
      </c>
      <c r="B608" t="s">
        <v>14437</v>
      </c>
    </row>
    <row r="609" spans="1:2" x14ac:dyDescent="0.3">
      <c r="A609">
        <v>52233</v>
      </c>
      <c r="B609" t="s">
        <v>14440</v>
      </c>
    </row>
    <row r="610" spans="1:2" x14ac:dyDescent="0.3">
      <c r="A610">
        <v>52234</v>
      </c>
      <c r="B610" t="s">
        <v>14437</v>
      </c>
    </row>
    <row r="611" spans="1:2" x14ac:dyDescent="0.3">
      <c r="A611">
        <v>52235</v>
      </c>
      <c r="B611" t="s">
        <v>14437</v>
      </c>
    </row>
    <row r="612" spans="1:2" x14ac:dyDescent="0.3">
      <c r="A612">
        <v>52236</v>
      </c>
      <c r="B612" t="s">
        <v>14437</v>
      </c>
    </row>
    <row r="613" spans="1:2" x14ac:dyDescent="0.3">
      <c r="A613">
        <v>52237</v>
      </c>
      <c r="B613" t="s">
        <v>14437</v>
      </c>
    </row>
    <row r="614" spans="1:2" x14ac:dyDescent="0.3">
      <c r="A614">
        <v>52238</v>
      </c>
      <c r="B614" t="s">
        <v>14437</v>
      </c>
    </row>
    <row r="615" spans="1:2" x14ac:dyDescent="0.3">
      <c r="A615">
        <v>52240</v>
      </c>
      <c r="B615" t="s">
        <v>14437</v>
      </c>
    </row>
    <row r="616" spans="1:2" x14ac:dyDescent="0.3">
      <c r="A616">
        <v>52241</v>
      </c>
      <c r="B616" t="s">
        <v>14437</v>
      </c>
    </row>
    <row r="617" spans="1:2" x14ac:dyDescent="0.3">
      <c r="A617">
        <v>52242</v>
      </c>
      <c r="B617" t="s">
        <v>14437</v>
      </c>
    </row>
    <row r="618" spans="1:2" x14ac:dyDescent="0.3">
      <c r="A618">
        <v>52243</v>
      </c>
      <c r="B618" t="s">
        <v>14437</v>
      </c>
    </row>
    <row r="619" spans="1:2" x14ac:dyDescent="0.3">
      <c r="A619">
        <v>52244</v>
      </c>
      <c r="B619" t="s">
        <v>14437</v>
      </c>
    </row>
    <row r="620" spans="1:2" x14ac:dyDescent="0.3">
      <c r="A620">
        <v>52245</v>
      </c>
      <c r="B620" t="s">
        <v>14437</v>
      </c>
    </row>
    <row r="621" spans="1:2" x14ac:dyDescent="0.3">
      <c r="A621">
        <v>52246</v>
      </c>
      <c r="B621" t="s">
        <v>14438</v>
      </c>
    </row>
    <row r="622" spans="1:2" x14ac:dyDescent="0.3">
      <c r="A622">
        <v>52248</v>
      </c>
      <c r="B622" t="s">
        <v>14437</v>
      </c>
    </row>
    <row r="623" spans="1:2" x14ac:dyDescent="0.3">
      <c r="A623">
        <v>52249</v>
      </c>
      <c r="B623" t="s">
        <v>14437</v>
      </c>
    </row>
    <row r="624" spans="1:2" x14ac:dyDescent="0.3">
      <c r="A624">
        <v>52250</v>
      </c>
      <c r="B624" t="s">
        <v>14437</v>
      </c>
    </row>
    <row r="625" spans="1:2" x14ac:dyDescent="0.3">
      <c r="A625">
        <v>52251</v>
      </c>
      <c r="B625" t="s">
        <v>14437</v>
      </c>
    </row>
    <row r="626" spans="1:2" x14ac:dyDescent="0.3">
      <c r="A626">
        <v>52252</v>
      </c>
      <c r="B626" t="s">
        <v>14437</v>
      </c>
    </row>
    <row r="627" spans="1:2" x14ac:dyDescent="0.3">
      <c r="A627">
        <v>52253</v>
      </c>
      <c r="B627" t="s">
        <v>14439</v>
      </c>
    </row>
    <row r="628" spans="1:2" x14ac:dyDescent="0.3">
      <c r="A628">
        <v>52254</v>
      </c>
      <c r="B628" t="s">
        <v>14437</v>
      </c>
    </row>
    <row r="629" spans="1:2" x14ac:dyDescent="0.3">
      <c r="A629">
        <v>52255</v>
      </c>
      <c r="B629" t="s">
        <v>14437</v>
      </c>
    </row>
    <row r="630" spans="1:2" x14ac:dyDescent="0.3">
      <c r="A630">
        <v>52256</v>
      </c>
      <c r="B630" t="s">
        <v>14437</v>
      </c>
    </row>
    <row r="631" spans="1:2" x14ac:dyDescent="0.3">
      <c r="A631">
        <v>52257</v>
      </c>
      <c r="B631" t="s">
        <v>14437</v>
      </c>
    </row>
    <row r="632" spans="1:2" x14ac:dyDescent="0.3">
      <c r="A632">
        <v>52258</v>
      </c>
      <c r="B632" t="s">
        <v>14437</v>
      </c>
    </row>
    <row r="633" spans="1:2" x14ac:dyDescent="0.3">
      <c r="A633">
        <v>52259</v>
      </c>
      <c r="B633" t="s">
        <v>14437</v>
      </c>
    </row>
    <row r="634" spans="1:2" x14ac:dyDescent="0.3">
      <c r="A634">
        <v>52260</v>
      </c>
      <c r="B634" t="s">
        <v>14437</v>
      </c>
    </row>
    <row r="635" spans="1:2" x14ac:dyDescent="0.3">
      <c r="A635">
        <v>52261</v>
      </c>
      <c r="B635" t="s">
        <v>14437</v>
      </c>
    </row>
    <row r="636" spans="1:2" x14ac:dyDescent="0.3">
      <c r="A636">
        <v>52262</v>
      </c>
      <c r="B636" t="s">
        <v>14437</v>
      </c>
    </row>
    <row r="637" spans="1:2" x14ac:dyDescent="0.3">
      <c r="A637">
        <v>52263</v>
      </c>
      <c r="B637" t="s">
        <v>14437</v>
      </c>
    </row>
    <row r="638" spans="1:2" x14ac:dyDescent="0.3">
      <c r="A638">
        <v>52264</v>
      </c>
      <c r="B638" t="s">
        <v>14437</v>
      </c>
    </row>
    <row r="639" spans="1:2" x14ac:dyDescent="0.3">
      <c r="A639">
        <v>52265</v>
      </c>
      <c r="B639" t="s">
        <v>14437</v>
      </c>
    </row>
    <row r="640" spans="1:2" x14ac:dyDescent="0.3">
      <c r="A640">
        <v>52266</v>
      </c>
      <c r="B640" t="s">
        <v>14438</v>
      </c>
    </row>
    <row r="641" spans="1:2" x14ac:dyDescent="0.3">
      <c r="A641">
        <v>52267</v>
      </c>
      <c r="B641" t="s">
        <v>14439</v>
      </c>
    </row>
    <row r="642" spans="1:2" x14ac:dyDescent="0.3">
      <c r="A642">
        <v>52268</v>
      </c>
      <c r="B642" t="s">
        <v>14437</v>
      </c>
    </row>
    <row r="643" spans="1:2" x14ac:dyDescent="0.3">
      <c r="A643">
        <v>52270</v>
      </c>
      <c r="B643" t="s">
        <v>14437</v>
      </c>
    </row>
    <row r="644" spans="1:2" x14ac:dyDescent="0.3">
      <c r="A644">
        <v>52271</v>
      </c>
      <c r="B644" t="s">
        <v>14437</v>
      </c>
    </row>
    <row r="645" spans="1:2" x14ac:dyDescent="0.3">
      <c r="A645">
        <v>52273</v>
      </c>
      <c r="B645" t="s">
        <v>14437</v>
      </c>
    </row>
    <row r="646" spans="1:2" x14ac:dyDescent="0.3">
      <c r="A646">
        <v>52274</v>
      </c>
      <c r="B646" t="s">
        <v>14437</v>
      </c>
    </row>
    <row r="647" spans="1:2" x14ac:dyDescent="0.3">
      <c r="A647">
        <v>52275</v>
      </c>
      <c r="B647" t="s">
        <v>14437</v>
      </c>
    </row>
    <row r="648" spans="1:2" x14ac:dyDescent="0.3">
      <c r="A648">
        <v>52276</v>
      </c>
      <c r="B648" t="s">
        <v>14437</v>
      </c>
    </row>
    <row r="649" spans="1:2" x14ac:dyDescent="0.3">
      <c r="A649">
        <v>52277</v>
      </c>
      <c r="B649" t="s">
        <v>14437</v>
      </c>
    </row>
    <row r="650" spans="1:2" x14ac:dyDescent="0.3">
      <c r="A650">
        <v>52278</v>
      </c>
      <c r="B650" t="s">
        <v>14440</v>
      </c>
    </row>
    <row r="651" spans="1:2" x14ac:dyDescent="0.3">
      <c r="A651">
        <v>52279</v>
      </c>
      <c r="B651" t="s">
        <v>14437</v>
      </c>
    </row>
    <row r="652" spans="1:2" x14ac:dyDescent="0.3">
      <c r="A652">
        <v>52280</v>
      </c>
      <c r="B652" t="s">
        <v>14437</v>
      </c>
    </row>
    <row r="653" spans="1:2" x14ac:dyDescent="0.3">
      <c r="A653">
        <v>52281</v>
      </c>
      <c r="B653" t="s">
        <v>14437</v>
      </c>
    </row>
    <row r="654" spans="1:2" x14ac:dyDescent="0.3">
      <c r="A654">
        <v>52283</v>
      </c>
      <c r="B654" t="s">
        <v>14437</v>
      </c>
    </row>
    <row r="655" spans="1:2" x14ac:dyDescent="0.3">
      <c r="A655">
        <v>52284</v>
      </c>
      <c r="B655" t="s">
        <v>14437</v>
      </c>
    </row>
    <row r="656" spans="1:2" x14ac:dyDescent="0.3">
      <c r="A656">
        <v>52285</v>
      </c>
      <c r="B656" t="s">
        <v>14437</v>
      </c>
    </row>
    <row r="657" spans="1:2" x14ac:dyDescent="0.3">
      <c r="A657">
        <v>52286</v>
      </c>
      <c r="B657" t="s">
        <v>14437</v>
      </c>
    </row>
    <row r="658" spans="1:2" x14ac:dyDescent="0.3">
      <c r="A658">
        <v>52287</v>
      </c>
      <c r="B658" t="s">
        <v>14437</v>
      </c>
    </row>
    <row r="659" spans="1:2" x14ac:dyDescent="0.3">
      <c r="A659">
        <v>52288</v>
      </c>
      <c r="B659" t="s">
        <v>14437</v>
      </c>
    </row>
    <row r="660" spans="1:2" x14ac:dyDescent="0.3">
      <c r="A660">
        <v>52289</v>
      </c>
      <c r="B660" t="s">
        <v>14437</v>
      </c>
    </row>
    <row r="661" spans="1:2" x14ac:dyDescent="0.3">
      <c r="A661">
        <v>52290</v>
      </c>
      <c r="B661" t="s">
        <v>14437</v>
      </c>
    </row>
    <row r="662" spans="1:2" x14ac:dyDescent="0.3">
      <c r="A662">
        <v>52291</v>
      </c>
      <c r="B662" t="s">
        <v>14438</v>
      </c>
    </row>
    <row r="663" spans="1:2" x14ac:dyDescent="0.3">
      <c r="A663">
        <v>52293</v>
      </c>
      <c r="B663" t="s">
        <v>14437</v>
      </c>
    </row>
    <row r="664" spans="1:2" x14ac:dyDescent="0.3">
      <c r="A664">
        <v>52295</v>
      </c>
      <c r="B664" t="s">
        <v>14437</v>
      </c>
    </row>
    <row r="665" spans="1:2" x14ac:dyDescent="0.3">
      <c r="A665">
        <v>52297</v>
      </c>
      <c r="B665" t="s">
        <v>14437</v>
      </c>
    </row>
    <row r="666" spans="1:2" x14ac:dyDescent="0.3">
      <c r="A666">
        <v>52298</v>
      </c>
      <c r="B666" t="s">
        <v>14437</v>
      </c>
    </row>
    <row r="667" spans="1:2" x14ac:dyDescent="0.3">
      <c r="A667">
        <v>52299</v>
      </c>
      <c r="B667" t="s">
        <v>14437</v>
      </c>
    </row>
    <row r="668" spans="1:2" x14ac:dyDescent="0.3">
      <c r="A668">
        <v>52300</v>
      </c>
      <c r="B668" t="s">
        <v>14439</v>
      </c>
    </row>
    <row r="669" spans="1:2" x14ac:dyDescent="0.3">
      <c r="A669">
        <v>52301</v>
      </c>
      <c r="B669" t="s">
        <v>14437</v>
      </c>
    </row>
    <row r="670" spans="1:2" x14ac:dyDescent="0.3">
      <c r="A670">
        <v>52302</v>
      </c>
      <c r="B670" t="s">
        <v>14437</v>
      </c>
    </row>
    <row r="671" spans="1:2" x14ac:dyDescent="0.3">
      <c r="A671">
        <v>52303</v>
      </c>
      <c r="B671" t="s">
        <v>14437</v>
      </c>
    </row>
    <row r="672" spans="1:2" x14ac:dyDescent="0.3">
      <c r="A672">
        <v>52304</v>
      </c>
      <c r="B672" t="s">
        <v>14437</v>
      </c>
    </row>
    <row r="673" spans="1:2" x14ac:dyDescent="0.3">
      <c r="A673">
        <v>52305</v>
      </c>
      <c r="B673" t="s">
        <v>14437</v>
      </c>
    </row>
    <row r="674" spans="1:2" x14ac:dyDescent="0.3">
      <c r="A674">
        <v>52306</v>
      </c>
      <c r="B674" t="s">
        <v>14437</v>
      </c>
    </row>
    <row r="675" spans="1:2" x14ac:dyDescent="0.3">
      <c r="A675">
        <v>52307</v>
      </c>
      <c r="B675" t="s">
        <v>14437</v>
      </c>
    </row>
    <row r="676" spans="1:2" x14ac:dyDescent="0.3">
      <c r="A676">
        <v>52308</v>
      </c>
      <c r="B676" t="s">
        <v>14437</v>
      </c>
    </row>
    <row r="677" spans="1:2" x14ac:dyDescent="0.3">
      <c r="A677">
        <v>52309</v>
      </c>
      <c r="B677" t="s">
        <v>14437</v>
      </c>
    </row>
    <row r="678" spans="1:2" x14ac:dyDescent="0.3">
      <c r="A678">
        <v>52310</v>
      </c>
      <c r="B678" t="s">
        <v>14437</v>
      </c>
    </row>
    <row r="679" spans="1:2" x14ac:dyDescent="0.3">
      <c r="A679">
        <v>52311</v>
      </c>
      <c r="B679" t="s">
        <v>14437</v>
      </c>
    </row>
    <row r="680" spans="1:2" x14ac:dyDescent="0.3">
      <c r="A680">
        <v>52312</v>
      </c>
      <c r="B680" t="s">
        <v>14437</v>
      </c>
    </row>
    <row r="681" spans="1:2" x14ac:dyDescent="0.3">
      <c r="A681">
        <v>52314</v>
      </c>
      <c r="B681" t="s">
        <v>14438</v>
      </c>
    </row>
    <row r="682" spans="1:2" x14ac:dyDescent="0.3">
      <c r="A682">
        <v>52315</v>
      </c>
      <c r="B682" t="s">
        <v>14439</v>
      </c>
    </row>
    <row r="683" spans="1:2" x14ac:dyDescent="0.3">
      <c r="A683">
        <v>52316</v>
      </c>
      <c r="B683" t="s">
        <v>14437</v>
      </c>
    </row>
    <row r="684" spans="1:2" x14ac:dyDescent="0.3">
      <c r="A684">
        <v>52317</v>
      </c>
      <c r="B684" t="s">
        <v>14437</v>
      </c>
    </row>
    <row r="685" spans="1:2" x14ac:dyDescent="0.3">
      <c r="A685">
        <v>52318</v>
      </c>
      <c r="B685" t="s">
        <v>14437</v>
      </c>
    </row>
    <row r="686" spans="1:2" x14ac:dyDescent="0.3">
      <c r="A686">
        <v>52319</v>
      </c>
      <c r="B686" t="s">
        <v>14437</v>
      </c>
    </row>
    <row r="687" spans="1:2" x14ac:dyDescent="0.3">
      <c r="A687">
        <v>52320</v>
      </c>
      <c r="B687" t="s">
        <v>14437</v>
      </c>
    </row>
    <row r="688" spans="1:2" x14ac:dyDescent="0.3">
      <c r="A688">
        <v>52321</v>
      </c>
      <c r="B688" t="s">
        <v>14437</v>
      </c>
    </row>
    <row r="689" spans="1:2" x14ac:dyDescent="0.3">
      <c r="A689">
        <v>52322</v>
      </c>
      <c r="B689" t="s">
        <v>14437</v>
      </c>
    </row>
    <row r="690" spans="1:2" x14ac:dyDescent="0.3">
      <c r="A690">
        <v>52324</v>
      </c>
      <c r="B690" t="s">
        <v>14437</v>
      </c>
    </row>
    <row r="691" spans="1:2" x14ac:dyDescent="0.3">
      <c r="A691">
        <v>52326</v>
      </c>
      <c r="B691" t="s">
        <v>14440</v>
      </c>
    </row>
    <row r="692" spans="1:2" x14ac:dyDescent="0.3">
      <c r="A692">
        <v>52327</v>
      </c>
      <c r="B692" t="s">
        <v>14437</v>
      </c>
    </row>
    <row r="693" spans="1:2" x14ac:dyDescent="0.3">
      <c r="A693">
        <v>52328</v>
      </c>
      <c r="B693" t="s">
        <v>14437</v>
      </c>
    </row>
    <row r="694" spans="1:2" x14ac:dyDescent="0.3">
      <c r="A694">
        <v>52329</v>
      </c>
      <c r="B694" t="s">
        <v>14437</v>
      </c>
    </row>
    <row r="695" spans="1:2" x14ac:dyDescent="0.3">
      <c r="A695">
        <v>52330</v>
      </c>
      <c r="B695" t="s">
        <v>14437</v>
      </c>
    </row>
    <row r="696" spans="1:2" x14ac:dyDescent="0.3">
      <c r="A696">
        <v>52331</v>
      </c>
      <c r="B696" t="s">
        <v>14437</v>
      </c>
    </row>
    <row r="697" spans="1:2" x14ac:dyDescent="0.3">
      <c r="A697">
        <v>52332</v>
      </c>
      <c r="B697" t="s">
        <v>14437</v>
      </c>
    </row>
    <row r="698" spans="1:2" x14ac:dyDescent="0.3">
      <c r="A698">
        <v>52334</v>
      </c>
      <c r="B698" t="s">
        <v>14437</v>
      </c>
    </row>
    <row r="699" spans="1:2" x14ac:dyDescent="0.3">
      <c r="A699">
        <v>52335</v>
      </c>
      <c r="B699" t="s">
        <v>14437</v>
      </c>
    </row>
    <row r="700" spans="1:2" x14ac:dyDescent="0.3">
      <c r="A700">
        <v>52336</v>
      </c>
      <c r="B700" t="s">
        <v>14437</v>
      </c>
    </row>
    <row r="701" spans="1:2" x14ac:dyDescent="0.3">
      <c r="A701">
        <v>52337</v>
      </c>
      <c r="B701" t="s">
        <v>14437</v>
      </c>
    </row>
    <row r="702" spans="1:2" x14ac:dyDescent="0.3">
      <c r="A702">
        <v>52338</v>
      </c>
      <c r="B702" t="s">
        <v>14437</v>
      </c>
    </row>
    <row r="703" spans="1:2" x14ac:dyDescent="0.3">
      <c r="A703">
        <v>52339</v>
      </c>
      <c r="B703" t="s">
        <v>14438</v>
      </c>
    </row>
    <row r="704" spans="1:2" x14ac:dyDescent="0.3">
      <c r="A704">
        <v>52340</v>
      </c>
      <c r="B704" t="s">
        <v>14437</v>
      </c>
    </row>
    <row r="705" spans="1:2" x14ac:dyDescent="0.3">
      <c r="A705">
        <v>52341</v>
      </c>
      <c r="B705" t="s">
        <v>14437</v>
      </c>
    </row>
    <row r="706" spans="1:2" x14ac:dyDescent="0.3">
      <c r="A706">
        <v>52342</v>
      </c>
      <c r="B706" t="s">
        <v>14437</v>
      </c>
    </row>
    <row r="707" spans="1:2" x14ac:dyDescent="0.3">
      <c r="A707">
        <v>52344</v>
      </c>
      <c r="B707" t="s">
        <v>14437</v>
      </c>
    </row>
    <row r="708" spans="1:2" x14ac:dyDescent="0.3">
      <c r="A708">
        <v>52345</v>
      </c>
      <c r="B708" t="s">
        <v>14437</v>
      </c>
    </row>
    <row r="709" spans="1:2" x14ac:dyDescent="0.3">
      <c r="A709">
        <v>52346</v>
      </c>
      <c r="B709" t="s">
        <v>14439</v>
      </c>
    </row>
    <row r="710" spans="1:2" x14ac:dyDescent="0.3">
      <c r="A710">
        <v>52347</v>
      </c>
      <c r="B710" t="s">
        <v>14437</v>
      </c>
    </row>
    <row r="711" spans="1:2" x14ac:dyDescent="0.3">
      <c r="A711">
        <v>52348</v>
      </c>
      <c r="B711" t="s">
        <v>14437</v>
      </c>
    </row>
    <row r="712" spans="1:2" x14ac:dyDescent="0.3">
      <c r="A712">
        <v>52349</v>
      </c>
      <c r="B712" t="s">
        <v>14437</v>
      </c>
    </row>
    <row r="713" spans="1:2" x14ac:dyDescent="0.3">
      <c r="A713">
        <v>52350</v>
      </c>
      <c r="B713" t="s">
        <v>14437</v>
      </c>
    </row>
    <row r="714" spans="1:2" x14ac:dyDescent="0.3">
      <c r="A714">
        <v>52351</v>
      </c>
      <c r="B714" t="s">
        <v>14437</v>
      </c>
    </row>
    <row r="715" spans="1:2" x14ac:dyDescent="0.3">
      <c r="A715">
        <v>52352</v>
      </c>
      <c r="B715" t="s">
        <v>14437</v>
      </c>
    </row>
    <row r="716" spans="1:2" x14ac:dyDescent="0.3">
      <c r="A716">
        <v>52353</v>
      </c>
      <c r="B716" t="s">
        <v>14437</v>
      </c>
    </row>
    <row r="717" spans="1:2" x14ac:dyDescent="0.3">
      <c r="A717">
        <v>52354</v>
      </c>
      <c r="B717" t="s">
        <v>14437</v>
      </c>
    </row>
    <row r="718" spans="1:2" x14ac:dyDescent="0.3">
      <c r="A718">
        <v>52355</v>
      </c>
      <c r="B718" t="s">
        <v>14437</v>
      </c>
    </row>
    <row r="719" spans="1:2" x14ac:dyDescent="0.3">
      <c r="A719">
        <v>52356</v>
      </c>
      <c r="B719" t="s">
        <v>14437</v>
      </c>
    </row>
    <row r="720" spans="1:2" x14ac:dyDescent="0.3">
      <c r="A720">
        <v>52357</v>
      </c>
      <c r="B720" t="s">
        <v>14437</v>
      </c>
    </row>
    <row r="721" spans="1:2" x14ac:dyDescent="0.3">
      <c r="A721">
        <v>52358</v>
      </c>
      <c r="B721" t="s">
        <v>14437</v>
      </c>
    </row>
    <row r="722" spans="1:2" x14ac:dyDescent="0.3">
      <c r="A722">
        <v>52359</v>
      </c>
      <c r="B722" t="s">
        <v>14438</v>
      </c>
    </row>
    <row r="723" spans="1:2" x14ac:dyDescent="0.3">
      <c r="A723">
        <v>52360</v>
      </c>
      <c r="B723" t="s">
        <v>14439</v>
      </c>
    </row>
    <row r="724" spans="1:2" x14ac:dyDescent="0.3">
      <c r="A724">
        <v>52361</v>
      </c>
      <c r="B724" t="s">
        <v>14437</v>
      </c>
    </row>
    <row r="725" spans="1:2" x14ac:dyDescent="0.3">
      <c r="A725">
        <v>52363</v>
      </c>
      <c r="B725" t="s">
        <v>14437</v>
      </c>
    </row>
    <row r="726" spans="1:2" x14ac:dyDescent="0.3">
      <c r="A726">
        <v>52364</v>
      </c>
      <c r="B726" t="s">
        <v>14437</v>
      </c>
    </row>
    <row r="727" spans="1:2" x14ac:dyDescent="0.3">
      <c r="A727">
        <v>52365</v>
      </c>
      <c r="B727" t="s">
        <v>14437</v>
      </c>
    </row>
    <row r="728" spans="1:2" x14ac:dyDescent="0.3">
      <c r="A728">
        <v>52366</v>
      </c>
      <c r="B728" t="s">
        <v>14437</v>
      </c>
    </row>
    <row r="729" spans="1:2" x14ac:dyDescent="0.3">
      <c r="A729">
        <v>52367</v>
      </c>
      <c r="B729" t="s">
        <v>14437</v>
      </c>
    </row>
    <row r="730" spans="1:2" x14ac:dyDescent="0.3">
      <c r="A730">
        <v>52368</v>
      </c>
      <c r="B730" t="s">
        <v>14437</v>
      </c>
    </row>
    <row r="731" spans="1:2" x14ac:dyDescent="0.3">
      <c r="A731">
        <v>52369</v>
      </c>
      <c r="B731" t="s">
        <v>14437</v>
      </c>
    </row>
    <row r="732" spans="1:2" x14ac:dyDescent="0.3">
      <c r="A732">
        <v>52371</v>
      </c>
      <c r="B732" t="s">
        <v>14440</v>
      </c>
    </row>
    <row r="733" spans="1:2" x14ac:dyDescent="0.3">
      <c r="A733">
        <v>52372</v>
      </c>
      <c r="B733" t="s">
        <v>14437</v>
      </c>
    </row>
    <row r="734" spans="1:2" x14ac:dyDescent="0.3">
      <c r="A734">
        <v>52373</v>
      </c>
      <c r="B734" t="s">
        <v>14437</v>
      </c>
    </row>
    <row r="735" spans="1:2" x14ac:dyDescent="0.3">
      <c r="A735">
        <v>52374</v>
      </c>
      <c r="B735" t="s">
        <v>14437</v>
      </c>
    </row>
    <row r="736" spans="1:2" x14ac:dyDescent="0.3">
      <c r="A736">
        <v>52375</v>
      </c>
      <c r="B736" t="s">
        <v>14437</v>
      </c>
    </row>
    <row r="737" spans="1:2" x14ac:dyDescent="0.3">
      <c r="A737">
        <v>52377</v>
      </c>
      <c r="B737" t="s">
        <v>14437</v>
      </c>
    </row>
    <row r="738" spans="1:2" x14ac:dyDescent="0.3">
      <c r="A738">
        <v>52378</v>
      </c>
      <c r="B738" t="s">
        <v>14437</v>
      </c>
    </row>
    <row r="739" spans="1:2" x14ac:dyDescent="0.3">
      <c r="A739">
        <v>52379</v>
      </c>
      <c r="B739" t="s">
        <v>14437</v>
      </c>
    </row>
    <row r="740" spans="1:2" x14ac:dyDescent="0.3">
      <c r="A740">
        <v>52380</v>
      </c>
      <c r="B740" t="s">
        <v>14437</v>
      </c>
    </row>
    <row r="741" spans="1:2" x14ac:dyDescent="0.3">
      <c r="A741">
        <v>52381</v>
      </c>
      <c r="B741" t="s">
        <v>14437</v>
      </c>
    </row>
    <row r="742" spans="1:2" x14ac:dyDescent="0.3">
      <c r="A742">
        <v>52382</v>
      </c>
      <c r="B742" t="s">
        <v>14437</v>
      </c>
    </row>
    <row r="743" spans="1:2" x14ac:dyDescent="0.3">
      <c r="A743">
        <v>52383</v>
      </c>
      <c r="B743" t="s">
        <v>14437</v>
      </c>
    </row>
    <row r="744" spans="1:2" x14ac:dyDescent="0.3">
      <c r="A744">
        <v>52386</v>
      </c>
      <c r="B744" t="s">
        <v>14438</v>
      </c>
    </row>
    <row r="745" spans="1:2" x14ac:dyDescent="0.3">
      <c r="A745">
        <v>52387</v>
      </c>
      <c r="B745" t="s">
        <v>14437</v>
      </c>
    </row>
    <row r="746" spans="1:2" x14ac:dyDescent="0.3">
      <c r="A746">
        <v>52388</v>
      </c>
      <c r="B746" t="s">
        <v>14437</v>
      </c>
    </row>
    <row r="747" spans="1:2" x14ac:dyDescent="0.3">
      <c r="A747">
        <v>52389</v>
      </c>
      <c r="B747" t="s">
        <v>14437</v>
      </c>
    </row>
    <row r="748" spans="1:2" x14ac:dyDescent="0.3">
      <c r="A748">
        <v>52390</v>
      </c>
      <c r="B748" t="s">
        <v>14437</v>
      </c>
    </row>
    <row r="749" spans="1:2" x14ac:dyDescent="0.3">
      <c r="A749">
        <v>52391</v>
      </c>
      <c r="B749" t="s">
        <v>14437</v>
      </c>
    </row>
    <row r="750" spans="1:2" x14ac:dyDescent="0.3">
      <c r="A750">
        <v>52392</v>
      </c>
      <c r="B750" t="s">
        <v>14439</v>
      </c>
    </row>
    <row r="751" spans="1:2" x14ac:dyDescent="0.3">
      <c r="A751">
        <v>52393</v>
      </c>
      <c r="B751" t="s">
        <v>14437</v>
      </c>
    </row>
    <row r="752" spans="1:2" x14ac:dyDescent="0.3">
      <c r="A752">
        <v>52394</v>
      </c>
      <c r="B752" t="s">
        <v>14437</v>
      </c>
    </row>
    <row r="753" spans="1:2" x14ac:dyDescent="0.3">
      <c r="A753">
        <v>52395</v>
      </c>
      <c r="B753" t="s">
        <v>14437</v>
      </c>
    </row>
    <row r="754" spans="1:2" x14ac:dyDescent="0.3">
      <c r="A754">
        <v>52396</v>
      </c>
      <c r="B754" t="s">
        <v>14437</v>
      </c>
    </row>
    <row r="755" spans="1:2" x14ac:dyDescent="0.3">
      <c r="A755">
        <v>52397</v>
      </c>
      <c r="B755" t="s">
        <v>14437</v>
      </c>
    </row>
    <row r="756" spans="1:2" x14ac:dyDescent="0.3">
      <c r="A756">
        <v>52398</v>
      </c>
      <c r="B756" t="s">
        <v>14437</v>
      </c>
    </row>
    <row r="757" spans="1:2" x14ac:dyDescent="0.3">
      <c r="A757">
        <v>52400</v>
      </c>
      <c r="B757" t="s">
        <v>14437</v>
      </c>
    </row>
    <row r="758" spans="1:2" x14ac:dyDescent="0.3">
      <c r="A758">
        <v>52402</v>
      </c>
      <c r="B758" t="s">
        <v>14437</v>
      </c>
    </row>
    <row r="759" spans="1:2" x14ac:dyDescent="0.3">
      <c r="A759">
        <v>52403</v>
      </c>
      <c r="B759" t="s">
        <v>14437</v>
      </c>
    </row>
    <row r="760" spans="1:2" x14ac:dyDescent="0.3">
      <c r="A760">
        <v>52409</v>
      </c>
      <c r="B760" t="s">
        <v>14437</v>
      </c>
    </row>
    <row r="761" spans="1:2" x14ac:dyDescent="0.3">
      <c r="A761">
        <v>52410</v>
      </c>
      <c r="B761" t="s">
        <v>14437</v>
      </c>
    </row>
    <row r="762" spans="1:2" x14ac:dyDescent="0.3">
      <c r="A762">
        <v>52411</v>
      </c>
      <c r="B762" t="s">
        <v>14437</v>
      </c>
    </row>
    <row r="763" spans="1:2" x14ac:dyDescent="0.3">
      <c r="A763">
        <v>52412</v>
      </c>
      <c r="B763" t="s">
        <v>14438</v>
      </c>
    </row>
    <row r="764" spans="1:2" x14ac:dyDescent="0.3">
      <c r="A764">
        <v>52413</v>
      </c>
      <c r="B764" t="s">
        <v>14439</v>
      </c>
    </row>
    <row r="765" spans="1:2" x14ac:dyDescent="0.3">
      <c r="A765">
        <v>52414</v>
      </c>
      <c r="B765" t="s">
        <v>14437</v>
      </c>
    </row>
    <row r="766" spans="1:2" x14ac:dyDescent="0.3">
      <c r="A766">
        <v>52415</v>
      </c>
      <c r="B766" t="s">
        <v>14437</v>
      </c>
    </row>
    <row r="767" spans="1:2" x14ac:dyDescent="0.3">
      <c r="A767">
        <v>52416</v>
      </c>
      <c r="B767" t="s">
        <v>14437</v>
      </c>
    </row>
    <row r="768" spans="1:2" x14ac:dyDescent="0.3">
      <c r="A768">
        <v>52418</v>
      </c>
      <c r="B768" t="s">
        <v>14437</v>
      </c>
    </row>
    <row r="769" spans="1:2" x14ac:dyDescent="0.3">
      <c r="A769">
        <v>52419</v>
      </c>
      <c r="B769" t="s">
        <v>14437</v>
      </c>
    </row>
    <row r="770" spans="1:2" x14ac:dyDescent="0.3">
      <c r="A770">
        <v>52421</v>
      </c>
      <c r="B770" t="s">
        <v>14437</v>
      </c>
    </row>
    <row r="771" spans="1:2" x14ac:dyDescent="0.3">
      <c r="A771">
        <v>52422</v>
      </c>
      <c r="B771" t="s">
        <v>14437</v>
      </c>
    </row>
    <row r="772" spans="1:2" x14ac:dyDescent="0.3">
      <c r="A772">
        <v>52423</v>
      </c>
      <c r="B772" t="s">
        <v>14437</v>
      </c>
    </row>
    <row r="773" spans="1:2" x14ac:dyDescent="0.3">
      <c r="A773">
        <v>52424</v>
      </c>
      <c r="B773" t="s">
        <v>14440</v>
      </c>
    </row>
    <row r="774" spans="1:2" x14ac:dyDescent="0.3">
      <c r="A774">
        <v>52425</v>
      </c>
      <c r="B774" t="s">
        <v>14437</v>
      </c>
    </row>
    <row r="775" spans="1:2" x14ac:dyDescent="0.3">
      <c r="A775">
        <v>52426</v>
      </c>
      <c r="B775" t="s">
        <v>14437</v>
      </c>
    </row>
    <row r="776" spans="1:2" x14ac:dyDescent="0.3">
      <c r="A776">
        <v>52427</v>
      </c>
      <c r="B776" t="s">
        <v>14437</v>
      </c>
    </row>
    <row r="777" spans="1:2" x14ac:dyDescent="0.3">
      <c r="A777">
        <v>52428</v>
      </c>
      <c r="B777" t="s">
        <v>14437</v>
      </c>
    </row>
    <row r="778" spans="1:2" x14ac:dyDescent="0.3">
      <c r="A778">
        <v>52429</v>
      </c>
      <c r="B778" t="s">
        <v>14437</v>
      </c>
    </row>
    <row r="779" spans="1:2" x14ac:dyDescent="0.3">
      <c r="A779">
        <v>52430</v>
      </c>
      <c r="B779" t="s">
        <v>14437</v>
      </c>
    </row>
    <row r="780" spans="1:2" x14ac:dyDescent="0.3">
      <c r="A780">
        <v>52431</v>
      </c>
      <c r="B780" t="s">
        <v>14437</v>
      </c>
    </row>
    <row r="781" spans="1:2" x14ac:dyDescent="0.3">
      <c r="A781">
        <v>52434</v>
      </c>
      <c r="B781" t="s">
        <v>14437</v>
      </c>
    </row>
    <row r="782" spans="1:2" x14ac:dyDescent="0.3">
      <c r="A782">
        <v>52435</v>
      </c>
      <c r="B782" t="s">
        <v>14437</v>
      </c>
    </row>
    <row r="783" spans="1:2" x14ac:dyDescent="0.3">
      <c r="A783">
        <v>52436</v>
      </c>
      <c r="B783" t="s">
        <v>14437</v>
      </c>
    </row>
    <row r="784" spans="1:2" x14ac:dyDescent="0.3">
      <c r="A784">
        <v>52437</v>
      </c>
      <c r="B784" t="s">
        <v>14437</v>
      </c>
    </row>
    <row r="785" spans="1:2" x14ac:dyDescent="0.3">
      <c r="A785">
        <v>52438</v>
      </c>
      <c r="B785" t="s">
        <v>14438</v>
      </c>
    </row>
    <row r="786" spans="1:2" x14ac:dyDescent="0.3">
      <c r="A786">
        <v>52439</v>
      </c>
      <c r="B786" t="s">
        <v>14437</v>
      </c>
    </row>
    <row r="787" spans="1:2" x14ac:dyDescent="0.3">
      <c r="A787">
        <v>52440</v>
      </c>
      <c r="B787" t="s">
        <v>14437</v>
      </c>
    </row>
    <row r="788" spans="1:2" x14ac:dyDescent="0.3">
      <c r="A788">
        <v>52442</v>
      </c>
      <c r="B788" t="s">
        <v>14437</v>
      </c>
    </row>
    <row r="789" spans="1:2" x14ac:dyDescent="0.3">
      <c r="A789">
        <v>52443</v>
      </c>
      <c r="B789" t="s">
        <v>14437</v>
      </c>
    </row>
    <row r="790" spans="1:2" x14ac:dyDescent="0.3">
      <c r="A790">
        <v>52444</v>
      </c>
      <c r="B790" t="s">
        <v>14437</v>
      </c>
    </row>
    <row r="791" spans="1:2" x14ac:dyDescent="0.3">
      <c r="A791">
        <v>52445</v>
      </c>
      <c r="B791" t="s">
        <v>14439</v>
      </c>
    </row>
    <row r="792" spans="1:2" x14ac:dyDescent="0.3">
      <c r="A792">
        <v>52446</v>
      </c>
      <c r="B792" t="s">
        <v>14437</v>
      </c>
    </row>
    <row r="793" spans="1:2" x14ac:dyDescent="0.3">
      <c r="A793">
        <v>52447</v>
      </c>
      <c r="B793" t="s">
        <v>14437</v>
      </c>
    </row>
    <row r="794" spans="1:2" x14ac:dyDescent="0.3">
      <c r="A794">
        <v>52448</v>
      </c>
      <c r="B794" t="s">
        <v>14437</v>
      </c>
    </row>
    <row r="795" spans="1:2" x14ac:dyDescent="0.3">
      <c r="A795">
        <v>52449</v>
      </c>
      <c r="B795" t="s">
        <v>14437</v>
      </c>
    </row>
    <row r="796" spans="1:2" x14ac:dyDescent="0.3">
      <c r="A796">
        <v>52451</v>
      </c>
      <c r="B796" t="s">
        <v>14437</v>
      </c>
    </row>
    <row r="797" spans="1:2" x14ac:dyDescent="0.3">
      <c r="A797">
        <v>52452</v>
      </c>
      <c r="B797" t="s">
        <v>14437</v>
      </c>
    </row>
    <row r="798" spans="1:2" x14ac:dyDescent="0.3">
      <c r="A798">
        <v>52453</v>
      </c>
      <c r="B798" t="s">
        <v>14437</v>
      </c>
    </row>
    <row r="799" spans="1:2" x14ac:dyDescent="0.3">
      <c r="A799">
        <v>52454</v>
      </c>
      <c r="B799" t="s">
        <v>14437</v>
      </c>
    </row>
    <row r="800" spans="1:2" x14ac:dyDescent="0.3">
      <c r="A800">
        <v>52455</v>
      </c>
      <c r="B800" t="s">
        <v>14437</v>
      </c>
    </row>
    <row r="801" spans="1:2" x14ac:dyDescent="0.3">
      <c r="A801">
        <v>52458</v>
      </c>
      <c r="B801" t="s">
        <v>14437</v>
      </c>
    </row>
    <row r="802" spans="1:2" x14ac:dyDescent="0.3">
      <c r="A802">
        <v>52459</v>
      </c>
      <c r="B802" t="s">
        <v>14437</v>
      </c>
    </row>
    <row r="803" spans="1:2" x14ac:dyDescent="0.3">
      <c r="A803">
        <v>52460</v>
      </c>
      <c r="B803" t="s">
        <v>14437</v>
      </c>
    </row>
    <row r="804" spans="1:2" x14ac:dyDescent="0.3">
      <c r="A804">
        <v>52461</v>
      </c>
      <c r="B804" t="s">
        <v>14438</v>
      </c>
    </row>
    <row r="805" spans="1:2" x14ac:dyDescent="0.3">
      <c r="A805">
        <v>52462</v>
      </c>
      <c r="B805" t="s">
        <v>14439</v>
      </c>
    </row>
    <row r="806" spans="1:2" x14ac:dyDescent="0.3">
      <c r="A806">
        <v>52463</v>
      </c>
      <c r="B806" t="s">
        <v>14437</v>
      </c>
    </row>
    <row r="807" spans="1:2" x14ac:dyDescent="0.3">
      <c r="A807">
        <v>52465</v>
      </c>
      <c r="B807" t="s">
        <v>14437</v>
      </c>
    </row>
    <row r="808" spans="1:2" x14ac:dyDescent="0.3">
      <c r="A808">
        <v>52468</v>
      </c>
      <c r="B808" t="s">
        <v>14437</v>
      </c>
    </row>
    <row r="809" spans="1:2" x14ac:dyDescent="0.3">
      <c r="A809">
        <v>52469</v>
      </c>
      <c r="B809" t="s">
        <v>14437</v>
      </c>
    </row>
    <row r="810" spans="1:2" x14ac:dyDescent="0.3">
      <c r="A810">
        <v>52470</v>
      </c>
      <c r="B810" t="s">
        <v>14437</v>
      </c>
    </row>
    <row r="811" spans="1:2" x14ac:dyDescent="0.3">
      <c r="A811">
        <v>52471</v>
      </c>
      <c r="B811" t="s">
        <v>14437</v>
      </c>
    </row>
    <row r="812" spans="1:2" x14ac:dyDescent="0.3">
      <c r="A812">
        <v>52472</v>
      </c>
      <c r="B812" t="s">
        <v>14437</v>
      </c>
    </row>
    <row r="813" spans="1:2" x14ac:dyDescent="0.3">
      <c r="A813">
        <v>52473</v>
      </c>
      <c r="B813" t="s">
        <v>14437</v>
      </c>
    </row>
    <row r="814" spans="1:2" x14ac:dyDescent="0.3">
      <c r="A814">
        <v>52474</v>
      </c>
      <c r="B814" t="s">
        <v>14440</v>
      </c>
    </row>
    <row r="815" spans="1:2" x14ac:dyDescent="0.3">
      <c r="A815">
        <v>52475</v>
      </c>
      <c r="B815" t="s">
        <v>14437</v>
      </c>
    </row>
    <row r="816" spans="1:2" x14ac:dyDescent="0.3">
      <c r="A816">
        <v>52477</v>
      </c>
      <c r="B816" t="s">
        <v>14437</v>
      </c>
    </row>
    <row r="817" spans="1:2" x14ac:dyDescent="0.3">
      <c r="A817">
        <v>52479</v>
      </c>
      <c r="B817" t="s">
        <v>14437</v>
      </c>
    </row>
    <row r="818" spans="1:2" x14ac:dyDescent="0.3">
      <c r="A818">
        <v>52482</v>
      </c>
      <c r="B818" t="s">
        <v>14437</v>
      </c>
    </row>
    <row r="819" spans="1:2" x14ac:dyDescent="0.3">
      <c r="A819">
        <v>52483</v>
      </c>
      <c r="B819" t="s">
        <v>14437</v>
      </c>
    </row>
    <row r="820" spans="1:2" x14ac:dyDescent="0.3">
      <c r="A820">
        <v>52484</v>
      </c>
      <c r="B820" t="s">
        <v>14437</v>
      </c>
    </row>
    <row r="821" spans="1:2" x14ac:dyDescent="0.3">
      <c r="A821">
        <v>52485</v>
      </c>
      <c r="B821" t="s">
        <v>14437</v>
      </c>
    </row>
    <row r="822" spans="1:2" x14ac:dyDescent="0.3">
      <c r="A822">
        <v>52486</v>
      </c>
      <c r="B822" t="s">
        <v>14437</v>
      </c>
    </row>
    <row r="823" spans="1:2" x14ac:dyDescent="0.3">
      <c r="A823">
        <v>52487</v>
      </c>
      <c r="B823" t="s">
        <v>14437</v>
      </c>
    </row>
    <row r="824" spans="1:2" x14ac:dyDescent="0.3">
      <c r="A824">
        <v>52488</v>
      </c>
      <c r="B824" t="s">
        <v>14437</v>
      </c>
    </row>
    <row r="825" spans="1:2" x14ac:dyDescent="0.3">
      <c r="A825">
        <v>52489</v>
      </c>
      <c r="B825" t="s">
        <v>14437</v>
      </c>
    </row>
    <row r="826" spans="1:2" x14ac:dyDescent="0.3">
      <c r="A826">
        <v>52490</v>
      </c>
      <c r="B826" t="s">
        <v>14438</v>
      </c>
    </row>
    <row r="827" spans="1:2" x14ac:dyDescent="0.3">
      <c r="A827">
        <v>52491</v>
      </c>
      <c r="B827" t="s">
        <v>14437</v>
      </c>
    </row>
    <row r="828" spans="1:2" x14ac:dyDescent="0.3">
      <c r="A828">
        <v>52492</v>
      </c>
      <c r="B828" t="s">
        <v>14437</v>
      </c>
    </row>
    <row r="829" spans="1:2" x14ac:dyDescent="0.3">
      <c r="A829">
        <v>52494</v>
      </c>
      <c r="B829" t="s">
        <v>14437</v>
      </c>
    </row>
    <row r="830" spans="1:2" x14ac:dyDescent="0.3">
      <c r="A830">
        <v>52496</v>
      </c>
      <c r="B830" t="s">
        <v>14437</v>
      </c>
    </row>
    <row r="831" spans="1:2" x14ac:dyDescent="0.3">
      <c r="A831">
        <v>52499</v>
      </c>
      <c r="B831" t="s">
        <v>14437</v>
      </c>
    </row>
    <row r="832" spans="1:2" x14ac:dyDescent="0.3">
      <c r="A832">
        <v>52500</v>
      </c>
      <c r="B832" t="s">
        <v>14439</v>
      </c>
    </row>
    <row r="833" spans="1:2" x14ac:dyDescent="0.3">
      <c r="A833">
        <v>52501</v>
      </c>
      <c r="B833" t="s">
        <v>14437</v>
      </c>
    </row>
    <row r="834" spans="1:2" x14ac:dyDescent="0.3">
      <c r="A834">
        <v>52502</v>
      </c>
      <c r="B834" t="s">
        <v>14437</v>
      </c>
    </row>
    <row r="835" spans="1:2" x14ac:dyDescent="0.3">
      <c r="A835">
        <v>52503</v>
      </c>
      <c r="B835" t="s">
        <v>14437</v>
      </c>
    </row>
    <row r="836" spans="1:2" x14ac:dyDescent="0.3">
      <c r="A836">
        <v>52504</v>
      </c>
      <c r="B836" t="s">
        <v>14437</v>
      </c>
    </row>
    <row r="837" spans="1:2" x14ac:dyDescent="0.3">
      <c r="A837">
        <v>52505</v>
      </c>
      <c r="B837" t="s">
        <v>14437</v>
      </c>
    </row>
    <row r="838" spans="1:2" x14ac:dyDescent="0.3">
      <c r="A838">
        <v>52506</v>
      </c>
      <c r="B838" t="s">
        <v>14437</v>
      </c>
    </row>
    <row r="839" spans="1:2" x14ac:dyDescent="0.3">
      <c r="A839">
        <v>52507</v>
      </c>
      <c r="B839" t="s">
        <v>14437</v>
      </c>
    </row>
    <row r="840" spans="1:2" x14ac:dyDescent="0.3">
      <c r="A840">
        <v>52508</v>
      </c>
      <c r="B840" t="s">
        <v>14437</v>
      </c>
    </row>
    <row r="841" spans="1:2" x14ac:dyDescent="0.3">
      <c r="A841">
        <v>52509</v>
      </c>
      <c r="B841" t="s">
        <v>14437</v>
      </c>
    </row>
    <row r="842" spans="1:2" x14ac:dyDescent="0.3">
      <c r="A842">
        <v>52510</v>
      </c>
      <c r="B842" t="s">
        <v>14437</v>
      </c>
    </row>
    <row r="843" spans="1:2" x14ac:dyDescent="0.3">
      <c r="A843">
        <v>52511</v>
      </c>
      <c r="B843" t="s">
        <v>14437</v>
      </c>
    </row>
    <row r="844" spans="1:2" x14ac:dyDescent="0.3">
      <c r="A844">
        <v>52512</v>
      </c>
      <c r="B844" t="s">
        <v>14437</v>
      </c>
    </row>
    <row r="845" spans="1:2" x14ac:dyDescent="0.3">
      <c r="A845">
        <v>52513</v>
      </c>
      <c r="B845" t="s">
        <v>14438</v>
      </c>
    </row>
    <row r="846" spans="1:2" x14ac:dyDescent="0.3">
      <c r="A846">
        <v>52515</v>
      </c>
      <c r="B846" t="s">
        <v>14439</v>
      </c>
    </row>
    <row r="847" spans="1:2" x14ac:dyDescent="0.3">
      <c r="A847">
        <v>52516</v>
      </c>
      <c r="B847" t="s">
        <v>14437</v>
      </c>
    </row>
    <row r="848" spans="1:2" x14ac:dyDescent="0.3">
      <c r="A848">
        <v>52517</v>
      </c>
      <c r="B848" t="s">
        <v>14437</v>
      </c>
    </row>
    <row r="849" spans="1:2" x14ac:dyDescent="0.3">
      <c r="A849">
        <v>52518</v>
      </c>
      <c r="B849" t="s">
        <v>14437</v>
      </c>
    </row>
    <row r="850" spans="1:2" x14ac:dyDescent="0.3">
      <c r="A850">
        <v>52519</v>
      </c>
      <c r="B850" t="s">
        <v>14437</v>
      </c>
    </row>
    <row r="851" spans="1:2" x14ac:dyDescent="0.3">
      <c r="A851">
        <v>52520</v>
      </c>
      <c r="B851" t="s">
        <v>14437</v>
      </c>
    </row>
    <row r="852" spans="1:2" x14ac:dyDescent="0.3">
      <c r="A852">
        <v>52522</v>
      </c>
      <c r="B852" t="s">
        <v>14437</v>
      </c>
    </row>
    <row r="853" spans="1:2" x14ac:dyDescent="0.3">
      <c r="A853">
        <v>52523</v>
      </c>
      <c r="B853" t="s">
        <v>14437</v>
      </c>
    </row>
    <row r="854" spans="1:2" x14ac:dyDescent="0.3">
      <c r="A854">
        <v>52524</v>
      </c>
      <c r="B854" t="s">
        <v>14437</v>
      </c>
    </row>
    <row r="855" spans="1:2" x14ac:dyDescent="0.3">
      <c r="A855">
        <v>52525</v>
      </c>
      <c r="B855" t="s">
        <v>14440</v>
      </c>
    </row>
    <row r="856" spans="1:2" x14ac:dyDescent="0.3">
      <c r="A856">
        <v>52526</v>
      </c>
      <c r="B856" t="s">
        <v>14437</v>
      </c>
    </row>
    <row r="857" spans="1:2" x14ac:dyDescent="0.3">
      <c r="A857">
        <v>52527</v>
      </c>
      <c r="B857" t="s">
        <v>14437</v>
      </c>
    </row>
    <row r="858" spans="1:2" x14ac:dyDescent="0.3">
      <c r="A858">
        <v>52528</v>
      </c>
      <c r="B858" t="s">
        <v>14437</v>
      </c>
    </row>
    <row r="859" spans="1:2" x14ac:dyDescent="0.3">
      <c r="A859">
        <v>52529</v>
      </c>
      <c r="B859" t="s">
        <v>14437</v>
      </c>
    </row>
    <row r="860" spans="1:2" x14ac:dyDescent="0.3">
      <c r="A860">
        <v>52531</v>
      </c>
      <c r="B860" t="s">
        <v>14437</v>
      </c>
    </row>
    <row r="861" spans="1:2" x14ac:dyDescent="0.3">
      <c r="A861">
        <v>52532</v>
      </c>
      <c r="B861" t="s">
        <v>14437</v>
      </c>
    </row>
    <row r="862" spans="1:2" x14ac:dyDescent="0.3">
      <c r="A862">
        <v>52533</v>
      </c>
      <c r="B862" t="s">
        <v>14437</v>
      </c>
    </row>
    <row r="863" spans="1:2" x14ac:dyDescent="0.3">
      <c r="A863">
        <v>52534</v>
      </c>
      <c r="B863" t="s">
        <v>14437</v>
      </c>
    </row>
    <row r="864" spans="1:2" x14ac:dyDescent="0.3">
      <c r="A864">
        <v>52535</v>
      </c>
      <c r="B864" t="s">
        <v>14437</v>
      </c>
    </row>
    <row r="865" spans="1:2" x14ac:dyDescent="0.3">
      <c r="A865">
        <v>52536</v>
      </c>
      <c r="B865" t="s">
        <v>14437</v>
      </c>
    </row>
    <row r="866" spans="1:2" x14ac:dyDescent="0.3">
      <c r="A866">
        <v>52537</v>
      </c>
      <c r="B866" t="s">
        <v>14437</v>
      </c>
    </row>
    <row r="867" spans="1:2" x14ac:dyDescent="0.3">
      <c r="A867">
        <v>52538</v>
      </c>
      <c r="B867" t="s">
        <v>14438</v>
      </c>
    </row>
    <row r="868" spans="1:2" x14ac:dyDescent="0.3">
      <c r="A868">
        <v>52539</v>
      </c>
      <c r="B868" t="s">
        <v>14437</v>
      </c>
    </row>
    <row r="869" spans="1:2" x14ac:dyDescent="0.3">
      <c r="A869">
        <v>52540</v>
      </c>
      <c r="B869" t="s">
        <v>14437</v>
      </c>
    </row>
    <row r="870" spans="1:2" x14ac:dyDescent="0.3">
      <c r="A870">
        <v>52542</v>
      </c>
      <c r="B870" t="s">
        <v>14437</v>
      </c>
    </row>
    <row r="871" spans="1:2" x14ac:dyDescent="0.3">
      <c r="A871">
        <v>52544</v>
      </c>
      <c r="B871" t="s">
        <v>14437</v>
      </c>
    </row>
    <row r="872" spans="1:2" x14ac:dyDescent="0.3">
      <c r="A872">
        <v>52545</v>
      </c>
      <c r="B872" t="s">
        <v>14437</v>
      </c>
    </row>
    <row r="873" spans="1:2" x14ac:dyDescent="0.3">
      <c r="A873">
        <v>52546</v>
      </c>
      <c r="B873" t="s">
        <v>14439</v>
      </c>
    </row>
    <row r="874" spans="1:2" x14ac:dyDescent="0.3">
      <c r="A874">
        <v>52547</v>
      </c>
      <c r="B874" t="s">
        <v>14437</v>
      </c>
    </row>
    <row r="875" spans="1:2" x14ac:dyDescent="0.3">
      <c r="A875">
        <v>52548</v>
      </c>
      <c r="B875" t="s">
        <v>14437</v>
      </c>
    </row>
    <row r="876" spans="1:2" x14ac:dyDescent="0.3">
      <c r="A876">
        <v>52549</v>
      </c>
      <c r="B876" t="s">
        <v>14437</v>
      </c>
    </row>
    <row r="877" spans="1:2" x14ac:dyDescent="0.3">
      <c r="A877">
        <v>52550</v>
      </c>
      <c r="B877" t="s">
        <v>14437</v>
      </c>
    </row>
    <row r="878" spans="1:2" x14ac:dyDescent="0.3">
      <c r="A878">
        <v>52551</v>
      </c>
      <c r="B878" t="s">
        <v>14437</v>
      </c>
    </row>
    <row r="879" spans="1:2" x14ac:dyDescent="0.3">
      <c r="A879">
        <v>52552</v>
      </c>
      <c r="B879" t="s">
        <v>14437</v>
      </c>
    </row>
    <row r="880" spans="1:2" x14ac:dyDescent="0.3">
      <c r="A880">
        <v>52553</v>
      </c>
      <c r="B880" t="s">
        <v>14437</v>
      </c>
    </row>
    <row r="881" spans="1:2" x14ac:dyDescent="0.3">
      <c r="A881">
        <v>52554</v>
      </c>
      <c r="B881" t="s">
        <v>14437</v>
      </c>
    </row>
    <row r="882" spans="1:2" x14ac:dyDescent="0.3">
      <c r="A882">
        <v>52555</v>
      </c>
      <c r="B882" t="s">
        <v>14437</v>
      </c>
    </row>
    <row r="883" spans="1:2" x14ac:dyDescent="0.3">
      <c r="A883">
        <v>52556</v>
      </c>
      <c r="B883" t="s">
        <v>14437</v>
      </c>
    </row>
    <row r="884" spans="1:2" x14ac:dyDescent="0.3">
      <c r="A884">
        <v>52557</v>
      </c>
      <c r="B884" t="s">
        <v>14437</v>
      </c>
    </row>
    <row r="885" spans="1:2" x14ac:dyDescent="0.3">
      <c r="A885">
        <v>52558</v>
      </c>
      <c r="B885" t="s">
        <v>14437</v>
      </c>
    </row>
    <row r="886" spans="1:2" x14ac:dyDescent="0.3">
      <c r="A886">
        <v>52559</v>
      </c>
      <c r="B886" t="s">
        <v>14438</v>
      </c>
    </row>
    <row r="887" spans="1:2" x14ac:dyDescent="0.3">
      <c r="A887">
        <v>52560</v>
      </c>
      <c r="B887" t="s">
        <v>14439</v>
      </c>
    </row>
    <row r="888" spans="1:2" x14ac:dyDescent="0.3">
      <c r="A888">
        <v>52561</v>
      </c>
      <c r="B888" t="s">
        <v>14437</v>
      </c>
    </row>
    <row r="889" spans="1:2" x14ac:dyDescent="0.3">
      <c r="A889">
        <v>52562</v>
      </c>
      <c r="B889" t="s">
        <v>14437</v>
      </c>
    </row>
    <row r="890" spans="1:2" x14ac:dyDescent="0.3">
      <c r="A890">
        <v>52563</v>
      </c>
      <c r="B890" t="s">
        <v>14437</v>
      </c>
    </row>
    <row r="891" spans="1:2" x14ac:dyDescent="0.3">
      <c r="A891">
        <v>52566</v>
      </c>
      <c r="B891" t="s">
        <v>14437</v>
      </c>
    </row>
    <row r="892" spans="1:2" x14ac:dyDescent="0.3">
      <c r="A892">
        <v>52568</v>
      </c>
      <c r="B892" t="s">
        <v>14437</v>
      </c>
    </row>
    <row r="893" spans="1:2" x14ac:dyDescent="0.3">
      <c r="A893">
        <v>52569</v>
      </c>
      <c r="B893" t="s">
        <v>14437</v>
      </c>
    </row>
    <row r="894" spans="1:2" x14ac:dyDescent="0.3">
      <c r="A894">
        <v>52570</v>
      </c>
      <c r="B894" t="s">
        <v>14437</v>
      </c>
    </row>
    <row r="895" spans="1:2" x14ac:dyDescent="0.3">
      <c r="A895">
        <v>52571</v>
      </c>
      <c r="B895" t="s">
        <v>14437</v>
      </c>
    </row>
    <row r="896" spans="1:2" x14ac:dyDescent="0.3">
      <c r="A896">
        <v>52572</v>
      </c>
      <c r="B896" t="s">
        <v>14440</v>
      </c>
    </row>
    <row r="897" spans="1:2" x14ac:dyDescent="0.3">
      <c r="A897">
        <v>52575</v>
      </c>
      <c r="B897" t="s">
        <v>14437</v>
      </c>
    </row>
    <row r="898" spans="1:2" x14ac:dyDescent="0.3">
      <c r="A898">
        <v>52577</v>
      </c>
      <c r="B898" t="s">
        <v>14437</v>
      </c>
    </row>
    <row r="899" spans="1:2" x14ac:dyDescent="0.3">
      <c r="A899">
        <v>52578</v>
      </c>
      <c r="B899" t="s">
        <v>14437</v>
      </c>
    </row>
    <row r="900" spans="1:2" x14ac:dyDescent="0.3">
      <c r="A900">
        <v>52579</v>
      </c>
      <c r="B900" t="s">
        <v>14437</v>
      </c>
    </row>
    <row r="901" spans="1:2" x14ac:dyDescent="0.3">
      <c r="A901">
        <v>52580</v>
      </c>
      <c r="B901" t="s">
        <v>14437</v>
      </c>
    </row>
    <row r="902" spans="1:2" x14ac:dyDescent="0.3">
      <c r="A902">
        <v>52581</v>
      </c>
      <c r="B902" t="s">
        <v>14437</v>
      </c>
    </row>
    <row r="903" spans="1:2" x14ac:dyDescent="0.3">
      <c r="A903">
        <v>52582</v>
      </c>
      <c r="B903" t="s">
        <v>14437</v>
      </c>
    </row>
    <row r="904" spans="1:2" x14ac:dyDescent="0.3">
      <c r="A904">
        <v>52583</v>
      </c>
      <c r="B904" t="s">
        <v>14437</v>
      </c>
    </row>
    <row r="905" spans="1:2" x14ac:dyDescent="0.3">
      <c r="A905">
        <v>52584</v>
      </c>
      <c r="B905" t="s">
        <v>14437</v>
      </c>
    </row>
    <row r="906" spans="1:2" x14ac:dyDescent="0.3">
      <c r="A906">
        <v>52585</v>
      </c>
      <c r="B906" t="s">
        <v>14437</v>
      </c>
    </row>
    <row r="907" spans="1:2" x14ac:dyDescent="0.3">
      <c r="A907">
        <v>52586</v>
      </c>
      <c r="B907" t="s">
        <v>14437</v>
      </c>
    </row>
    <row r="908" spans="1:2" x14ac:dyDescent="0.3">
      <c r="A908">
        <v>52587</v>
      </c>
      <c r="B908" t="s">
        <v>14438</v>
      </c>
    </row>
    <row r="909" spans="1:2" x14ac:dyDescent="0.3">
      <c r="A909">
        <v>52589</v>
      </c>
      <c r="B909" t="s">
        <v>14437</v>
      </c>
    </row>
    <row r="910" spans="1:2" x14ac:dyDescent="0.3">
      <c r="A910">
        <v>52590</v>
      </c>
      <c r="B910" t="s">
        <v>14437</v>
      </c>
    </row>
    <row r="911" spans="1:2" x14ac:dyDescent="0.3">
      <c r="A911">
        <v>52591</v>
      </c>
      <c r="B911" t="s">
        <v>14437</v>
      </c>
    </row>
    <row r="912" spans="1:2" x14ac:dyDescent="0.3">
      <c r="A912">
        <v>52592</v>
      </c>
      <c r="B912" t="s">
        <v>14437</v>
      </c>
    </row>
    <row r="913" spans="1:2" x14ac:dyDescent="0.3">
      <c r="A913">
        <v>52593</v>
      </c>
      <c r="B913" t="s">
        <v>14437</v>
      </c>
    </row>
    <row r="914" spans="1:2" x14ac:dyDescent="0.3">
      <c r="A914">
        <v>52594</v>
      </c>
      <c r="B914" t="s">
        <v>14439</v>
      </c>
    </row>
    <row r="915" spans="1:2" x14ac:dyDescent="0.3">
      <c r="A915">
        <v>52595</v>
      </c>
      <c r="B915" t="s">
        <v>14437</v>
      </c>
    </row>
    <row r="916" spans="1:2" x14ac:dyDescent="0.3">
      <c r="A916">
        <v>52597</v>
      </c>
      <c r="B916" t="s">
        <v>14437</v>
      </c>
    </row>
    <row r="917" spans="1:2" x14ac:dyDescent="0.3">
      <c r="A917">
        <v>52598</v>
      </c>
      <c r="B917" t="s">
        <v>14437</v>
      </c>
    </row>
    <row r="918" spans="1:2" x14ac:dyDescent="0.3">
      <c r="A918">
        <v>52600</v>
      </c>
      <c r="B918" t="s">
        <v>14437</v>
      </c>
    </row>
    <row r="919" spans="1:2" x14ac:dyDescent="0.3">
      <c r="A919">
        <v>52601</v>
      </c>
      <c r="B919" t="s">
        <v>14437</v>
      </c>
    </row>
    <row r="920" spans="1:2" x14ac:dyDescent="0.3">
      <c r="A920">
        <v>52602</v>
      </c>
      <c r="B920" t="s">
        <v>14437</v>
      </c>
    </row>
    <row r="921" spans="1:2" x14ac:dyDescent="0.3">
      <c r="A921">
        <v>52603</v>
      </c>
      <c r="B921" t="s">
        <v>14437</v>
      </c>
    </row>
    <row r="922" spans="1:2" x14ac:dyDescent="0.3">
      <c r="A922">
        <v>52604</v>
      </c>
      <c r="B922" t="s">
        <v>14437</v>
      </c>
    </row>
    <row r="923" spans="1:2" x14ac:dyDescent="0.3">
      <c r="A923">
        <v>52605</v>
      </c>
      <c r="B923" t="s">
        <v>14437</v>
      </c>
    </row>
    <row r="924" spans="1:2" x14ac:dyDescent="0.3">
      <c r="A924">
        <v>52606</v>
      </c>
      <c r="B924" t="s">
        <v>14437</v>
      </c>
    </row>
    <row r="925" spans="1:2" x14ac:dyDescent="0.3">
      <c r="A925">
        <v>52607</v>
      </c>
      <c r="B925" t="s">
        <v>14437</v>
      </c>
    </row>
    <row r="926" spans="1:2" x14ac:dyDescent="0.3">
      <c r="A926">
        <v>52608</v>
      </c>
      <c r="B926" t="s">
        <v>14437</v>
      </c>
    </row>
    <row r="927" spans="1:2" x14ac:dyDescent="0.3">
      <c r="A927">
        <v>52609</v>
      </c>
      <c r="B927" t="s">
        <v>14438</v>
      </c>
    </row>
    <row r="928" spans="1:2" x14ac:dyDescent="0.3">
      <c r="A928">
        <v>52610</v>
      </c>
      <c r="B928" t="s">
        <v>14439</v>
      </c>
    </row>
    <row r="929" spans="1:2" x14ac:dyDescent="0.3">
      <c r="A929">
        <v>52611</v>
      </c>
      <c r="B929" t="s">
        <v>14437</v>
      </c>
    </row>
    <row r="930" spans="1:2" x14ac:dyDescent="0.3">
      <c r="A930">
        <v>52612</v>
      </c>
      <c r="B930" t="s">
        <v>14437</v>
      </c>
    </row>
    <row r="931" spans="1:2" x14ac:dyDescent="0.3">
      <c r="A931">
        <v>52613</v>
      </c>
      <c r="B931" t="s">
        <v>14437</v>
      </c>
    </row>
    <row r="932" spans="1:2" x14ac:dyDescent="0.3">
      <c r="A932">
        <v>52614</v>
      </c>
      <c r="B932" t="s">
        <v>14437</v>
      </c>
    </row>
    <row r="933" spans="1:2" x14ac:dyDescent="0.3">
      <c r="A933">
        <v>52615</v>
      </c>
      <c r="B933" t="s">
        <v>14437</v>
      </c>
    </row>
    <row r="934" spans="1:2" x14ac:dyDescent="0.3">
      <c r="A934">
        <v>52616</v>
      </c>
      <c r="B934" t="s">
        <v>14437</v>
      </c>
    </row>
    <row r="935" spans="1:2" x14ac:dyDescent="0.3">
      <c r="A935">
        <v>52617</v>
      </c>
      <c r="B935" t="s">
        <v>14437</v>
      </c>
    </row>
    <row r="936" spans="1:2" x14ac:dyDescent="0.3">
      <c r="A936">
        <v>52618</v>
      </c>
      <c r="B936" t="s">
        <v>14437</v>
      </c>
    </row>
    <row r="937" spans="1:2" x14ac:dyDescent="0.3">
      <c r="A937">
        <v>52619</v>
      </c>
      <c r="B937" t="s">
        <v>14440</v>
      </c>
    </row>
    <row r="938" spans="1:2" x14ac:dyDescent="0.3">
      <c r="A938">
        <v>52620</v>
      </c>
      <c r="B938" t="s">
        <v>14437</v>
      </c>
    </row>
    <row r="939" spans="1:2" x14ac:dyDescent="0.3">
      <c r="A939">
        <v>52621</v>
      </c>
      <c r="B939" t="s">
        <v>14437</v>
      </c>
    </row>
    <row r="940" spans="1:2" x14ac:dyDescent="0.3">
      <c r="A940">
        <v>52624</v>
      </c>
      <c r="B940" t="s">
        <v>14437</v>
      </c>
    </row>
    <row r="941" spans="1:2" x14ac:dyDescent="0.3">
      <c r="A941">
        <v>52626</v>
      </c>
      <c r="B941" t="s">
        <v>14437</v>
      </c>
    </row>
    <row r="942" spans="1:2" x14ac:dyDescent="0.3">
      <c r="A942">
        <v>52627</v>
      </c>
      <c r="B942" t="s">
        <v>14437</v>
      </c>
    </row>
    <row r="943" spans="1:2" x14ac:dyDescent="0.3">
      <c r="A943">
        <v>52628</v>
      </c>
      <c r="B943" t="s">
        <v>14437</v>
      </c>
    </row>
    <row r="944" spans="1:2" x14ac:dyDescent="0.3">
      <c r="A944">
        <v>52629</v>
      </c>
      <c r="B944" t="s">
        <v>14437</v>
      </c>
    </row>
    <row r="945" spans="1:2" x14ac:dyDescent="0.3">
      <c r="A945">
        <v>52630</v>
      </c>
      <c r="B945" t="s">
        <v>14437</v>
      </c>
    </row>
    <row r="946" spans="1:2" x14ac:dyDescent="0.3">
      <c r="A946">
        <v>52631</v>
      </c>
      <c r="B946" t="s">
        <v>14437</v>
      </c>
    </row>
    <row r="947" spans="1:2" x14ac:dyDescent="0.3">
      <c r="A947">
        <v>52632</v>
      </c>
      <c r="B947" t="s">
        <v>14437</v>
      </c>
    </row>
    <row r="948" spans="1:2" x14ac:dyDescent="0.3">
      <c r="A948">
        <v>52633</v>
      </c>
      <c r="B948" t="s">
        <v>14437</v>
      </c>
    </row>
    <row r="949" spans="1:2" x14ac:dyDescent="0.3">
      <c r="A949">
        <v>52634</v>
      </c>
      <c r="B949" t="s">
        <v>14438</v>
      </c>
    </row>
    <row r="950" spans="1:2" x14ac:dyDescent="0.3">
      <c r="A950">
        <v>52635</v>
      </c>
      <c r="B950" t="s">
        <v>14437</v>
      </c>
    </row>
    <row r="951" spans="1:2" x14ac:dyDescent="0.3">
      <c r="A951">
        <v>52636</v>
      </c>
      <c r="B951" t="s">
        <v>14437</v>
      </c>
    </row>
    <row r="952" spans="1:2" x14ac:dyDescent="0.3">
      <c r="A952">
        <v>52637</v>
      </c>
      <c r="B952" t="s">
        <v>14437</v>
      </c>
    </row>
    <row r="953" spans="1:2" x14ac:dyDescent="0.3">
      <c r="A953">
        <v>52638</v>
      </c>
      <c r="B953" t="s">
        <v>14437</v>
      </c>
    </row>
    <row r="954" spans="1:2" x14ac:dyDescent="0.3">
      <c r="A954">
        <v>52639</v>
      </c>
      <c r="B954" t="s">
        <v>14437</v>
      </c>
    </row>
    <row r="955" spans="1:2" x14ac:dyDescent="0.3">
      <c r="A955">
        <v>52640</v>
      </c>
      <c r="B955" t="s">
        <v>14439</v>
      </c>
    </row>
    <row r="956" spans="1:2" x14ac:dyDescent="0.3">
      <c r="A956">
        <v>52641</v>
      </c>
      <c r="B956" t="s">
        <v>14437</v>
      </c>
    </row>
    <row r="957" spans="1:2" x14ac:dyDescent="0.3">
      <c r="A957">
        <v>52642</v>
      </c>
      <c r="B957" t="s">
        <v>14437</v>
      </c>
    </row>
    <row r="958" spans="1:2" x14ac:dyDescent="0.3">
      <c r="A958">
        <v>52643</v>
      </c>
      <c r="B958" t="s">
        <v>14437</v>
      </c>
    </row>
    <row r="959" spans="1:2" x14ac:dyDescent="0.3">
      <c r="A959">
        <v>52644</v>
      </c>
      <c r="B959" t="s">
        <v>14437</v>
      </c>
    </row>
    <row r="960" spans="1:2" x14ac:dyDescent="0.3">
      <c r="A960">
        <v>52645</v>
      </c>
      <c r="B960" t="s">
        <v>14437</v>
      </c>
    </row>
    <row r="961" spans="1:2" x14ac:dyDescent="0.3">
      <c r="A961">
        <v>52646</v>
      </c>
      <c r="B961" t="s">
        <v>14437</v>
      </c>
    </row>
    <row r="962" spans="1:2" x14ac:dyDescent="0.3">
      <c r="A962">
        <v>52647</v>
      </c>
      <c r="B962" t="s">
        <v>14437</v>
      </c>
    </row>
    <row r="963" spans="1:2" x14ac:dyDescent="0.3">
      <c r="A963">
        <v>52648</v>
      </c>
      <c r="B963" t="s">
        <v>14437</v>
      </c>
    </row>
    <row r="964" spans="1:2" x14ac:dyDescent="0.3">
      <c r="A964">
        <v>52649</v>
      </c>
      <c r="B964" t="s">
        <v>14437</v>
      </c>
    </row>
    <row r="965" spans="1:2" x14ac:dyDescent="0.3">
      <c r="A965">
        <v>52650</v>
      </c>
      <c r="B965" t="s">
        <v>14437</v>
      </c>
    </row>
    <row r="966" spans="1:2" x14ac:dyDescent="0.3">
      <c r="A966">
        <v>52651</v>
      </c>
      <c r="B966" t="s">
        <v>14437</v>
      </c>
    </row>
    <row r="967" spans="1:2" x14ac:dyDescent="0.3">
      <c r="A967">
        <v>52652</v>
      </c>
      <c r="B967" t="s">
        <v>14437</v>
      </c>
    </row>
    <row r="968" spans="1:2" x14ac:dyDescent="0.3">
      <c r="A968">
        <v>52653</v>
      </c>
      <c r="B968" t="s">
        <v>14438</v>
      </c>
    </row>
    <row r="969" spans="1:2" x14ac:dyDescent="0.3">
      <c r="A969">
        <v>52654</v>
      </c>
      <c r="B969" t="s">
        <v>14439</v>
      </c>
    </row>
    <row r="970" spans="1:2" x14ac:dyDescent="0.3">
      <c r="A970">
        <v>52655</v>
      </c>
      <c r="B970" t="s">
        <v>14437</v>
      </c>
    </row>
    <row r="971" spans="1:2" x14ac:dyDescent="0.3">
      <c r="A971">
        <v>52656</v>
      </c>
      <c r="B971" t="s">
        <v>14437</v>
      </c>
    </row>
    <row r="972" spans="1:2" x14ac:dyDescent="0.3">
      <c r="A972">
        <v>52658</v>
      </c>
      <c r="B972" t="s">
        <v>14437</v>
      </c>
    </row>
    <row r="973" spans="1:2" x14ac:dyDescent="0.3">
      <c r="A973">
        <v>52659</v>
      </c>
      <c r="B973" t="s">
        <v>14437</v>
      </c>
    </row>
    <row r="974" spans="1:2" x14ac:dyDescent="0.3">
      <c r="A974">
        <v>52661</v>
      </c>
      <c r="B974" t="s">
        <v>14437</v>
      </c>
    </row>
    <row r="975" spans="1:2" x14ac:dyDescent="0.3">
      <c r="A975">
        <v>52662</v>
      </c>
      <c r="B975" t="s">
        <v>14437</v>
      </c>
    </row>
    <row r="976" spans="1:2" x14ac:dyDescent="0.3">
      <c r="A976">
        <v>52663</v>
      </c>
      <c r="B976" t="s">
        <v>14437</v>
      </c>
    </row>
    <row r="977" spans="1:2" x14ac:dyDescent="0.3">
      <c r="A977">
        <v>52664</v>
      </c>
      <c r="B977" t="s">
        <v>14437</v>
      </c>
    </row>
    <row r="978" spans="1:2" x14ac:dyDescent="0.3">
      <c r="A978">
        <v>52666</v>
      </c>
      <c r="B978" t="s">
        <v>14440</v>
      </c>
    </row>
    <row r="979" spans="1:2" x14ac:dyDescent="0.3">
      <c r="A979">
        <v>52668</v>
      </c>
      <c r="B979" t="s">
        <v>14437</v>
      </c>
    </row>
    <row r="980" spans="1:2" x14ac:dyDescent="0.3">
      <c r="A980">
        <v>52669</v>
      </c>
      <c r="B980" t="s">
        <v>14437</v>
      </c>
    </row>
    <row r="981" spans="1:2" x14ac:dyDescent="0.3">
      <c r="A981">
        <v>52671</v>
      </c>
      <c r="B981" t="s">
        <v>14437</v>
      </c>
    </row>
    <row r="982" spans="1:2" x14ac:dyDescent="0.3">
      <c r="A982">
        <v>52672</v>
      </c>
      <c r="B982" t="s">
        <v>14437</v>
      </c>
    </row>
    <row r="983" spans="1:2" x14ac:dyDescent="0.3">
      <c r="A983">
        <v>52673</v>
      </c>
      <c r="B983" t="s">
        <v>14437</v>
      </c>
    </row>
    <row r="984" spans="1:2" x14ac:dyDescent="0.3">
      <c r="A984">
        <v>52674</v>
      </c>
      <c r="B984" t="s">
        <v>14437</v>
      </c>
    </row>
    <row r="985" spans="1:2" x14ac:dyDescent="0.3">
      <c r="A985">
        <v>52675</v>
      </c>
      <c r="B985" t="s">
        <v>14437</v>
      </c>
    </row>
    <row r="986" spans="1:2" x14ac:dyDescent="0.3">
      <c r="A986">
        <v>52676</v>
      </c>
      <c r="B986" t="s">
        <v>14437</v>
      </c>
    </row>
    <row r="987" spans="1:2" x14ac:dyDescent="0.3">
      <c r="A987">
        <v>52677</v>
      </c>
      <c r="B987" t="s">
        <v>14437</v>
      </c>
    </row>
    <row r="988" spans="1:2" x14ac:dyDescent="0.3">
      <c r="A988">
        <v>52679</v>
      </c>
      <c r="B988" t="s">
        <v>14437</v>
      </c>
    </row>
    <row r="989" spans="1:2" x14ac:dyDescent="0.3">
      <c r="A989">
        <v>52681</v>
      </c>
      <c r="B989" t="s">
        <v>14437</v>
      </c>
    </row>
    <row r="990" spans="1:2" x14ac:dyDescent="0.3">
      <c r="A990">
        <v>52682</v>
      </c>
      <c r="B990" t="s">
        <v>14438</v>
      </c>
    </row>
    <row r="991" spans="1:2" x14ac:dyDescent="0.3">
      <c r="A991">
        <v>52683</v>
      </c>
      <c r="B991" t="s">
        <v>14437</v>
      </c>
    </row>
    <row r="992" spans="1:2" x14ac:dyDescent="0.3">
      <c r="A992">
        <v>52684</v>
      </c>
      <c r="B992" t="s">
        <v>14437</v>
      </c>
    </row>
    <row r="993" spans="1:2" x14ac:dyDescent="0.3">
      <c r="A993">
        <v>52685</v>
      </c>
      <c r="B993" t="s">
        <v>14437</v>
      </c>
    </row>
    <row r="994" spans="1:2" x14ac:dyDescent="0.3">
      <c r="A994">
        <v>52686</v>
      </c>
      <c r="B994" t="s">
        <v>14437</v>
      </c>
    </row>
    <row r="995" spans="1:2" x14ac:dyDescent="0.3">
      <c r="A995">
        <v>52687</v>
      </c>
      <c r="B995" t="s">
        <v>14437</v>
      </c>
    </row>
    <row r="996" spans="1:2" x14ac:dyDescent="0.3">
      <c r="A996">
        <v>52689</v>
      </c>
      <c r="B996" t="s">
        <v>14439</v>
      </c>
    </row>
    <row r="997" spans="1:2" x14ac:dyDescent="0.3">
      <c r="A997">
        <v>52690</v>
      </c>
      <c r="B997" t="s">
        <v>14437</v>
      </c>
    </row>
    <row r="998" spans="1:2" x14ac:dyDescent="0.3">
      <c r="A998">
        <v>52691</v>
      </c>
      <c r="B998" t="s">
        <v>14437</v>
      </c>
    </row>
    <row r="999" spans="1:2" x14ac:dyDescent="0.3">
      <c r="A999">
        <v>52692</v>
      </c>
      <c r="B999" t="s">
        <v>14437</v>
      </c>
    </row>
    <row r="1000" spans="1:2" x14ac:dyDescent="0.3">
      <c r="A1000">
        <v>52694</v>
      </c>
      <c r="B1000" t="s">
        <v>14437</v>
      </c>
    </row>
    <row r="1001" spans="1:2" x14ac:dyDescent="0.3">
      <c r="A1001">
        <v>52695</v>
      </c>
      <c r="B1001" t="s">
        <v>14437</v>
      </c>
    </row>
    <row r="1002" spans="1:2" x14ac:dyDescent="0.3">
      <c r="A1002">
        <v>52696</v>
      </c>
      <c r="B1002" t="s">
        <v>14437</v>
      </c>
    </row>
    <row r="1003" spans="1:2" x14ac:dyDescent="0.3">
      <c r="A1003">
        <v>52697</v>
      </c>
      <c r="B1003" t="s">
        <v>14437</v>
      </c>
    </row>
    <row r="1004" spans="1:2" x14ac:dyDescent="0.3">
      <c r="A1004">
        <v>52698</v>
      </c>
      <c r="B1004" t="s">
        <v>14437</v>
      </c>
    </row>
    <row r="1005" spans="1:2" x14ac:dyDescent="0.3">
      <c r="A1005">
        <v>52699</v>
      </c>
      <c r="B1005" t="s">
        <v>14437</v>
      </c>
    </row>
    <row r="1006" spans="1:2" x14ac:dyDescent="0.3">
      <c r="A1006">
        <v>52701</v>
      </c>
      <c r="B1006" t="s">
        <v>14437</v>
      </c>
    </row>
    <row r="1007" spans="1:2" x14ac:dyDescent="0.3">
      <c r="A1007">
        <v>52703</v>
      </c>
      <c r="B1007" t="s">
        <v>14437</v>
      </c>
    </row>
    <row r="1008" spans="1:2" x14ac:dyDescent="0.3">
      <c r="A1008">
        <v>52704</v>
      </c>
      <c r="B1008" t="s">
        <v>14437</v>
      </c>
    </row>
    <row r="1009" spans="1:2" x14ac:dyDescent="0.3">
      <c r="A1009">
        <v>52705</v>
      </c>
      <c r="B1009" t="s">
        <v>14438</v>
      </c>
    </row>
    <row r="1010" spans="1:2" x14ac:dyDescent="0.3">
      <c r="A1010">
        <v>52706</v>
      </c>
      <c r="B1010" t="s">
        <v>14439</v>
      </c>
    </row>
    <row r="1011" spans="1:2" x14ac:dyDescent="0.3">
      <c r="A1011">
        <v>52707</v>
      </c>
      <c r="B1011" t="s">
        <v>14437</v>
      </c>
    </row>
    <row r="1012" spans="1:2" x14ac:dyDescent="0.3">
      <c r="A1012">
        <v>52708</v>
      </c>
      <c r="B1012" t="s">
        <v>14437</v>
      </c>
    </row>
    <row r="1013" spans="1:2" x14ac:dyDescent="0.3">
      <c r="A1013">
        <v>52709</v>
      </c>
      <c r="B1013" t="s">
        <v>14437</v>
      </c>
    </row>
    <row r="1014" spans="1:2" x14ac:dyDescent="0.3">
      <c r="A1014">
        <v>52710</v>
      </c>
      <c r="B1014" t="s">
        <v>14437</v>
      </c>
    </row>
    <row r="1015" spans="1:2" x14ac:dyDescent="0.3">
      <c r="A1015">
        <v>52711</v>
      </c>
      <c r="B1015" t="s">
        <v>14437</v>
      </c>
    </row>
    <row r="1016" spans="1:2" x14ac:dyDescent="0.3">
      <c r="A1016">
        <v>52712</v>
      </c>
      <c r="B1016" t="s">
        <v>14437</v>
      </c>
    </row>
    <row r="1017" spans="1:2" x14ac:dyDescent="0.3">
      <c r="A1017">
        <v>52713</v>
      </c>
      <c r="B1017" t="s">
        <v>14437</v>
      </c>
    </row>
    <row r="1018" spans="1:2" x14ac:dyDescent="0.3">
      <c r="A1018">
        <v>52714</v>
      </c>
      <c r="B1018" t="s">
        <v>14437</v>
      </c>
    </row>
    <row r="1019" spans="1:2" x14ac:dyDescent="0.3">
      <c r="A1019">
        <v>52715</v>
      </c>
      <c r="B1019" t="s">
        <v>14440</v>
      </c>
    </row>
    <row r="1020" spans="1:2" x14ac:dyDescent="0.3">
      <c r="A1020">
        <v>52717</v>
      </c>
      <c r="B1020" t="s">
        <v>14437</v>
      </c>
    </row>
    <row r="1021" spans="1:2" x14ac:dyDescent="0.3">
      <c r="A1021">
        <v>52719</v>
      </c>
      <c r="B1021" t="s">
        <v>14437</v>
      </c>
    </row>
    <row r="1022" spans="1:2" x14ac:dyDescent="0.3">
      <c r="A1022">
        <v>52722</v>
      </c>
      <c r="B1022" t="s">
        <v>14437</v>
      </c>
    </row>
    <row r="1023" spans="1:2" x14ac:dyDescent="0.3">
      <c r="A1023">
        <v>52723</v>
      </c>
      <c r="B1023" t="s">
        <v>14437</v>
      </c>
    </row>
    <row r="1024" spans="1:2" x14ac:dyDescent="0.3">
      <c r="A1024">
        <v>52724</v>
      </c>
      <c r="B1024" t="s">
        <v>14437</v>
      </c>
    </row>
    <row r="1025" spans="1:2" x14ac:dyDescent="0.3">
      <c r="A1025">
        <v>52725</v>
      </c>
      <c r="B1025" t="s">
        <v>14437</v>
      </c>
    </row>
    <row r="1026" spans="1:2" x14ac:dyDescent="0.3">
      <c r="A1026">
        <v>52726</v>
      </c>
      <c r="B1026" t="s">
        <v>14437</v>
      </c>
    </row>
    <row r="1027" spans="1:2" x14ac:dyDescent="0.3">
      <c r="A1027">
        <v>52727</v>
      </c>
      <c r="B1027" t="s">
        <v>14437</v>
      </c>
    </row>
    <row r="1028" spans="1:2" x14ac:dyDescent="0.3">
      <c r="A1028">
        <v>52728</v>
      </c>
      <c r="B1028" t="s">
        <v>14437</v>
      </c>
    </row>
    <row r="1029" spans="1:2" x14ac:dyDescent="0.3">
      <c r="A1029">
        <v>52730</v>
      </c>
      <c r="B1029" t="s">
        <v>14437</v>
      </c>
    </row>
    <row r="1030" spans="1:2" x14ac:dyDescent="0.3">
      <c r="A1030">
        <v>52731</v>
      </c>
      <c r="B1030" t="s">
        <v>14437</v>
      </c>
    </row>
    <row r="1031" spans="1:2" x14ac:dyDescent="0.3">
      <c r="A1031">
        <v>52732</v>
      </c>
      <c r="B1031" t="s">
        <v>14438</v>
      </c>
    </row>
    <row r="1032" spans="1:2" x14ac:dyDescent="0.3">
      <c r="A1032">
        <v>52734</v>
      </c>
      <c r="B1032" t="s">
        <v>14437</v>
      </c>
    </row>
    <row r="1033" spans="1:2" x14ac:dyDescent="0.3">
      <c r="A1033">
        <v>52735</v>
      </c>
      <c r="B1033" t="s">
        <v>14437</v>
      </c>
    </row>
    <row r="1034" spans="1:2" x14ac:dyDescent="0.3">
      <c r="A1034">
        <v>52736</v>
      </c>
      <c r="B1034" t="s">
        <v>14437</v>
      </c>
    </row>
    <row r="1035" spans="1:2" x14ac:dyDescent="0.3">
      <c r="A1035">
        <v>52737</v>
      </c>
      <c r="B1035" t="s">
        <v>14437</v>
      </c>
    </row>
    <row r="1036" spans="1:2" x14ac:dyDescent="0.3">
      <c r="A1036">
        <v>52738</v>
      </c>
      <c r="B1036" t="s">
        <v>14437</v>
      </c>
    </row>
    <row r="1037" spans="1:2" x14ac:dyDescent="0.3">
      <c r="A1037">
        <v>52739</v>
      </c>
      <c r="B1037" t="s">
        <v>14439</v>
      </c>
    </row>
    <row r="1038" spans="1:2" x14ac:dyDescent="0.3">
      <c r="A1038">
        <v>52740</v>
      </c>
      <c r="B1038" t="s">
        <v>14437</v>
      </c>
    </row>
    <row r="1039" spans="1:2" x14ac:dyDescent="0.3">
      <c r="A1039">
        <v>52741</v>
      </c>
      <c r="B1039" t="s">
        <v>14437</v>
      </c>
    </row>
    <row r="1040" spans="1:2" x14ac:dyDescent="0.3">
      <c r="A1040">
        <v>52743</v>
      </c>
      <c r="B1040" t="s">
        <v>14437</v>
      </c>
    </row>
    <row r="1041" spans="1:2" x14ac:dyDescent="0.3">
      <c r="A1041">
        <v>52744</v>
      </c>
      <c r="B1041" t="s">
        <v>14437</v>
      </c>
    </row>
    <row r="1042" spans="1:2" x14ac:dyDescent="0.3">
      <c r="A1042">
        <v>52745</v>
      </c>
      <c r="B1042" t="s">
        <v>14437</v>
      </c>
    </row>
    <row r="1043" spans="1:2" x14ac:dyDescent="0.3">
      <c r="A1043">
        <v>52746</v>
      </c>
      <c r="B1043" t="s">
        <v>14437</v>
      </c>
    </row>
    <row r="1044" spans="1:2" x14ac:dyDescent="0.3">
      <c r="A1044">
        <v>52747</v>
      </c>
      <c r="B1044" t="s">
        <v>14437</v>
      </c>
    </row>
    <row r="1045" spans="1:2" x14ac:dyDescent="0.3">
      <c r="A1045">
        <v>52748</v>
      </c>
      <c r="B1045" t="s">
        <v>14437</v>
      </c>
    </row>
    <row r="1046" spans="1:2" x14ac:dyDescent="0.3">
      <c r="A1046">
        <v>52749</v>
      </c>
      <c r="B1046" t="s">
        <v>14437</v>
      </c>
    </row>
    <row r="1047" spans="1:2" x14ac:dyDescent="0.3">
      <c r="A1047">
        <v>52750</v>
      </c>
      <c r="B1047" t="s">
        <v>14437</v>
      </c>
    </row>
    <row r="1048" spans="1:2" x14ac:dyDescent="0.3">
      <c r="A1048">
        <v>52751</v>
      </c>
      <c r="B1048" t="s">
        <v>14437</v>
      </c>
    </row>
    <row r="1049" spans="1:2" x14ac:dyDescent="0.3">
      <c r="A1049">
        <v>52752</v>
      </c>
      <c r="B1049" t="s">
        <v>14437</v>
      </c>
    </row>
    <row r="1050" spans="1:2" x14ac:dyDescent="0.3">
      <c r="A1050">
        <v>52753</v>
      </c>
      <c r="B1050" t="s">
        <v>14438</v>
      </c>
    </row>
    <row r="1051" spans="1:2" x14ac:dyDescent="0.3">
      <c r="A1051">
        <v>52754</v>
      </c>
      <c r="B1051" t="s">
        <v>14439</v>
      </c>
    </row>
    <row r="1052" spans="1:2" x14ac:dyDescent="0.3">
      <c r="A1052">
        <v>52755</v>
      </c>
      <c r="B1052" t="s">
        <v>14437</v>
      </c>
    </row>
    <row r="1053" spans="1:2" x14ac:dyDescent="0.3">
      <c r="A1053">
        <v>52756</v>
      </c>
      <c r="B1053" t="s">
        <v>14437</v>
      </c>
    </row>
    <row r="1054" spans="1:2" x14ac:dyDescent="0.3">
      <c r="A1054">
        <v>52757</v>
      </c>
      <c r="B1054" t="s">
        <v>14437</v>
      </c>
    </row>
    <row r="1055" spans="1:2" x14ac:dyDescent="0.3">
      <c r="A1055">
        <v>52758</v>
      </c>
      <c r="B1055" t="s">
        <v>14437</v>
      </c>
    </row>
    <row r="1056" spans="1:2" x14ac:dyDescent="0.3">
      <c r="A1056">
        <v>52760</v>
      </c>
      <c r="B1056" t="s">
        <v>14437</v>
      </c>
    </row>
    <row r="1057" spans="1:2" x14ac:dyDescent="0.3">
      <c r="A1057">
        <v>52761</v>
      </c>
      <c r="B1057" t="s">
        <v>14437</v>
      </c>
    </row>
    <row r="1058" spans="1:2" x14ac:dyDescent="0.3">
      <c r="A1058">
        <v>52762</v>
      </c>
      <c r="B1058" t="s">
        <v>14437</v>
      </c>
    </row>
    <row r="1059" spans="1:2" x14ac:dyDescent="0.3">
      <c r="A1059">
        <v>52765</v>
      </c>
      <c r="B1059" t="s">
        <v>14437</v>
      </c>
    </row>
    <row r="1060" spans="1:2" x14ac:dyDescent="0.3">
      <c r="A1060">
        <v>52766</v>
      </c>
      <c r="B1060" t="s">
        <v>14440</v>
      </c>
    </row>
    <row r="1061" spans="1:2" x14ac:dyDescent="0.3">
      <c r="A1061">
        <v>52767</v>
      </c>
      <c r="B1061" t="s">
        <v>14437</v>
      </c>
    </row>
    <row r="1062" spans="1:2" x14ac:dyDescent="0.3">
      <c r="A1062">
        <v>52770</v>
      </c>
      <c r="B1062" t="s">
        <v>14437</v>
      </c>
    </row>
    <row r="1063" spans="1:2" x14ac:dyDescent="0.3">
      <c r="A1063">
        <v>52772</v>
      </c>
      <c r="B1063" t="s">
        <v>14437</v>
      </c>
    </row>
    <row r="1064" spans="1:2" x14ac:dyDescent="0.3">
      <c r="A1064">
        <v>52774</v>
      </c>
      <c r="B1064" t="s">
        <v>14437</v>
      </c>
    </row>
    <row r="1065" spans="1:2" x14ac:dyDescent="0.3">
      <c r="A1065">
        <v>52775</v>
      </c>
      <c r="B1065" t="s">
        <v>14437</v>
      </c>
    </row>
    <row r="1066" spans="1:2" x14ac:dyDescent="0.3">
      <c r="A1066">
        <v>52777</v>
      </c>
      <c r="B1066" t="s">
        <v>14437</v>
      </c>
    </row>
    <row r="1067" spans="1:2" x14ac:dyDescent="0.3">
      <c r="A1067">
        <v>52778</v>
      </c>
      <c r="B1067" t="s">
        <v>14437</v>
      </c>
    </row>
    <row r="1068" spans="1:2" x14ac:dyDescent="0.3">
      <c r="A1068">
        <v>52779</v>
      </c>
      <c r="B1068" t="s">
        <v>14437</v>
      </c>
    </row>
    <row r="1069" spans="1:2" x14ac:dyDescent="0.3">
      <c r="A1069">
        <v>52780</v>
      </c>
      <c r="B1069" t="s">
        <v>14437</v>
      </c>
    </row>
    <row r="1070" spans="1:2" x14ac:dyDescent="0.3">
      <c r="A1070">
        <v>52781</v>
      </c>
      <c r="B1070" t="s">
        <v>14437</v>
      </c>
    </row>
    <row r="1071" spans="1:2" x14ac:dyDescent="0.3">
      <c r="A1071">
        <v>52782</v>
      </c>
      <c r="B1071" t="s">
        <v>14437</v>
      </c>
    </row>
    <row r="1072" spans="1:2" x14ac:dyDescent="0.3">
      <c r="A1072">
        <v>52783</v>
      </c>
      <c r="B1072" t="s">
        <v>14438</v>
      </c>
    </row>
    <row r="1073" spans="1:2" x14ac:dyDescent="0.3">
      <c r="A1073">
        <v>52785</v>
      </c>
      <c r="B1073" t="s">
        <v>14437</v>
      </c>
    </row>
    <row r="1074" spans="1:2" x14ac:dyDescent="0.3">
      <c r="A1074">
        <v>52786</v>
      </c>
      <c r="B1074" t="s">
        <v>14437</v>
      </c>
    </row>
    <row r="1075" spans="1:2" x14ac:dyDescent="0.3">
      <c r="A1075">
        <v>52787</v>
      </c>
      <c r="B1075" t="s">
        <v>14437</v>
      </c>
    </row>
    <row r="1076" spans="1:2" x14ac:dyDescent="0.3">
      <c r="A1076">
        <v>52788</v>
      </c>
      <c r="B1076" t="s">
        <v>14437</v>
      </c>
    </row>
    <row r="1077" spans="1:2" x14ac:dyDescent="0.3">
      <c r="A1077">
        <v>52789</v>
      </c>
      <c r="B1077" t="s">
        <v>14437</v>
      </c>
    </row>
    <row r="1078" spans="1:2" x14ac:dyDescent="0.3">
      <c r="A1078">
        <v>52790</v>
      </c>
      <c r="B1078" t="s">
        <v>14439</v>
      </c>
    </row>
    <row r="1079" spans="1:2" x14ac:dyDescent="0.3">
      <c r="A1079">
        <v>52791</v>
      </c>
      <c r="B1079" t="s">
        <v>14437</v>
      </c>
    </row>
    <row r="1080" spans="1:2" x14ac:dyDescent="0.3">
      <c r="A1080">
        <v>52792</v>
      </c>
      <c r="B1080" t="s">
        <v>14437</v>
      </c>
    </row>
    <row r="1081" spans="1:2" x14ac:dyDescent="0.3">
      <c r="A1081">
        <v>52793</v>
      </c>
      <c r="B1081" t="s">
        <v>14437</v>
      </c>
    </row>
    <row r="1082" spans="1:2" x14ac:dyDescent="0.3">
      <c r="A1082">
        <v>52794</v>
      </c>
      <c r="B1082" t="s">
        <v>14437</v>
      </c>
    </row>
    <row r="1083" spans="1:2" x14ac:dyDescent="0.3">
      <c r="A1083">
        <v>52795</v>
      </c>
      <c r="B1083" t="s">
        <v>14437</v>
      </c>
    </row>
    <row r="1084" spans="1:2" x14ac:dyDescent="0.3">
      <c r="A1084">
        <v>52796</v>
      </c>
      <c r="B1084" t="s">
        <v>14437</v>
      </c>
    </row>
    <row r="1085" spans="1:2" x14ac:dyDescent="0.3">
      <c r="A1085">
        <v>52799</v>
      </c>
      <c r="B1085" t="s">
        <v>14437</v>
      </c>
    </row>
    <row r="1086" spans="1:2" x14ac:dyDescent="0.3">
      <c r="A1086">
        <v>52801</v>
      </c>
      <c r="B1086" t="s">
        <v>14437</v>
      </c>
    </row>
    <row r="1087" spans="1:2" x14ac:dyDescent="0.3">
      <c r="A1087">
        <v>52802</v>
      </c>
      <c r="B1087" t="s">
        <v>14437</v>
      </c>
    </row>
    <row r="1088" spans="1:2" x14ac:dyDescent="0.3">
      <c r="A1088">
        <v>52803</v>
      </c>
      <c r="B1088" t="s">
        <v>14437</v>
      </c>
    </row>
    <row r="1089" spans="1:2" x14ac:dyDescent="0.3">
      <c r="A1089">
        <v>52804</v>
      </c>
      <c r="B1089" t="s">
        <v>14437</v>
      </c>
    </row>
    <row r="1090" spans="1:2" x14ac:dyDescent="0.3">
      <c r="A1090">
        <v>52805</v>
      </c>
      <c r="B1090" t="s">
        <v>14437</v>
      </c>
    </row>
    <row r="1091" spans="1:2" x14ac:dyDescent="0.3">
      <c r="A1091">
        <v>52806</v>
      </c>
      <c r="B1091" t="s">
        <v>14438</v>
      </c>
    </row>
    <row r="1092" spans="1:2" x14ac:dyDescent="0.3">
      <c r="A1092">
        <v>52807</v>
      </c>
      <c r="B1092" t="s">
        <v>14439</v>
      </c>
    </row>
    <row r="1093" spans="1:2" x14ac:dyDescent="0.3">
      <c r="A1093">
        <v>52808</v>
      </c>
      <c r="B1093" t="s">
        <v>14437</v>
      </c>
    </row>
    <row r="1094" spans="1:2" x14ac:dyDescent="0.3">
      <c r="A1094">
        <v>52809</v>
      </c>
      <c r="B1094" t="s">
        <v>14437</v>
      </c>
    </row>
    <row r="1095" spans="1:2" x14ac:dyDescent="0.3">
      <c r="A1095">
        <v>52810</v>
      </c>
      <c r="B1095" t="s">
        <v>14437</v>
      </c>
    </row>
    <row r="1096" spans="1:2" x14ac:dyDescent="0.3">
      <c r="A1096">
        <v>52811</v>
      </c>
      <c r="B1096" t="s">
        <v>14437</v>
      </c>
    </row>
    <row r="1097" spans="1:2" x14ac:dyDescent="0.3">
      <c r="A1097">
        <v>52812</v>
      </c>
      <c r="B1097" t="s">
        <v>14437</v>
      </c>
    </row>
    <row r="1098" spans="1:2" x14ac:dyDescent="0.3">
      <c r="A1098">
        <v>52813</v>
      </c>
      <c r="B1098" t="s">
        <v>14437</v>
      </c>
    </row>
    <row r="1099" spans="1:2" x14ac:dyDescent="0.3">
      <c r="A1099">
        <v>52814</v>
      </c>
      <c r="B1099" t="s">
        <v>14437</v>
      </c>
    </row>
    <row r="1100" spans="1:2" x14ac:dyDescent="0.3">
      <c r="A1100">
        <v>52815</v>
      </c>
      <c r="B1100" t="s">
        <v>14437</v>
      </c>
    </row>
    <row r="1101" spans="1:2" x14ac:dyDescent="0.3">
      <c r="A1101">
        <v>52816</v>
      </c>
      <c r="B1101" t="s">
        <v>14440</v>
      </c>
    </row>
    <row r="1102" spans="1:2" x14ac:dyDescent="0.3">
      <c r="A1102">
        <v>52817</v>
      </c>
      <c r="B1102" t="s">
        <v>14437</v>
      </c>
    </row>
    <row r="1103" spans="1:2" x14ac:dyDescent="0.3">
      <c r="A1103">
        <v>52818</v>
      </c>
      <c r="B1103" t="s">
        <v>14437</v>
      </c>
    </row>
    <row r="1104" spans="1:2" x14ac:dyDescent="0.3">
      <c r="A1104">
        <v>52819</v>
      </c>
      <c r="B1104" t="s">
        <v>14437</v>
      </c>
    </row>
    <row r="1105" spans="1:2" x14ac:dyDescent="0.3">
      <c r="A1105">
        <v>52820</v>
      </c>
      <c r="B1105" t="s">
        <v>14437</v>
      </c>
    </row>
    <row r="1106" spans="1:2" x14ac:dyDescent="0.3">
      <c r="A1106">
        <v>52821</v>
      </c>
      <c r="B1106" t="s">
        <v>14437</v>
      </c>
    </row>
    <row r="1107" spans="1:2" x14ac:dyDescent="0.3">
      <c r="A1107">
        <v>52822</v>
      </c>
      <c r="B1107" t="s">
        <v>14437</v>
      </c>
    </row>
    <row r="1108" spans="1:2" x14ac:dyDescent="0.3">
      <c r="A1108">
        <v>52823</v>
      </c>
      <c r="B1108" t="s">
        <v>14437</v>
      </c>
    </row>
    <row r="1109" spans="1:2" x14ac:dyDescent="0.3">
      <c r="A1109">
        <v>52824</v>
      </c>
      <c r="B1109" t="s">
        <v>14437</v>
      </c>
    </row>
    <row r="1110" spans="1:2" x14ac:dyDescent="0.3">
      <c r="A1110">
        <v>52826</v>
      </c>
      <c r="B1110" t="s">
        <v>14437</v>
      </c>
    </row>
    <row r="1111" spans="1:2" x14ac:dyDescent="0.3">
      <c r="A1111">
        <v>52827</v>
      </c>
      <c r="B1111" t="s">
        <v>14437</v>
      </c>
    </row>
    <row r="1112" spans="1:2" x14ac:dyDescent="0.3">
      <c r="A1112">
        <v>52828</v>
      </c>
      <c r="B1112" t="s">
        <v>14437</v>
      </c>
    </row>
    <row r="1113" spans="1:2" x14ac:dyDescent="0.3">
      <c r="A1113">
        <v>52830</v>
      </c>
      <c r="B1113" t="s">
        <v>14438</v>
      </c>
    </row>
    <row r="1114" spans="1:2" x14ac:dyDescent="0.3">
      <c r="A1114">
        <v>52831</v>
      </c>
      <c r="B1114" t="s">
        <v>14437</v>
      </c>
    </row>
    <row r="1115" spans="1:2" x14ac:dyDescent="0.3">
      <c r="A1115">
        <v>52832</v>
      </c>
      <c r="B1115" t="s">
        <v>14437</v>
      </c>
    </row>
    <row r="1116" spans="1:2" x14ac:dyDescent="0.3">
      <c r="A1116">
        <v>52833</v>
      </c>
      <c r="B1116" t="s">
        <v>14437</v>
      </c>
    </row>
    <row r="1117" spans="1:2" x14ac:dyDescent="0.3">
      <c r="A1117">
        <v>52834</v>
      </c>
      <c r="B1117" t="s">
        <v>14437</v>
      </c>
    </row>
    <row r="1118" spans="1:2" x14ac:dyDescent="0.3">
      <c r="A1118">
        <v>52839</v>
      </c>
      <c r="B1118" t="s">
        <v>14437</v>
      </c>
    </row>
    <row r="1119" spans="1:2" x14ac:dyDescent="0.3">
      <c r="A1119">
        <v>52841</v>
      </c>
      <c r="B1119" t="s">
        <v>14439</v>
      </c>
    </row>
    <row r="1120" spans="1:2" x14ac:dyDescent="0.3">
      <c r="A1120">
        <v>52842</v>
      </c>
      <c r="B1120" t="s">
        <v>14437</v>
      </c>
    </row>
    <row r="1121" spans="1:2" x14ac:dyDescent="0.3">
      <c r="A1121">
        <v>52845</v>
      </c>
      <c r="B1121" t="s">
        <v>14437</v>
      </c>
    </row>
    <row r="1122" spans="1:2" x14ac:dyDescent="0.3">
      <c r="A1122">
        <v>52847</v>
      </c>
      <c r="B1122" t="s">
        <v>14437</v>
      </c>
    </row>
    <row r="1123" spans="1:2" x14ac:dyDescent="0.3">
      <c r="A1123">
        <v>52850</v>
      </c>
      <c r="B1123" t="s">
        <v>14437</v>
      </c>
    </row>
    <row r="1124" spans="1:2" x14ac:dyDescent="0.3">
      <c r="A1124">
        <v>52852</v>
      </c>
      <c r="B1124" t="s">
        <v>14437</v>
      </c>
    </row>
    <row r="1125" spans="1:2" x14ac:dyDescent="0.3">
      <c r="A1125">
        <v>52853</v>
      </c>
      <c r="B1125" t="s">
        <v>14437</v>
      </c>
    </row>
    <row r="1126" spans="1:2" x14ac:dyDescent="0.3">
      <c r="A1126">
        <v>52854</v>
      </c>
      <c r="B1126" t="s">
        <v>14437</v>
      </c>
    </row>
    <row r="1127" spans="1:2" x14ac:dyDescent="0.3">
      <c r="A1127">
        <v>52856</v>
      </c>
      <c r="B1127" t="s">
        <v>14437</v>
      </c>
    </row>
    <row r="1128" spans="1:2" x14ac:dyDescent="0.3">
      <c r="A1128">
        <v>52857</v>
      </c>
      <c r="B1128" t="s">
        <v>14437</v>
      </c>
    </row>
    <row r="1129" spans="1:2" x14ac:dyDescent="0.3">
      <c r="A1129">
        <v>52858</v>
      </c>
      <c r="B1129" t="s">
        <v>14437</v>
      </c>
    </row>
    <row r="1130" spans="1:2" x14ac:dyDescent="0.3">
      <c r="A1130">
        <v>52859</v>
      </c>
      <c r="B1130" t="s">
        <v>14437</v>
      </c>
    </row>
    <row r="1131" spans="1:2" x14ac:dyDescent="0.3">
      <c r="A1131">
        <v>52860</v>
      </c>
      <c r="B1131" t="s">
        <v>14437</v>
      </c>
    </row>
    <row r="1132" spans="1:2" x14ac:dyDescent="0.3">
      <c r="A1132">
        <v>52861</v>
      </c>
      <c r="B1132" t="s">
        <v>14438</v>
      </c>
    </row>
    <row r="1133" spans="1:2" x14ac:dyDescent="0.3">
      <c r="A1133">
        <v>52862</v>
      </c>
      <c r="B1133" t="s">
        <v>14439</v>
      </c>
    </row>
    <row r="1134" spans="1:2" x14ac:dyDescent="0.3">
      <c r="A1134">
        <v>52863</v>
      </c>
      <c r="B1134" t="s">
        <v>14437</v>
      </c>
    </row>
    <row r="1135" spans="1:2" x14ac:dyDescent="0.3">
      <c r="A1135">
        <v>52864</v>
      </c>
      <c r="B1135" t="s">
        <v>14437</v>
      </c>
    </row>
    <row r="1136" spans="1:2" x14ac:dyDescent="0.3">
      <c r="A1136">
        <v>52865</v>
      </c>
      <c r="B1136" t="s">
        <v>14437</v>
      </c>
    </row>
    <row r="1137" spans="1:2" x14ac:dyDescent="0.3">
      <c r="A1137">
        <v>52866</v>
      </c>
      <c r="B1137" t="s">
        <v>14437</v>
      </c>
    </row>
    <row r="1138" spans="1:2" x14ac:dyDescent="0.3">
      <c r="A1138">
        <v>52867</v>
      </c>
      <c r="B1138" t="s">
        <v>14437</v>
      </c>
    </row>
    <row r="1139" spans="1:2" x14ac:dyDescent="0.3">
      <c r="A1139">
        <v>52868</v>
      </c>
      <c r="B1139" t="s">
        <v>14437</v>
      </c>
    </row>
    <row r="1140" spans="1:2" x14ac:dyDescent="0.3">
      <c r="A1140">
        <v>52869</v>
      </c>
      <c r="B1140" t="s">
        <v>14437</v>
      </c>
    </row>
    <row r="1141" spans="1:2" x14ac:dyDescent="0.3">
      <c r="A1141">
        <v>52870</v>
      </c>
      <c r="B1141" t="s">
        <v>14437</v>
      </c>
    </row>
    <row r="1142" spans="1:2" x14ac:dyDescent="0.3">
      <c r="A1142">
        <v>52871</v>
      </c>
      <c r="B1142" t="s">
        <v>14440</v>
      </c>
    </row>
    <row r="1143" spans="1:2" x14ac:dyDescent="0.3">
      <c r="A1143">
        <v>52872</v>
      </c>
      <c r="B1143" t="s">
        <v>14437</v>
      </c>
    </row>
    <row r="1144" spans="1:2" x14ac:dyDescent="0.3">
      <c r="A1144">
        <v>52873</v>
      </c>
      <c r="B1144" t="s">
        <v>14437</v>
      </c>
    </row>
    <row r="1145" spans="1:2" x14ac:dyDescent="0.3">
      <c r="A1145">
        <v>52874</v>
      </c>
      <c r="B1145" t="s">
        <v>14437</v>
      </c>
    </row>
    <row r="1146" spans="1:2" x14ac:dyDescent="0.3">
      <c r="A1146">
        <v>52875</v>
      </c>
      <c r="B1146" t="s">
        <v>14437</v>
      </c>
    </row>
    <row r="1147" spans="1:2" x14ac:dyDescent="0.3">
      <c r="A1147">
        <v>52876</v>
      </c>
      <c r="B1147" t="s">
        <v>14437</v>
      </c>
    </row>
    <row r="1148" spans="1:2" x14ac:dyDescent="0.3">
      <c r="A1148">
        <v>52877</v>
      </c>
      <c r="B1148" t="s">
        <v>14437</v>
      </c>
    </row>
    <row r="1149" spans="1:2" x14ac:dyDescent="0.3">
      <c r="A1149">
        <v>52883</v>
      </c>
      <c r="B1149" t="s">
        <v>14437</v>
      </c>
    </row>
    <row r="1150" spans="1:2" x14ac:dyDescent="0.3">
      <c r="A1150">
        <v>52884</v>
      </c>
      <c r="B1150" t="s">
        <v>14437</v>
      </c>
    </row>
    <row r="1151" spans="1:2" x14ac:dyDescent="0.3">
      <c r="A1151">
        <v>52885</v>
      </c>
      <c r="B1151" t="s">
        <v>14437</v>
      </c>
    </row>
    <row r="1152" spans="1:2" x14ac:dyDescent="0.3">
      <c r="A1152">
        <v>52886</v>
      </c>
      <c r="B1152" t="s">
        <v>14437</v>
      </c>
    </row>
    <row r="1153" spans="1:2" x14ac:dyDescent="0.3">
      <c r="A1153">
        <v>52887</v>
      </c>
      <c r="B1153" t="s">
        <v>14437</v>
      </c>
    </row>
    <row r="1154" spans="1:2" x14ac:dyDescent="0.3">
      <c r="A1154">
        <v>52888</v>
      </c>
      <c r="B1154" t="s">
        <v>14438</v>
      </c>
    </row>
    <row r="1155" spans="1:2" x14ac:dyDescent="0.3">
      <c r="A1155">
        <v>52889</v>
      </c>
      <c r="B1155" t="s">
        <v>14437</v>
      </c>
    </row>
    <row r="1156" spans="1:2" x14ac:dyDescent="0.3">
      <c r="A1156">
        <v>52893</v>
      </c>
      <c r="B1156" t="s">
        <v>14437</v>
      </c>
    </row>
    <row r="1157" spans="1:2" x14ac:dyDescent="0.3">
      <c r="A1157">
        <v>52894</v>
      </c>
      <c r="B1157" t="s">
        <v>14437</v>
      </c>
    </row>
    <row r="1158" spans="1:2" x14ac:dyDescent="0.3">
      <c r="A1158">
        <v>52895</v>
      </c>
      <c r="B1158" t="s">
        <v>14437</v>
      </c>
    </row>
    <row r="1159" spans="1:2" x14ac:dyDescent="0.3">
      <c r="A1159">
        <v>52896</v>
      </c>
      <c r="B1159" t="s">
        <v>14437</v>
      </c>
    </row>
    <row r="1160" spans="1:2" x14ac:dyDescent="0.3">
      <c r="A1160">
        <v>52897</v>
      </c>
      <c r="B1160" t="s">
        <v>14439</v>
      </c>
    </row>
    <row r="1161" spans="1:2" x14ac:dyDescent="0.3">
      <c r="A1161">
        <v>52898</v>
      </c>
      <c r="B1161" t="s">
        <v>14437</v>
      </c>
    </row>
    <row r="1162" spans="1:2" x14ac:dyDescent="0.3">
      <c r="A1162">
        <v>52899</v>
      </c>
      <c r="B1162" t="s">
        <v>14437</v>
      </c>
    </row>
    <row r="1163" spans="1:2" x14ac:dyDescent="0.3">
      <c r="A1163">
        <v>52900</v>
      </c>
      <c r="B1163" t="s">
        <v>14437</v>
      </c>
    </row>
    <row r="1164" spans="1:2" x14ac:dyDescent="0.3">
      <c r="A1164">
        <v>52901</v>
      </c>
      <c r="B1164" t="s">
        <v>14437</v>
      </c>
    </row>
    <row r="1165" spans="1:2" x14ac:dyDescent="0.3">
      <c r="A1165">
        <v>52903</v>
      </c>
      <c r="B1165" t="s">
        <v>14437</v>
      </c>
    </row>
    <row r="1166" spans="1:2" x14ac:dyDescent="0.3">
      <c r="A1166">
        <v>52904</v>
      </c>
      <c r="B1166" t="s">
        <v>14437</v>
      </c>
    </row>
    <row r="1167" spans="1:2" x14ac:dyDescent="0.3">
      <c r="A1167">
        <v>52905</v>
      </c>
      <c r="B1167" t="s">
        <v>14437</v>
      </c>
    </row>
    <row r="1168" spans="1:2" x14ac:dyDescent="0.3">
      <c r="A1168">
        <v>52906</v>
      </c>
      <c r="B1168" t="s">
        <v>14437</v>
      </c>
    </row>
    <row r="1169" spans="1:2" x14ac:dyDescent="0.3">
      <c r="A1169">
        <v>52907</v>
      </c>
      <c r="B1169" t="s">
        <v>14437</v>
      </c>
    </row>
    <row r="1170" spans="1:2" x14ac:dyDescent="0.3">
      <c r="A1170">
        <v>52908</v>
      </c>
      <c r="B1170" t="s">
        <v>14437</v>
      </c>
    </row>
    <row r="1171" spans="1:2" x14ac:dyDescent="0.3">
      <c r="A1171">
        <v>52909</v>
      </c>
      <c r="B1171" t="s">
        <v>14437</v>
      </c>
    </row>
    <row r="1172" spans="1:2" x14ac:dyDescent="0.3">
      <c r="A1172">
        <v>52910</v>
      </c>
      <c r="B1172" t="s">
        <v>14437</v>
      </c>
    </row>
    <row r="1173" spans="1:2" x14ac:dyDescent="0.3">
      <c r="A1173">
        <v>52911</v>
      </c>
      <c r="B1173" t="s">
        <v>14438</v>
      </c>
    </row>
    <row r="1174" spans="1:2" x14ac:dyDescent="0.3">
      <c r="A1174">
        <v>52912</v>
      </c>
      <c r="B1174" t="s">
        <v>14439</v>
      </c>
    </row>
    <row r="1175" spans="1:2" x14ac:dyDescent="0.3">
      <c r="A1175">
        <v>52913</v>
      </c>
      <c r="B1175" t="s">
        <v>14437</v>
      </c>
    </row>
    <row r="1176" spans="1:2" x14ac:dyDescent="0.3">
      <c r="A1176">
        <v>52914</v>
      </c>
      <c r="B1176" t="s">
        <v>14437</v>
      </c>
    </row>
    <row r="1177" spans="1:2" x14ac:dyDescent="0.3">
      <c r="A1177">
        <v>52915</v>
      </c>
      <c r="B1177" t="s">
        <v>14437</v>
      </c>
    </row>
    <row r="1178" spans="1:2" x14ac:dyDescent="0.3">
      <c r="A1178">
        <v>52916</v>
      </c>
      <c r="B1178" t="s">
        <v>14437</v>
      </c>
    </row>
    <row r="1179" spans="1:2" x14ac:dyDescent="0.3">
      <c r="A1179">
        <v>52917</v>
      </c>
      <c r="B1179" t="s">
        <v>14437</v>
      </c>
    </row>
    <row r="1180" spans="1:2" x14ac:dyDescent="0.3">
      <c r="A1180">
        <v>52918</v>
      </c>
      <c r="B1180" t="s">
        <v>14437</v>
      </c>
    </row>
    <row r="1181" spans="1:2" x14ac:dyDescent="0.3">
      <c r="A1181">
        <v>52919</v>
      </c>
      <c r="B1181" t="s">
        <v>14437</v>
      </c>
    </row>
    <row r="1182" spans="1:2" x14ac:dyDescent="0.3">
      <c r="A1182">
        <v>52921</v>
      </c>
      <c r="B1182" t="s">
        <v>14437</v>
      </c>
    </row>
    <row r="1183" spans="1:2" x14ac:dyDescent="0.3">
      <c r="A1183">
        <v>52922</v>
      </c>
      <c r="B1183" t="s">
        <v>14440</v>
      </c>
    </row>
    <row r="1184" spans="1:2" x14ac:dyDescent="0.3">
      <c r="A1184">
        <v>52923</v>
      </c>
      <c r="B1184" t="s">
        <v>14437</v>
      </c>
    </row>
    <row r="1185" spans="1:2" x14ac:dyDescent="0.3">
      <c r="A1185">
        <v>52925</v>
      </c>
      <c r="B1185" t="s">
        <v>14437</v>
      </c>
    </row>
    <row r="1186" spans="1:2" x14ac:dyDescent="0.3">
      <c r="A1186">
        <v>52926</v>
      </c>
      <c r="B1186" t="s">
        <v>14437</v>
      </c>
    </row>
    <row r="1187" spans="1:2" x14ac:dyDescent="0.3">
      <c r="A1187">
        <v>52928</v>
      </c>
      <c r="B1187" t="s">
        <v>14437</v>
      </c>
    </row>
    <row r="1188" spans="1:2" x14ac:dyDescent="0.3">
      <c r="A1188">
        <v>52929</v>
      </c>
      <c r="B1188" t="s">
        <v>14437</v>
      </c>
    </row>
    <row r="1189" spans="1:2" x14ac:dyDescent="0.3">
      <c r="A1189">
        <v>52931</v>
      </c>
      <c r="B1189" t="s">
        <v>14437</v>
      </c>
    </row>
    <row r="1190" spans="1:2" x14ac:dyDescent="0.3">
      <c r="A1190">
        <v>52932</v>
      </c>
      <c r="B1190" t="s">
        <v>14437</v>
      </c>
    </row>
    <row r="1191" spans="1:2" x14ac:dyDescent="0.3">
      <c r="A1191">
        <v>52933</v>
      </c>
      <c r="B1191" t="s">
        <v>14437</v>
      </c>
    </row>
    <row r="1192" spans="1:2" x14ac:dyDescent="0.3">
      <c r="A1192">
        <v>52935</v>
      </c>
      <c r="B1192" t="s">
        <v>14437</v>
      </c>
    </row>
    <row r="1193" spans="1:2" x14ac:dyDescent="0.3">
      <c r="A1193">
        <v>52936</v>
      </c>
      <c r="B1193" t="s">
        <v>14437</v>
      </c>
    </row>
    <row r="1194" spans="1:2" x14ac:dyDescent="0.3">
      <c r="A1194">
        <v>52939</v>
      </c>
      <c r="B1194" t="s">
        <v>14437</v>
      </c>
    </row>
    <row r="1195" spans="1:2" x14ac:dyDescent="0.3">
      <c r="A1195">
        <v>52940</v>
      </c>
      <c r="B1195" t="s">
        <v>14438</v>
      </c>
    </row>
    <row r="1196" spans="1:2" x14ac:dyDescent="0.3">
      <c r="A1196">
        <v>52941</v>
      </c>
      <c r="B1196" t="s">
        <v>14437</v>
      </c>
    </row>
    <row r="1197" spans="1:2" x14ac:dyDescent="0.3">
      <c r="A1197">
        <v>52942</v>
      </c>
      <c r="B1197" t="s">
        <v>14437</v>
      </c>
    </row>
    <row r="1198" spans="1:2" x14ac:dyDescent="0.3">
      <c r="A1198">
        <v>52944</v>
      </c>
      <c r="B1198" t="s">
        <v>14437</v>
      </c>
    </row>
    <row r="1199" spans="1:2" x14ac:dyDescent="0.3">
      <c r="A1199">
        <v>52945</v>
      </c>
      <c r="B1199" t="s">
        <v>14437</v>
      </c>
    </row>
    <row r="1200" spans="1:2" x14ac:dyDescent="0.3">
      <c r="A1200">
        <v>52946</v>
      </c>
      <c r="B1200" t="s">
        <v>14437</v>
      </c>
    </row>
    <row r="1201" spans="1:2" x14ac:dyDescent="0.3">
      <c r="A1201">
        <v>52947</v>
      </c>
      <c r="B1201" t="s">
        <v>14439</v>
      </c>
    </row>
    <row r="1202" spans="1:2" x14ac:dyDescent="0.3">
      <c r="A1202">
        <v>52948</v>
      </c>
      <c r="B1202" t="s">
        <v>14437</v>
      </c>
    </row>
    <row r="1203" spans="1:2" x14ac:dyDescent="0.3">
      <c r="A1203">
        <v>52949</v>
      </c>
      <c r="B1203" t="s">
        <v>14437</v>
      </c>
    </row>
    <row r="1204" spans="1:2" x14ac:dyDescent="0.3">
      <c r="A1204">
        <v>52950</v>
      </c>
      <c r="B1204" t="s">
        <v>14437</v>
      </c>
    </row>
    <row r="1205" spans="1:2" x14ac:dyDescent="0.3">
      <c r="A1205">
        <v>52951</v>
      </c>
      <c r="B1205" t="s">
        <v>14437</v>
      </c>
    </row>
    <row r="1206" spans="1:2" x14ac:dyDescent="0.3">
      <c r="A1206">
        <v>52953</v>
      </c>
      <c r="B1206" t="s">
        <v>14437</v>
      </c>
    </row>
    <row r="1207" spans="1:2" x14ac:dyDescent="0.3">
      <c r="A1207">
        <v>52954</v>
      </c>
      <c r="B1207" t="s">
        <v>14437</v>
      </c>
    </row>
    <row r="1208" spans="1:2" x14ac:dyDescent="0.3">
      <c r="A1208">
        <v>52959</v>
      </c>
      <c r="B1208" t="s">
        <v>14437</v>
      </c>
    </row>
    <row r="1209" spans="1:2" x14ac:dyDescent="0.3">
      <c r="A1209">
        <v>52960</v>
      </c>
      <c r="B1209" t="s">
        <v>14437</v>
      </c>
    </row>
    <row r="1210" spans="1:2" x14ac:dyDescent="0.3">
      <c r="A1210">
        <v>52961</v>
      </c>
      <c r="B1210" t="s">
        <v>14437</v>
      </c>
    </row>
    <row r="1211" spans="1:2" x14ac:dyDescent="0.3">
      <c r="A1211">
        <v>52963</v>
      </c>
      <c r="B1211" t="s">
        <v>14437</v>
      </c>
    </row>
    <row r="1212" spans="1:2" x14ac:dyDescent="0.3">
      <c r="A1212">
        <v>52964</v>
      </c>
      <c r="B1212" t="s">
        <v>14437</v>
      </c>
    </row>
    <row r="1213" spans="1:2" x14ac:dyDescent="0.3">
      <c r="A1213">
        <v>52967</v>
      </c>
      <c r="B1213" t="s">
        <v>14437</v>
      </c>
    </row>
    <row r="1214" spans="1:2" x14ac:dyDescent="0.3">
      <c r="A1214">
        <v>52968</v>
      </c>
      <c r="B1214" t="s">
        <v>14438</v>
      </c>
    </row>
    <row r="1215" spans="1:2" x14ac:dyDescent="0.3">
      <c r="A1215">
        <v>52969</v>
      </c>
      <c r="B1215" t="s">
        <v>14439</v>
      </c>
    </row>
    <row r="1216" spans="1:2" x14ac:dyDescent="0.3">
      <c r="A1216">
        <v>52970</v>
      </c>
      <c r="B1216" t="s">
        <v>14437</v>
      </c>
    </row>
    <row r="1217" spans="1:2" x14ac:dyDescent="0.3">
      <c r="A1217">
        <v>52972</v>
      </c>
      <c r="B1217" t="s">
        <v>14437</v>
      </c>
    </row>
    <row r="1218" spans="1:2" x14ac:dyDescent="0.3">
      <c r="A1218">
        <v>52974</v>
      </c>
      <c r="B1218" t="s">
        <v>14437</v>
      </c>
    </row>
    <row r="1219" spans="1:2" x14ac:dyDescent="0.3">
      <c r="A1219">
        <v>52976</v>
      </c>
      <c r="B1219" t="s">
        <v>14437</v>
      </c>
    </row>
    <row r="1220" spans="1:2" x14ac:dyDescent="0.3">
      <c r="A1220">
        <v>52977</v>
      </c>
      <c r="B1220" t="s">
        <v>14437</v>
      </c>
    </row>
    <row r="1221" spans="1:2" x14ac:dyDescent="0.3">
      <c r="A1221">
        <v>52979</v>
      </c>
      <c r="B1221" t="s">
        <v>14437</v>
      </c>
    </row>
    <row r="1222" spans="1:2" x14ac:dyDescent="0.3">
      <c r="A1222">
        <v>52980</v>
      </c>
      <c r="B1222" t="s">
        <v>14437</v>
      </c>
    </row>
    <row r="1223" spans="1:2" x14ac:dyDescent="0.3">
      <c r="A1223">
        <v>52981</v>
      </c>
      <c r="B1223" t="s">
        <v>14437</v>
      </c>
    </row>
    <row r="1224" spans="1:2" x14ac:dyDescent="0.3">
      <c r="A1224">
        <v>52982</v>
      </c>
      <c r="B1224" t="s">
        <v>14440</v>
      </c>
    </row>
    <row r="1225" spans="1:2" x14ac:dyDescent="0.3">
      <c r="A1225">
        <v>52983</v>
      </c>
      <c r="B1225" t="s">
        <v>14437</v>
      </c>
    </row>
    <row r="1226" spans="1:2" x14ac:dyDescent="0.3">
      <c r="A1226">
        <v>52984</v>
      </c>
      <c r="B1226" t="s">
        <v>14437</v>
      </c>
    </row>
    <row r="1227" spans="1:2" x14ac:dyDescent="0.3">
      <c r="A1227">
        <v>52985</v>
      </c>
      <c r="B1227" t="s">
        <v>14437</v>
      </c>
    </row>
    <row r="1228" spans="1:2" x14ac:dyDescent="0.3">
      <c r="A1228">
        <v>52986</v>
      </c>
      <c r="B1228" t="s">
        <v>14437</v>
      </c>
    </row>
    <row r="1229" spans="1:2" x14ac:dyDescent="0.3">
      <c r="A1229">
        <v>52987</v>
      </c>
      <c r="B1229" t="s">
        <v>14437</v>
      </c>
    </row>
    <row r="1230" spans="1:2" x14ac:dyDescent="0.3">
      <c r="A1230">
        <v>52988</v>
      </c>
      <c r="B1230" t="s">
        <v>14437</v>
      </c>
    </row>
    <row r="1231" spans="1:2" x14ac:dyDescent="0.3">
      <c r="A1231">
        <v>52989</v>
      </c>
      <c r="B1231" t="s">
        <v>14437</v>
      </c>
    </row>
    <row r="1232" spans="1:2" x14ac:dyDescent="0.3">
      <c r="A1232">
        <v>52990</v>
      </c>
      <c r="B1232" t="s">
        <v>14437</v>
      </c>
    </row>
    <row r="1233" spans="1:2" x14ac:dyDescent="0.3">
      <c r="A1233">
        <v>52991</v>
      </c>
      <c r="B1233" t="s">
        <v>14437</v>
      </c>
    </row>
    <row r="1234" spans="1:2" x14ac:dyDescent="0.3">
      <c r="A1234">
        <v>52992</v>
      </c>
      <c r="B1234" t="s">
        <v>14437</v>
      </c>
    </row>
    <row r="1235" spans="1:2" x14ac:dyDescent="0.3">
      <c r="A1235">
        <v>52993</v>
      </c>
      <c r="B1235" t="s">
        <v>14437</v>
      </c>
    </row>
    <row r="1236" spans="1:2" x14ac:dyDescent="0.3">
      <c r="A1236">
        <v>52994</v>
      </c>
      <c r="B1236" t="s">
        <v>14438</v>
      </c>
    </row>
    <row r="1237" spans="1:2" x14ac:dyDescent="0.3">
      <c r="A1237">
        <v>52995</v>
      </c>
      <c r="B1237" t="s">
        <v>14437</v>
      </c>
    </row>
    <row r="1238" spans="1:2" x14ac:dyDescent="0.3">
      <c r="A1238">
        <v>52996</v>
      </c>
      <c r="B1238" t="s">
        <v>14437</v>
      </c>
    </row>
    <row r="1239" spans="1:2" x14ac:dyDescent="0.3">
      <c r="A1239">
        <v>52997</v>
      </c>
      <c r="B1239" t="s">
        <v>14437</v>
      </c>
    </row>
    <row r="1240" spans="1:2" x14ac:dyDescent="0.3">
      <c r="A1240">
        <v>52998</v>
      </c>
      <c r="B1240" t="s">
        <v>14437</v>
      </c>
    </row>
    <row r="1241" spans="1:2" x14ac:dyDescent="0.3">
      <c r="A1241">
        <v>53003</v>
      </c>
      <c r="B1241" t="s">
        <v>14437</v>
      </c>
    </row>
    <row r="1242" spans="1:2" x14ac:dyDescent="0.3">
      <c r="A1242">
        <v>53004</v>
      </c>
      <c r="B1242" t="s">
        <v>14439</v>
      </c>
    </row>
    <row r="1243" spans="1:2" x14ac:dyDescent="0.3">
      <c r="A1243">
        <v>53006</v>
      </c>
      <c r="B1243" t="s">
        <v>14437</v>
      </c>
    </row>
    <row r="1244" spans="1:2" x14ac:dyDescent="0.3">
      <c r="A1244">
        <v>53007</v>
      </c>
      <c r="B1244" t="s">
        <v>14437</v>
      </c>
    </row>
    <row r="1245" spans="1:2" x14ac:dyDescent="0.3">
      <c r="A1245">
        <v>53008</v>
      </c>
      <c r="B1245" t="s">
        <v>14437</v>
      </c>
    </row>
    <row r="1246" spans="1:2" x14ac:dyDescent="0.3">
      <c r="A1246">
        <v>53009</v>
      </c>
      <c r="B1246" t="s">
        <v>14437</v>
      </c>
    </row>
    <row r="1247" spans="1:2" x14ac:dyDescent="0.3">
      <c r="A1247">
        <v>53011</v>
      </c>
      <c r="B1247" t="s">
        <v>14437</v>
      </c>
    </row>
    <row r="1248" spans="1:2" x14ac:dyDescent="0.3">
      <c r="A1248">
        <v>53012</v>
      </c>
      <c r="B1248" t="s">
        <v>14437</v>
      </c>
    </row>
    <row r="1249" spans="1:2" x14ac:dyDescent="0.3">
      <c r="A1249">
        <v>53013</v>
      </c>
      <c r="B1249" t="s">
        <v>14437</v>
      </c>
    </row>
    <row r="1250" spans="1:2" x14ac:dyDescent="0.3">
      <c r="A1250">
        <v>53014</v>
      </c>
      <c r="B1250" t="s">
        <v>14437</v>
      </c>
    </row>
    <row r="1251" spans="1:2" x14ac:dyDescent="0.3">
      <c r="A1251">
        <v>53015</v>
      </c>
      <c r="B1251" t="s">
        <v>14437</v>
      </c>
    </row>
    <row r="1252" spans="1:2" x14ac:dyDescent="0.3">
      <c r="A1252">
        <v>53016</v>
      </c>
      <c r="B1252" t="s">
        <v>14437</v>
      </c>
    </row>
    <row r="1253" spans="1:2" x14ac:dyDescent="0.3">
      <c r="A1253">
        <v>53017</v>
      </c>
      <c r="B1253" t="s">
        <v>14437</v>
      </c>
    </row>
    <row r="1254" spans="1:2" x14ac:dyDescent="0.3">
      <c r="A1254">
        <v>53018</v>
      </c>
      <c r="B1254" t="s">
        <v>14437</v>
      </c>
    </row>
    <row r="1255" spans="1:2" x14ac:dyDescent="0.3">
      <c r="A1255">
        <v>53019</v>
      </c>
      <c r="B1255" t="s">
        <v>14438</v>
      </c>
    </row>
    <row r="1256" spans="1:2" x14ac:dyDescent="0.3">
      <c r="A1256">
        <v>53020</v>
      </c>
      <c r="B1256" t="s">
        <v>14439</v>
      </c>
    </row>
    <row r="1257" spans="1:2" x14ac:dyDescent="0.3">
      <c r="A1257">
        <v>53021</v>
      </c>
      <c r="B1257" t="s">
        <v>14437</v>
      </c>
    </row>
    <row r="1258" spans="1:2" x14ac:dyDescent="0.3">
      <c r="A1258">
        <v>53022</v>
      </c>
      <c r="B1258" t="s">
        <v>14437</v>
      </c>
    </row>
    <row r="1259" spans="1:2" x14ac:dyDescent="0.3">
      <c r="A1259">
        <v>53023</v>
      </c>
      <c r="B1259" t="s">
        <v>14437</v>
      </c>
    </row>
    <row r="1260" spans="1:2" x14ac:dyDescent="0.3">
      <c r="A1260">
        <v>53024</v>
      </c>
      <c r="B1260" t="s">
        <v>14437</v>
      </c>
    </row>
    <row r="1261" spans="1:2" x14ac:dyDescent="0.3">
      <c r="A1261">
        <v>53025</v>
      </c>
      <c r="B1261" t="s">
        <v>14437</v>
      </c>
    </row>
    <row r="1262" spans="1:2" x14ac:dyDescent="0.3">
      <c r="A1262">
        <v>53026</v>
      </c>
      <c r="B1262" t="s">
        <v>14437</v>
      </c>
    </row>
    <row r="1263" spans="1:2" x14ac:dyDescent="0.3">
      <c r="A1263">
        <v>53027</v>
      </c>
      <c r="B1263" t="s">
        <v>14437</v>
      </c>
    </row>
    <row r="1264" spans="1:2" x14ac:dyDescent="0.3">
      <c r="A1264">
        <v>53028</v>
      </c>
      <c r="B1264" t="s">
        <v>14437</v>
      </c>
    </row>
    <row r="1265" spans="1:2" x14ac:dyDescent="0.3">
      <c r="A1265">
        <v>53029</v>
      </c>
      <c r="B1265" t="s">
        <v>14440</v>
      </c>
    </row>
    <row r="1266" spans="1:2" x14ac:dyDescent="0.3">
      <c r="A1266">
        <v>53030</v>
      </c>
      <c r="B1266" t="s">
        <v>14437</v>
      </c>
    </row>
    <row r="1267" spans="1:2" x14ac:dyDescent="0.3">
      <c r="A1267">
        <v>53031</v>
      </c>
      <c r="B1267" t="s">
        <v>14437</v>
      </c>
    </row>
    <row r="1268" spans="1:2" x14ac:dyDescent="0.3">
      <c r="A1268">
        <v>53034</v>
      </c>
      <c r="B1268" t="s">
        <v>14437</v>
      </c>
    </row>
    <row r="1269" spans="1:2" x14ac:dyDescent="0.3">
      <c r="A1269">
        <v>53035</v>
      </c>
      <c r="B1269" t="s">
        <v>14437</v>
      </c>
    </row>
    <row r="1270" spans="1:2" x14ac:dyDescent="0.3">
      <c r="A1270">
        <v>53036</v>
      </c>
      <c r="B1270" t="s">
        <v>14437</v>
      </c>
    </row>
    <row r="1271" spans="1:2" x14ac:dyDescent="0.3">
      <c r="A1271">
        <v>53037</v>
      </c>
      <c r="B1271" t="s">
        <v>14437</v>
      </c>
    </row>
    <row r="1272" spans="1:2" x14ac:dyDescent="0.3">
      <c r="A1272">
        <v>53038</v>
      </c>
      <c r="B1272" t="s">
        <v>14437</v>
      </c>
    </row>
    <row r="1273" spans="1:2" x14ac:dyDescent="0.3">
      <c r="A1273">
        <v>53039</v>
      </c>
      <c r="B1273" t="s">
        <v>14437</v>
      </c>
    </row>
    <row r="1274" spans="1:2" x14ac:dyDescent="0.3">
      <c r="A1274">
        <v>53040</v>
      </c>
      <c r="B1274" t="s">
        <v>14437</v>
      </c>
    </row>
    <row r="1275" spans="1:2" x14ac:dyDescent="0.3">
      <c r="A1275">
        <v>53041</v>
      </c>
      <c r="B1275" t="s">
        <v>14437</v>
      </c>
    </row>
    <row r="1276" spans="1:2" x14ac:dyDescent="0.3">
      <c r="A1276">
        <v>53042</v>
      </c>
      <c r="B1276" t="s">
        <v>14437</v>
      </c>
    </row>
    <row r="1277" spans="1:2" x14ac:dyDescent="0.3">
      <c r="A1277">
        <v>53043</v>
      </c>
      <c r="B1277" t="s">
        <v>14438</v>
      </c>
    </row>
    <row r="1278" spans="1:2" x14ac:dyDescent="0.3">
      <c r="A1278">
        <v>53044</v>
      </c>
      <c r="B1278" t="s">
        <v>14437</v>
      </c>
    </row>
    <row r="1279" spans="1:2" x14ac:dyDescent="0.3">
      <c r="A1279">
        <v>53045</v>
      </c>
      <c r="B1279" t="s">
        <v>14437</v>
      </c>
    </row>
    <row r="1280" spans="1:2" x14ac:dyDescent="0.3">
      <c r="A1280">
        <v>53046</v>
      </c>
      <c r="B1280" t="s">
        <v>14437</v>
      </c>
    </row>
    <row r="1281" spans="1:2" x14ac:dyDescent="0.3">
      <c r="A1281">
        <v>53047</v>
      </c>
      <c r="B1281" t="s">
        <v>14437</v>
      </c>
    </row>
    <row r="1282" spans="1:2" x14ac:dyDescent="0.3">
      <c r="A1282">
        <v>53048</v>
      </c>
      <c r="B1282" t="s">
        <v>14437</v>
      </c>
    </row>
    <row r="1283" spans="1:2" x14ac:dyDescent="0.3">
      <c r="A1283">
        <v>53049</v>
      </c>
      <c r="B1283" t="s">
        <v>14439</v>
      </c>
    </row>
    <row r="1284" spans="1:2" x14ac:dyDescent="0.3">
      <c r="A1284">
        <v>53050</v>
      </c>
      <c r="B1284" t="s">
        <v>14437</v>
      </c>
    </row>
    <row r="1285" spans="1:2" x14ac:dyDescent="0.3">
      <c r="A1285">
        <v>53052</v>
      </c>
      <c r="B1285" t="s">
        <v>14437</v>
      </c>
    </row>
    <row r="1286" spans="1:2" x14ac:dyDescent="0.3">
      <c r="A1286">
        <v>53054</v>
      </c>
      <c r="B1286" t="s">
        <v>14437</v>
      </c>
    </row>
    <row r="1287" spans="1:2" x14ac:dyDescent="0.3">
      <c r="A1287">
        <v>53055</v>
      </c>
      <c r="B1287" t="s">
        <v>14437</v>
      </c>
    </row>
    <row r="1288" spans="1:2" x14ac:dyDescent="0.3">
      <c r="A1288">
        <v>53056</v>
      </c>
      <c r="B1288" t="s">
        <v>14437</v>
      </c>
    </row>
    <row r="1289" spans="1:2" x14ac:dyDescent="0.3">
      <c r="A1289">
        <v>53057</v>
      </c>
      <c r="B1289" t="s">
        <v>14437</v>
      </c>
    </row>
    <row r="1290" spans="1:2" x14ac:dyDescent="0.3">
      <c r="A1290">
        <v>53058</v>
      </c>
      <c r="B1290" t="s">
        <v>14437</v>
      </c>
    </row>
    <row r="1291" spans="1:2" x14ac:dyDescent="0.3">
      <c r="A1291">
        <v>53060</v>
      </c>
      <c r="B1291" t="s">
        <v>14437</v>
      </c>
    </row>
    <row r="1292" spans="1:2" x14ac:dyDescent="0.3">
      <c r="A1292">
        <v>53062</v>
      </c>
      <c r="B1292" t="s">
        <v>14437</v>
      </c>
    </row>
    <row r="1293" spans="1:2" x14ac:dyDescent="0.3">
      <c r="A1293">
        <v>53063</v>
      </c>
      <c r="B1293" t="s">
        <v>14437</v>
      </c>
    </row>
    <row r="1294" spans="1:2" x14ac:dyDescent="0.3">
      <c r="A1294">
        <v>53064</v>
      </c>
      <c r="B1294" t="s">
        <v>14437</v>
      </c>
    </row>
    <row r="1295" spans="1:2" x14ac:dyDescent="0.3">
      <c r="A1295">
        <v>53065</v>
      </c>
      <c r="B1295" t="s">
        <v>14437</v>
      </c>
    </row>
    <row r="1296" spans="1:2" x14ac:dyDescent="0.3">
      <c r="A1296">
        <v>53066</v>
      </c>
      <c r="B1296" t="s">
        <v>14438</v>
      </c>
    </row>
    <row r="1297" spans="1:2" x14ac:dyDescent="0.3">
      <c r="A1297">
        <v>53070</v>
      </c>
      <c r="B1297" t="s">
        <v>14439</v>
      </c>
    </row>
    <row r="1298" spans="1:2" x14ac:dyDescent="0.3">
      <c r="A1298">
        <v>53071</v>
      </c>
      <c r="B1298" t="s">
        <v>14437</v>
      </c>
    </row>
    <row r="1299" spans="1:2" x14ac:dyDescent="0.3">
      <c r="A1299">
        <v>53072</v>
      </c>
      <c r="B1299" t="s">
        <v>14437</v>
      </c>
    </row>
    <row r="1300" spans="1:2" x14ac:dyDescent="0.3">
      <c r="A1300">
        <v>53073</v>
      </c>
      <c r="B1300" t="s">
        <v>14437</v>
      </c>
    </row>
    <row r="1301" spans="1:2" x14ac:dyDescent="0.3">
      <c r="A1301">
        <v>53074</v>
      </c>
      <c r="B1301" t="s">
        <v>14437</v>
      </c>
    </row>
    <row r="1302" spans="1:2" x14ac:dyDescent="0.3">
      <c r="A1302">
        <v>53075</v>
      </c>
      <c r="B1302" t="s">
        <v>14437</v>
      </c>
    </row>
    <row r="1303" spans="1:2" x14ac:dyDescent="0.3">
      <c r="A1303">
        <v>53076</v>
      </c>
      <c r="B1303" t="s">
        <v>14437</v>
      </c>
    </row>
    <row r="1304" spans="1:2" x14ac:dyDescent="0.3">
      <c r="A1304">
        <v>53077</v>
      </c>
      <c r="B1304" t="s">
        <v>14437</v>
      </c>
    </row>
    <row r="1305" spans="1:2" x14ac:dyDescent="0.3">
      <c r="A1305">
        <v>53078</v>
      </c>
      <c r="B1305" t="s">
        <v>14437</v>
      </c>
    </row>
    <row r="1306" spans="1:2" x14ac:dyDescent="0.3">
      <c r="A1306">
        <v>53079</v>
      </c>
      <c r="B1306" t="s">
        <v>14440</v>
      </c>
    </row>
    <row r="1307" spans="1:2" x14ac:dyDescent="0.3">
      <c r="A1307">
        <v>53080</v>
      </c>
      <c r="B1307" t="s">
        <v>14437</v>
      </c>
    </row>
    <row r="1308" spans="1:2" x14ac:dyDescent="0.3">
      <c r="A1308">
        <v>53081</v>
      </c>
      <c r="B1308" t="s">
        <v>14437</v>
      </c>
    </row>
    <row r="1309" spans="1:2" x14ac:dyDescent="0.3">
      <c r="A1309">
        <v>53082</v>
      </c>
      <c r="B1309" t="s">
        <v>14437</v>
      </c>
    </row>
    <row r="1310" spans="1:2" x14ac:dyDescent="0.3">
      <c r="A1310">
        <v>53083</v>
      </c>
      <c r="B1310" t="s">
        <v>14437</v>
      </c>
    </row>
    <row r="1311" spans="1:2" x14ac:dyDescent="0.3">
      <c r="A1311">
        <v>53084</v>
      </c>
      <c r="B1311" t="s">
        <v>14437</v>
      </c>
    </row>
    <row r="1312" spans="1:2" x14ac:dyDescent="0.3">
      <c r="A1312">
        <v>53085</v>
      </c>
      <c r="B1312" t="s">
        <v>14437</v>
      </c>
    </row>
    <row r="1313" spans="1:2" x14ac:dyDescent="0.3">
      <c r="A1313">
        <v>53086</v>
      </c>
      <c r="B1313" t="s">
        <v>14437</v>
      </c>
    </row>
    <row r="1314" spans="1:2" x14ac:dyDescent="0.3">
      <c r="A1314">
        <v>53087</v>
      </c>
      <c r="B1314" t="s">
        <v>14437</v>
      </c>
    </row>
    <row r="1315" spans="1:2" x14ac:dyDescent="0.3">
      <c r="A1315">
        <v>53088</v>
      </c>
      <c r="B1315" t="s">
        <v>14437</v>
      </c>
    </row>
    <row r="1316" spans="1:2" x14ac:dyDescent="0.3">
      <c r="A1316">
        <v>53089</v>
      </c>
      <c r="B1316" t="s">
        <v>14437</v>
      </c>
    </row>
    <row r="1317" spans="1:2" x14ac:dyDescent="0.3">
      <c r="A1317">
        <v>53090</v>
      </c>
      <c r="B1317" t="s">
        <v>14437</v>
      </c>
    </row>
    <row r="1318" spans="1:2" x14ac:dyDescent="0.3">
      <c r="A1318">
        <v>53091</v>
      </c>
      <c r="B1318" t="s">
        <v>14438</v>
      </c>
    </row>
    <row r="1319" spans="1:2" x14ac:dyDescent="0.3">
      <c r="A1319">
        <v>53092</v>
      </c>
      <c r="B1319" t="s">
        <v>14437</v>
      </c>
    </row>
    <row r="1320" spans="1:2" x14ac:dyDescent="0.3">
      <c r="A1320">
        <v>53093</v>
      </c>
      <c r="B1320" t="s">
        <v>14437</v>
      </c>
    </row>
    <row r="1321" spans="1:2" x14ac:dyDescent="0.3">
      <c r="A1321">
        <v>53094</v>
      </c>
      <c r="B1321" t="s">
        <v>14437</v>
      </c>
    </row>
    <row r="1322" spans="1:2" x14ac:dyDescent="0.3">
      <c r="A1322">
        <v>53095</v>
      </c>
      <c r="B1322" t="s">
        <v>14437</v>
      </c>
    </row>
    <row r="1323" spans="1:2" x14ac:dyDescent="0.3">
      <c r="A1323">
        <v>53096</v>
      </c>
      <c r="B1323" t="s">
        <v>14437</v>
      </c>
    </row>
    <row r="1324" spans="1:2" x14ac:dyDescent="0.3">
      <c r="A1324">
        <v>53097</v>
      </c>
      <c r="B1324" t="s">
        <v>14439</v>
      </c>
    </row>
    <row r="1325" spans="1:2" x14ac:dyDescent="0.3">
      <c r="A1325">
        <v>53100</v>
      </c>
      <c r="B1325" t="s">
        <v>14437</v>
      </c>
    </row>
    <row r="1326" spans="1:2" x14ac:dyDescent="0.3">
      <c r="A1326">
        <v>53101</v>
      </c>
      <c r="B1326" t="s">
        <v>14437</v>
      </c>
    </row>
    <row r="1327" spans="1:2" x14ac:dyDescent="0.3">
      <c r="A1327">
        <v>53102</v>
      </c>
      <c r="B1327" t="s">
        <v>14437</v>
      </c>
    </row>
    <row r="1328" spans="1:2" x14ac:dyDescent="0.3">
      <c r="A1328">
        <v>53103</v>
      </c>
      <c r="B1328" t="s">
        <v>14437</v>
      </c>
    </row>
    <row r="1329" spans="1:2" x14ac:dyDescent="0.3">
      <c r="A1329">
        <v>53104</v>
      </c>
      <c r="B1329" t="s">
        <v>14437</v>
      </c>
    </row>
    <row r="1330" spans="1:2" x14ac:dyDescent="0.3">
      <c r="A1330">
        <v>53105</v>
      </c>
      <c r="B1330" t="s">
        <v>14437</v>
      </c>
    </row>
    <row r="1331" spans="1:2" x14ac:dyDescent="0.3">
      <c r="A1331">
        <v>53106</v>
      </c>
      <c r="B1331" t="s">
        <v>14437</v>
      </c>
    </row>
    <row r="1332" spans="1:2" x14ac:dyDescent="0.3">
      <c r="A1332">
        <v>53107</v>
      </c>
      <c r="B1332" t="s">
        <v>14437</v>
      </c>
    </row>
    <row r="1333" spans="1:2" x14ac:dyDescent="0.3">
      <c r="A1333">
        <v>53108</v>
      </c>
      <c r="B1333" t="s">
        <v>14437</v>
      </c>
    </row>
    <row r="1334" spans="1:2" x14ac:dyDescent="0.3">
      <c r="A1334">
        <v>53109</v>
      </c>
      <c r="B1334" t="s">
        <v>14437</v>
      </c>
    </row>
    <row r="1335" spans="1:2" x14ac:dyDescent="0.3">
      <c r="A1335">
        <v>53110</v>
      </c>
      <c r="B1335" t="s">
        <v>14437</v>
      </c>
    </row>
    <row r="1336" spans="1:2" x14ac:dyDescent="0.3">
      <c r="A1336">
        <v>53111</v>
      </c>
      <c r="B1336" t="s">
        <v>14437</v>
      </c>
    </row>
    <row r="1337" spans="1:2" x14ac:dyDescent="0.3">
      <c r="A1337">
        <v>53112</v>
      </c>
      <c r="B1337" t="s">
        <v>14438</v>
      </c>
    </row>
    <row r="1338" spans="1:2" x14ac:dyDescent="0.3">
      <c r="A1338">
        <v>53113</v>
      </c>
      <c r="B1338" t="s">
        <v>14439</v>
      </c>
    </row>
    <row r="1339" spans="1:2" x14ac:dyDescent="0.3">
      <c r="A1339">
        <v>53114</v>
      </c>
      <c r="B1339" t="s">
        <v>14437</v>
      </c>
    </row>
    <row r="1340" spans="1:2" x14ac:dyDescent="0.3">
      <c r="A1340">
        <v>53115</v>
      </c>
      <c r="B1340" t="s">
        <v>14437</v>
      </c>
    </row>
    <row r="1341" spans="1:2" x14ac:dyDescent="0.3">
      <c r="A1341">
        <v>53116</v>
      </c>
      <c r="B1341" t="s">
        <v>14437</v>
      </c>
    </row>
    <row r="1342" spans="1:2" x14ac:dyDescent="0.3">
      <c r="A1342">
        <v>53117</v>
      </c>
      <c r="B1342" t="s">
        <v>14437</v>
      </c>
    </row>
    <row r="1343" spans="1:2" x14ac:dyDescent="0.3">
      <c r="A1343">
        <v>53118</v>
      </c>
      <c r="B1343" t="s">
        <v>14437</v>
      </c>
    </row>
    <row r="1344" spans="1:2" x14ac:dyDescent="0.3">
      <c r="A1344">
        <v>53120</v>
      </c>
      <c r="B1344" t="s">
        <v>14437</v>
      </c>
    </row>
    <row r="1345" spans="1:2" x14ac:dyDescent="0.3">
      <c r="A1345">
        <v>53121</v>
      </c>
      <c r="B1345" t="s">
        <v>14437</v>
      </c>
    </row>
    <row r="1346" spans="1:2" x14ac:dyDescent="0.3">
      <c r="A1346">
        <v>53122</v>
      </c>
      <c r="B1346" t="s">
        <v>14437</v>
      </c>
    </row>
    <row r="1347" spans="1:2" x14ac:dyDescent="0.3">
      <c r="A1347">
        <v>53123</v>
      </c>
      <c r="B1347" t="s">
        <v>14440</v>
      </c>
    </row>
    <row r="1348" spans="1:2" x14ac:dyDescent="0.3">
      <c r="A1348">
        <v>53124</v>
      </c>
      <c r="B1348" t="s">
        <v>14437</v>
      </c>
    </row>
    <row r="1349" spans="1:2" x14ac:dyDescent="0.3">
      <c r="A1349">
        <v>53125</v>
      </c>
      <c r="B1349" t="s">
        <v>14437</v>
      </c>
    </row>
    <row r="1350" spans="1:2" x14ac:dyDescent="0.3">
      <c r="A1350">
        <v>53127</v>
      </c>
      <c r="B1350" t="s">
        <v>14437</v>
      </c>
    </row>
    <row r="1351" spans="1:2" x14ac:dyDescent="0.3">
      <c r="A1351">
        <v>53128</v>
      </c>
      <c r="B1351" t="s">
        <v>14437</v>
      </c>
    </row>
    <row r="1352" spans="1:2" x14ac:dyDescent="0.3">
      <c r="A1352">
        <v>53129</v>
      </c>
      <c r="B1352" t="s">
        <v>14437</v>
      </c>
    </row>
    <row r="1353" spans="1:2" x14ac:dyDescent="0.3">
      <c r="A1353">
        <v>53130</v>
      </c>
      <c r="B1353" t="s">
        <v>14437</v>
      </c>
    </row>
    <row r="1354" spans="1:2" x14ac:dyDescent="0.3">
      <c r="A1354">
        <v>53131</v>
      </c>
      <c r="B1354" t="s">
        <v>14437</v>
      </c>
    </row>
    <row r="1355" spans="1:2" x14ac:dyDescent="0.3">
      <c r="A1355">
        <v>53134</v>
      </c>
      <c r="B1355" t="s">
        <v>14437</v>
      </c>
    </row>
    <row r="1356" spans="1:2" x14ac:dyDescent="0.3">
      <c r="A1356">
        <v>53135</v>
      </c>
      <c r="B1356" t="s">
        <v>14437</v>
      </c>
    </row>
    <row r="1357" spans="1:2" x14ac:dyDescent="0.3">
      <c r="A1357">
        <v>53136</v>
      </c>
      <c r="B1357" t="s">
        <v>14437</v>
      </c>
    </row>
    <row r="1358" spans="1:2" x14ac:dyDescent="0.3">
      <c r="A1358">
        <v>53137</v>
      </c>
      <c r="B1358" t="s">
        <v>14437</v>
      </c>
    </row>
    <row r="1359" spans="1:2" x14ac:dyDescent="0.3">
      <c r="A1359">
        <v>53138</v>
      </c>
      <c r="B1359" t="s">
        <v>14438</v>
      </c>
    </row>
    <row r="1360" spans="1:2" x14ac:dyDescent="0.3">
      <c r="A1360">
        <v>53140</v>
      </c>
      <c r="B1360" t="s">
        <v>14437</v>
      </c>
    </row>
    <row r="1361" spans="1:2" x14ac:dyDescent="0.3">
      <c r="A1361">
        <v>53141</v>
      </c>
      <c r="B1361" t="s">
        <v>14437</v>
      </c>
    </row>
    <row r="1362" spans="1:2" x14ac:dyDescent="0.3">
      <c r="A1362">
        <v>53143</v>
      </c>
      <c r="B1362" t="s">
        <v>14437</v>
      </c>
    </row>
    <row r="1363" spans="1:2" x14ac:dyDescent="0.3">
      <c r="A1363">
        <v>53144</v>
      </c>
      <c r="B1363" t="s">
        <v>14437</v>
      </c>
    </row>
    <row r="1364" spans="1:2" x14ac:dyDescent="0.3">
      <c r="A1364">
        <v>53145</v>
      </c>
      <c r="B1364" t="s">
        <v>14437</v>
      </c>
    </row>
    <row r="1365" spans="1:2" x14ac:dyDescent="0.3">
      <c r="A1365">
        <v>53146</v>
      </c>
      <c r="B1365" t="s">
        <v>14439</v>
      </c>
    </row>
    <row r="1366" spans="1:2" x14ac:dyDescent="0.3">
      <c r="A1366">
        <v>53147</v>
      </c>
      <c r="B1366" t="s">
        <v>14437</v>
      </c>
    </row>
    <row r="1367" spans="1:2" x14ac:dyDescent="0.3">
      <c r="A1367">
        <v>53148</v>
      </c>
      <c r="B1367" t="s">
        <v>14437</v>
      </c>
    </row>
    <row r="1368" spans="1:2" x14ac:dyDescent="0.3">
      <c r="A1368">
        <v>53149</v>
      </c>
      <c r="B1368" t="s">
        <v>14437</v>
      </c>
    </row>
    <row r="1369" spans="1:2" x14ac:dyDescent="0.3">
      <c r="A1369">
        <v>53153</v>
      </c>
      <c r="B1369" t="s">
        <v>14437</v>
      </c>
    </row>
    <row r="1370" spans="1:2" x14ac:dyDescent="0.3">
      <c r="A1370">
        <v>53154</v>
      </c>
      <c r="B1370" t="s">
        <v>14437</v>
      </c>
    </row>
    <row r="1371" spans="1:2" x14ac:dyDescent="0.3">
      <c r="A1371">
        <v>53155</v>
      </c>
      <c r="B1371" t="s">
        <v>14437</v>
      </c>
    </row>
    <row r="1372" spans="1:2" x14ac:dyDescent="0.3">
      <c r="A1372">
        <v>53156</v>
      </c>
      <c r="B1372" t="s">
        <v>14437</v>
      </c>
    </row>
    <row r="1373" spans="1:2" x14ac:dyDescent="0.3">
      <c r="A1373">
        <v>53157</v>
      </c>
      <c r="B1373" t="s">
        <v>14437</v>
      </c>
    </row>
    <row r="1374" spans="1:2" x14ac:dyDescent="0.3">
      <c r="A1374">
        <v>53158</v>
      </c>
      <c r="B1374" t="s">
        <v>14437</v>
      </c>
    </row>
    <row r="1375" spans="1:2" x14ac:dyDescent="0.3">
      <c r="A1375">
        <v>53159</v>
      </c>
      <c r="B1375" t="s">
        <v>14437</v>
      </c>
    </row>
    <row r="1376" spans="1:2" x14ac:dyDescent="0.3">
      <c r="A1376">
        <v>53160</v>
      </c>
      <c r="B1376" t="s">
        <v>14437</v>
      </c>
    </row>
    <row r="1377" spans="1:2" x14ac:dyDescent="0.3">
      <c r="A1377">
        <v>53161</v>
      </c>
      <c r="B1377" t="s">
        <v>14437</v>
      </c>
    </row>
    <row r="1378" spans="1:2" x14ac:dyDescent="0.3">
      <c r="A1378">
        <v>53162</v>
      </c>
      <c r="B1378" t="s">
        <v>14438</v>
      </c>
    </row>
    <row r="1379" spans="1:2" x14ac:dyDescent="0.3">
      <c r="A1379">
        <v>53163</v>
      </c>
      <c r="B1379" t="s">
        <v>14439</v>
      </c>
    </row>
    <row r="1380" spans="1:2" x14ac:dyDescent="0.3">
      <c r="A1380">
        <v>53164</v>
      </c>
      <c r="B1380" t="s">
        <v>14437</v>
      </c>
    </row>
    <row r="1381" spans="1:2" x14ac:dyDescent="0.3">
      <c r="A1381">
        <v>53165</v>
      </c>
      <c r="B1381" t="s">
        <v>14437</v>
      </c>
    </row>
    <row r="1382" spans="1:2" x14ac:dyDescent="0.3">
      <c r="A1382">
        <v>53166</v>
      </c>
      <c r="B1382" t="s">
        <v>14437</v>
      </c>
    </row>
    <row r="1383" spans="1:2" x14ac:dyDescent="0.3">
      <c r="A1383">
        <v>53168</v>
      </c>
      <c r="B1383" t="s">
        <v>14437</v>
      </c>
    </row>
    <row r="1384" spans="1:2" x14ac:dyDescent="0.3">
      <c r="A1384">
        <v>53169</v>
      </c>
      <c r="B1384" t="s">
        <v>14437</v>
      </c>
    </row>
    <row r="1385" spans="1:2" x14ac:dyDescent="0.3">
      <c r="A1385">
        <v>53170</v>
      </c>
      <c r="B1385" t="s">
        <v>14437</v>
      </c>
    </row>
    <row r="1386" spans="1:2" x14ac:dyDescent="0.3">
      <c r="A1386">
        <v>53171</v>
      </c>
      <c r="B1386" t="s">
        <v>14437</v>
      </c>
    </row>
    <row r="1387" spans="1:2" x14ac:dyDescent="0.3">
      <c r="A1387">
        <v>53174</v>
      </c>
      <c r="B1387" t="s">
        <v>14437</v>
      </c>
    </row>
    <row r="1388" spans="1:2" x14ac:dyDescent="0.3">
      <c r="A1388">
        <v>53175</v>
      </c>
      <c r="B1388" t="s">
        <v>14440</v>
      </c>
    </row>
    <row r="1389" spans="1:2" x14ac:dyDescent="0.3">
      <c r="A1389">
        <v>53177</v>
      </c>
      <c r="B1389" t="s">
        <v>14437</v>
      </c>
    </row>
    <row r="1390" spans="1:2" x14ac:dyDescent="0.3">
      <c r="A1390">
        <v>53185</v>
      </c>
      <c r="B1390" t="s">
        <v>14437</v>
      </c>
    </row>
    <row r="1391" spans="1:2" x14ac:dyDescent="0.3">
      <c r="A1391">
        <v>53186</v>
      </c>
      <c r="B1391" t="s">
        <v>14437</v>
      </c>
    </row>
    <row r="1392" spans="1:2" x14ac:dyDescent="0.3">
      <c r="A1392">
        <v>53187</v>
      </c>
      <c r="B1392" t="s">
        <v>14437</v>
      </c>
    </row>
    <row r="1393" spans="1:2" x14ac:dyDescent="0.3">
      <c r="A1393">
        <v>53188</v>
      </c>
      <c r="B1393" t="s">
        <v>14437</v>
      </c>
    </row>
    <row r="1394" spans="1:2" x14ac:dyDescent="0.3">
      <c r="A1394">
        <v>53189</v>
      </c>
      <c r="B1394" t="s">
        <v>14437</v>
      </c>
    </row>
    <row r="1395" spans="1:2" x14ac:dyDescent="0.3">
      <c r="A1395">
        <v>53190</v>
      </c>
      <c r="B1395" t="s">
        <v>14437</v>
      </c>
    </row>
    <row r="1396" spans="1:2" x14ac:dyDescent="0.3">
      <c r="A1396">
        <v>53191</v>
      </c>
      <c r="B1396" t="s">
        <v>14437</v>
      </c>
    </row>
    <row r="1397" spans="1:2" x14ac:dyDescent="0.3">
      <c r="A1397">
        <v>53192</v>
      </c>
      <c r="B1397" t="s">
        <v>14437</v>
      </c>
    </row>
    <row r="1398" spans="1:2" x14ac:dyDescent="0.3">
      <c r="A1398">
        <v>53194</v>
      </c>
      <c r="B1398" t="s">
        <v>14437</v>
      </c>
    </row>
    <row r="1399" spans="1:2" x14ac:dyDescent="0.3">
      <c r="A1399">
        <v>53195</v>
      </c>
      <c r="B1399" t="s">
        <v>14437</v>
      </c>
    </row>
    <row r="1400" spans="1:2" x14ac:dyDescent="0.3">
      <c r="A1400">
        <v>53197</v>
      </c>
      <c r="B1400" t="s">
        <v>14438</v>
      </c>
    </row>
    <row r="1401" spans="1:2" x14ac:dyDescent="0.3">
      <c r="A1401">
        <v>53198</v>
      </c>
      <c r="B1401" t="s">
        <v>14437</v>
      </c>
    </row>
    <row r="1402" spans="1:2" x14ac:dyDescent="0.3">
      <c r="A1402">
        <v>53199</v>
      </c>
      <c r="B1402" t="s">
        <v>14437</v>
      </c>
    </row>
    <row r="1403" spans="1:2" x14ac:dyDescent="0.3">
      <c r="A1403">
        <v>53200</v>
      </c>
      <c r="B1403" t="s">
        <v>14437</v>
      </c>
    </row>
    <row r="1404" spans="1:2" x14ac:dyDescent="0.3">
      <c r="A1404">
        <v>53201</v>
      </c>
      <c r="B1404" t="s">
        <v>14437</v>
      </c>
    </row>
    <row r="1405" spans="1:2" x14ac:dyDescent="0.3">
      <c r="A1405">
        <v>53203</v>
      </c>
      <c r="B1405" t="s">
        <v>14437</v>
      </c>
    </row>
    <row r="1406" spans="1:2" x14ac:dyDescent="0.3">
      <c r="A1406">
        <v>53204</v>
      </c>
      <c r="B1406" t="s">
        <v>14439</v>
      </c>
    </row>
    <row r="1407" spans="1:2" x14ac:dyDescent="0.3">
      <c r="A1407">
        <v>53205</v>
      </c>
      <c r="B1407" t="s">
        <v>14437</v>
      </c>
    </row>
    <row r="1408" spans="1:2" x14ac:dyDescent="0.3">
      <c r="A1408">
        <v>53206</v>
      </c>
      <c r="B1408" t="s">
        <v>14437</v>
      </c>
    </row>
    <row r="1409" spans="1:2" x14ac:dyDescent="0.3">
      <c r="A1409">
        <v>53207</v>
      </c>
      <c r="B1409" t="s">
        <v>14437</v>
      </c>
    </row>
    <row r="1410" spans="1:2" x14ac:dyDescent="0.3">
      <c r="A1410">
        <v>53208</v>
      </c>
      <c r="B1410" t="s">
        <v>14437</v>
      </c>
    </row>
    <row r="1411" spans="1:2" x14ac:dyDescent="0.3">
      <c r="A1411">
        <v>53209</v>
      </c>
      <c r="B1411" t="s">
        <v>14437</v>
      </c>
    </row>
    <row r="1412" spans="1:2" x14ac:dyDescent="0.3">
      <c r="A1412">
        <v>53210</v>
      </c>
      <c r="B1412" t="s">
        <v>14437</v>
      </c>
    </row>
    <row r="1413" spans="1:2" x14ac:dyDescent="0.3">
      <c r="A1413">
        <v>53211</v>
      </c>
      <c r="B1413" t="s">
        <v>14437</v>
      </c>
    </row>
    <row r="1414" spans="1:2" x14ac:dyDescent="0.3">
      <c r="A1414">
        <v>53212</v>
      </c>
      <c r="B1414" t="s">
        <v>14437</v>
      </c>
    </row>
    <row r="1415" spans="1:2" x14ac:dyDescent="0.3">
      <c r="A1415">
        <v>53213</v>
      </c>
      <c r="B1415" t="s">
        <v>14437</v>
      </c>
    </row>
    <row r="1416" spans="1:2" x14ac:dyDescent="0.3">
      <c r="A1416">
        <v>53214</v>
      </c>
      <c r="B1416" t="s">
        <v>14437</v>
      </c>
    </row>
    <row r="1417" spans="1:2" x14ac:dyDescent="0.3">
      <c r="A1417">
        <v>53215</v>
      </c>
      <c r="B1417" t="s">
        <v>14437</v>
      </c>
    </row>
    <row r="1418" spans="1:2" x14ac:dyDescent="0.3">
      <c r="A1418">
        <v>53216</v>
      </c>
      <c r="B1418" t="s">
        <v>14437</v>
      </c>
    </row>
    <row r="1419" spans="1:2" x14ac:dyDescent="0.3">
      <c r="A1419">
        <v>53217</v>
      </c>
      <c r="B1419" t="s">
        <v>14438</v>
      </c>
    </row>
    <row r="1420" spans="1:2" x14ac:dyDescent="0.3">
      <c r="A1420">
        <v>53218</v>
      </c>
      <c r="B1420" t="s">
        <v>14439</v>
      </c>
    </row>
    <row r="1421" spans="1:2" x14ac:dyDescent="0.3">
      <c r="A1421">
        <v>53219</v>
      </c>
      <c r="B1421" t="s">
        <v>14437</v>
      </c>
    </row>
    <row r="1422" spans="1:2" x14ac:dyDescent="0.3">
      <c r="A1422">
        <v>53220</v>
      </c>
      <c r="B1422" t="s">
        <v>14437</v>
      </c>
    </row>
    <row r="1423" spans="1:2" x14ac:dyDescent="0.3">
      <c r="A1423">
        <v>53221</v>
      </c>
      <c r="B1423" t="s">
        <v>14437</v>
      </c>
    </row>
    <row r="1424" spans="1:2" x14ac:dyDescent="0.3">
      <c r="A1424">
        <v>53222</v>
      </c>
      <c r="B1424" t="s">
        <v>14437</v>
      </c>
    </row>
    <row r="1425" spans="1:2" x14ac:dyDescent="0.3">
      <c r="A1425">
        <v>53223</v>
      </c>
      <c r="B1425" t="s">
        <v>14437</v>
      </c>
    </row>
    <row r="1426" spans="1:2" x14ac:dyDescent="0.3">
      <c r="A1426">
        <v>53225</v>
      </c>
      <c r="B1426" t="s">
        <v>14437</v>
      </c>
    </row>
    <row r="1427" spans="1:2" x14ac:dyDescent="0.3">
      <c r="A1427">
        <v>53228</v>
      </c>
      <c r="B1427" t="s">
        <v>14437</v>
      </c>
    </row>
    <row r="1428" spans="1:2" x14ac:dyDescent="0.3">
      <c r="A1428">
        <v>53229</v>
      </c>
      <c r="B1428" t="s">
        <v>14437</v>
      </c>
    </row>
    <row r="1429" spans="1:2" x14ac:dyDescent="0.3">
      <c r="A1429">
        <v>53230</v>
      </c>
      <c r="B1429" t="s">
        <v>14440</v>
      </c>
    </row>
    <row r="1430" spans="1:2" x14ac:dyDescent="0.3">
      <c r="A1430">
        <v>53231</v>
      </c>
      <c r="B1430" t="s">
        <v>14437</v>
      </c>
    </row>
    <row r="1431" spans="1:2" x14ac:dyDescent="0.3">
      <c r="A1431">
        <v>53232</v>
      </c>
      <c r="B1431" t="s">
        <v>14437</v>
      </c>
    </row>
    <row r="1432" spans="1:2" x14ac:dyDescent="0.3">
      <c r="A1432">
        <v>53233</v>
      </c>
      <c r="B1432" t="s">
        <v>14437</v>
      </c>
    </row>
    <row r="1433" spans="1:2" x14ac:dyDescent="0.3">
      <c r="A1433">
        <v>53234</v>
      </c>
      <c r="B1433" t="s">
        <v>14437</v>
      </c>
    </row>
    <row r="1434" spans="1:2" x14ac:dyDescent="0.3">
      <c r="A1434">
        <v>53235</v>
      </c>
      <c r="B1434" t="s">
        <v>14437</v>
      </c>
    </row>
    <row r="1435" spans="1:2" x14ac:dyDescent="0.3">
      <c r="A1435">
        <v>53236</v>
      </c>
      <c r="B1435" t="s">
        <v>14437</v>
      </c>
    </row>
    <row r="1436" spans="1:2" x14ac:dyDescent="0.3">
      <c r="A1436">
        <v>53239</v>
      </c>
      <c r="B1436" t="s">
        <v>14437</v>
      </c>
    </row>
    <row r="1437" spans="1:2" x14ac:dyDescent="0.3">
      <c r="A1437">
        <v>53241</v>
      </c>
      <c r="B1437" t="s">
        <v>14437</v>
      </c>
    </row>
    <row r="1438" spans="1:2" x14ac:dyDescent="0.3">
      <c r="A1438">
        <v>53243</v>
      </c>
      <c r="B1438" t="s">
        <v>14437</v>
      </c>
    </row>
    <row r="1439" spans="1:2" x14ac:dyDescent="0.3">
      <c r="A1439">
        <v>53244</v>
      </c>
      <c r="B1439" t="s">
        <v>14437</v>
      </c>
    </row>
    <row r="1440" spans="1:2" x14ac:dyDescent="0.3">
      <c r="A1440">
        <v>53245</v>
      </c>
      <c r="B1440" t="s">
        <v>14437</v>
      </c>
    </row>
    <row r="1441" spans="1:2" x14ac:dyDescent="0.3">
      <c r="A1441">
        <v>53246</v>
      </c>
      <c r="B1441" t="s">
        <v>14438</v>
      </c>
    </row>
    <row r="1442" spans="1:2" x14ac:dyDescent="0.3">
      <c r="A1442">
        <v>53247</v>
      </c>
      <c r="B1442" t="s">
        <v>14437</v>
      </c>
    </row>
    <row r="1443" spans="1:2" x14ac:dyDescent="0.3">
      <c r="A1443">
        <v>53248</v>
      </c>
      <c r="B1443" t="s">
        <v>14437</v>
      </c>
    </row>
    <row r="1444" spans="1:2" x14ac:dyDescent="0.3">
      <c r="A1444">
        <v>53249</v>
      </c>
      <c r="B1444" t="s">
        <v>14437</v>
      </c>
    </row>
    <row r="1445" spans="1:2" x14ac:dyDescent="0.3">
      <c r="A1445">
        <v>53251</v>
      </c>
      <c r="B1445" t="s">
        <v>14437</v>
      </c>
    </row>
    <row r="1446" spans="1:2" x14ac:dyDescent="0.3">
      <c r="A1446">
        <v>53252</v>
      </c>
      <c r="B1446" t="s">
        <v>14437</v>
      </c>
    </row>
    <row r="1447" spans="1:2" x14ac:dyDescent="0.3">
      <c r="A1447">
        <v>53253</v>
      </c>
      <c r="B1447" t="s">
        <v>14439</v>
      </c>
    </row>
    <row r="1448" spans="1:2" x14ac:dyDescent="0.3">
      <c r="A1448">
        <v>53254</v>
      </c>
      <c r="B1448" t="s">
        <v>14437</v>
      </c>
    </row>
    <row r="1449" spans="1:2" x14ac:dyDescent="0.3">
      <c r="A1449">
        <v>53255</v>
      </c>
      <c r="B1449" t="s">
        <v>14437</v>
      </c>
    </row>
    <row r="1450" spans="1:2" x14ac:dyDescent="0.3">
      <c r="A1450">
        <v>53256</v>
      </c>
      <c r="B1450" t="s">
        <v>14437</v>
      </c>
    </row>
    <row r="1451" spans="1:2" x14ac:dyDescent="0.3">
      <c r="A1451">
        <v>53257</v>
      </c>
      <c r="B1451" t="s">
        <v>14437</v>
      </c>
    </row>
    <row r="1452" spans="1:2" x14ac:dyDescent="0.3">
      <c r="A1452">
        <v>53258</v>
      </c>
      <c r="B1452" t="s">
        <v>14437</v>
      </c>
    </row>
    <row r="1453" spans="1:2" x14ac:dyDescent="0.3">
      <c r="A1453">
        <v>53259</v>
      </c>
      <c r="B1453" t="s">
        <v>14437</v>
      </c>
    </row>
    <row r="1454" spans="1:2" x14ac:dyDescent="0.3">
      <c r="A1454">
        <v>53260</v>
      </c>
      <c r="B1454" t="s">
        <v>14437</v>
      </c>
    </row>
    <row r="1455" spans="1:2" x14ac:dyDescent="0.3">
      <c r="A1455">
        <v>53262</v>
      </c>
      <c r="B1455" t="s">
        <v>14437</v>
      </c>
    </row>
    <row r="1456" spans="1:2" x14ac:dyDescent="0.3">
      <c r="A1456">
        <v>53263</v>
      </c>
      <c r="B1456" t="s">
        <v>14437</v>
      </c>
    </row>
    <row r="1457" spans="1:2" x14ac:dyDescent="0.3">
      <c r="A1457">
        <v>53264</v>
      </c>
      <c r="B1457" t="s">
        <v>14437</v>
      </c>
    </row>
    <row r="1458" spans="1:2" x14ac:dyDescent="0.3">
      <c r="A1458">
        <v>53265</v>
      </c>
      <c r="B1458" t="s">
        <v>14437</v>
      </c>
    </row>
    <row r="1459" spans="1:2" x14ac:dyDescent="0.3">
      <c r="A1459">
        <v>53266</v>
      </c>
      <c r="B1459" t="s">
        <v>14437</v>
      </c>
    </row>
    <row r="1460" spans="1:2" x14ac:dyDescent="0.3">
      <c r="A1460">
        <v>53267</v>
      </c>
      <c r="B1460" t="s">
        <v>14438</v>
      </c>
    </row>
    <row r="1461" spans="1:2" x14ac:dyDescent="0.3">
      <c r="A1461">
        <v>53268</v>
      </c>
      <c r="B1461" t="s">
        <v>14439</v>
      </c>
    </row>
    <row r="1462" spans="1:2" x14ac:dyDescent="0.3">
      <c r="A1462">
        <v>53269</v>
      </c>
      <c r="B1462" t="s">
        <v>14437</v>
      </c>
    </row>
    <row r="1463" spans="1:2" x14ac:dyDescent="0.3">
      <c r="A1463">
        <v>53270</v>
      </c>
      <c r="B1463" t="s">
        <v>14437</v>
      </c>
    </row>
    <row r="1464" spans="1:2" x14ac:dyDescent="0.3">
      <c r="A1464">
        <v>53271</v>
      </c>
      <c r="B1464" t="s">
        <v>14437</v>
      </c>
    </row>
    <row r="1465" spans="1:2" x14ac:dyDescent="0.3">
      <c r="A1465">
        <v>53272</v>
      </c>
      <c r="B1465" t="s">
        <v>14437</v>
      </c>
    </row>
    <row r="1466" spans="1:2" x14ac:dyDescent="0.3">
      <c r="A1466">
        <v>53273</v>
      </c>
      <c r="B1466" t="s">
        <v>14437</v>
      </c>
    </row>
    <row r="1467" spans="1:2" x14ac:dyDescent="0.3">
      <c r="A1467">
        <v>53274</v>
      </c>
      <c r="B1467" t="s">
        <v>14437</v>
      </c>
    </row>
    <row r="1468" spans="1:2" x14ac:dyDescent="0.3">
      <c r="A1468">
        <v>53275</v>
      </c>
      <c r="B1468" t="s">
        <v>14437</v>
      </c>
    </row>
    <row r="1469" spans="1:2" x14ac:dyDescent="0.3">
      <c r="A1469">
        <v>53276</v>
      </c>
      <c r="B1469" t="s">
        <v>14437</v>
      </c>
    </row>
    <row r="1470" spans="1:2" x14ac:dyDescent="0.3">
      <c r="A1470">
        <v>53277</v>
      </c>
      <c r="B1470" t="s">
        <v>14440</v>
      </c>
    </row>
    <row r="1471" spans="1:2" x14ac:dyDescent="0.3">
      <c r="A1471">
        <v>53278</v>
      </c>
      <c r="B1471" t="s">
        <v>14437</v>
      </c>
    </row>
    <row r="1472" spans="1:2" x14ac:dyDescent="0.3">
      <c r="A1472">
        <v>53279</v>
      </c>
      <c r="B1472" t="s">
        <v>14437</v>
      </c>
    </row>
    <row r="1473" spans="1:2" x14ac:dyDescent="0.3">
      <c r="A1473">
        <v>53280</v>
      </c>
      <c r="B1473" t="s">
        <v>14437</v>
      </c>
    </row>
    <row r="1474" spans="1:2" x14ac:dyDescent="0.3">
      <c r="A1474">
        <v>53281</v>
      </c>
      <c r="B1474" t="s">
        <v>14437</v>
      </c>
    </row>
    <row r="1475" spans="1:2" x14ac:dyDescent="0.3">
      <c r="A1475">
        <v>53282</v>
      </c>
      <c r="B1475" t="s">
        <v>14437</v>
      </c>
    </row>
    <row r="1476" spans="1:2" x14ac:dyDescent="0.3">
      <c r="A1476">
        <v>53283</v>
      </c>
      <c r="B1476" t="s">
        <v>14437</v>
      </c>
    </row>
    <row r="1477" spans="1:2" x14ac:dyDescent="0.3">
      <c r="A1477">
        <v>53284</v>
      </c>
      <c r="B1477" t="s">
        <v>14437</v>
      </c>
    </row>
    <row r="1478" spans="1:2" x14ac:dyDescent="0.3">
      <c r="A1478">
        <v>53286</v>
      </c>
      <c r="B1478" t="s">
        <v>14437</v>
      </c>
    </row>
    <row r="1479" spans="1:2" x14ac:dyDescent="0.3">
      <c r="A1479">
        <v>53288</v>
      </c>
      <c r="B1479" t="s">
        <v>14437</v>
      </c>
    </row>
    <row r="1480" spans="1:2" x14ac:dyDescent="0.3">
      <c r="A1480">
        <v>53289</v>
      </c>
      <c r="B1480" t="s">
        <v>14437</v>
      </c>
    </row>
    <row r="1481" spans="1:2" x14ac:dyDescent="0.3">
      <c r="A1481">
        <v>53291</v>
      </c>
      <c r="B1481" t="s">
        <v>14437</v>
      </c>
    </row>
    <row r="1482" spans="1:2" x14ac:dyDescent="0.3">
      <c r="A1482">
        <v>53292</v>
      </c>
      <c r="B1482" t="s">
        <v>14438</v>
      </c>
    </row>
    <row r="1483" spans="1:2" x14ac:dyDescent="0.3">
      <c r="A1483">
        <v>53293</v>
      </c>
      <c r="B1483" t="s">
        <v>14437</v>
      </c>
    </row>
    <row r="1484" spans="1:2" x14ac:dyDescent="0.3">
      <c r="A1484">
        <v>53295</v>
      </c>
      <c r="B1484" t="s">
        <v>14437</v>
      </c>
    </row>
    <row r="1485" spans="1:2" x14ac:dyDescent="0.3">
      <c r="A1485">
        <v>53296</v>
      </c>
      <c r="B1485" t="s">
        <v>14437</v>
      </c>
    </row>
    <row r="1486" spans="1:2" x14ac:dyDescent="0.3">
      <c r="A1486">
        <v>53298</v>
      </c>
      <c r="B1486" t="s">
        <v>14437</v>
      </c>
    </row>
    <row r="1487" spans="1:2" x14ac:dyDescent="0.3">
      <c r="A1487">
        <v>53299</v>
      </c>
      <c r="B1487" t="s">
        <v>14437</v>
      </c>
    </row>
    <row r="1488" spans="1:2" x14ac:dyDescent="0.3">
      <c r="A1488">
        <v>53300</v>
      </c>
      <c r="B1488" t="s">
        <v>14439</v>
      </c>
    </row>
    <row r="1489" spans="1:2" x14ac:dyDescent="0.3">
      <c r="A1489">
        <v>53301</v>
      </c>
      <c r="B1489" t="s">
        <v>14437</v>
      </c>
    </row>
    <row r="1490" spans="1:2" x14ac:dyDescent="0.3">
      <c r="A1490">
        <v>53302</v>
      </c>
      <c r="B1490" t="s">
        <v>14437</v>
      </c>
    </row>
    <row r="1491" spans="1:2" x14ac:dyDescent="0.3">
      <c r="A1491">
        <v>53303</v>
      </c>
      <c r="B1491" t="s">
        <v>14437</v>
      </c>
    </row>
    <row r="1492" spans="1:2" x14ac:dyDescent="0.3">
      <c r="A1492">
        <v>53304</v>
      </c>
      <c r="B1492" t="s">
        <v>14437</v>
      </c>
    </row>
    <row r="1493" spans="1:2" x14ac:dyDescent="0.3">
      <c r="A1493">
        <v>53305</v>
      </c>
      <c r="B1493" t="s">
        <v>14437</v>
      </c>
    </row>
    <row r="1494" spans="1:2" x14ac:dyDescent="0.3">
      <c r="A1494">
        <v>53306</v>
      </c>
      <c r="B1494" t="s">
        <v>14437</v>
      </c>
    </row>
    <row r="1495" spans="1:2" x14ac:dyDescent="0.3">
      <c r="A1495">
        <v>53307</v>
      </c>
      <c r="B1495" t="s">
        <v>14437</v>
      </c>
    </row>
    <row r="1496" spans="1:2" x14ac:dyDescent="0.3">
      <c r="A1496">
        <v>53309</v>
      </c>
      <c r="B1496" t="s">
        <v>14437</v>
      </c>
    </row>
    <row r="1497" spans="1:2" x14ac:dyDescent="0.3">
      <c r="A1497">
        <v>53311</v>
      </c>
      <c r="B1497" t="s">
        <v>14437</v>
      </c>
    </row>
    <row r="1498" spans="1:2" x14ac:dyDescent="0.3">
      <c r="A1498">
        <v>53312</v>
      </c>
      <c r="B1498" t="s">
        <v>14437</v>
      </c>
    </row>
    <row r="1499" spans="1:2" x14ac:dyDescent="0.3">
      <c r="A1499">
        <v>53313</v>
      </c>
      <c r="B1499" t="s">
        <v>14437</v>
      </c>
    </row>
    <row r="1500" spans="1:2" x14ac:dyDescent="0.3">
      <c r="A1500">
        <v>53314</v>
      </c>
      <c r="B1500" t="s">
        <v>14437</v>
      </c>
    </row>
    <row r="1501" spans="1:2" x14ac:dyDescent="0.3">
      <c r="A1501">
        <v>53315</v>
      </c>
      <c r="B1501" t="s">
        <v>14438</v>
      </c>
    </row>
    <row r="1502" spans="1:2" x14ac:dyDescent="0.3">
      <c r="A1502">
        <v>53316</v>
      </c>
      <c r="B1502" t="s">
        <v>14439</v>
      </c>
    </row>
    <row r="1503" spans="1:2" x14ac:dyDescent="0.3">
      <c r="A1503">
        <v>53317</v>
      </c>
      <c r="B1503" t="s">
        <v>14437</v>
      </c>
    </row>
    <row r="1504" spans="1:2" x14ac:dyDescent="0.3">
      <c r="A1504">
        <v>53318</v>
      </c>
      <c r="B1504" t="s">
        <v>14437</v>
      </c>
    </row>
    <row r="1505" spans="1:2" x14ac:dyDescent="0.3">
      <c r="A1505">
        <v>53319</v>
      </c>
      <c r="B1505" t="s">
        <v>14437</v>
      </c>
    </row>
    <row r="1506" spans="1:2" x14ac:dyDescent="0.3">
      <c r="A1506">
        <v>53320</v>
      </c>
      <c r="B1506" t="s">
        <v>14437</v>
      </c>
    </row>
    <row r="1507" spans="1:2" x14ac:dyDescent="0.3">
      <c r="A1507">
        <v>53321</v>
      </c>
      <c r="B1507" t="s">
        <v>14437</v>
      </c>
    </row>
    <row r="1508" spans="1:2" x14ac:dyDescent="0.3">
      <c r="A1508">
        <v>53322</v>
      </c>
      <c r="B1508" t="s">
        <v>14437</v>
      </c>
    </row>
    <row r="1509" spans="1:2" x14ac:dyDescent="0.3">
      <c r="A1509">
        <v>53323</v>
      </c>
      <c r="B1509" t="s">
        <v>14437</v>
      </c>
    </row>
    <row r="1510" spans="1:2" x14ac:dyDescent="0.3">
      <c r="A1510">
        <v>53324</v>
      </c>
      <c r="B1510" t="s">
        <v>14437</v>
      </c>
    </row>
    <row r="1511" spans="1:2" x14ac:dyDescent="0.3">
      <c r="A1511">
        <v>53325</v>
      </c>
      <c r="B1511" t="s">
        <v>14440</v>
      </c>
    </row>
    <row r="1512" spans="1:2" x14ac:dyDescent="0.3">
      <c r="A1512">
        <v>53326</v>
      </c>
      <c r="B1512" t="s">
        <v>14437</v>
      </c>
    </row>
    <row r="1513" spans="1:2" x14ac:dyDescent="0.3">
      <c r="A1513">
        <v>53327</v>
      </c>
      <c r="B1513" t="s">
        <v>14437</v>
      </c>
    </row>
    <row r="1514" spans="1:2" x14ac:dyDescent="0.3">
      <c r="A1514">
        <v>53328</v>
      </c>
      <c r="B1514" t="s">
        <v>14437</v>
      </c>
    </row>
    <row r="1515" spans="1:2" x14ac:dyDescent="0.3">
      <c r="A1515">
        <v>53329</v>
      </c>
      <c r="B1515" t="s">
        <v>14437</v>
      </c>
    </row>
    <row r="1516" spans="1:2" x14ac:dyDescent="0.3">
      <c r="A1516">
        <v>53332</v>
      </c>
      <c r="B1516" t="s">
        <v>14437</v>
      </c>
    </row>
    <row r="1517" spans="1:2" x14ac:dyDescent="0.3">
      <c r="A1517">
        <v>53333</v>
      </c>
      <c r="B1517" t="s">
        <v>14437</v>
      </c>
    </row>
    <row r="1518" spans="1:2" x14ac:dyDescent="0.3">
      <c r="A1518">
        <v>53334</v>
      </c>
      <c r="B1518" t="s">
        <v>14437</v>
      </c>
    </row>
    <row r="1519" spans="1:2" x14ac:dyDescent="0.3">
      <c r="A1519">
        <v>53335</v>
      </c>
      <c r="B1519" t="s">
        <v>14437</v>
      </c>
    </row>
    <row r="1520" spans="1:2" x14ac:dyDescent="0.3">
      <c r="A1520">
        <v>53336</v>
      </c>
      <c r="B1520" t="s">
        <v>14437</v>
      </c>
    </row>
    <row r="1521" spans="1:2" x14ac:dyDescent="0.3">
      <c r="A1521">
        <v>53337</v>
      </c>
      <c r="B1521" t="s">
        <v>14437</v>
      </c>
    </row>
    <row r="1522" spans="1:2" x14ac:dyDescent="0.3">
      <c r="A1522">
        <v>53344</v>
      </c>
      <c r="B1522" t="s">
        <v>14437</v>
      </c>
    </row>
    <row r="1523" spans="1:2" x14ac:dyDescent="0.3">
      <c r="A1523">
        <v>53345</v>
      </c>
      <c r="B1523" t="s">
        <v>14438</v>
      </c>
    </row>
    <row r="1524" spans="1:2" x14ac:dyDescent="0.3">
      <c r="A1524">
        <v>53346</v>
      </c>
      <c r="B1524" t="s">
        <v>14437</v>
      </c>
    </row>
    <row r="1525" spans="1:2" x14ac:dyDescent="0.3">
      <c r="A1525">
        <v>53347</v>
      </c>
      <c r="B1525" t="s">
        <v>14437</v>
      </c>
    </row>
    <row r="1526" spans="1:2" x14ac:dyDescent="0.3">
      <c r="A1526">
        <v>53348</v>
      </c>
      <c r="B1526" t="s">
        <v>14437</v>
      </c>
    </row>
    <row r="1527" spans="1:2" x14ac:dyDescent="0.3">
      <c r="A1527">
        <v>53349</v>
      </c>
      <c r="B1527" t="s">
        <v>14437</v>
      </c>
    </row>
    <row r="1528" spans="1:2" x14ac:dyDescent="0.3">
      <c r="A1528">
        <v>53350</v>
      </c>
      <c r="B1528" t="s">
        <v>14437</v>
      </c>
    </row>
    <row r="1529" spans="1:2" x14ac:dyDescent="0.3">
      <c r="A1529">
        <v>53351</v>
      </c>
      <c r="B1529" t="s">
        <v>14439</v>
      </c>
    </row>
    <row r="1530" spans="1:2" x14ac:dyDescent="0.3">
      <c r="A1530">
        <v>53352</v>
      </c>
      <c r="B1530" t="s">
        <v>14437</v>
      </c>
    </row>
    <row r="1531" spans="1:2" x14ac:dyDescent="0.3">
      <c r="A1531">
        <v>53353</v>
      </c>
      <c r="B1531" t="s">
        <v>14437</v>
      </c>
    </row>
    <row r="1532" spans="1:2" x14ac:dyDescent="0.3">
      <c r="A1532">
        <v>53354</v>
      </c>
      <c r="B1532" t="s">
        <v>14437</v>
      </c>
    </row>
    <row r="1533" spans="1:2" x14ac:dyDescent="0.3">
      <c r="A1533">
        <v>53356</v>
      </c>
      <c r="B1533" t="s">
        <v>14437</v>
      </c>
    </row>
    <row r="1534" spans="1:2" x14ac:dyDescent="0.3">
      <c r="A1534">
        <v>53358</v>
      </c>
      <c r="B1534" t="s">
        <v>14437</v>
      </c>
    </row>
    <row r="1535" spans="1:2" x14ac:dyDescent="0.3">
      <c r="A1535">
        <v>53359</v>
      </c>
      <c r="B1535" t="s">
        <v>14437</v>
      </c>
    </row>
    <row r="1536" spans="1:2" x14ac:dyDescent="0.3">
      <c r="A1536">
        <v>53361</v>
      </c>
      <c r="B1536" t="s">
        <v>14437</v>
      </c>
    </row>
    <row r="1537" spans="1:2" x14ac:dyDescent="0.3">
      <c r="A1537">
        <v>53363</v>
      </c>
      <c r="B1537" t="s">
        <v>14437</v>
      </c>
    </row>
    <row r="1538" spans="1:2" x14ac:dyDescent="0.3">
      <c r="A1538">
        <v>53364</v>
      </c>
      <c r="B1538" t="s">
        <v>14437</v>
      </c>
    </row>
    <row r="1539" spans="1:2" x14ac:dyDescent="0.3">
      <c r="A1539">
        <v>53365</v>
      </c>
      <c r="B1539" t="s">
        <v>14437</v>
      </c>
    </row>
    <row r="1540" spans="1:2" x14ac:dyDescent="0.3">
      <c r="A1540">
        <v>53366</v>
      </c>
      <c r="B1540" t="s">
        <v>14437</v>
      </c>
    </row>
    <row r="1541" spans="1:2" x14ac:dyDescent="0.3">
      <c r="A1541">
        <v>53367</v>
      </c>
      <c r="B1541" t="s">
        <v>14437</v>
      </c>
    </row>
    <row r="1542" spans="1:2" x14ac:dyDescent="0.3">
      <c r="A1542">
        <v>53368</v>
      </c>
      <c r="B1542" t="s">
        <v>14438</v>
      </c>
    </row>
    <row r="1543" spans="1:2" x14ac:dyDescent="0.3">
      <c r="A1543">
        <v>53369</v>
      </c>
      <c r="B1543" t="s">
        <v>14439</v>
      </c>
    </row>
    <row r="1544" spans="1:2" x14ac:dyDescent="0.3">
      <c r="A1544">
        <v>53370</v>
      </c>
      <c r="B1544" t="s">
        <v>14437</v>
      </c>
    </row>
    <row r="1545" spans="1:2" x14ac:dyDescent="0.3">
      <c r="A1545">
        <v>53371</v>
      </c>
      <c r="B1545" t="s">
        <v>14437</v>
      </c>
    </row>
    <row r="1546" spans="1:2" x14ac:dyDescent="0.3">
      <c r="A1546">
        <v>53372</v>
      </c>
      <c r="B1546" t="s">
        <v>14437</v>
      </c>
    </row>
    <row r="1547" spans="1:2" x14ac:dyDescent="0.3">
      <c r="A1547">
        <v>53373</v>
      </c>
      <c r="B1547" t="s">
        <v>14437</v>
      </c>
    </row>
    <row r="1548" spans="1:2" x14ac:dyDescent="0.3">
      <c r="A1548">
        <v>53374</v>
      </c>
      <c r="B1548" t="s">
        <v>14437</v>
      </c>
    </row>
    <row r="1549" spans="1:2" x14ac:dyDescent="0.3">
      <c r="A1549">
        <v>53375</v>
      </c>
      <c r="B1549" t="s">
        <v>14437</v>
      </c>
    </row>
    <row r="1550" spans="1:2" x14ac:dyDescent="0.3">
      <c r="A1550">
        <v>53376</v>
      </c>
      <c r="B1550" t="s">
        <v>14437</v>
      </c>
    </row>
    <row r="1551" spans="1:2" x14ac:dyDescent="0.3">
      <c r="A1551">
        <v>53377</v>
      </c>
      <c r="B1551" t="s">
        <v>14437</v>
      </c>
    </row>
    <row r="1552" spans="1:2" x14ac:dyDescent="0.3">
      <c r="A1552">
        <v>53378</v>
      </c>
      <c r="B1552" t="s">
        <v>14440</v>
      </c>
    </row>
    <row r="1553" spans="1:2" x14ac:dyDescent="0.3">
      <c r="A1553">
        <v>53379</v>
      </c>
      <c r="B1553" t="s">
        <v>14437</v>
      </c>
    </row>
    <row r="1554" spans="1:2" x14ac:dyDescent="0.3">
      <c r="A1554">
        <v>53380</v>
      </c>
      <c r="B1554" t="s">
        <v>14437</v>
      </c>
    </row>
    <row r="1555" spans="1:2" x14ac:dyDescent="0.3">
      <c r="A1555">
        <v>53381</v>
      </c>
      <c r="B1555" t="s">
        <v>14437</v>
      </c>
    </row>
    <row r="1556" spans="1:2" x14ac:dyDescent="0.3">
      <c r="A1556">
        <v>53382</v>
      </c>
      <c r="B1556" t="s">
        <v>14437</v>
      </c>
    </row>
    <row r="1557" spans="1:2" x14ac:dyDescent="0.3">
      <c r="A1557">
        <v>53383</v>
      </c>
      <c r="B1557" t="s">
        <v>14437</v>
      </c>
    </row>
    <row r="1558" spans="1:2" x14ac:dyDescent="0.3">
      <c r="A1558">
        <v>53384</v>
      </c>
      <c r="B1558" t="s">
        <v>14437</v>
      </c>
    </row>
    <row r="1559" spans="1:2" x14ac:dyDescent="0.3">
      <c r="A1559">
        <v>53385</v>
      </c>
      <c r="B1559" t="s">
        <v>14437</v>
      </c>
    </row>
    <row r="1560" spans="1:2" x14ac:dyDescent="0.3">
      <c r="A1560">
        <v>53386</v>
      </c>
      <c r="B1560" t="s">
        <v>14437</v>
      </c>
    </row>
    <row r="1561" spans="1:2" x14ac:dyDescent="0.3">
      <c r="A1561">
        <v>53387</v>
      </c>
      <c r="B1561" t="s">
        <v>14437</v>
      </c>
    </row>
    <row r="1562" spans="1:2" x14ac:dyDescent="0.3">
      <c r="A1562">
        <v>53388</v>
      </c>
      <c r="B1562" t="s">
        <v>14437</v>
      </c>
    </row>
    <row r="1563" spans="1:2" x14ac:dyDescent="0.3">
      <c r="A1563">
        <v>53390</v>
      </c>
      <c r="B1563" t="s">
        <v>14437</v>
      </c>
    </row>
    <row r="1564" spans="1:2" x14ac:dyDescent="0.3">
      <c r="A1564">
        <v>53393</v>
      </c>
      <c r="B1564" t="s">
        <v>14438</v>
      </c>
    </row>
    <row r="1565" spans="1:2" x14ac:dyDescent="0.3">
      <c r="A1565">
        <v>53394</v>
      </c>
      <c r="B1565" t="s">
        <v>14437</v>
      </c>
    </row>
    <row r="1566" spans="1:2" x14ac:dyDescent="0.3">
      <c r="A1566">
        <v>53395</v>
      </c>
      <c r="B1566" t="s">
        <v>14437</v>
      </c>
    </row>
    <row r="1567" spans="1:2" x14ac:dyDescent="0.3">
      <c r="A1567">
        <v>53397</v>
      </c>
      <c r="B1567" t="s">
        <v>14437</v>
      </c>
    </row>
    <row r="1568" spans="1:2" x14ac:dyDescent="0.3">
      <c r="A1568">
        <v>53399</v>
      </c>
      <c r="B1568" t="s">
        <v>14437</v>
      </c>
    </row>
    <row r="1569" spans="1:2" x14ac:dyDescent="0.3">
      <c r="A1569">
        <v>53400</v>
      </c>
      <c r="B1569" t="s">
        <v>14437</v>
      </c>
    </row>
    <row r="1570" spans="1:2" x14ac:dyDescent="0.3">
      <c r="A1570">
        <v>53401</v>
      </c>
      <c r="B1570" t="s">
        <v>14439</v>
      </c>
    </row>
    <row r="1571" spans="1:2" x14ac:dyDescent="0.3">
      <c r="A1571">
        <v>53403</v>
      </c>
      <c r="B1571" t="s">
        <v>14437</v>
      </c>
    </row>
    <row r="1572" spans="1:2" x14ac:dyDescent="0.3">
      <c r="A1572">
        <v>53404</v>
      </c>
      <c r="B1572" t="s">
        <v>14437</v>
      </c>
    </row>
    <row r="1573" spans="1:2" x14ac:dyDescent="0.3">
      <c r="A1573">
        <v>53405</v>
      </c>
      <c r="B1573" t="s">
        <v>14437</v>
      </c>
    </row>
    <row r="1574" spans="1:2" x14ac:dyDescent="0.3">
      <c r="A1574">
        <v>53406</v>
      </c>
      <c r="B1574" t="s">
        <v>14437</v>
      </c>
    </row>
    <row r="1575" spans="1:2" x14ac:dyDescent="0.3">
      <c r="A1575">
        <v>53407</v>
      </c>
      <c r="B1575" t="s">
        <v>14437</v>
      </c>
    </row>
    <row r="1576" spans="1:2" x14ac:dyDescent="0.3">
      <c r="A1576">
        <v>53408</v>
      </c>
      <c r="B1576" t="s">
        <v>14437</v>
      </c>
    </row>
    <row r="1577" spans="1:2" x14ac:dyDescent="0.3">
      <c r="A1577">
        <v>53409</v>
      </c>
      <c r="B1577" t="s">
        <v>14437</v>
      </c>
    </row>
    <row r="1578" spans="1:2" x14ac:dyDescent="0.3">
      <c r="A1578">
        <v>53410</v>
      </c>
      <c r="B1578" t="s">
        <v>14437</v>
      </c>
    </row>
    <row r="1579" spans="1:2" x14ac:dyDescent="0.3">
      <c r="A1579">
        <v>53411</v>
      </c>
      <c r="B1579" t="s">
        <v>14437</v>
      </c>
    </row>
    <row r="1580" spans="1:2" x14ac:dyDescent="0.3">
      <c r="A1580">
        <v>53412</v>
      </c>
      <c r="B1580" t="s">
        <v>14437</v>
      </c>
    </row>
    <row r="1581" spans="1:2" x14ac:dyDescent="0.3">
      <c r="A1581">
        <v>53413</v>
      </c>
      <c r="B1581" t="s">
        <v>14437</v>
      </c>
    </row>
    <row r="1582" spans="1:2" x14ac:dyDescent="0.3">
      <c r="A1582">
        <v>53414</v>
      </c>
      <c r="B1582" t="s">
        <v>14437</v>
      </c>
    </row>
    <row r="1583" spans="1:2" x14ac:dyDescent="0.3">
      <c r="A1583">
        <v>53415</v>
      </c>
      <c r="B1583" t="s">
        <v>14438</v>
      </c>
    </row>
    <row r="1584" spans="1:2" x14ac:dyDescent="0.3">
      <c r="A1584">
        <v>53416</v>
      </c>
      <c r="B1584" t="s">
        <v>14439</v>
      </c>
    </row>
    <row r="1585" spans="1:2" x14ac:dyDescent="0.3">
      <c r="A1585">
        <v>53417</v>
      </c>
      <c r="B1585" t="s">
        <v>14437</v>
      </c>
    </row>
    <row r="1586" spans="1:2" x14ac:dyDescent="0.3">
      <c r="A1586">
        <v>53420</v>
      </c>
      <c r="B1586" t="s">
        <v>14437</v>
      </c>
    </row>
    <row r="1587" spans="1:2" x14ac:dyDescent="0.3">
      <c r="A1587">
        <v>53421</v>
      </c>
      <c r="B1587" t="s">
        <v>14437</v>
      </c>
    </row>
    <row r="1588" spans="1:2" x14ac:dyDescent="0.3">
      <c r="A1588">
        <v>53422</v>
      </c>
      <c r="B1588" t="s">
        <v>14437</v>
      </c>
    </row>
    <row r="1589" spans="1:2" x14ac:dyDescent="0.3">
      <c r="A1589">
        <v>53423</v>
      </c>
      <c r="B1589" t="s">
        <v>14437</v>
      </c>
    </row>
    <row r="1590" spans="1:2" x14ac:dyDescent="0.3">
      <c r="A1590">
        <v>53424</v>
      </c>
      <c r="B1590" t="s">
        <v>14437</v>
      </c>
    </row>
    <row r="1591" spans="1:2" x14ac:dyDescent="0.3">
      <c r="A1591">
        <v>53425</v>
      </c>
      <c r="B1591" t="s">
        <v>14437</v>
      </c>
    </row>
    <row r="1592" spans="1:2" x14ac:dyDescent="0.3">
      <c r="A1592">
        <v>53426</v>
      </c>
      <c r="B1592" t="s">
        <v>14437</v>
      </c>
    </row>
    <row r="1593" spans="1:2" x14ac:dyDescent="0.3">
      <c r="A1593">
        <v>53427</v>
      </c>
      <c r="B1593" t="s">
        <v>14440</v>
      </c>
    </row>
    <row r="1594" spans="1:2" x14ac:dyDescent="0.3">
      <c r="A1594">
        <v>53428</v>
      </c>
      <c r="B1594" t="s">
        <v>14437</v>
      </c>
    </row>
    <row r="1595" spans="1:2" x14ac:dyDescent="0.3">
      <c r="A1595">
        <v>53429</v>
      </c>
      <c r="B1595" t="s">
        <v>14437</v>
      </c>
    </row>
    <row r="1596" spans="1:2" x14ac:dyDescent="0.3">
      <c r="A1596">
        <v>53430</v>
      </c>
      <c r="B1596" t="s">
        <v>14437</v>
      </c>
    </row>
    <row r="1597" spans="1:2" x14ac:dyDescent="0.3">
      <c r="A1597">
        <v>53431</v>
      </c>
      <c r="B1597" t="s">
        <v>14437</v>
      </c>
    </row>
    <row r="1598" spans="1:2" x14ac:dyDescent="0.3">
      <c r="A1598">
        <v>53432</v>
      </c>
      <c r="B1598" t="s">
        <v>14437</v>
      </c>
    </row>
    <row r="1599" spans="1:2" x14ac:dyDescent="0.3">
      <c r="A1599">
        <v>53433</v>
      </c>
      <c r="B1599" t="s">
        <v>14437</v>
      </c>
    </row>
    <row r="1600" spans="1:2" x14ac:dyDescent="0.3">
      <c r="A1600">
        <v>53434</v>
      </c>
      <c r="B1600" t="s">
        <v>14437</v>
      </c>
    </row>
    <row r="1601" spans="1:2" x14ac:dyDescent="0.3">
      <c r="A1601">
        <v>53436</v>
      </c>
      <c r="B1601" t="s">
        <v>14437</v>
      </c>
    </row>
    <row r="1602" spans="1:2" x14ac:dyDescent="0.3">
      <c r="A1602">
        <v>53437</v>
      </c>
      <c r="B1602" t="s">
        <v>14437</v>
      </c>
    </row>
    <row r="1603" spans="1:2" x14ac:dyDescent="0.3">
      <c r="A1603">
        <v>53438</v>
      </c>
      <c r="B1603" t="s">
        <v>14437</v>
      </c>
    </row>
    <row r="1604" spans="1:2" x14ac:dyDescent="0.3">
      <c r="A1604">
        <v>53441</v>
      </c>
      <c r="B1604" t="s">
        <v>14437</v>
      </c>
    </row>
    <row r="1605" spans="1:2" x14ac:dyDescent="0.3">
      <c r="A1605">
        <v>53442</v>
      </c>
      <c r="B1605" t="s">
        <v>14438</v>
      </c>
    </row>
    <row r="1606" spans="1:2" x14ac:dyDescent="0.3">
      <c r="A1606">
        <v>53446</v>
      </c>
      <c r="B1606" t="s">
        <v>14437</v>
      </c>
    </row>
    <row r="1607" spans="1:2" x14ac:dyDescent="0.3">
      <c r="A1607">
        <v>53447</v>
      </c>
      <c r="B1607" t="s">
        <v>14437</v>
      </c>
    </row>
    <row r="1608" spans="1:2" x14ac:dyDescent="0.3">
      <c r="A1608">
        <v>53448</v>
      </c>
      <c r="B1608" t="s">
        <v>14437</v>
      </c>
    </row>
    <row r="1609" spans="1:2" x14ac:dyDescent="0.3">
      <c r="A1609">
        <v>53626</v>
      </c>
      <c r="B1609" t="s">
        <v>14437</v>
      </c>
    </row>
    <row r="1610" spans="1:2" x14ac:dyDescent="0.3">
      <c r="A1610">
        <v>53627</v>
      </c>
      <c r="B1610" t="s">
        <v>14437</v>
      </c>
    </row>
    <row r="1611" spans="1:2" x14ac:dyDescent="0.3">
      <c r="A1611">
        <v>53629</v>
      </c>
      <c r="B1611" t="s">
        <v>14439</v>
      </c>
    </row>
    <row r="1612" spans="1:2" x14ac:dyDescent="0.3">
      <c r="A1612">
        <v>53630</v>
      </c>
      <c r="B1612" t="s">
        <v>14437</v>
      </c>
    </row>
    <row r="1613" spans="1:2" x14ac:dyDescent="0.3">
      <c r="A1613">
        <v>53631</v>
      </c>
      <c r="B1613" t="s">
        <v>14437</v>
      </c>
    </row>
    <row r="1614" spans="1:2" x14ac:dyDescent="0.3">
      <c r="A1614">
        <v>53632</v>
      </c>
      <c r="B1614" t="s">
        <v>14437</v>
      </c>
    </row>
    <row r="1615" spans="1:2" x14ac:dyDescent="0.3">
      <c r="A1615">
        <v>53633</v>
      </c>
      <c r="B1615" t="s">
        <v>14437</v>
      </c>
    </row>
    <row r="1616" spans="1:2" x14ac:dyDescent="0.3">
      <c r="A1616">
        <v>53634</v>
      </c>
      <c r="B1616" t="s">
        <v>14437</v>
      </c>
    </row>
    <row r="1617" spans="1:2" x14ac:dyDescent="0.3">
      <c r="A1617">
        <v>53635</v>
      </c>
      <c r="B1617" t="s">
        <v>14437</v>
      </c>
    </row>
    <row r="1618" spans="1:2" x14ac:dyDescent="0.3">
      <c r="A1618">
        <v>53636</v>
      </c>
      <c r="B1618" t="s">
        <v>14437</v>
      </c>
    </row>
    <row r="1619" spans="1:2" x14ac:dyDescent="0.3">
      <c r="A1619">
        <v>53637</v>
      </c>
      <c r="B1619" t="s">
        <v>14437</v>
      </c>
    </row>
    <row r="1620" spans="1:2" x14ac:dyDescent="0.3">
      <c r="A1620">
        <v>53642</v>
      </c>
      <c r="B1620" t="s">
        <v>14437</v>
      </c>
    </row>
    <row r="1621" spans="1:2" x14ac:dyDescent="0.3">
      <c r="A1621">
        <v>53643</v>
      </c>
      <c r="B1621" t="s">
        <v>14437</v>
      </c>
    </row>
    <row r="1622" spans="1:2" x14ac:dyDescent="0.3">
      <c r="A1622">
        <v>53644</v>
      </c>
      <c r="B1622" t="s">
        <v>14437</v>
      </c>
    </row>
    <row r="1623" spans="1:2" x14ac:dyDescent="0.3">
      <c r="A1623">
        <v>53645</v>
      </c>
      <c r="B1623" t="s">
        <v>14437</v>
      </c>
    </row>
    <row r="1624" spans="1:2" x14ac:dyDescent="0.3">
      <c r="A1624">
        <v>53646</v>
      </c>
      <c r="B1624" t="s">
        <v>14438</v>
      </c>
    </row>
    <row r="1625" spans="1:2" x14ac:dyDescent="0.3">
      <c r="A1625">
        <v>53647</v>
      </c>
      <c r="B1625" t="s">
        <v>14439</v>
      </c>
    </row>
    <row r="1626" spans="1:2" x14ac:dyDescent="0.3">
      <c r="A1626">
        <v>53648</v>
      </c>
      <c r="B1626" t="s">
        <v>14437</v>
      </c>
    </row>
    <row r="1627" spans="1:2" x14ac:dyDescent="0.3">
      <c r="A1627">
        <v>53649</v>
      </c>
      <c r="B1627" t="s">
        <v>14437</v>
      </c>
    </row>
    <row r="1628" spans="1:2" x14ac:dyDescent="0.3">
      <c r="A1628">
        <v>53650</v>
      </c>
      <c r="B1628" t="s">
        <v>14437</v>
      </c>
    </row>
    <row r="1629" spans="1:2" x14ac:dyDescent="0.3">
      <c r="A1629">
        <v>53651</v>
      </c>
      <c r="B1629" t="s">
        <v>14437</v>
      </c>
    </row>
    <row r="1630" spans="1:2" x14ac:dyDescent="0.3">
      <c r="A1630">
        <v>53653</v>
      </c>
      <c r="B1630" t="s">
        <v>14437</v>
      </c>
    </row>
    <row r="1631" spans="1:2" x14ac:dyDescent="0.3">
      <c r="A1631">
        <v>53655</v>
      </c>
      <c r="B1631" t="s">
        <v>14437</v>
      </c>
    </row>
    <row r="1632" spans="1:2" x14ac:dyDescent="0.3">
      <c r="A1632">
        <v>53661</v>
      </c>
      <c r="B1632" t="s">
        <v>14437</v>
      </c>
    </row>
    <row r="1633" spans="1:2" x14ac:dyDescent="0.3">
      <c r="A1633">
        <v>53663</v>
      </c>
      <c r="B1633" t="s">
        <v>14437</v>
      </c>
    </row>
    <row r="1634" spans="1:2" x14ac:dyDescent="0.3">
      <c r="A1634">
        <v>53665</v>
      </c>
      <c r="B1634" t="s">
        <v>14440</v>
      </c>
    </row>
    <row r="1635" spans="1:2" x14ac:dyDescent="0.3">
      <c r="A1635">
        <v>53667</v>
      </c>
      <c r="B1635" t="s">
        <v>14437</v>
      </c>
    </row>
    <row r="1636" spans="1:2" x14ac:dyDescent="0.3">
      <c r="A1636">
        <v>53668</v>
      </c>
      <c r="B1636" t="s">
        <v>14437</v>
      </c>
    </row>
    <row r="1637" spans="1:2" x14ac:dyDescent="0.3">
      <c r="A1637">
        <v>53669</v>
      </c>
      <c r="B1637" t="s">
        <v>14437</v>
      </c>
    </row>
    <row r="1638" spans="1:2" x14ac:dyDescent="0.3">
      <c r="A1638">
        <v>53670</v>
      </c>
      <c r="B1638" t="s">
        <v>14437</v>
      </c>
    </row>
    <row r="1639" spans="1:2" x14ac:dyDescent="0.3">
      <c r="A1639">
        <v>53671</v>
      </c>
      <c r="B1639" t="s">
        <v>14437</v>
      </c>
    </row>
    <row r="1640" spans="1:2" x14ac:dyDescent="0.3">
      <c r="A1640">
        <v>53672</v>
      </c>
      <c r="B1640" t="s">
        <v>14437</v>
      </c>
    </row>
    <row r="1641" spans="1:2" x14ac:dyDescent="0.3">
      <c r="A1641">
        <v>53673</v>
      </c>
      <c r="B1641" t="s">
        <v>14437</v>
      </c>
    </row>
    <row r="1642" spans="1:2" x14ac:dyDescent="0.3">
      <c r="A1642">
        <v>53674</v>
      </c>
      <c r="B1642" t="s">
        <v>14437</v>
      </c>
    </row>
    <row r="1643" spans="1:2" x14ac:dyDescent="0.3">
      <c r="A1643">
        <v>53675</v>
      </c>
      <c r="B1643" t="s">
        <v>14437</v>
      </c>
    </row>
    <row r="1644" spans="1:2" x14ac:dyDescent="0.3">
      <c r="A1644">
        <v>53677</v>
      </c>
      <c r="B1644" t="s">
        <v>14437</v>
      </c>
    </row>
    <row r="1645" spans="1:2" x14ac:dyDescent="0.3">
      <c r="A1645">
        <v>53678</v>
      </c>
      <c r="B1645" t="s">
        <v>14437</v>
      </c>
    </row>
    <row r="1646" spans="1:2" x14ac:dyDescent="0.3">
      <c r="A1646">
        <v>53679</v>
      </c>
      <c r="B1646" t="s">
        <v>14438</v>
      </c>
    </row>
    <row r="1647" spans="1:2" x14ac:dyDescent="0.3">
      <c r="A1647">
        <v>53681</v>
      </c>
      <c r="B1647" t="s">
        <v>14437</v>
      </c>
    </row>
    <row r="1648" spans="1:2" x14ac:dyDescent="0.3">
      <c r="A1648">
        <v>53682</v>
      </c>
      <c r="B1648" t="s">
        <v>14437</v>
      </c>
    </row>
    <row r="1649" spans="1:2" x14ac:dyDescent="0.3">
      <c r="A1649">
        <v>53683</v>
      </c>
      <c r="B1649" t="s">
        <v>14437</v>
      </c>
    </row>
    <row r="1650" spans="1:2" x14ac:dyDescent="0.3">
      <c r="A1650">
        <v>53684</v>
      </c>
      <c r="B1650" t="s">
        <v>14437</v>
      </c>
    </row>
    <row r="1651" spans="1:2" x14ac:dyDescent="0.3">
      <c r="A1651">
        <v>53685</v>
      </c>
      <c r="B1651" t="s">
        <v>14437</v>
      </c>
    </row>
    <row r="1652" spans="1:2" x14ac:dyDescent="0.3">
      <c r="A1652">
        <v>53686</v>
      </c>
      <c r="B1652" t="s">
        <v>14439</v>
      </c>
    </row>
    <row r="1653" spans="1:2" x14ac:dyDescent="0.3">
      <c r="A1653">
        <v>53688</v>
      </c>
      <c r="B1653" t="s">
        <v>14437</v>
      </c>
    </row>
    <row r="1654" spans="1:2" x14ac:dyDescent="0.3">
      <c r="A1654">
        <v>53689</v>
      </c>
      <c r="B1654" t="s">
        <v>14437</v>
      </c>
    </row>
    <row r="1655" spans="1:2" x14ac:dyDescent="0.3">
      <c r="A1655">
        <v>53690</v>
      </c>
      <c r="B1655" t="s">
        <v>14437</v>
      </c>
    </row>
    <row r="1656" spans="1:2" x14ac:dyDescent="0.3">
      <c r="A1656">
        <v>53691</v>
      </c>
      <c r="B1656" t="s">
        <v>14437</v>
      </c>
    </row>
    <row r="1657" spans="1:2" x14ac:dyDescent="0.3">
      <c r="A1657">
        <v>53692</v>
      </c>
      <c r="B1657" t="s">
        <v>14437</v>
      </c>
    </row>
    <row r="1658" spans="1:2" x14ac:dyDescent="0.3">
      <c r="A1658">
        <v>53693</v>
      </c>
      <c r="B1658" t="s">
        <v>14437</v>
      </c>
    </row>
    <row r="1659" spans="1:2" x14ac:dyDescent="0.3">
      <c r="A1659">
        <v>53695</v>
      </c>
      <c r="B1659" t="s">
        <v>14437</v>
      </c>
    </row>
    <row r="1660" spans="1:2" x14ac:dyDescent="0.3">
      <c r="A1660">
        <v>53696</v>
      </c>
      <c r="B1660" t="s">
        <v>14437</v>
      </c>
    </row>
    <row r="1661" spans="1:2" x14ac:dyDescent="0.3">
      <c r="A1661">
        <v>53697</v>
      </c>
      <c r="B1661" t="s">
        <v>14437</v>
      </c>
    </row>
    <row r="1662" spans="1:2" x14ac:dyDescent="0.3">
      <c r="A1662">
        <v>53698</v>
      </c>
      <c r="B1662" t="s">
        <v>14437</v>
      </c>
    </row>
    <row r="1663" spans="1:2" x14ac:dyDescent="0.3">
      <c r="A1663">
        <v>53699</v>
      </c>
      <c r="B1663" t="s">
        <v>14437</v>
      </c>
    </row>
    <row r="1664" spans="1:2" x14ac:dyDescent="0.3">
      <c r="A1664">
        <v>53700</v>
      </c>
      <c r="B1664" t="s">
        <v>14437</v>
      </c>
    </row>
    <row r="1665" spans="1:2" x14ac:dyDescent="0.3">
      <c r="A1665">
        <v>53701</v>
      </c>
      <c r="B1665" t="s">
        <v>14438</v>
      </c>
    </row>
    <row r="1666" spans="1:2" x14ac:dyDescent="0.3">
      <c r="A1666">
        <v>53702</v>
      </c>
      <c r="B1666" t="s">
        <v>14439</v>
      </c>
    </row>
    <row r="1667" spans="1:2" x14ac:dyDescent="0.3">
      <c r="A1667">
        <v>53703</v>
      </c>
      <c r="B1667" t="s">
        <v>14437</v>
      </c>
    </row>
    <row r="1668" spans="1:2" x14ac:dyDescent="0.3">
      <c r="A1668">
        <v>53704</v>
      </c>
      <c r="B1668" t="s">
        <v>14437</v>
      </c>
    </row>
    <row r="1669" spans="1:2" x14ac:dyDescent="0.3">
      <c r="A1669">
        <v>53705</v>
      </c>
      <c r="B1669" t="s">
        <v>14437</v>
      </c>
    </row>
    <row r="1670" spans="1:2" x14ac:dyDescent="0.3">
      <c r="A1670">
        <v>53706</v>
      </c>
      <c r="B1670" t="s">
        <v>14437</v>
      </c>
    </row>
    <row r="1671" spans="1:2" x14ac:dyDescent="0.3">
      <c r="A1671">
        <v>53708</v>
      </c>
      <c r="B1671" t="s">
        <v>14437</v>
      </c>
    </row>
    <row r="1672" spans="1:2" x14ac:dyDescent="0.3">
      <c r="A1672">
        <v>53711</v>
      </c>
      <c r="B1672" t="s">
        <v>14437</v>
      </c>
    </row>
    <row r="1673" spans="1:2" x14ac:dyDescent="0.3">
      <c r="A1673">
        <v>53712</v>
      </c>
      <c r="B1673" t="s">
        <v>14437</v>
      </c>
    </row>
    <row r="1674" spans="1:2" x14ac:dyDescent="0.3">
      <c r="A1674">
        <v>53713</v>
      </c>
      <c r="B1674" t="s">
        <v>14437</v>
      </c>
    </row>
    <row r="1675" spans="1:2" x14ac:dyDescent="0.3">
      <c r="A1675">
        <v>53714</v>
      </c>
      <c r="B1675" t="s">
        <v>14440</v>
      </c>
    </row>
    <row r="1676" spans="1:2" x14ac:dyDescent="0.3">
      <c r="A1676">
        <v>53715</v>
      </c>
      <c r="B1676" t="s">
        <v>14437</v>
      </c>
    </row>
    <row r="1677" spans="1:2" x14ac:dyDescent="0.3">
      <c r="A1677">
        <v>53717</v>
      </c>
      <c r="B1677" t="s">
        <v>14437</v>
      </c>
    </row>
    <row r="1678" spans="1:2" x14ac:dyDescent="0.3">
      <c r="A1678">
        <v>53718</v>
      </c>
      <c r="B1678" t="s">
        <v>14437</v>
      </c>
    </row>
    <row r="1679" spans="1:2" x14ac:dyDescent="0.3">
      <c r="A1679">
        <v>53720</v>
      </c>
      <c r="B1679" t="s">
        <v>14437</v>
      </c>
    </row>
    <row r="1680" spans="1:2" x14ac:dyDescent="0.3">
      <c r="A1680">
        <v>53722</v>
      </c>
      <c r="B1680" t="s">
        <v>14437</v>
      </c>
    </row>
    <row r="1681" spans="1:2" x14ac:dyDescent="0.3">
      <c r="A1681">
        <v>53723</v>
      </c>
      <c r="B1681" t="s">
        <v>14437</v>
      </c>
    </row>
    <row r="1682" spans="1:2" x14ac:dyDescent="0.3">
      <c r="A1682">
        <v>53724</v>
      </c>
      <c r="B1682" t="s">
        <v>14437</v>
      </c>
    </row>
    <row r="1683" spans="1:2" x14ac:dyDescent="0.3">
      <c r="A1683">
        <v>53725</v>
      </c>
      <c r="B1683" t="s">
        <v>14437</v>
      </c>
    </row>
    <row r="1684" spans="1:2" x14ac:dyDescent="0.3">
      <c r="A1684">
        <v>53726</v>
      </c>
      <c r="B1684" t="s">
        <v>14437</v>
      </c>
    </row>
    <row r="1685" spans="1:2" x14ac:dyDescent="0.3">
      <c r="A1685">
        <v>53727</v>
      </c>
      <c r="B1685" t="s">
        <v>14437</v>
      </c>
    </row>
    <row r="1686" spans="1:2" x14ac:dyDescent="0.3">
      <c r="A1686">
        <v>53728</v>
      </c>
      <c r="B1686" t="s">
        <v>14437</v>
      </c>
    </row>
    <row r="1687" spans="1:2" x14ac:dyDescent="0.3">
      <c r="A1687">
        <v>53729</v>
      </c>
      <c r="B1687" t="s">
        <v>14438</v>
      </c>
    </row>
    <row r="1688" spans="1:2" x14ac:dyDescent="0.3">
      <c r="A1688">
        <v>53731</v>
      </c>
      <c r="B1688" t="s">
        <v>14437</v>
      </c>
    </row>
    <row r="1689" spans="1:2" x14ac:dyDescent="0.3">
      <c r="A1689">
        <v>53732</v>
      </c>
      <c r="B1689" t="s">
        <v>14437</v>
      </c>
    </row>
    <row r="1690" spans="1:2" x14ac:dyDescent="0.3">
      <c r="A1690">
        <v>53733</v>
      </c>
      <c r="B1690" t="s">
        <v>14437</v>
      </c>
    </row>
    <row r="1691" spans="1:2" x14ac:dyDescent="0.3">
      <c r="A1691">
        <v>53734</v>
      </c>
      <c r="B1691" t="s">
        <v>14437</v>
      </c>
    </row>
    <row r="1692" spans="1:2" x14ac:dyDescent="0.3">
      <c r="A1692">
        <v>53735</v>
      </c>
      <c r="B1692" t="s">
        <v>14437</v>
      </c>
    </row>
    <row r="1693" spans="1:2" x14ac:dyDescent="0.3">
      <c r="A1693">
        <v>53736</v>
      </c>
      <c r="B1693" t="s">
        <v>14439</v>
      </c>
    </row>
    <row r="1694" spans="1:2" x14ac:dyDescent="0.3">
      <c r="A1694">
        <v>53737</v>
      </c>
      <c r="B1694" t="s">
        <v>14437</v>
      </c>
    </row>
    <row r="1695" spans="1:2" x14ac:dyDescent="0.3">
      <c r="A1695">
        <v>53738</v>
      </c>
      <c r="B1695" t="s">
        <v>14437</v>
      </c>
    </row>
    <row r="1696" spans="1:2" x14ac:dyDescent="0.3">
      <c r="A1696">
        <v>53739</v>
      </c>
      <c r="B1696" t="s">
        <v>14437</v>
      </c>
    </row>
    <row r="1697" spans="1:2" x14ac:dyDescent="0.3">
      <c r="A1697">
        <v>53740</v>
      </c>
      <c r="B1697" t="s">
        <v>14437</v>
      </c>
    </row>
    <row r="1698" spans="1:2" x14ac:dyDescent="0.3">
      <c r="A1698">
        <v>53741</v>
      </c>
      <c r="B1698" t="s">
        <v>14437</v>
      </c>
    </row>
    <row r="1699" spans="1:2" x14ac:dyDescent="0.3">
      <c r="A1699">
        <v>53742</v>
      </c>
      <c r="B1699" t="s">
        <v>14437</v>
      </c>
    </row>
    <row r="1700" spans="1:2" x14ac:dyDescent="0.3">
      <c r="A1700">
        <v>53743</v>
      </c>
      <c r="B1700" t="s">
        <v>14437</v>
      </c>
    </row>
    <row r="1701" spans="1:2" x14ac:dyDescent="0.3">
      <c r="A1701">
        <v>53745</v>
      </c>
      <c r="B1701" t="s">
        <v>14437</v>
      </c>
    </row>
    <row r="1702" spans="1:2" x14ac:dyDescent="0.3">
      <c r="A1702">
        <v>53746</v>
      </c>
      <c r="B1702" t="s">
        <v>14437</v>
      </c>
    </row>
    <row r="1703" spans="1:2" x14ac:dyDescent="0.3">
      <c r="A1703">
        <v>53747</v>
      </c>
      <c r="B1703" t="s">
        <v>14437</v>
      </c>
    </row>
    <row r="1704" spans="1:2" x14ac:dyDescent="0.3">
      <c r="A1704">
        <v>53748</v>
      </c>
      <c r="B1704" t="s">
        <v>14437</v>
      </c>
    </row>
    <row r="1705" spans="1:2" x14ac:dyDescent="0.3">
      <c r="A1705">
        <v>53749</v>
      </c>
      <c r="B1705" t="s">
        <v>14437</v>
      </c>
    </row>
    <row r="1706" spans="1:2" x14ac:dyDescent="0.3">
      <c r="A1706">
        <v>53750</v>
      </c>
      <c r="B1706" t="s">
        <v>14438</v>
      </c>
    </row>
    <row r="1707" spans="1:2" x14ac:dyDescent="0.3">
      <c r="A1707">
        <v>53751</v>
      </c>
      <c r="B1707" t="s">
        <v>14439</v>
      </c>
    </row>
    <row r="1708" spans="1:2" x14ac:dyDescent="0.3">
      <c r="A1708">
        <v>53752</v>
      </c>
      <c r="B1708" t="s">
        <v>14437</v>
      </c>
    </row>
    <row r="1709" spans="1:2" x14ac:dyDescent="0.3">
      <c r="A1709">
        <v>53753</v>
      </c>
      <c r="B1709" t="s">
        <v>14437</v>
      </c>
    </row>
    <row r="1710" spans="1:2" x14ac:dyDescent="0.3">
      <c r="A1710">
        <v>53754</v>
      </c>
      <c r="B1710" t="s">
        <v>14437</v>
      </c>
    </row>
    <row r="1711" spans="1:2" x14ac:dyDescent="0.3">
      <c r="A1711">
        <v>53755</v>
      </c>
      <c r="B1711" t="s">
        <v>14437</v>
      </c>
    </row>
    <row r="1712" spans="1:2" x14ac:dyDescent="0.3">
      <c r="A1712">
        <v>53756</v>
      </c>
      <c r="B1712" t="s">
        <v>14437</v>
      </c>
    </row>
    <row r="1713" spans="1:2" x14ac:dyDescent="0.3">
      <c r="A1713">
        <v>53757</v>
      </c>
      <c r="B1713" t="s">
        <v>14437</v>
      </c>
    </row>
    <row r="1714" spans="1:2" x14ac:dyDescent="0.3">
      <c r="A1714">
        <v>53760</v>
      </c>
      <c r="B1714" t="s">
        <v>14437</v>
      </c>
    </row>
    <row r="1715" spans="1:2" x14ac:dyDescent="0.3">
      <c r="A1715">
        <v>53761</v>
      </c>
      <c r="B1715" t="s">
        <v>14437</v>
      </c>
    </row>
    <row r="1716" spans="1:2" x14ac:dyDescent="0.3">
      <c r="A1716">
        <v>53769</v>
      </c>
      <c r="B1716" t="s">
        <v>14440</v>
      </c>
    </row>
    <row r="1717" spans="1:2" x14ac:dyDescent="0.3">
      <c r="A1717">
        <v>53774</v>
      </c>
      <c r="B1717" t="s">
        <v>14437</v>
      </c>
    </row>
    <row r="1718" spans="1:2" x14ac:dyDescent="0.3">
      <c r="A1718">
        <v>53775</v>
      </c>
      <c r="B1718" t="s">
        <v>14437</v>
      </c>
    </row>
    <row r="1719" spans="1:2" x14ac:dyDescent="0.3">
      <c r="A1719">
        <v>53776</v>
      </c>
      <c r="B1719" t="s">
        <v>14437</v>
      </c>
    </row>
    <row r="1720" spans="1:2" x14ac:dyDescent="0.3">
      <c r="A1720">
        <v>53777</v>
      </c>
      <c r="B1720" t="s">
        <v>14437</v>
      </c>
    </row>
    <row r="1721" spans="1:2" x14ac:dyDescent="0.3">
      <c r="A1721">
        <v>53778</v>
      </c>
      <c r="B1721" t="s">
        <v>14437</v>
      </c>
    </row>
    <row r="1722" spans="1:2" x14ac:dyDescent="0.3">
      <c r="A1722">
        <v>53779</v>
      </c>
      <c r="B1722" t="s">
        <v>14437</v>
      </c>
    </row>
    <row r="1723" spans="1:2" x14ac:dyDescent="0.3">
      <c r="A1723">
        <v>53780</v>
      </c>
      <c r="B1723" t="s">
        <v>14437</v>
      </c>
    </row>
    <row r="1724" spans="1:2" x14ac:dyDescent="0.3">
      <c r="A1724">
        <v>53781</v>
      </c>
      <c r="B1724" t="s">
        <v>14437</v>
      </c>
    </row>
    <row r="1725" spans="1:2" x14ac:dyDescent="0.3">
      <c r="A1725">
        <v>53782</v>
      </c>
      <c r="B1725" t="s">
        <v>14437</v>
      </c>
    </row>
    <row r="1726" spans="1:2" x14ac:dyDescent="0.3">
      <c r="A1726">
        <v>53783</v>
      </c>
      <c r="B1726" t="s">
        <v>14437</v>
      </c>
    </row>
    <row r="1727" spans="1:2" x14ac:dyDescent="0.3">
      <c r="A1727">
        <v>53785</v>
      </c>
      <c r="B1727" t="s">
        <v>14437</v>
      </c>
    </row>
    <row r="1728" spans="1:2" x14ac:dyDescent="0.3">
      <c r="A1728">
        <v>53786</v>
      </c>
      <c r="B1728" t="s">
        <v>14438</v>
      </c>
    </row>
    <row r="1729" spans="1:2" x14ac:dyDescent="0.3">
      <c r="A1729">
        <v>53787</v>
      </c>
      <c r="B1729" t="s">
        <v>14437</v>
      </c>
    </row>
    <row r="1730" spans="1:2" x14ac:dyDescent="0.3">
      <c r="A1730">
        <v>53788</v>
      </c>
      <c r="B1730" t="s">
        <v>14437</v>
      </c>
    </row>
    <row r="1731" spans="1:2" x14ac:dyDescent="0.3">
      <c r="A1731">
        <v>53790</v>
      </c>
      <c r="B1731" t="s">
        <v>14437</v>
      </c>
    </row>
    <row r="1732" spans="1:2" x14ac:dyDescent="0.3">
      <c r="A1732">
        <v>53791</v>
      </c>
      <c r="B1732" t="s">
        <v>14437</v>
      </c>
    </row>
    <row r="1733" spans="1:2" x14ac:dyDescent="0.3">
      <c r="A1733">
        <v>53792</v>
      </c>
      <c r="B1733" t="s">
        <v>14437</v>
      </c>
    </row>
    <row r="1734" spans="1:2" x14ac:dyDescent="0.3">
      <c r="A1734">
        <v>53794</v>
      </c>
      <c r="B1734" t="s">
        <v>14439</v>
      </c>
    </row>
    <row r="1735" spans="1:2" x14ac:dyDescent="0.3">
      <c r="A1735">
        <v>53798</v>
      </c>
      <c r="B1735" t="s">
        <v>14437</v>
      </c>
    </row>
    <row r="1736" spans="1:2" x14ac:dyDescent="0.3">
      <c r="A1736">
        <v>53799</v>
      </c>
      <c r="B1736" t="s">
        <v>14437</v>
      </c>
    </row>
    <row r="1737" spans="1:2" x14ac:dyDescent="0.3">
      <c r="A1737">
        <v>53800</v>
      </c>
      <c r="B1737" t="s">
        <v>14437</v>
      </c>
    </row>
    <row r="1738" spans="1:2" x14ac:dyDescent="0.3">
      <c r="A1738">
        <v>53801</v>
      </c>
      <c r="B1738" t="s">
        <v>14437</v>
      </c>
    </row>
    <row r="1739" spans="1:2" x14ac:dyDescent="0.3">
      <c r="A1739">
        <v>53802</v>
      </c>
      <c r="B1739" t="s">
        <v>14437</v>
      </c>
    </row>
    <row r="1740" spans="1:2" x14ac:dyDescent="0.3">
      <c r="A1740">
        <v>53803</v>
      </c>
      <c r="B1740" t="s">
        <v>14437</v>
      </c>
    </row>
    <row r="1741" spans="1:2" x14ac:dyDescent="0.3">
      <c r="A1741">
        <v>53804</v>
      </c>
      <c r="B1741" t="s">
        <v>14437</v>
      </c>
    </row>
    <row r="1742" spans="1:2" x14ac:dyDescent="0.3">
      <c r="A1742">
        <v>53805</v>
      </c>
      <c r="B1742" t="s">
        <v>14437</v>
      </c>
    </row>
    <row r="1743" spans="1:2" x14ac:dyDescent="0.3">
      <c r="A1743">
        <v>53806</v>
      </c>
      <c r="B1743" t="s">
        <v>14437</v>
      </c>
    </row>
    <row r="1744" spans="1:2" x14ac:dyDescent="0.3">
      <c r="A1744">
        <v>53807</v>
      </c>
      <c r="B1744" t="s">
        <v>14437</v>
      </c>
    </row>
    <row r="1745" spans="1:2" x14ac:dyDescent="0.3">
      <c r="A1745">
        <v>53808</v>
      </c>
      <c r="B1745" t="s">
        <v>14437</v>
      </c>
    </row>
    <row r="1746" spans="1:2" x14ac:dyDescent="0.3">
      <c r="A1746">
        <v>53809</v>
      </c>
      <c r="B1746" t="s">
        <v>14437</v>
      </c>
    </row>
    <row r="1747" spans="1:2" x14ac:dyDescent="0.3">
      <c r="A1747">
        <v>53810</v>
      </c>
      <c r="B1747" t="s">
        <v>14438</v>
      </c>
    </row>
    <row r="1748" spans="1:2" x14ac:dyDescent="0.3">
      <c r="A1748">
        <v>53811</v>
      </c>
      <c r="B1748" t="s">
        <v>14439</v>
      </c>
    </row>
    <row r="1749" spans="1:2" x14ac:dyDescent="0.3">
      <c r="A1749">
        <v>53812</v>
      </c>
      <c r="B1749" t="s">
        <v>14437</v>
      </c>
    </row>
    <row r="1750" spans="1:2" x14ac:dyDescent="0.3">
      <c r="A1750">
        <v>53813</v>
      </c>
      <c r="B1750" t="s">
        <v>14437</v>
      </c>
    </row>
    <row r="1751" spans="1:2" x14ac:dyDescent="0.3">
      <c r="A1751">
        <v>53814</v>
      </c>
      <c r="B1751" t="s">
        <v>14437</v>
      </c>
    </row>
    <row r="1752" spans="1:2" x14ac:dyDescent="0.3">
      <c r="A1752">
        <v>53815</v>
      </c>
      <c r="B1752" t="s">
        <v>14437</v>
      </c>
    </row>
    <row r="1753" spans="1:2" x14ac:dyDescent="0.3">
      <c r="A1753">
        <v>53816</v>
      </c>
      <c r="B1753" t="s">
        <v>14437</v>
      </c>
    </row>
    <row r="1754" spans="1:2" x14ac:dyDescent="0.3">
      <c r="A1754">
        <v>53817</v>
      </c>
      <c r="B1754" t="s">
        <v>14437</v>
      </c>
    </row>
    <row r="1755" spans="1:2" x14ac:dyDescent="0.3">
      <c r="A1755">
        <v>53818</v>
      </c>
      <c r="B1755" t="s">
        <v>14437</v>
      </c>
    </row>
    <row r="1756" spans="1:2" x14ac:dyDescent="0.3">
      <c r="A1756">
        <v>53819</v>
      </c>
      <c r="B1756" t="s">
        <v>14437</v>
      </c>
    </row>
    <row r="1757" spans="1:2" x14ac:dyDescent="0.3">
      <c r="A1757">
        <v>53820</v>
      </c>
      <c r="B1757" t="s">
        <v>14440</v>
      </c>
    </row>
    <row r="1758" spans="1:2" x14ac:dyDescent="0.3">
      <c r="A1758">
        <v>53822</v>
      </c>
      <c r="B1758" t="s">
        <v>14437</v>
      </c>
    </row>
    <row r="1759" spans="1:2" x14ac:dyDescent="0.3">
      <c r="A1759">
        <v>53823</v>
      </c>
      <c r="B1759" t="s">
        <v>14437</v>
      </c>
    </row>
    <row r="1760" spans="1:2" x14ac:dyDescent="0.3">
      <c r="A1760">
        <v>53824</v>
      </c>
      <c r="B1760" t="s">
        <v>14437</v>
      </c>
    </row>
    <row r="1761" spans="1:2" x14ac:dyDescent="0.3">
      <c r="A1761">
        <v>53825</v>
      </c>
      <c r="B1761" t="s">
        <v>14437</v>
      </c>
    </row>
    <row r="1762" spans="1:2" x14ac:dyDescent="0.3">
      <c r="A1762">
        <v>53826</v>
      </c>
      <c r="B1762" t="s">
        <v>14437</v>
      </c>
    </row>
    <row r="1763" spans="1:2" x14ac:dyDescent="0.3">
      <c r="A1763">
        <v>53828</v>
      </c>
      <c r="B1763" t="s">
        <v>14437</v>
      </c>
    </row>
    <row r="1764" spans="1:2" x14ac:dyDescent="0.3">
      <c r="A1764">
        <v>53831</v>
      </c>
      <c r="B1764" t="s">
        <v>14437</v>
      </c>
    </row>
    <row r="1765" spans="1:2" x14ac:dyDescent="0.3">
      <c r="A1765">
        <v>53832</v>
      </c>
      <c r="B1765" t="s">
        <v>14437</v>
      </c>
    </row>
    <row r="1766" spans="1:2" x14ac:dyDescent="0.3">
      <c r="A1766">
        <v>53833</v>
      </c>
      <c r="B1766" t="s">
        <v>14437</v>
      </c>
    </row>
    <row r="1767" spans="1:2" x14ac:dyDescent="0.3">
      <c r="A1767">
        <v>53835</v>
      </c>
      <c r="B1767" t="s">
        <v>14437</v>
      </c>
    </row>
    <row r="1768" spans="1:2" x14ac:dyDescent="0.3">
      <c r="A1768">
        <v>53836</v>
      </c>
      <c r="B1768" t="s">
        <v>14437</v>
      </c>
    </row>
    <row r="1769" spans="1:2" x14ac:dyDescent="0.3">
      <c r="A1769">
        <v>53837</v>
      </c>
      <c r="B1769" t="s">
        <v>14438</v>
      </c>
    </row>
    <row r="1770" spans="1:2" x14ac:dyDescent="0.3">
      <c r="A1770">
        <v>53838</v>
      </c>
      <c r="B1770" t="s">
        <v>14437</v>
      </c>
    </row>
    <row r="1771" spans="1:2" x14ac:dyDescent="0.3">
      <c r="A1771">
        <v>53839</v>
      </c>
      <c r="B1771" t="s">
        <v>14437</v>
      </c>
    </row>
    <row r="1772" spans="1:2" x14ac:dyDescent="0.3">
      <c r="A1772">
        <v>53840</v>
      </c>
      <c r="B1772" t="s">
        <v>14437</v>
      </c>
    </row>
    <row r="1773" spans="1:2" x14ac:dyDescent="0.3">
      <c r="A1773">
        <v>53841</v>
      </c>
      <c r="B1773" t="s">
        <v>14437</v>
      </c>
    </row>
    <row r="1774" spans="1:2" x14ac:dyDescent="0.3">
      <c r="A1774">
        <v>53842</v>
      </c>
      <c r="B1774" t="s">
        <v>14437</v>
      </c>
    </row>
    <row r="1775" spans="1:2" x14ac:dyDescent="0.3">
      <c r="A1775">
        <v>53844</v>
      </c>
      <c r="B1775" t="s">
        <v>14439</v>
      </c>
    </row>
    <row r="1776" spans="1:2" x14ac:dyDescent="0.3">
      <c r="A1776">
        <v>53847</v>
      </c>
      <c r="B1776" t="s">
        <v>14437</v>
      </c>
    </row>
    <row r="1777" spans="1:2" x14ac:dyDescent="0.3">
      <c r="A1777">
        <v>53848</v>
      </c>
      <c r="B1777" t="s">
        <v>14437</v>
      </c>
    </row>
    <row r="1778" spans="1:2" x14ac:dyDescent="0.3">
      <c r="A1778">
        <v>53849</v>
      </c>
      <c r="B1778" t="s">
        <v>14437</v>
      </c>
    </row>
    <row r="1779" spans="1:2" x14ac:dyDescent="0.3">
      <c r="A1779">
        <v>53850</v>
      </c>
      <c r="B1779" t="s">
        <v>14437</v>
      </c>
    </row>
    <row r="1780" spans="1:2" x14ac:dyDescent="0.3">
      <c r="A1780">
        <v>53851</v>
      </c>
      <c r="B1780" t="s">
        <v>14437</v>
      </c>
    </row>
    <row r="1781" spans="1:2" x14ac:dyDescent="0.3">
      <c r="A1781">
        <v>53852</v>
      </c>
      <c r="B1781" t="s">
        <v>14437</v>
      </c>
    </row>
    <row r="1782" spans="1:2" x14ac:dyDescent="0.3">
      <c r="A1782">
        <v>53853</v>
      </c>
      <c r="B1782" t="s">
        <v>14437</v>
      </c>
    </row>
    <row r="1783" spans="1:2" x14ac:dyDescent="0.3">
      <c r="A1783">
        <v>53854</v>
      </c>
      <c r="B1783" t="s">
        <v>14437</v>
      </c>
    </row>
    <row r="1784" spans="1:2" x14ac:dyDescent="0.3">
      <c r="A1784">
        <v>53855</v>
      </c>
      <c r="B1784" t="s">
        <v>14437</v>
      </c>
    </row>
    <row r="1785" spans="1:2" x14ac:dyDescent="0.3">
      <c r="A1785">
        <v>53857</v>
      </c>
      <c r="B1785" t="s">
        <v>14437</v>
      </c>
    </row>
    <row r="1786" spans="1:2" x14ac:dyDescent="0.3">
      <c r="A1786">
        <v>53858</v>
      </c>
      <c r="B1786" t="s">
        <v>14437</v>
      </c>
    </row>
    <row r="1787" spans="1:2" x14ac:dyDescent="0.3">
      <c r="A1787">
        <v>53859</v>
      </c>
      <c r="B1787" t="s">
        <v>14437</v>
      </c>
    </row>
    <row r="1788" spans="1:2" x14ac:dyDescent="0.3">
      <c r="A1788">
        <v>53860</v>
      </c>
      <c r="B1788" t="s">
        <v>14438</v>
      </c>
    </row>
    <row r="1789" spans="1:2" x14ac:dyDescent="0.3">
      <c r="A1789">
        <v>53862</v>
      </c>
      <c r="B1789" t="s">
        <v>14439</v>
      </c>
    </row>
    <row r="1790" spans="1:2" x14ac:dyDescent="0.3">
      <c r="A1790">
        <v>53863</v>
      </c>
      <c r="B1790" t="s">
        <v>14437</v>
      </c>
    </row>
    <row r="1791" spans="1:2" x14ac:dyDescent="0.3">
      <c r="A1791">
        <v>53866</v>
      </c>
      <c r="B1791" t="s">
        <v>14437</v>
      </c>
    </row>
    <row r="1792" spans="1:2" x14ac:dyDescent="0.3">
      <c r="A1792">
        <v>53870</v>
      </c>
      <c r="B1792" t="s">
        <v>14437</v>
      </c>
    </row>
    <row r="1793" spans="1:2" x14ac:dyDescent="0.3">
      <c r="A1793">
        <v>53872</v>
      </c>
      <c r="B1793" t="s">
        <v>14437</v>
      </c>
    </row>
    <row r="1794" spans="1:2" x14ac:dyDescent="0.3">
      <c r="A1794">
        <v>53873</v>
      </c>
      <c r="B1794" t="s">
        <v>14437</v>
      </c>
    </row>
    <row r="1795" spans="1:2" x14ac:dyDescent="0.3">
      <c r="A1795">
        <v>53875</v>
      </c>
      <c r="B1795" t="s">
        <v>14437</v>
      </c>
    </row>
    <row r="1796" spans="1:2" x14ac:dyDescent="0.3">
      <c r="A1796">
        <v>53876</v>
      </c>
      <c r="B1796" t="s">
        <v>14437</v>
      </c>
    </row>
    <row r="1797" spans="1:2" x14ac:dyDescent="0.3">
      <c r="A1797">
        <v>53878</v>
      </c>
      <c r="B1797" t="s">
        <v>14437</v>
      </c>
    </row>
    <row r="1798" spans="1:2" x14ac:dyDescent="0.3">
      <c r="A1798">
        <v>53879</v>
      </c>
      <c r="B1798" t="s">
        <v>14440</v>
      </c>
    </row>
    <row r="1799" spans="1:2" x14ac:dyDescent="0.3">
      <c r="A1799">
        <v>53880</v>
      </c>
      <c r="B1799" t="s">
        <v>14437</v>
      </c>
    </row>
    <row r="1800" spans="1:2" x14ac:dyDescent="0.3">
      <c r="A1800">
        <v>53881</v>
      </c>
      <c r="B1800" t="s">
        <v>14437</v>
      </c>
    </row>
    <row r="1801" spans="1:2" x14ac:dyDescent="0.3">
      <c r="A1801">
        <v>53882</v>
      </c>
      <c r="B1801" t="s">
        <v>14437</v>
      </c>
    </row>
    <row r="1802" spans="1:2" x14ac:dyDescent="0.3">
      <c r="A1802">
        <v>53883</v>
      </c>
      <c r="B1802" t="s">
        <v>14437</v>
      </c>
    </row>
    <row r="1803" spans="1:2" x14ac:dyDescent="0.3">
      <c r="A1803">
        <v>53884</v>
      </c>
      <c r="B1803" t="s">
        <v>14437</v>
      </c>
    </row>
    <row r="1804" spans="1:2" x14ac:dyDescent="0.3">
      <c r="A1804">
        <v>53885</v>
      </c>
      <c r="B1804" t="s">
        <v>14437</v>
      </c>
    </row>
    <row r="1805" spans="1:2" x14ac:dyDescent="0.3">
      <c r="A1805">
        <v>53886</v>
      </c>
      <c r="B1805" t="s">
        <v>14437</v>
      </c>
    </row>
    <row r="1806" spans="1:2" x14ac:dyDescent="0.3">
      <c r="A1806">
        <v>53887</v>
      </c>
      <c r="B1806" t="s">
        <v>14437</v>
      </c>
    </row>
    <row r="1807" spans="1:2" x14ac:dyDescent="0.3">
      <c r="A1807">
        <v>53888</v>
      </c>
      <c r="B1807" t="s">
        <v>14437</v>
      </c>
    </row>
    <row r="1808" spans="1:2" x14ac:dyDescent="0.3">
      <c r="A1808">
        <v>53889</v>
      </c>
      <c r="B1808" t="s">
        <v>14437</v>
      </c>
    </row>
    <row r="1809" spans="1:2" x14ac:dyDescent="0.3">
      <c r="A1809">
        <v>53890</v>
      </c>
      <c r="B1809" t="s">
        <v>14437</v>
      </c>
    </row>
    <row r="1810" spans="1:2" x14ac:dyDescent="0.3">
      <c r="A1810">
        <v>53893</v>
      </c>
      <c r="B1810" t="s">
        <v>14438</v>
      </c>
    </row>
    <row r="1811" spans="1:2" x14ac:dyDescent="0.3">
      <c r="A1811">
        <v>53894</v>
      </c>
      <c r="B1811" t="s">
        <v>14437</v>
      </c>
    </row>
    <row r="1812" spans="1:2" x14ac:dyDescent="0.3">
      <c r="A1812">
        <v>53895</v>
      </c>
      <c r="B1812" t="s">
        <v>14437</v>
      </c>
    </row>
    <row r="1813" spans="1:2" x14ac:dyDescent="0.3">
      <c r="A1813">
        <v>53896</v>
      </c>
      <c r="B1813" t="s">
        <v>14437</v>
      </c>
    </row>
    <row r="1814" spans="1:2" x14ac:dyDescent="0.3">
      <c r="A1814">
        <v>53897</v>
      </c>
      <c r="B1814" t="s">
        <v>14437</v>
      </c>
    </row>
    <row r="1815" spans="1:2" x14ac:dyDescent="0.3">
      <c r="A1815">
        <v>53898</v>
      </c>
      <c r="B1815" t="s">
        <v>14437</v>
      </c>
    </row>
    <row r="1816" spans="1:2" x14ac:dyDescent="0.3">
      <c r="A1816">
        <v>53899</v>
      </c>
      <c r="B1816" t="s">
        <v>14439</v>
      </c>
    </row>
    <row r="1817" spans="1:2" x14ac:dyDescent="0.3">
      <c r="A1817">
        <v>53900</v>
      </c>
      <c r="B1817" t="s">
        <v>14437</v>
      </c>
    </row>
    <row r="1818" spans="1:2" x14ac:dyDescent="0.3">
      <c r="A1818">
        <v>53901</v>
      </c>
      <c r="B1818" t="s">
        <v>14437</v>
      </c>
    </row>
    <row r="1819" spans="1:2" x14ac:dyDescent="0.3">
      <c r="A1819">
        <v>53902</v>
      </c>
      <c r="B1819" t="s">
        <v>14437</v>
      </c>
    </row>
    <row r="1820" spans="1:2" x14ac:dyDescent="0.3">
      <c r="A1820">
        <v>53903</v>
      </c>
      <c r="B1820" t="s">
        <v>14437</v>
      </c>
    </row>
    <row r="1821" spans="1:2" x14ac:dyDescent="0.3">
      <c r="A1821">
        <v>53904</v>
      </c>
      <c r="B1821" t="s">
        <v>14437</v>
      </c>
    </row>
    <row r="1822" spans="1:2" x14ac:dyDescent="0.3">
      <c r="A1822">
        <v>53905</v>
      </c>
      <c r="B1822" t="s">
        <v>14437</v>
      </c>
    </row>
    <row r="1823" spans="1:2" x14ac:dyDescent="0.3">
      <c r="A1823">
        <v>53906</v>
      </c>
      <c r="B1823" t="s">
        <v>14437</v>
      </c>
    </row>
    <row r="1824" spans="1:2" x14ac:dyDescent="0.3">
      <c r="A1824">
        <v>53908</v>
      </c>
      <c r="B1824" t="s">
        <v>14437</v>
      </c>
    </row>
    <row r="1825" spans="1:2" x14ac:dyDescent="0.3">
      <c r="A1825">
        <v>53909</v>
      </c>
      <c r="B1825" t="s">
        <v>14437</v>
      </c>
    </row>
    <row r="1826" spans="1:2" x14ac:dyDescent="0.3">
      <c r="A1826">
        <v>53910</v>
      </c>
      <c r="B1826" t="s">
        <v>14437</v>
      </c>
    </row>
    <row r="1827" spans="1:2" x14ac:dyDescent="0.3">
      <c r="A1827">
        <v>53912</v>
      </c>
      <c r="B1827" t="s">
        <v>14437</v>
      </c>
    </row>
    <row r="1828" spans="1:2" x14ac:dyDescent="0.3">
      <c r="A1828">
        <v>53913</v>
      </c>
      <c r="B1828" t="s">
        <v>14437</v>
      </c>
    </row>
    <row r="1829" spans="1:2" x14ac:dyDescent="0.3">
      <c r="A1829">
        <v>53914</v>
      </c>
      <c r="B1829" t="s">
        <v>14438</v>
      </c>
    </row>
    <row r="1830" spans="1:2" x14ac:dyDescent="0.3">
      <c r="A1830">
        <v>53916</v>
      </c>
      <c r="B1830" t="s">
        <v>14439</v>
      </c>
    </row>
    <row r="1831" spans="1:2" x14ac:dyDescent="0.3">
      <c r="A1831">
        <v>53918</v>
      </c>
      <c r="B1831" t="s">
        <v>14437</v>
      </c>
    </row>
    <row r="1832" spans="1:2" x14ac:dyDescent="0.3">
      <c r="A1832">
        <v>53922</v>
      </c>
      <c r="B1832" t="s">
        <v>14437</v>
      </c>
    </row>
    <row r="1833" spans="1:2" x14ac:dyDescent="0.3">
      <c r="A1833">
        <v>53923</v>
      </c>
      <c r="B1833" t="s">
        <v>14437</v>
      </c>
    </row>
    <row r="1834" spans="1:2" x14ac:dyDescent="0.3">
      <c r="A1834">
        <v>53924</v>
      </c>
      <c r="B1834" t="s">
        <v>14437</v>
      </c>
    </row>
    <row r="1835" spans="1:2" x14ac:dyDescent="0.3">
      <c r="A1835">
        <v>53926</v>
      </c>
      <c r="B1835" t="s">
        <v>14437</v>
      </c>
    </row>
    <row r="1836" spans="1:2" x14ac:dyDescent="0.3">
      <c r="A1836">
        <v>53927</v>
      </c>
      <c r="B1836" t="s">
        <v>14437</v>
      </c>
    </row>
    <row r="1837" spans="1:2" x14ac:dyDescent="0.3">
      <c r="A1837">
        <v>53929</v>
      </c>
      <c r="B1837" t="s">
        <v>14437</v>
      </c>
    </row>
    <row r="1838" spans="1:2" x14ac:dyDescent="0.3">
      <c r="A1838">
        <v>53930</v>
      </c>
      <c r="B1838" t="s">
        <v>14437</v>
      </c>
    </row>
    <row r="1839" spans="1:2" x14ac:dyDescent="0.3">
      <c r="A1839">
        <v>53933</v>
      </c>
      <c r="B1839" t="s">
        <v>14440</v>
      </c>
    </row>
    <row r="1840" spans="1:2" x14ac:dyDescent="0.3">
      <c r="A1840">
        <v>53934</v>
      </c>
      <c r="B1840" t="s">
        <v>14437</v>
      </c>
    </row>
    <row r="1841" spans="1:2" x14ac:dyDescent="0.3">
      <c r="A1841">
        <v>53935</v>
      </c>
      <c r="B1841" t="s">
        <v>14437</v>
      </c>
    </row>
    <row r="1842" spans="1:2" x14ac:dyDescent="0.3">
      <c r="A1842">
        <v>53936</v>
      </c>
      <c r="B1842" t="s">
        <v>14437</v>
      </c>
    </row>
    <row r="1843" spans="1:2" x14ac:dyDescent="0.3">
      <c r="A1843">
        <v>53937</v>
      </c>
      <c r="B1843" t="s">
        <v>14437</v>
      </c>
    </row>
    <row r="1844" spans="1:2" x14ac:dyDescent="0.3">
      <c r="A1844">
        <v>53938</v>
      </c>
      <c r="B1844" t="s">
        <v>14437</v>
      </c>
    </row>
    <row r="1845" spans="1:2" x14ac:dyDescent="0.3">
      <c r="A1845">
        <v>53939</v>
      </c>
      <c r="B1845" t="s">
        <v>14437</v>
      </c>
    </row>
    <row r="1846" spans="1:2" x14ac:dyDescent="0.3">
      <c r="A1846">
        <v>53940</v>
      </c>
      <c r="B1846" t="s">
        <v>14437</v>
      </c>
    </row>
    <row r="1847" spans="1:2" x14ac:dyDescent="0.3">
      <c r="A1847">
        <v>53941</v>
      </c>
      <c r="B1847" t="s">
        <v>14437</v>
      </c>
    </row>
    <row r="1848" spans="1:2" x14ac:dyDescent="0.3">
      <c r="A1848">
        <v>53942</v>
      </c>
      <c r="B1848" t="s">
        <v>14437</v>
      </c>
    </row>
    <row r="1849" spans="1:2" x14ac:dyDescent="0.3">
      <c r="A1849">
        <v>53945</v>
      </c>
      <c r="B1849" t="s">
        <v>14437</v>
      </c>
    </row>
    <row r="1850" spans="1:2" x14ac:dyDescent="0.3">
      <c r="A1850">
        <v>53946</v>
      </c>
      <c r="B1850" t="s">
        <v>14437</v>
      </c>
    </row>
    <row r="1851" spans="1:2" x14ac:dyDescent="0.3">
      <c r="A1851">
        <v>53947</v>
      </c>
      <c r="B1851" t="s">
        <v>14438</v>
      </c>
    </row>
    <row r="1852" spans="1:2" x14ac:dyDescent="0.3">
      <c r="A1852">
        <v>53948</v>
      </c>
      <c r="B1852" t="s">
        <v>14437</v>
      </c>
    </row>
    <row r="1853" spans="1:2" x14ac:dyDescent="0.3">
      <c r="A1853">
        <v>53949</v>
      </c>
      <c r="B1853" t="s">
        <v>14437</v>
      </c>
    </row>
    <row r="1854" spans="1:2" x14ac:dyDescent="0.3">
      <c r="A1854">
        <v>53950</v>
      </c>
      <c r="B1854" t="s">
        <v>14437</v>
      </c>
    </row>
    <row r="1855" spans="1:2" x14ac:dyDescent="0.3">
      <c r="A1855">
        <v>53951</v>
      </c>
      <c r="B1855" t="s">
        <v>14437</v>
      </c>
    </row>
    <row r="1856" spans="1:2" x14ac:dyDescent="0.3">
      <c r="A1856">
        <v>53952</v>
      </c>
      <c r="B1856" t="s">
        <v>14437</v>
      </c>
    </row>
    <row r="1857" spans="1:2" x14ac:dyDescent="0.3">
      <c r="A1857">
        <v>53953</v>
      </c>
      <c r="B1857" t="s">
        <v>14439</v>
      </c>
    </row>
    <row r="1858" spans="1:2" x14ac:dyDescent="0.3">
      <c r="A1858">
        <v>53954</v>
      </c>
      <c r="B1858" t="s">
        <v>14437</v>
      </c>
    </row>
    <row r="1859" spans="1:2" x14ac:dyDescent="0.3">
      <c r="A1859">
        <v>53955</v>
      </c>
      <c r="B1859" t="s">
        <v>14437</v>
      </c>
    </row>
    <row r="1860" spans="1:2" x14ac:dyDescent="0.3">
      <c r="A1860">
        <v>53956</v>
      </c>
      <c r="B1860" t="s">
        <v>14437</v>
      </c>
    </row>
    <row r="1861" spans="1:2" x14ac:dyDescent="0.3">
      <c r="A1861">
        <v>53957</v>
      </c>
      <c r="B1861" t="s">
        <v>14437</v>
      </c>
    </row>
    <row r="1862" spans="1:2" x14ac:dyDescent="0.3">
      <c r="A1862">
        <v>53958</v>
      </c>
      <c r="B1862" t="s">
        <v>14437</v>
      </c>
    </row>
    <row r="1863" spans="1:2" x14ac:dyDescent="0.3">
      <c r="A1863">
        <v>53959</v>
      </c>
      <c r="B1863" t="s">
        <v>14437</v>
      </c>
    </row>
    <row r="1864" spans="1:2" x14ac:dyDescent="0.3">
      <c r="A1864">
        <v>53960</v>
      </c>
      <c r="B1864" t="s">
        <v>14437</v>
      </c>
    </row>
    <row r="1865" spans="1:2" x14ac:dyDescent="0.3">
      <c r="A1865">
        <v>53961</v>
      </c>
      <c r="B1865" t="s">
        <v>14437</v>
      </c>
    </row>
    <row r="1866" spans="1:2" x14ac:dyDescent="0.3">
      <c r="A1866">
        <v>53962</v>
      </c>
      <c r="B1866" t="s">
        <v>14437</v>
      </c>
    </row>
    <row r="1867" spans="1:2" x14ac:dyDescent="0.3">
      <c r="A1867">
        <v>53963</v>
      </c>
      <c r="B1867" t="s">
        <v>14437</v>
      </c>
    </row>
    <row r="1868" spans="1:2" x14ac:dyDescent="0.3">
      <c r="A1868">
        <v>53964</v>
      </c>
      <c r="B1868" t="s">
        <v>14437</v>
      </c>
    </row>
    <row r="1869" spans="1:2" x14ac:dyDescent="0.3">
      <c r="A1869">
        <v>53965</v>
      </c>
      <c r="B1869" t="s">
        <v>14437</v>
      </c>
    </row>
    <row r="1870" spans="1:2" x14ac:dyDescent="0.3">
      <c r="A1870">
        <v>53967</v>
      </c>
      <c r="B1870" t="s">
        <v>14438</v>
      </c>
    </row>
    <row r="1871" spans="1:2" x14ac:dyDescent="0.3">
      <c r="A1871">
        <v>53969</v>
      </c>
      <c r="B1871" t="s">
        <v>14439</v>
      </c>
    </row>
    <row r="1872" spans="1:2" x14ac:dyDescent="0.3">
      <c r="A1872">
        <v>53970</v>
      </c>
      <c r="B1872" t="s">
        <v>14437</v>
      </c>
    </row>
    <row r="1873" spans="1:2" x14ac:dyDescent="0.3">
      <c r="A1873">
        <v>53971</v>
      </c>
      <c r="B1873" t="s">
        <v>14437</v>
      </c>
    </row>
    <row r="1874" spans="1:2" x14ac:dyDescent="0.3">
      <c r="A1874">
        <v>53973</v>
      </c>
      <c r="B1874" t="s">
        <v>14437</v>
      </c>
    </row>
    <row r="1875" spans="1:2" x14ac:dyDescent="0.3">
      <c r="A1875">
        <v>53974</v>
      </c>
      <c r="B1875" t="s">
        <v>14437</v>
      </c>
    </row>
    <row r="1876" spans="1:2" x14ac:dyDescent="0.3">
      <c r="A1876">
        <v>53978</v>
      </c>
      <c r="B1876" t="s">
        <v>14437</v>
      </c>
    </row>
    <row r="1877" spans="1:2" x14ac:dyDescent="0.3">
      <c r="A1877">
        <v>53979</v>
      </c>
      <c r="B1877" t="s">
        <v>14437</v>
      </c>
    </row>
    <row r="1878" spans="1:2" x14ac:dyDescent="0.3">
      <c r="A1878">
        <v>53980</v>
      </c>
      <c r="B1878" t="s">
        <v>14437</v>
      </c>
    </row>
    <row r="1879" spans="1:2" x14ac:dyDescent="0.3">
      <c r="A1879">
        <v>53981</v>
      </c>
      <c r="B1879" t="s">
        <v>14437</v>
      </c>
    </row>
    <row r="1880" spans="1:2" x14ac:dyDescent="0.3">
      <c r="A1880">
        <v>53982</v>
      </c>
      <c r="B1880" t="s">
        <v>14440</v>
      </c>
    </row>
    <row r="1881" spans="1:2" x14ac:dyDescent="0.3">
      <c r="A1881">
        <v>53983</v>
      </c>
      <c r="B1881" t="s">
        <v>14437</v>
      </c>
    </row>
    <row r="1882" spans="1:2" x14ac:dyDescent="0.3">
      <c r="A1882">
        <v>53984</v>
      </c>
      <c r="B1882" t="s">
        <v>14437</v>
      </c>
    </row>
    <row r="1883" spans="1:2" x14ac:dyDescent="0.3">
      <c r="A1883">
        <v>53985</v>
      </c>
      <c r="B1883" t="s">
        <v>14437</v>
      </c>
    </row>
    <row r="1884" spans="1:2" x14ac:dyDescent="0.3">
      <c r="A1884">
        <v>53986</v>
      </c>
      <c r="B1884" t="s">
        <v>14437</v>
      </c>
    </row>
    <row r="1885" spans="1:2" x14ac:dyDescent="0.3">
      <c r="A1885">
        <v>53987</v>
      </c>
      <c r="B1885" t="s">
        <v>14437</v>
      </c>
    </row>
    <row r="1886" spans="1:2" x14ac:dyDescent="0.3">
      <c r="A1886">
        <v>53990</v>
      </c>
      <c r="B1886" t="s">
        <v>14437</v>
      </c>
    </row>
    <row r="1887" spans="1:2" x14ac:dyDescent="0.3">
      <c r="A1887">
        <v>53991</v>
      </c>
      <c r="B1887" t="s">
        <v>14437</v>
      </c>
    </row>
    <row r="1888" spans="1:2" x14ac:dyDescent="0.3">
      <c r="A1888">
        <v>53993</v>
      </c>
      <c r="B1888" t="s">
        <v>14437</v>
      </c>
    </row>
    <row r="1889" spans="1:2" x14ac:dyDescent="0.3">
      <c r="A1889">
        <v>53994</v>
      </c>
      <c r="B1889" t="s">
        <v>14437</v>
      </c>
    </row>
    <row r="1890" spans="1:2" x14ac:dyDescent="0.3">
      <c r="A1890">
        <v>53995</v>
      </c>
      <c r="B1890" t="s">
        <v>14437</v>
      </c>
    </row>
    <row r="1891" spans="1:2" x14ac:dyDescent="0.3">
      <c r="A1891">
        <v>53996</v>
      </c>
      <c r="B1891" t="s">
        <v>14437</v>
      </c>
    </row>
    <row r="1892" spans="1:2" x14ac:dyDescent="0.3">
      <c r="A1892">
        <v>53997</v>
      </c>
      <c r="B1892" t="s">
        <v>14438</v>
      </c>
    </row>
    <row r="1893" spans="1:2" x14ac:dyDescent="0.3">
      <c r="A1893">
        <v>53998</v>
      </c>
      <c r="B1893" t="s">
        <v>14437</v>
      </c>
    </row>
    <row r="1894" spans="1:2" x14ac:dyDescent="0.3">
      <c r="A1894">
        <v>53999</v>
      </c>
      <c r="B1894" t="s">
        <v>14437</v>
      </c>
    </row>
    <row r="1895" spans="1:2" x14ac:dyDescent="0.3">
      <c r="A1895">
        <v>54001</v>
      </c>
      <c r="B1895" t="s">
        <v>14437</v>
      </c>
    </row>
    <row r="1896" spans="1:2" x14ac:dyDescent="0.3">
      <c r="A1896">
        <v>54002</v>
      </c>
      <c r="B1896" t="s">
        <v>14437</v>
      </c>
    </row>
    <row r="1897" spans="1:2" x14ac:dyDescent="0.3">
      <c r="A1897">
        <v>54003</v>
      </c>
      <c r="B1897" t="s">
        <v>14437</v>
      </c>
    </row>
    <row r="1898" spans="1:2" x14ac:dyDescent="0.3">
      <c r="A1898">
        <v>54004</v>
      </c>
      <c r="B1898" t="s">
        <v>14439</v>
      </c>
    </row>
    <row r="1899" spans="1:2" x14ac:dyDescent="0.3">
      <c r="A1899">
        <v>54005</v>
      </c>
      <c r="B1899" t="s">
        <v>14437</v>
      </c>
    </row>
    <row r="1900" spans="1:2" x14ac:dyDescent="0.3">
      <c r="A1900">
        <v>54006</v>
      </c>
      <c r="B1900" t="s">
        <v>14437</v>
      </c>
    </row>
    <row r="1901" spans="1:2" x14ac:dyDescent="0.3">
      <c r="A1901">
        <v>54008</v>
      </c>
      <c r="B1901" t="s">
        <v>14437</v>
      </c>
    </row>
    <row r="1902" spans="1:2" x14ac:dyDescent="0.3">
      <c r="A1902">
        <v>54009</v>
      </c>
      <c r="B1902" t="s">
        <v>14437</v>
      </c>
    </row>
    <row r="1903" spans="1:2" x14ac:dyDescent="0.3">
      <c r="A1903">
        <v>54010</v>
      </c>
      <c r="B1903" t="s">
        <v>14437</v>
      </c>
    </row>
    <row r="1904" spans="1:2" x14ac:dyDescent="0.3">
      <c r="A1904">
        <v>54011</v>
      </c>
      <c r="B1904" t="s">
        <v>14437</v>
      </c>
    </row>
    <row r="1905" spans="1:2" x14ac:dyDescent="0.3">
      <c r="A1905">
        <v>54012</v>
      </c>
      <c r="B1905" t="s">
        <v>14437</v>
      </c>
    </row>
    <row r="1906" spans="1:2" x14ac:dyDescent="0.3">
      <c r="A1906">
        <v>54013</v>
      </c>
      <c r="B1906" t="s">
        <v>14437</v>
      </c>
    </row>
    <row r="1907" spans="1:2" x14ac:dyDescent="0.3">
      <c r="A1907">
        <v>54014</v>
      </c>
      <c r="B1907" t="s">
        <v>14437</v>
      </c>
    </row>
    <row r="1908" spans="1:2" x14ac:dyDescent="0.3">
      <c r="A1908">
        <v>54015</v>
      </c>
      <c r="B1908" t="s">
        <v>14437</v>
      </c>
    </row>
    <row r="1909" spans="1:2" x14ac:dyDescent="0.3">
      <c r="A1909">
        <v>54016</v>
      </c>
      <c r="B1909" t="s">
        <v>14437</v>
      </c>
    </row>
    <row r="1910" spans="1:2" x14ac:dyDescent="0.3">
      <c r="A1910">
        <v>54017</v>
      </c>
      <c r="B1910" t="s">
        <v>14437</v>
      </c>
    </row>
    <row r="1911" spans="1:2" x14ac:dyDescent="0.3">
      <c r="A1911">
        <v>54018</v>
      </c>
      <c r="B1911" t="s">
        <v>14438</v>
      </c>
    </row>
    <row r="1912" spans="1:2" x14ac:dyDescent="0.3">
      <c r="A1912">
        <v>54019</v>
      </c>
      <c r="B1912" t="s">
        <v>14439</v>
      </c>
    </row>
    <row r="1913" spans="1:2" x14ac:dyDescent="0.3">
      <c r="A1913">
        <v>54020</v>
      </c>
      <c r="B1913" t="s">
        <v>14437</v>
      </c>
    </row>
    <row r="1914" spans="1:2" x14ac:dyDescent="0.3">
      <c r="A1914">
        <v>54021</v>
      </c>
      <c r="B1914" t="s">
        <v>14437</v>
      </c>
    </row>
    <row r="1915" spans="1:2" x14ac:dyDescent="0.3">
      <c r="A1915">
        <v>54022</v>
      </c>
      <c r="B1915" t="s">
        <v>14437</v>
      </c>
    </row>
    <row r="1916" spans="1:2" x14ac:dyDescent="0.3">
      <c r="A1916">
        <v>54023</v>
      </c>
      <c r="B1916" t="s">
        <v>14437</v>
      </c>
    </row>
    <row r="1917" spans="1:2" x14ac:dyDescent="0.3">
      <c r="A1917">
        <v>54024</v>
      </c>
      <c r="B1917" t="s">
        <v>14437</v>
      </c>
    </row>
    <row r="1918" spans="1:2" x14ac:dyDescent="0.3">
      <c r="A1918">
        <v>54025</v>
      </c>
      <c r="B1918" t="s">
        <v>14437</v>
      </c>
    </row>
    <row r="1919" spans="1:2" x14ac:dyDescent="0.3">
      <c r="A1919">
        <v>54027</v>
      </c>
      <c r="B1919" t="s">
        <v>14437</v>
      </c>
    </row>
    <row r="1920" spans="1:2" x14ac:dyDescent="0.3">
      <c r="A1920">
        <v>54029</v>
      </c>
      <c r="B1920" t="s">
        <v>14437</v>
      </c>
    </row>
    <row r="1921" spans="1:2" x14ac:dyDescent="0.3">
      <c r="A1921">
        <v>54031</v>
      </c>
      <c r="B1921" t="s">
        <v>14440</v>
      </c>
    </row>
    <row r="1922" spans="1:2" x14ac:dyDescent="0.3">
      <c r="A1922">
        <v>54035</v>
      </c>
      <c r="B1922" t="s">
        <v>14437</v>
      </c>
    </row>
    <row r="1923" spans="1:2" x14ac:dyDescent="0.3">
      <c r="A1923">
        <v>54037</v>
      </c>
      <c r="B1923" t="s">
        <v>14437</v>
      </c>
    </row>
    <row r="1924" spans="1:2" x14ac:dyDescent="0.3">
      <c r="A1924">
        <v>54038</v>
      </c>
      <c r="B1924" t="s">
        <v>14437</v>
      </c>
    </row>
    <row r="1925" spans="1:2" x14ac:dyDescent="0.3">
      <c r="A1925">
        <v>54040</v>
      </c>
      <c r="B1925" t="s">
        <v>14437</v>
      </c>
    </row>
    <row r="1926" spans="1:2" x14ac:dyDescent="0.3">
      <c r="A1926">
        <v>54041</v>
      </c>
      <c r="B1926" t="s">
        <v>14437</v>
      </c>
    </row>
    <row r="1927" spans="1:2" x14ac:dyDescent="0.3">
      <c r="A1927">
        <v>54042</v>
      </c>
      <c r="B1927" t="s">
        <v>14437</v>
      </c>
    </row>
    <row r="1928" spans="1:2" x14ac:dyDescent="0.3">
      <c r="A1928">
        <v>54043</v>
      </c>
      <c r="B1928" t="s">
        <v>14437</v>
      </c>
    </row>
    <row r="1929" spans="1:2" x14ac:dyDescent="0.3">
      <c r="A1929">
        <v>54044</v>
      </c>
      <c r="B1929" t="s">
        <v>14437</v>
      </c>
    </row>
    <row r="1930" spans="1:2" x14ac:dyDescent="0.3">
      <c r="A1930">
        <v>54045</v>
      </c>
      <c r="B1930" t="s">
        <v>14437</v>
      </c>
    </row>
    <row r="1931" spans="1:2" x14ac:dyDescent="0.3">
      <c r="A1931">
        <v>54046</v>
      </c>
      <c r="B1931" t="s">
        <v>14437</v>
      </c>
    </row>
    <row r="1932" spans="1:2" x14ac:dyDescent="0.3">
      <c r="A1932">
        <v>54047</v>
      </c>
      <c r="B1932" t="s">
        <v>14437</v>
      </c>
    </row>
    <row r="1933" spans="1:2" x14ac:dyDescent="0.3">
      <c r="A1933">
        <v>54048</v>
      </c>
      <c r="B1933" t="s">
        <v>14438</v>
      </c>
    </row>
    <row r="1934" spans="1:2" x14ac:dyDescent="0.3">
      <c r="A1934">
        <v>54052</v>
      </c>
      <c r="B1934" t="s">
        <v>14437</v>
      </c>
    </row>
    <row r="1935" spans="1:2" x14ac:dyDescent="0.3">
      <c r="A1935">
        <v>54053</v>
      </c>
      <c r="B1935" t="s">
        <v>14437</v>
      </c>
    </row>
    <row r="1936" spans="1:2" x14ac:dyDescent="0.3">
      <c r="A1936">
        <v>54054</v>
      </c>
      <c r="B1936" t="s">
        <v>14437</v>
      </c>
    </row>
    <row r="1937" spans="1:2" x14ac:dyDescent="0.3">
      <c r="A1937">
        <v>54055</v>
      </c>
      <c r="B1937" t="s">
        <v>14437</v>
      </c>
    </row>
    <row r="1938" spans="1:2" x14ac:dyDescent="0.3">
      <c r="A1938">
        <v>54056</v>
      </c>
      <c r="B1938" t="s">
        <v>14437</v>
      </c>
    </row>
    <row r="1939" spans="1:2" x14ac:dyDescent="0.3">
      <c r="A1939">
        <v>54058</v>
      </c>
      <c r="B1939" t="s">
        <v>14439</v>
      </c>
    </row>
    <row r="1940" spans="1:2" x14ac:dyDescent="0.3">
      <c r="A1940">
        <v>54059</v>
      </c>
      <c r="B1940" t="s">
        <v>14437</v>
      </c>
    </row>
    <row r="1941" spans="1:2" x14ac:dyDescent="0.3">
      <c r="A1941">
        <v>54062</v>
      </c>
      <c r="B1941" t="s">
        <v>14437</v>
      </c>
    </row>
    <row r="1942" spans="1:2" x14ac:dyDescent="0.3">
      <c r="A1942">
        <v>54063</v>
      </c>
      <c r="B1942" t="s">
        <v>14437</v>
      </c>
    </row>
    <row r="1943" spans="1:2" x14ac:dyDescent="0.3">
      <c r="A1943">
        <v>54064</v>
      </c>
      <c r="B1943" t="s">
        <v>14437</v>
      </c>
    </row>
    <row r="1944" spans="1:2" x14ac:dyDescent="0.3">
      <c r="A1944">
        <v>54065</v>
      </c>
      <c r="B1944" t="s">
        <v>14437</v>
      </c>
    </row>
    <row r="1945" spans="1:2" x14ac:dyDescent="0.3">
      <c r="A1945">
        <v>54066</v>
      </c>
      <c r="B1945" t="s">
        <v>14437</v>
      </c>
    </row>
    <row r="1946" spans="1:2" x14ac:dyDescent="0.3">
      <c r="A1946">
        <v>54067</v>
      </c>
      <c r="B1946" t="s">
        <v>14437</v>
      </c>
    </row>
    <row r="1947" spans="1:2" x14ac:dyDescent="0.3">
      <c r="A1947">
        <v>54068</v>
      </c>
      <c r="B1947" t="s">
        <v>14437</v>
      </c>
    </row>
    <row r="1948" spans="1:2" x14ac:dyDescent="0.3">
      <c r="A1948">
        <v>54071</v>
      </c>
      <c r="B1948" t="s">
        <v>14437</v>
      </c>
    </row>
    <row r="1949" spans="1:2" x14ac:dyDescent="0.3">
      <c r="A1949">
        <v>54072</v>
      </c>
      <c r="B1949" t="s">
        <v>14437</v>
      </c>
    </row>
    <row r="1950" spans="1:2" x14ac:dyDescent="0.3">
      <c r="A1950">
        <v>54073</v>
      </c>
      <c r="B1950" t="s">
        <v>14437</v>
      </c>
    </row>
    <row r="1951" spans="1:2" x14ac:dyDescent="0.3">
      <c r="A1951">
        <v>54074</v>
      </c>
      <c r="B1951" t="s">
        <v>14437</v>
      </c>
    </row>
    <row r="1952" spans="1:2" x14ac:dyDescent="0.3">
      <c r="A1952">
        <v>54075</v>
      </c>
      <c r="B1952" t="s">
        <v>14438</v>
      </c>
    </row>
    <row r="1953" spans="1:2" x14ac:dyDescent="0.3">
      <c r="A1953">
        <v>54076</v>
      </c>
      <c r="B1953" t="s">
        <v>14439</v>
      </c>
    </row>
    <row r="1954" spans="1:2" x14ac:dyDescent="0.3">
      <c r="A1954">
        <v>54077</v>
      </c>
      <c r="B1954" t="s">
        <v>14437</v>
      </c>
    </row>
    <row r="1955" spans="1:2" x14ac:dyDescent="0.3">
      <c r="A1955">
        <v>54078</v>
      </c>
      <c r="B1955" t="s">
        <v>14437</v>
      </c>
    </row>
    <row r="1956" spans="1:2" x14ac:dyDescent="0.3">
      <c r="A1956">
        <v>54079</v>
      </c>
      <c r="B1956" t="s">
        <v>14437</v>
      </c>
    </row>
    <row r="1957" spans="1:2" x14ac:dyDescent="0.3">
      <c r="A1957">
        <v>54080</v>
      </c>
      <c r="B1957" t="s">
        <v>14437</v>
      </c>
    </row>
    <row r="1958" spans="1:2" x14ac:dyDescent="0.3">
      <c r="A1958">
        <v>54081</v>
      </c>
      <c r="B1958" t="s">
        <v>14437</v>
      </c>
    </row>
    <row r="1959" spans="1:2" x14ac:dyDescent="0.3">
      <c r="A1959">
        <v>54082</v>
      </c>
      <c r="B1959" t="s">
        <v>14437</v>
      </c>
    </row>
    <row r="1960" spans="1:2" x14ac:dyDescent="0.3">
      <c r="A1960">
        <v>54083</v>
      </c>
      <c r="B1960" t="s">
        <v>14437</v>
      </c>
    </row>
    <row r="1961" spans="1:2" x14ac:dyDescent="0.3">
      <c r="A1961">
        <v>54084</v>
      </c>
      <c r="B1961" t="s">
        <v>14437</v>
      </c>
    </row>
    <row r="1962" spans="1:2" x14ac:dyDescent="0.3">
      <c r="A1962">
        <v>54087</v>
      </c>
      <c r="B1962" t="s">
        <v>14440</v>
      </c>
    </row>
    <row r="1963" spans="1:2" x14ac:dyDescent="0.3">
      <c r="A1963">
        <v>54088</v>
      </c>
      <c r="B1963" t="s">
        <v>14437</v>
      </c>
    </row>
    <row r="1964" spans="1:2" x14ac:dyDescent="0.3">
      <c r="A1964">
        <v>54089</v>
      </c>
      <c r="B1964" t="s">
        <v>14437</v>
      </c>
    </row>
    <row r="1965" spans="1:2" x14ac:dyDescent="0.3">
      <c r="A1965">
        <v>54090</v>
      </c>
      <c r="B1965" t="s">
        <v>14437</v>
      </c>
    </row>
    <row r="1966" spans="1:2" x14ac:dyDescent="0.3">
      <c r="A1966">
        <v>54092</v>
      </c>
      <c r="B1966" t="s">
        <v>14437</v>
      </c>
    </row>
    <row r="1967" spans="1:2" x14ac:dyDescent="0.3">
      <c r="A1967">
        <v>54094</v>
      </c>
      <c r="B1967" t="s">
        <v>14437</v>
      </c>
    </row>
    <row r="1968" spans="1:2" x14ac:dyDescent="0.3">
      <c r="A1968">
        <v>54096</v>
      </c>
      <c r="B1968" t="s">
        <v>14437</v>
      </c>
    </row>
    <row r="1969" spans="1:2" x14ac:dyDescent="0.3">
      <c r="A1969">
        <v>54098</v>
      </c>
      <c r="B1969" t="s">
        <v>14437</v>
      </c>
    </row>
    <row r="1970" spans="1:2" x14ac:dyDescent="0.3">
      <c r="A1970">
        <v>54102</v>
      </c>
      <c r="B1970" t="s">
        <v>14437</v>
      </c>
    </row>
    <row r="1971" spans="1:2" x14ac:dyDescent="0.3">
      <c r="A1971">
        <v>54103</v>
      </c>
      <c r="B1971" t="s">
        <v>14437</v>
      </c>
    </row>
    <row r="1972" spans="1:2" x14ac:dyDescent="0.3">
      <c r="A1972">
        <v>54104</v>
      </c>
      <c r="B1972" t="s">
        <v>14437</v>
      </c>
    </row>
    <row r="1973" spans="1:2" x14ac:dyDescent="0.3">
      <c r="A1973">
        <v>54105</v>
      </c>
      <c r="B1973" t="s">
        <v>14437</v>
      </c>
    </row>
    <row r="1974" spans="1:2" x14ac:dyDescent="0.3">
      <c r="A1974">
        <v>54106</v>
      </c>
      <c r="B1974" t="s">
        <v>14438</v>
      </c>
    </row>
    <row r="1975" spans="1:2" x14ac:dyDescent="0.3">
      <c r="A1975">
        <v>54107</v>
      </c>
      <c r="B1975" t="s">
        <v>14437</v>
      </c>
    </row>
    <row r="1976" spans="1:2" x14ac:dyDescent="0.3">
      <c r="A1976">
        <v>54108</v>
      </c>
      <c r="B1976" t="s">
        <v>14437</v>
      </c>
    </row>
    <row r="1977" spans="1:2" x14ac:dyDescent="0.3">
      <c r="A1977">
        <v>54109</v>
      </c>
      <c r="B1977" t="s">
        <v>14437</v>
      </c>
    </row>
    <row r="1978" spans="1:2" x14ac:dyDescent="0.3">
      <c r="A1978">
        <v>54111</v>
      </c>
      <c r="B1978" t="s">
        <v>14437</v>
      </c>
    </row>
    <row r="1979" spans="1:2" x14ac:dyDescent="0.3">
      <c r="A1979">
        <v>54112</v>
      </c>
      <c r="B1979" t="s">
        <v>14437</v>
      </c>
    </row>
    <row r="1980" spans="1:2" x14ac:dyDescent="0.3">
      <c r="A1980">
        <v>54113</v>
      </c>
      <c r="B1980" t="s">
        <v>14439</v>
      </c>
    </row>
    <row r="1981" spans="1:2" x14ac:dyDescent="0.3">
      <c r="A1981">
        <v>54114</v>
      </c>
      <c r="B1981" t="s">
        <v>14437</v>
      </c>
    </row>
    <row r="1982" spans="1:2" x14ac:dyDescent="0.3">
      <c r="A1982">
        <v>54115</v>
      </c>
      <c r="B1982" t="s">
        <v>14437</v>
      </c>
    </row>
    <row r="1983" spans="1:2" x14ac:dyDescent="0.3">
      <c r="A1983">
        <v>54116</v>
      </c>
      <c r="B1983" t="s">
        <v>14437</v>
      </c>
    </row>
    <row r="1984" spans="1:2" x14ac:dyDescent="0.3">
      <c r="A1984">
        <v>54117</v>
      </c>
      <c r="B1984" t="s">
        <v>14437</v>
      </c>
    </row>
    <row r="1985" spans="1:2" x14ac:dyDescent="0.3">
      <c r="A1985">
        <v>54118</v>
      </c>
      <c r="B1985" t="s">
        <v>14437</v>
      </c>
    </row>
    <row r="1986" spans="1:2" x14ac:dyDescent="0.3">
      <c r="A1986">
        <v>54119</v>
      </c>
      <c r="B1986" t="s">
        <v>14437</v>
      </c>
    </row>
    <row r="1987" spans="1:2" x14ac:dyDescent="0.3">
      <c r="A1987">
        <v>54120</v>
      </c>
      <c r="B1987" t="s">
        <v>14437</v>
      </c>
    </row>
    <row r="1988" spans="1:2" x14ac:dyDescent="0.3">
      <c r="A1988">
        <v>54121</v>
      </c>
      <c r="B1988" t="s">
        <v>14437</v>
      </c>
    </row>
    <row r="1989" spans="1:2" x14ac:dyDescent="0.3">
      <c r="A1989">
        <v>54122</v>
      </c>
      <c r="B1989" t="s">
        <v>14437</v>
      </c>
    </row>
    <row r="1990" spans="1:2" x14ac:dyDescent="0.3">
      <c r="A1990">
        <v>54123</v>
      </c>
      <c r="B1990" t="s">
        <v>14437</v>
      </c>
    </row>
    <row r="1991" spans="1:2" x14ac:dyDescent="0.3">
      <c r="A1991">
        <v>54124</v>
      </c>
      <c r="B1991" t="s">
        <v>14437</v>
      </c>
    </row>
    <row r="1992" spans="1:2" x14ac:dyDescent="0.3">
      <c r="A1992">
        <v>54125</v>
      </c>
      <c r="B1992" t="s">
        <v>14437</v>
      </c>
    </row>
    <row r="1993" spans="1:2" x14ac:dyDescent="0.3">
      <c r="A1993">
        <v>54126</v>
      </c>
      <c r="B1993" t="s">
        <v>14438</v>
      </c>
    </row>
    <row r="1994" spans="1:2" x14ac:dyDescent="0.3">
      <c r="A1994">
        <v>54127</v>
      </c>
      <c r="B1994" t="s">
        <v>14439</v>
      </c>
    </row>
    <row r="1995" spans="1:2" x14ac:dyDescent="0.3">
      <c r="A1995">
        <v>54128</v>
      </c>
      <c r="B1995" t="s">
        <v>14437</v>
      </c>
    </row>
    <row r="1996" spans="1:2" x14ac:dyDescent="0.3">
      <c r="A1996">
        <v>54129</v>
      </c>
      <c r="B1996" t="s">
        <v>14437</v>
      </c>
    </row>
    <row r="1997" spans="1:2" x14ac:dyDescent="0.3">
      <c r="A1997">
        <v>54130</v>
      </c>
      <c r="B1997" t="s">
        <v>14437</v>
      </c>
    </row>
    <row r="1998" spans="1:2" x14ac:dyDescent="0.3">
      <c r="A1998">
        <v>54131</v>
      </c>
      <c r="B1998" t="s">
        <v>14437</v>
      </c>
    </row>
    <row r="1999" spans="1:2" x14ac:dyDescent="0.3">
      <c r="A1999">
        <v>54133</v>
      </c>
      <c r="B1999" t="s">
        <v>14437</v>
      </c>
    </row>
    <row r="2000" spans="1:2" x14ac:dyDescent="0.3">
      <c r="A2000">
        <v>54134</v>
      </c>
      <c r="B2000" t="s">
        <v>14437</v>
      </c>
    </row>
    <row r="2001" spans="1:2" x14ac:dyDescent="0.3">
      <c r="A2001">
        <v>54135</v>
      </c>
      <c r="B2001" t="s">
        <v>14437</v>
      </c>
    </row>
    <row r="2002" spans="1:2" x14ac:dyDescent="0.3">
      <c r="A2002">
        <v>54136</v>
      </c>
      <c r="B2002" t="s">
        <v>14437</v>
      </c>
    </row>
    <row r="2003" spans="1:2" x14ac:dyDescent="0.3">
      <c r="A2003">
        <v>54137</v>
      </c>
      <c r="B2003" t="s">
        <v>14440</v>
      </c>
    </row>
    <row r="2004" spans="1:2" x14ac:dyDescent="0.3">
      <c r="A2004">
        <v>54138</v>
      </c>
      <c r="B2004" t="s">
        <v>14437</v>
      </c>
    </row>
    <row r="2005" spans="1:2" x14ac:dyDescent="0.3">
      <c r="A2005">
        <v>54139</v>
      </c>
      <c r="B2005" t="s">
        <v>14437</v>
      </c>
    </row>
    <row r="2006" spans="1:2" x14ac:dyDescent="0.3">
      <c r="A2006">
        <v>54140</v>
      </c>
      <c r="B2006" t="s">
        <v>14437</v>
      </c>
    </row>
    <row r="2007" spans="1:2" x14ac:dyDescent="0.3">
      <c r="A2007">
        <v>54141</v>
      </c>
      <c r="B2007" t="s">
        <v>14437</v>
      </c>
    </row>
    <row r="2008" spans="1:2" x14ac:dyDescent="0.3">
      <c r="A2008">
        <v>54143</v>
      </c>
      <c r="B2008" t="s">
        <v>14437</v>
      </c>
    </row>
    <row r="2009" spans="1:2" x14ac:dyDescent="0.3">
      <c r="A2009">
        <v>54145</v>
      </c>
      <c r="B2009" t="s">
        <v>14437</v>
      </c>
    </row>
    <row r="2010" spans="1:2" x14ac:dyDescent="0.3">
      <c r="A2010">
        <v>54146</v>
      </c>
      <c r="B2010" t="s">
        <v>14437</v>
      </c>
    </row>
    <row r="2011" spans="1:2" x14ac:dyDescent="0.3">
      <c r="A2011">
        <v>54148</v>
      </c>
      <c r="B2011" t="s">
        <v>14437</v>
      </c>
    </row>
    <row r="2012" spans="1:2" x14ac:dyDescent="0.3">
      <c r="A2012">
        <v>54150</v>
      </c>
      <c r="B2012" t="s">
        <v>14437</v>
      </c>
    </row>
    <row r="2013" spans="1:2" x14ac:dyDescent="0.3">
      <c r="A2013">
        <v>54151</v>
      </c>
      <c r="B2013" t="s">
        <v>14437</v>
      </c>
    </row>
    <row r="2014" spans="1:2" x14ac:dyDescent="0.3">
      <c r="A2014">
        <v>54152</v>
      </c>
      <c r="B2014" t="s">
        <v>14437</v>
      </c>
    </row>
    <row r="2015" spans="1:2" x14ac:dyDescent="0.3">
      <c r="A2015">
        <v>54153</v>
      </c>
      <c r="B2015" t="s">
        <v>14438</v>
      </c>
    </row>
    <row r="2016" spans="1:2" x14ac:dyDescent="0.3">
      <c r="A2016">
        <v>54154</v>
      </c>
      <c r="B2016" t="s">
        <v>14437</v>
      </c>
    </row>
    <row r="2017" spans="1:2" x14ac:dyDescent="0.3">
      <c r="A2017">
        <v>54155</v>
      </c>
      <c r="B2017" t="s">
        <v>14437</v>
      </c>
    </row>
    <row r="2018" spans="1:2" x14ac:dyDescent="0.3">
      <c r="A2018">
        <v>54156</v>
      </c>
      <c r="B2018" t="s">
        <v>14437</v>
      </c>
    </row>
    <row r="2019" spans="1:2" x14ac:dyDescent="0.3">
      <c r="A2019">
        <v>54158</v>
      </c>
      <c r="B2019" t="s">
        <v>14437</v>
      </c>
    </row>
    <row r="2020" spans="1:2" x14ac:dyDescent="0.3">
      <c r="A2020">
        <v>54159</v>
      </c>
      <c r="B2020" t="s">
        <v>14437</v>
      </c>
    </row>
    <row r="2021" spans="1:2" x14ac:dyDescent="0.3">
      <c r="A2021">
        <v>54160</v>
      </c>
      <c r="B2021" t="s">
        <v>14439</v>
      </c>
    </row>
    <row r="2022" spans="1:2" x14ac:dyDescent="0.3">
      <c r="A2022">
        <v>54161</v>
      </c>
      <c r="B2022" t="s">
        <v>14437</v>
      </c>
    </row>
    <row r="2023" spans="1:2" x14ac:dyDescent="0.3">
      <c r="A2023">
        <v>54162</v>
      </c>
      <c r="B2023" t="s">
        <v>14437</v>
      </c>
    </row>
    <row r="2024" spans="1:2" x14ac:dyDescent="0.3">
      <c r="A2024">
        <v>54163</v>
      </c>
      <c r="B2024" t="s">
        <v>14437</v>
      </c>
    </row>
    <row r="2025" spans="1:2" x14ac:dyDescent="0.3">
      <c r="A2025">
        <v>54164</v>
      </c>
      <c r="B2025" t="s">
        <v>14437</v>
      </c>
    </row>
    <row r="2026" spans="1:2" x14ac:dyDescent="0.3">
      <c r="A2026">
        <v>54165</v>
      </c>
      <c r="B2026" t="s">
        <v>14437</v>
      </c>
    </row>
    <row r="2027" spans="1:2" x14ac:dyDescent="0.3">
      <c r="A2027">
        <v>54166</v>
      </c>
      <c r="B2027" t="s">
        <v>14437</v>
      </c>
    </row>
    <row r="2028" spans="1:2" x14ac:dyDescent="0.3">
      <c r="A2028">
        <v>54167</v>
      </c>
      <c r="B2028" t="s">
        <v>14437</v>
      </c>
    </row>
    <row r="2029" spans="1:2" x14ac:dyDescent="0.3">
      <c r="A2029">
        <v>54168</v>
      </c>
      <c r="B2029" t="s">
        <v>14437</v>
      </c>
    </row>
    <row r="2030" spans="1:2" x14ac:dyDescent="0.3">
      <c r="A2030">
        <v>54169</v>
      </c>
      <c r="B2030" t="s">
        <v>14437</v>
      </c>
    </row>
    <row r="2031" spans="1:2" x14ac:dyDescent="0.3">
      <c r="A2031">
        <v>54170</v>
      </c>
      <c r="B2031" t="s">
        <v>14437</v>
      </c>
    </row>
    <row r="2032" spans="1:2" x14ac:dyDescent="0.3">
      <c r="A2032">
        <v>54171</v>
      </c>
      <c r="B2032" t="s">
        <v>14437</v>
      </c>
    </row>
    <row r="2033" spans="1:2" x14ac:dyDescent="0.3">
      <c r="A2033">
        <v>54172</v>
      </c>
      <c r="B2033" t="s">
        <v>14437</v>
      </c>
    </row>
    <row r="2034" spans="1:2" x14ac:dyDescent="0.3">
      <c r="A2034">
        <v>54174</v>
      </c>
      <c r="B2034" t="s">
        <v>14438</v>
      </c>
    </row>
    <row r="2035" spans="1:2" x14ac:dyDescent="0.3">
      <c r="A2035">
        <v>54175</v>
      </c>
      <c r="B2035" t="s">
        <v>14439</v>
      </c>
    </row>
    <row r="2036" spans="1:2" x14ac:dyDescent="0.3">
      <c r="A2036">
        <v>54177</v>
      </c>
      <c r="B2036" t="s">
        <v>14437</v>
      </c>
    </row>
    <row r="2037" spans="1:2" x14ac:dyDescent="0.3">
      <c r="A2037">
        <v>54179</v>
      </c>
      <c r="B2037" t="s">
        <v>14437</v>
      </c>
    </row>
    <row r="2038" spans="1:2" x14ac:dyDescent="0.3">
      <c r="A2038">
        <v>54183</v>
      </c>
      <c r="B2038" t="s">
        <v>14437</v>
      </c>
    </row>
    <row r="2039" spans="1:2" x14ac:dyDescent="0.3">
      <c r="A2039">
        <v>54186</v>
      </c>
      <c r="B2039" t="s">
        <v>14437</v>
      </c>
    </row>
    <row r="2040" spans="1:2" x14ac:dyDescent="0.3">
      <c r="A2040">
        <v>54187</v>
      </c>
      <c r="B2040" t="s">
        <v>14437</v>
      </c>
    </row>
    <row r="2041" spans="1:2" x14ac:dyDescent="0.3">
      <c r="A2041">
        <v>54190</v>
      </c>
      <c r="B2041" t="s">
        <v>14437</v>
      </c>
    </row>
    <row r="2042" spans="1:2" x14ac:dyDescent="0.3">
      <c r="A2042">
        <v>54191</v>
      </c>
      <c r="B2042" t="s">
        <v>14437</v>
      </c>
    </row>
    <row r="2043" spans="1:2" x14ac:dyDescent="0.3">
      <c r="A2043">
        <v>54192</v>
      </c>
      <c r="B2043" t="s">
        <v>14437</v>
      </c>
    </row>
    <row r="2044" spans="1:2" x14ac:dyDescent="0.3">
      <c r="A2044">
        <v>54193</v>
      </c>
      <c r="B2044" t="s">
        <v>14440</v>
      </c>
    </row>
    <row r="2045" spans="1:2" x14ac:dyDescent="0.3">
      <c r="A2045">
        <v>54194</v>
      </c>
      <c r="B2045" t="s">
        <v>14437</v>
      </c>
    </row>
    <row r="2046" spans="1:2" x14ac:dyDescent="0.3">
      <c r="A2046">
        <v>54195</v>
      </c>
      <c r="B2046" t="s">
        <v>14437</v>
      </c>
    </row>
    <row r="2047" spans="1:2" x14ac:dyDescent="0.3">
      <c r="A2047">
        <v>54196</v>
      </c>
      <c r="B2047" t="s">
        <v>14437</v>
      </c>
    </row>
    <row r="2048" spans="1:2" x14ac:dyDescent="0.3">
      <c r="A2048">
        <v>54197</v>
      </c>
      <c r="B2048" t="s">
        <v>14437</v>
      </c>
    </row>
    <row r="2049" spans="1:2" x14ac:dyDescent="0.3">
      <c r="A2049">
        <v>54199</v>
      </c>
      <c r="B2049" t="s">
        <v>14437</v>
      </c>
    </row>
    <row r="2050" spans="1:2" x14ac:dyDescent="0.3">
      <c r="A2050">
        <v>54200</v>
      </c>
      <c r="B2050" t="s">
        <v>14437</v>
      </c>
    </row>
    <row r="2051" spans="1:2" x14ac:dyDescent="0.3">
      <c r="A2051">
        <v>54201</v>
      </c>
      <c r="B2051" t="s">
        <v>14437</v>
      </c>
    </row>
    <row r="2052" spans="1:2" x14ac:dyDescent="0.3">
      <c r="A2052">
        <v>54202</v>
      </c>
      <c r="B2052" t="s">
        <v>14437</v>
      </c>
    </row>
    <row r="2053" spans="1:2" x14ac:dyDescent="0.3">
      <c r="A2053">
        <v>54203</v>
      </c>
      <c r="B2053" t="s">
        <v>14437</v>
      </c>
    </row>
    <row r="2054" spans="1:2" x14ac:dyDescent="0.3">
      <c r="A2054">
        <v>54205</v>
      </c>
      <c r="B2054" t="s">
        <v>14437</v>
      </c>
    </row>
    <row r="2055" spans="1:2" x14ac:dyDescent="0.3">
      <c r="A2055">
        <v>54206</v>
      </c>
      <c r="B2055" t="s">
        <v>14437</v>
      </c>
    </row>
    <row r="2056" spans="1:2" x14ac:dyDescent="0.3">
      <c r="A2056">
        <v>54207</v>
      </c>
      <c r="B2056" t="s">
        <v>14438</v>
      </c>
    </row>
    <row r="2057" spans="1:2" x14ac:dyDescent="0.3">
      <c r="A2057">
        <v>54208</v>
      </c>
      <c r="B2057" t="s">
        <v>14437</v>
      </c>
    </row>
    <row r="2058" spans="1:2" x14ac:dyDescent="0.3">
      <c r="A2058">
        <v>54209</v>
      </c>
      <c r="B2058" t="s">
        <v>14437</v>
      </c>
    </row>
    <row r="2059" spans="1:2" x14ac:dyDescent="0.3">
      <c r="A2059">
        <v>54210</v>
      </c>
      <c r="B2059" t="s">
        <v>14437</v>
      </c>
    </row>
    <row r="2060" spans="1:2" x14ac:dyDescent="0.3">
      <c r="A2060">
        <v>54211</v>
      </c>
      <c r="B2060" t="s">
        <v>14437</v>
      </c>
    </row>
    <row r="2061" spans="1:2" x14ac:dyDescent="0.3">
      <c r="A2061">
        <v>54212</v>
      </c>
      <c r="B2061" t="s">
        <v>14437</v>
      </c>
    </row>
    <row r="2062" spans="1:2" x14ac:dyDescent="0.3">
      <c r="A2062">
        <v>54213</v>
      </c>
      <c r="B2062" t="s">
        <v>14439</v>
      </c>
    </row>
    <row r="2063" spans="1:2" x14ac:dyDescent="0.3">
      <c r="A2063">
        <v>54214</v>
      </c>
      <c r="B2063" t="s">
        <v>14437</v>
      </c>
    </row>
    <row r="2064" spans="1:2" x14ac:dyDescent="0.3">
      <c r="A2064">
        <v>54215</v>
      </c>
      <c r="B2064" t="s">
        <v>14437</v>
      </c>
    </row>
    <row r="2065" spans="1:2" x14ac:dyDescent="0.3">
      <c r="A2065">
        <v>54216</v>
      </c>
      <c r="B2065" t="s">
        <v>14437</v>
      </c>
    </row>
    <row r="2066" spans="1:2" x14ac:dyDescent="0.3">
      <c r="A2066">
        <v>54217</v>
      </c>
      <c r="B2066" t="s">
        <v>14437</v>
      </c>
    </row>
    <row r="2067" spans="1:2" x14ac:dyDescent="0.3">
      <c r="A2067">
        <v>54218</v>
      </c>
      <c r="B2067" t="s">
        <v>14437</v>
      </c>
    </row>
    <row r="2068" spans="1:2" x14ac:dyDescent="0.3">
      <c r="A2068">
        <v>54219</v>
      </c>
      <c r="B2068" t="s">
        <v>14437</v>
      </c>
    </row>
    <row r="2069" spans="1:2" x14ac:dyDescent="0.3">
      <c r="A2069">
        <v>54220</v>
      </c>
      <c r="B2069" t="s">
        <v>14437</v>
      </c>
    </row>
    <row r="2070" spans="1:2" x14ac:dyDescent="0.3">
      <c r="A2070">
        <v>54221</v>
      </c>
      <c r="B2070" t="s">
        <v>14437</v>
      </c>
    </row>
    <row r="2071" spans="1:2" x14ac:dyDescent="0.3">
      <c r="A2071">
        <v>54223</v>
      </c>
      <c r="B2071" t="s">
        <v>14437</v>
      </c>
    </row>
    <row r="2072" spans="1:2" x14ac:dyDescent="0.3">
      <c r="A2072">
        <v>54224</v>
      </c>
      <c r="B2072" t="s">
        <v>14437</v>
      </c>
    </row>
    <row r="2073" spans="1:2" x14ac:dyDescent="0.3">
      <c r="A2073">
        <v>54225</v>
      </c>
      <c r="B2073" t="s">
        <v>14437</v>
      </c>
    </row>
    <row r="2074" spans="1:2" x14ac:dyDescent="0.3">
      <c r="A2074">
        <v>54226</v>
      </c>
      <c r="B2074" t="s">
        <v>14437</v>
      </c>
    </row>
    <row r="2075" spans="1:2" x14ac:dyDescent="0.3">
      <c r="A2075">
        <v>54227</v>
      </c>
      <c r="B2075" t="s">
        <v>14438</v>
      </c>
    </row>
    <row r="2076" spans="1:2" x14ac:dyDescent="0.3">
      <c r="A2076">
        <v>54228</v>
      </c>
      <c r="B2076" t="s">
        <v>14439</v>
      </c>
    </row>
    <row r="2077" spans="1:2" x14ac:dyDescent="0.3">
      <c r="A2077">
        <v>54229</v>
      </c>
      <c r="B2077" t="s">
        <v>14437</v>
      </c>
    </row>
    <row r="2078" spans="1:2" x14ac:dyDescent="0.3">
      <c r="A2078">
        <v>54230</v>
      </c>
      <c r="B2078" t="s">
        <v>14437</v>
      </c>
    </row>
    <row r="2079" spans="1:2" x14ac:dyDescent="0.3">
      <c r="A2079">
        <v>54231</v>
      </c>
      <c r="B2079" t="s">
        <v>14437</v>
      </c>
    </row>
    <row r="2080" spans="1:2" x14ac:dyDescent="0.3">
      <c r="A2080">
        <v>54232</v>
      </c>
      <c r="B2080" t="s">
        <v>14437</v>
      </c>
    </row>
    <row r="2081" spans="1:2" x14ac:dyDescent="0.3">
      <c r="A2081">
        <v>54233</v>
      </c>
      <c r="B2081" t="s">
        <v>14437</v>
      </c>
    </row>
    <row r="2082" spans="1:2" x14ac:dyDescent="0.3">
      <c r="A2082">
        <v>54236</v>
      </c>
      <c r="B2082" t="s">
        <v>14437</v>
      </c>
    </row>
    <row r="2083" spans="1:2" x14ac:dyDescent="0.3">
      <c r="A2083">
        <v>54239</v>
      </c>
      <c r="B2083" t="s">
        <v>14437</v>
      </c>
    </row>
    <row r="2084" spans="1:2" x14ac:dyDescent="0.3">
      <c r="A2084">
        <v>54240</v>
      </c>
      <c r="B2084" t="s">
        <v>14437</v>
      </c>
    </row>
    <row r="2085" spans="1:2" x14ac:dyDescent="0.3">
      <c r="A2085">
        <v>54241</v>
      </c>
      <c r="B2085" t="s">
        <v>14440</v>
      </c>
    </row>
    <row r="2086" spans="1:2" x14ac:dyDescent="0.3">
      <c r="A2086">
        <v>54242</v>
      </c>
      <c r="B2086" t="s">
        <v>14437</v>
      </c>
    </row>
    <row r="2087" spans="1:2" x14ac:dyDescent="0.3">
      <c r="A2087">
        <v>54243</v>
      </c>
      <c r="B2087" t="s">
        <v>14437</v>
      </c>
    </row>
    <row r="2088" spans="1:2" x14ac:dyDescent="0.3">
      <c r="A2088">
        <v>54244</v>
      </c>
      <c r="B2088" t="s">
        <v>14437</v>
      </c>
    </row>
    <row r="2089" spans="1:2" x14ac:dyDescent="0.3">
      <c r="A2089">
        <v>54246</v>
      </c>
      <c r="B2089" t="s">
        <v>14437</v>
      </c>
    </row>
    <row r="2090" spans="1:2" x14ac:dyDescent="0.3">
      <c r="A2090">
        <v>54247</v>
      </c>
      <c r="B2090" t="s">
        <v>14437</v>
      </c>
    </row>
    <row r="2091" spans="1:2" x14ac:dyDescent="0.3">
      <c r="A2091">
        <v>54250</v>
      </c>
      <c r="B2091" t="s">
        <v>14437</v>
      </c>
    </row>
    <row r="2092" spans="1:2" x14ac:dyDescent="0.3">
      <c r="A2092">
        <v>54251</v>
      </c>
      <c r="B2092" t="s">
        <v>14437</v>
      </c>
    </row>
    <row r="2093" spans="1:2" x14ac:dyDescent="0.3">
      <c r="A2093">
        <v>54256</v>
      </c>
      <c r="B2093" t="s">
        <v>14437</v>
      </c>
    </row>
    <row r="2094" spans="1:2" x14ac:dyDescent="0.3">
      <c r="A2094">
        <v>54257</v>
      </c>
      <c r="B2094" t="s">
        <v>14437</v>
      </c>
    </row>
    <row r="2095" spans="1:2" x14ac:dyDescent="0.3">
      <c r="A2095">
        <v>54259</v>
      </c>
      <c r="B2095" t="s">
        <v>14437</v>
      </c>
    </row>
    <row r="2096" spans="1:2" x14ac:dyDescent="0.3">
      <c r="A2096">
        <v>54260</v>
      </c>
      <c r="B2096" t="s">
        <v>14437</v>
      </c>
    </row>
    <row r="2097" spans="1:2" x14ac:dyDescent="0.3">
      <c r="A2097">
        <v>54261</v>
      </c>
      <c r="B2097" t="s">
        <v>14438</v>
      </c>
    </row>
    <row r="2098" spans="1:2" x14ac:dyDescent="0.3">
      <c r="A2098">
        <v>54262</v>
      </c>
      <c r="B2098" t="s">
        <v>14437</v>
      </c>
    </row>
    <row r="2099" spans="1:2" x14ac:dyDescent="0.3">
      <c r="A2099">
        <v>54263</v>
      </c>
      <c r="B2099" t="s">
        <v>14437</v>
      </c>
    </row>
    <row r="2100" spans="1:2" x14ac:dyDescent="0.3">
      <c r="A2100">
        <v>54266</v>
      </c>
      <c r="B2100" t="s">
        <v>14437</v>
      </c>
    </row>
    <row r="2101" spans="1:2" x14ac:dyDescent="0.3">
      <c r="A2101">
        <v>54267</v>
      </c>
      <c r="B2101" t="s">
        <v>14437</v>
      </c>
    </row>
    <row r="2102" spans="1:2" x14ac:dyDescent="0.3">
      <c r="A2102">
        <v>54268</v>
      </c>
      <c r="B2102" t="s">
        <v>14437</v>
      </c>
    </row>
    <row r="2103" spans="1:2" x14ac:dyDescent="0.3">
      <c r="A2103">
        <v>54269</v>
      </c>
      <c r="B2103" t="s">
        <v>14439</v>
      </c>
    </row>
    <row r="2104" spans="1:2" x14ac:dyDescent="0.3">
      <c r="A2104">
        <v>54270</v>
      </c>
      <c r="B2104" t="s">
        <v>14437</v>
      </c>
    </row>
    <row r="2105" spans="1:2" x14ac:dyDescent="0.3">
      <c r="A2105">
        <v>54271</v>
      </c>
      <c r="B2105" t="s">
        <v>14437</v>
      </c>
    </row>
    <row r="2106" spans="1:2" x14ac:dyDescent="0.3">
      <c r="A2106">
        <v>54272</v>
      </c>
      <c r="B2106" t="s">
        <v>14437</v>
      </c>
    </row>
    <row r="2107" spans="1:2" x14ac:dyDescent="0.3">
      <c r="A2107">
        <v>54273</v>
      </c>
      <c r="B2107" t="s">
        <v>14437</v>
      </c>
    </row>
    <row r="2108" spans="1:2" x14ac:dyDescent="0.3">
      <c r="A2108">
        <v>54274</v>
      </c>
      <c r="B2108" t="s">
        <v>14437</v>
      </c>
    </row>
    <row r="2109" spans="1:2" x14ac:dyDescent="0.3">
      <c r="A2109">
        <v>54275</v>
      </c>
      <c r="B2109" t="s">
        <v>14437</v>
      </c>
    </row>
    <row r="2110" spans="1:2" x14ac:dyDescent="0.3">
      <c r="A2110">
        <v>54276</v>
      </c>
      <c r="B2110" t="s">
        <v>14437</v>
      </c>
    </row>
    <row r="2111" spans="1:2" x14ac:dyDescent="0.3">
      <c r="A2111">
        <v>54277</v>
      </c>
      <c r="B2111" t="s">
        <v>14437</v>
      </c>
    </row>
    <row r="2112" spans="1:2" x14ac:dyDescent="0.3">
      <c r="A2112">
        <v>54279</v>
      </c>
      <c r="B2112" t="s">
        <v>14437</v>
      </c>
    </row>
    <row r="2113" spans="1:2" x14ac:dyDescent="0.3">
      <c r="A2113">
        <v>54281</v>
      </c>
      <c r="B2113" t="s">
        <v>14437</v>
      </c>
    </row>
    <row r="2114" spans="1:2" x14ac:dyDescent="0.3">
      <c r="A2114">
        <v>54282</v>
      </c>
      <c r="B2114" t="s">
        <v>14437</v>
      </c>
    </row>
    <row r="2115" spans="1:2" x14ac:dyDescent="0.3">
      <c r="A2115">
        <v>54283</v>
      </c>
      <c r="B2115" t="s">
        <v>14437</v>
      </c>
    </row>
    <row r="2116" spans="1:2" x14ac:dyDescent="0.3">
      <c r="A2116">
        <v>54284</v>
      </c>
      <c r="B2116" t="s">
        <v>14438</v>
      </c>
    </row>
    <row r="2117" spans="1:2" x14ac:dyDescent="0.3">
      <c r="A2117">
        <v>54285</v>
      </c>
      <c r="B2117" t="s">
        <v>14439</v>
      </c>
    </row>
    <row r="2118" spans="1:2" x14ac:dyDescent="0.3">
      <c r="A2118">
        <v>54286</v>
      </c>
      <c r="B2118" t="s">
        <v>14437</v>
      </c>
    </row>
    <row r="2119" spans="1:2" x14ac:dyDescent="0.3">
      <c r="A2119">
        <v>54287</v>
      </c>
      <c r="B2119" t="s">
        <v>14437</v>
      </c>
    </row>
    <row r="2120" spans="1:2" x14ac:dyDescent="0.3">
      <c r="A2120">
        <v>54289</v>
      </c>
      <c r="B2120" t="s">
        <v>14437</v>
      </c>
    </row>
    <row r="2121" spans="1:2" x14ac:dyDescent="0.3">
      <c r="A2121">
        <v>54290</v>
      </c>
      <c r="B2121" t="s">
        <v>14437</v>
      </c>
    </row>
    <row r="2122" spans="1:2" x14ac:dyDescent="0.3">
      <c r="A2122">
        <v>54291</v>
      </c>
      <c r="B2122" t="s">
        <v>14437</v>
      </c>
    </row>
    <row r="2123" spans="1:2" x14ac:dyDescent="0.3">
      <c r="A2123">
        <v>54292</v>
      </c>
      <c r="B2123" t="s">
        <v>14437</v>
      </c>
    </row>
    <row r="2124" spans="1:2" x14ac:dyDescent="0.3">
      <c r="A2124">
        <v>54293</v>
      </c>
      <c r="B2124" t="s">
        <v>14437</v>
      </c>
    </row>
    <row r="2125" spans="1:2" x14ac:dyDescent="0.3">
      <c r="A2125">
        <v>54294</v>
      </c>
      <c r="B2125" t="s">
        <v>14437</v>
      </c>
    </row>
    <row r="2126" spans="1:2" x14ac:dyDescent="0.3">
      <c r="A2126">
        <v>54295</v>
      </c>
      <c r="B2126" t="s">
        <v>14440</v>
      </c>
    </row>
    <row r="2127" spans="1:2" x14ac:dyDescent="0.3">
      <c r="A2127">
        <v>54296</v>
      </c>
      <c r="B2127" t="s">
        <v>14437</v>
      </c>
    </row>
    <row r="2128" spans="1:2" x14ac:dyDescent="0.3">
      <c r="A2128">
        <v>54297</v>
      </c>
      <c r="B2128" t="s">
        <v>14437</v>
      </c>
    </row>
    <row r="2129" spans="1:2" x14ac:dyDescent="0.3">
      <c r="A2129">
        <v>54298</v>
      </c>
      <c r="B2129" t="s">
        <v>14437</v>
      </c>
    </row>
    <row r="2130" spans="1:2" x14ac:dyDescent="0.3">
      <c r="A2130">
        <v>54299</v>
      </c>
      <c r="B2130" t="s">
        <v>14437</v>
      </c>
    </row>
    <row r="2131" spans="1:2" x14ac:dyDescent="0.3">
      <c r="A2131">
        <v>54300</v>
      </c>
      <c r="B2131" t="s">
        <v>14437</v>
      </c>
    </row>
    <row r="2132" spans="1:2" x14ac:dyDescent="0.3">
      <c r="A2132">
        <v>54302</v>
      </c>
      <c r="B2132" t="s">
        <v>14437</v>
      </c>
    </row>
    <row r="2133" spans="1:2" x14ac:dyDescent="0.3">
      <c r="A2133">
        <v>54303</v>
      </c>
      <c r="B2133" t="s">
        <v>14437</v>
      </c>
    </row>
    <row r="2134" spans="1:2" x14ac:dyDescent="0.3">
      <c r="A2134">
        <v>54304</v>
      </c>
      <c r="B2134" t="s">
        <v>14437</v>
      </c>
    </row>
    <row r="2135" spans="1:2" x14ac:dyDescent="0.3">
      <c r="A2135">
        <v>54305</v>
      </c>
      <c r="B2135" t="s">
        <v>14437</v>
      </c>
    </row>
    <row r="2136" spans="1:2" x14ac:dyDescent="0.3">
      <c r="A2136">
        <v>54307</v>
      </c>
      <c r="B2136" t="s">
        <v>14437</v>
      </c>
    </row>
    <row r="2137" spans="1:2" x14ac:dyDescent="0.3">
      <c r="A2137">
        <v>54308</v>
      </c>
      <c r="B2137" t="s">
        <v>14437</v>
      </c>
    </row>
    <row r="2138" spans="1:2" x14ac:dyDescent="0.3">
      <c r="A2138">
        <v>54310</v>
      </c>
      <c r="B2138" t="s">
        <v>14438</v>
      </c>
    </row>
    <row r="2139" spans="1:2" x14ac:dyDescent="0.3">
      <c r="A2139">
        <v>54314</v>
      </c>
      <c r="B2139" t="s">
        <v>14437</v>
      </c>
    </row>
    <row r="2140" spans="1:2" x14ac:dyDescent="0.3">
      <c r="A2140">
        <v>54315</v>
      </c>
      <c r="B2140" t="s">
        <v>14437</v>
      </c>
    </row>
    <row r="2141" spans="1:2" x14ac:dyDescent="0.3">
      <c r="A2141">
        <v>54318</v>
      </c>
      <c r="B2141" t="s">
        <v>14437</v>
      </c>
    </row>
    <row r="2142" spans="1:2" x14ac:dyDescent="0.3">
      <c r="A2142">
        <v>54319</v>
      </c>
      <c r="B2142" t="s">
        <v>14437</v>
      </c>
    </row>
    <row r="2143" spans="1:2" x14ac:dyDescent="0.3">
      <c r="A2143">
        <v>54320</v>
      </c>
      <c r="B2143" t="s">
        <v>14437</v>
      </c>
    </row>
    <row r="2144" spans="1:2" x14ac:dyDescent="0.3">
      <c r="A2144">
        <v>54321</v>
      </c>
      <c r="B2144" t="s">
        <v>14439</v>
      </c>
    </row>
    <row r="2145" spans="1:2" x14ac:dyDescent="0.3">
      <c r="A2145">
        <v>54322</v>
      </c>
      <c r="B2145" t="s">
        <v>14437</v>
      </c>
    </row>
    <row r="2146" spans="1:2" x14ac:dyDescent="0.3">
      <c r="A2146">
        <v>54323</v>
      </c>
      <c r="B2146" t="s">
        <v>14437</v>
      </c>
    </row>
    <row r="2147" spans="1:2" x14ac:dyDescent="0.3">
      <c r="A2147">
        <v>54324</v>
      </c>
      <c r="B2147" t="s">
        <v>14437</v>
      </c>
    </row>
    <row r="2148" spans="1:2" x14ac:dyDescent="0.3">
      <c r="A2148">
        <v>54328</v>
      </c>
      <c r="B2148" t="s">
        <v>14437</v>
      </c>
    </row>
    <row r="2149" spans="1:2" x14ac:dyDescent="0.3">
      <c r="A2149">
        <v>54329</v>
      </c>
      <c r="B2149" t="s">
        <v>14437</v>
      </c>
    </row>
    <row r="2150" spans="1:2" x14ac:dyDescent="0.3">
      <c r="A2150">
        <v>54331</v>
      </c>
      <c r="B2150" t="s">
        <v>14437</v>
      </c>
    </row>
    <row r="2151" spans="1:2" x14ac:dyDescent="0.3">
      <c r="A2151">
        <v>54332</v>
      </c>
      <c r="B2151" t="s">
        <v>14437</v>
      </c>
    </row>
    <row r="2152" spans="1:2" x14ac:dyDescent="0.3">
      <c r="A2152">
        <v>54333</v>
      </c>
      <c r="B2152" t="s">
        <v>14437</v>
      </c>
    </row>
    <row r="2153" spans="1:2" x14ac:dyDescent="0.3">
      <c r="A2153">
        <v>54334</v>
      </c>
      <c r="B2153" t="s">
        <v>14437</v>
      </c>
    </row>
    <row r="2154" spans="1:2" x14ac:dyDescent="0.3">
      <c r="A2154">
        <v>54335</v>
      </c>
      <c r="B2154" t="s">
        <v>14437</v>
      </c>
    </row>
    <row r="2155" spans="1:2" x14ac:dyDescent="0.3">
      <c r="A2155">
        <v>54336</v>
      </c>
      <c r="B2155" t="s">
        <v>14437</v>
      </c>
    </row>
    <row r="2156" spans="1:2" x14ac:dyDescent="0.3">
      <c r="A2156">
        <v>54339</v>
      </c>
      <c r="B2156" t="s">
        <v>14437</v>
      </c>
    </row>
    <row r="2157" spans="1:2" x14ac:dyDescent="0.3">
      <c r="A2157">
        <v>54340</v>
      </c>
      <c r="B2157" t="s">
        <v>14438</v>
      </c>
    </row>
    <row r="2158" spans="1:2" x14ac:dyDescent="0.3">
      <c r="A2158">
        <v>54341</v>
      </c>
      <c r="B2158" t="s">
        <v>14439</v>
      </c>
    </row>
    <row r="2159" spans="1:2" x14ac:dyDescent="0.3">
      <c r="A2159">
        <v>54342</v>
      </c>
      <c r="B2159" t="s">
        <v>14437</v>
      </c>
    </row>
    <row r="2160" spans="1:2" x14ac:dyDescent="0.3">
      <c r="A2160">
        <v>54343</v>
      </c>
      <c r="B2160" t="s">
        <v>14437</v>
      </c>
    </row>
    <row r="2161" spans="1:2" x14ac:dyDescent="0.3">
      <c r="A2161">
        <v>54344</v>
      </c>
      <c r="B2161" t="s">
        <v>14437</v>
      </c>
    </row>
    <row r="2162" spans="1:2" x14ac:dyDescent="0.3">
      <c r="A2162">
        <v>54345</v>
      </c>
      <c r="B2162" t="s">
        <v>14437</v>
      </c>
    </row>
    <row r="2163" spans="1:2" x14ac:dyDescent="0.3">
      <c r="A2163">
        <v>54346</v>
      </c>
      <c r="B2163" t="s">
        <v>14437</v>
      </c>
    </row>
    <row r="2164" spans="1:2" x14ac:dyDescent="0.3">
      <c r="A2164">
        <v>54347</v>
      </c>
      <c r="B2164" t="s">
        <v>14437</v>
      </c>
    </row>
    <row r="2165" spans="1:2" x14ac:dyDescent="0.3">
      <c r="A2165">
        <v>54348</v>
      </c>
      <c r="B2165" t="s">
        <v>14437</v>
      </c>
    </row>
    <row r="2166" spans="1:2" x14ac:dyDescent="0.3">
      <c r="A2166">
        <v>54349</v>
      </c>
      <c r="B2166" t="s">
        <v>14437</v>
      </c>
    </row>
    <row r="2167" spans="1:2" x14ac:dyDescent="0.3">
      <c r="A2167">
        <v>54350</v>
      </c>
      <c r="B2167" t="s">
        <v>14440</v>
      </c>
    </row>
    <row r="2168" spans="1:2" x14ac:dyDescent="0.3">
      <c r="A2168">
        <v>54351</v>
      </c>
      <c r="B2168" t="s">
        <v>14437</v>
      </c>
    </row>
    <row r="2169" spans="1:2" x14ac:dyDescent="0.3">
      <c r="A2169">
        <v>54352</v>
      </c>
      <c r="B2169" t="s">
        <v>14437</v>
      </c>
    </row>
    <row r="2170" spans="1:2" x14ac:dyDescent="0.3">
      <c r="A2170">
        <v>54353</v>
      </c>
      <c r="B2170" t="s">
        <v>14437</v>
      </c>
    </row>
    <row r="2171" spans="1:2" x14ac:dyDescent="0.3">
      <c r="A2171">
        <v>54354</v>
      </c>
      <c r="B2171" t="s">
        <v>14437</v>
      </c>
    </row>
    <row r="2172" spans="1:2" x14ac:dyDescent="0.3">
      <c r="A2172">
        <v>54355</v>
      </c>
      <c r="B2172" t="s">
        <v>14437</v>
      </c>
    </row>
    <row r="2173" spans="1:2" x14ac:dyDescent="0.3">
      <c r="A2173">
        <v>54356</v>
      </c>
      <c r="B2173" t="s">
        <v>14437</v>
      </c>
    </row>
    <row r="2174" spans="1:2" x14ac:dyDescent="0.3">
      <c r="A2174">
        <v>54357</v>
      </c>
      <c r="B2174" t="s">
        <v>14437</v>
      </c>
    </row>
    <row r="2175" spans="1:2" x14ac:dyDescent="0.3">
      <c r="A2175">
        <v>54358</v>
      </c>
      <c r="B2175" t="s">
        <v>14437</v>
      </c>
    </row>
    <row r="2176" spans="1:2" x14ac:dyDescent="0.3">
      <c r="A2176">
        <v>54360</v>
      </c>
      <c r="B2176" t="s">
        <v>14437</v>
      </c>
    </row>
    <row r="2177" spans="1:2" x14ac:dyDescent="0.3">
      <c r="A2177">
        <v>54362</v>
      </c>
      <c r="B2177" t="s">
        <v>14437</v>
      </c>
    </row>
    <row r="2178" spans="1:2" x14ac:dyDescent="0.3">
      <c r="A2178">
        <v>54364</v>
      </c>
      <c r="B2178" t="s">
        <v>14437</v>
      </c>
    </row>
    <row r="2179" spans="1:2" x14ac:dyDescent="0.3">
      <c r="A2179">
        <v>54369</v>
      </c>
      <c r="B2179" t="s">
        <v>14438</v>
      </c>
    </row>
    <row r="2180" spans="1:2" x14ac:dyDescent="0.3">
      <c r="A2180">
        <v>54370</v>
      </c>
      <c r="B2180" t="s">
        <v>14437</v>
      </c>
    </row>
    <row r="2181" spans="1:2" x14ac:dyDescent="0.3">
      <c r="A2181">
        <v>54371</v>
      </c>
      <c r="B2181" t="s">
        <v>14437</v>
      </c>
    </row>
    <row r="2182" spans="1:2" x14ac:dyDescent="0.3">
      <c r="A2182">
        <v>54373</v>
      </c>
      <c r="B2182" t="s">
        <v>14437</v>
      </c>
    </row>
    <row r="2183" spans="1:2" x14ac:dyDescent="0.3">
      <c r="A2183">
        <v>54377</v>
      </c>
      <c r="B2183" t="s">
        <v>14437</v>
      </c>
    </row>
    <row r="2184" spans="1:2" x14ac:dyDescent="0.3">
      <c r="A2184">
        <v>54378</v>
      </c>
      <c r="B2184" t="s">
        <v>14437</v>
      </c>
    </row>
    <row r="2185" spans="1:2" x14ac:dyDescent="0.3">
      <c r="A2185">
        <v>54379</v>
      </c>
      <c r="B2185" t="s">
        <v>14439</v>
      </c>
    </row>
    <row r="2186" spans="1:2" x14ac:dyDescent="0.3">
      <c r="A2186">
        <v>54381</v>
      </c>
      <c r="B2186" t="s">
        <v>14437</v>
      </c>
    </row>
    <row r="2187" spans="1:2" x14ac:dyDescent="0.3">
      <c r="A2187">
        <v>54382</v>
      </c>
      <c r="B2187" t="s">
        <v>14437</v>
      </c>
    </row>
    <row r="2188" spans="1:2" x14ac:dyDescent="0.3">
      <c r="A2188">
        <v>54383</v>
      </c>
      <c r="B2188" t="s">
        <v>14437</v>
      </c>
    </row>
    <row r="2189" spans="1:2" x14ac:dyDescent="0.3">
      <c r="A2189">
        <v>54384</v>
      </c>
      <c r="B2189" t="s">
        <v>14437</v>
      </c>
    </row>
    <row r="2190" spans="1:2" x14ac:dyDescent="0.3">
      <c r="A2190">
        <v>54385</v>
      </c>
      <c r="B2190" t="s">
        <v>14437</v>
      </c>
    </row>
    <row r="2191" spans="1:2" x14ac:dyDescent="0.3">
      <c r="A2191">
        <v>54386</v>
      </c>
      <c r="B2191" t="s">
        <v>14437</v>
      </c>
    </row>
    <row r="2192" spans="1:2" x14ac:dyDescent="0.3">
      <c r="A2192">
        <v>54387</v>
      </c>
      <c r="B2192" t="s">
        <v>14437</v>
      </c>
    </row>
    <row r="2193" spans="1:2" x14ac:dyDescent="0.3">
      <c r="A2193">
        <v>54388</v>
      </c>
      <c r="B2193" t="s">
        <v>14437</v>
      </c>
    </row>
    <row r="2194" spans="1:2" x14ac:dyDescent="0.3">
      <c r="A2194">
        <v>54389</v>
      </c>
      <c r="B2194" t="s">
        <v>14437</v>
      </c>
    </row>
    <row r="2195" spans="1:2" x14ac:dyDescent="0.3">
      <c r="A2195">
        <v>54390</v>
      </c>
      <c r="B2195" t="s">
        <v>14437</v>
      </c>
    </row>
    <row r="2196" spans="1:2" x14ac:dyDescent="0.3">
      <c r="A2196">
        <v>54391</v>
      </c>
      <c r="B2196" t="s">
        <v>14437</v>
      </c>
    </row>
    <row r="2197" spans="1:2" x14ac:dyDescent="0.3">
      <c r="A2197">
        <v>54392</v>
      </c>
      <c r="B2197" t="s">
        <v>14437</v>
      </c>
    </row>
    <row r="2198" spans="1:2" x14ac:dyDescent="0.3">
      <c r="A2198">
        <v>54393</v>
      </c>
      <c r="B2198" t="s">
        <v>14438</v>
      </c>
    </row>
    <row r="2199" spans="1:2" x14ac:dyDescent="0.3">
      <c r="A2199">
        <v>54394</v>
      </c>
      <c r="B2199" t="s">
        <v>14439</v>
      </c>
    </row>
    <row r="2200" spans="1:2" x14ac:dyDescent="0.3">
      <c r="A2200">
        <v>54395</v>
      </c>
      <c r="B2200" t="s">
        <v>14437</v>
      </c>
    </row>
    <row r="2201" spans="1:2" x14ac:dyDescent="0.3">
      <c r="A2201">
        <v>54396</v>
      </c>
      <c r="B2201" t="s">
        <v>14437</v>
      </c>
    </row>
    <row r="2202" spans="1:2" x14ac:dyDescent="0.3">
      <c r="A2202">
        <v>54397</v>
      </c>
      <c r="B2202" t="s">
        <v>14437</v>
      </c>
    </row>
    <row r="2203" spans="1:2" x14ac:dyDescent="0.3">
      <c r="A2203">
        <v>54398</v>
      </c>
      <c r="B2203" t="s">
        <v>14437</v>
      </c>
    </row>
    <row r="2204" spans="1:2" x14ac:dyDescent="0.3">
      <c r="A2204">
        <v>54400</v>
      </c>
      <c r="B2204" t="s">
        <v>14437</v>
      </c>
    </row>
    <row r="2205" spans="1:2" x14ac:dyDescent="0.3">
      <c r="A2205">
        <v>54401</v>
      </c>
      <c r="B2205" t="s">
        <v>14437</v>
      </c>
    </row>
    <row r="2206" spans="1:2" x14ac:dyDescent="0.3">
      <c r="A2206">
        <v>54402</v>
      </c>
      <c r="B2206" t="s">
        <v>14437</v>
      </c>
    </row>
    <row r="2207" spans="1:2" x14ac:dyDescent="0.3">
      <c r="A2207">
        <v>54403</v>
      </c>
      <c r="B2207" t="s">
        <v>14437</v>
      </c>
    </row>
    <row r="2208" spans="1:2" x14ac:dyDescent="0.3">
      <c r="A2208">
        <v>54404</v>
      </c>
      <c r="B2208" t="s">
        <v>14440</v>
      </c>
    </row>
    <row r="2209" spans="1:2" x14ac:dyDescent="0.3">
      <c r="A2209">
        <v>54405</v>
      </c>
      <c r="B2209" t="s">
        <v>14437</v>
      </c>
    </row>
    <row r="2210" spans="1:2" x14ac:dyDescent="0.3">
      <c r="A2210">
        <v>54406</v>
      </c>
      <c r="B2210" t="s">
        <v>14437</v>
      </c>
    </row>
    <row r="2211" spans="1:2" x14ac:dyDescent="0.3">
      <c r="A2211">
        <v>54407</v>
      </c>
      <c r="B2211" t="s">
        <v>14437</v>
      </c>
    </row>
    <row r="2212" spans="1:2" x14ac:dyDescent="0.3">
      <c r="A2212">
        <v>54408</v>
      </c>
      <c r="B2212" t="s">
        <v>14437</v>
      </c>
    </row>
    <row r="2213" spans="1:2" x14ac:dyDescent="0.3">
      <c r="A2213">
        <v>54409</v>
      </c>
      <c r="B2213" t="s">
        <v>14437</v>
      </c>
    </row>
    <row r="2214" spans="1:2" x14ac:dyDescent="0.3">
      <c r="A2214">
        <v>54410</v>
      </c>
      <c r="B2214" t="s">
        <v>14437</v>
      </c>
    </row>
    <row r="2215" spans="1:2" x14ac:dyDescent="0.3">
      <c r="A2215">
        <v>54411</v>
      </c>
      <c r="B2215" t="s">
        <v>14437</v>
      </c>
    </row>
    <row r="2216" spans="1:2" x14ac:dyDescent="0.3">
      <c r="A2216">
        <v>54412</v>
      </c>
      <c r="B2216" t="s">
        <v>14437</v>
      </c>
    </row>
    <row r="2217" spans="1:2" x14ac:dyDescent="0.3">
      <c r="A2217">
        <v>54413</v>
      </c>
      <c r="B2217" t="s">
        <v>14437</v>
      </c>
    </row>
    <row r="2218" spans="1:2" x14ac:dyDescent="0.3">
      <c r="A2218">
        <v>54414</v>
      </c>
      <c r="B2218" t="s">
        <v>14437</v>
      </c>
    </row>
    <row r="2219" spans="1:2" x14ac:dyDescent="0.3">
      <c r="A2219">
        <v>54415</v>
      </c>
      <c r="B2219" t="s">
        <v>14437</v>
      </c>
    </row>
    <row r="2220" spans="1:2" x14ac:dyDescent="0.3">
      <c r="A2220">
        <v>54416</v>
      </c>
      <c r="B2220" t="s">
        <v>14438</v>
      </c>
    </row>
    <row r="2221" spans="1:2" x14ac:dyDescent="0.3">
      <c r="A2221">
        <v>54417</v>
      </c>
      <c r="B2221" t="s">
        <v>14437</v>
      </c>
    </row>
    <row r="2222" spans="1:2" x14ac:dyDescent="0.3">
      <c r="A2222">
        <v>54418</v>
      </c>
      <c r="B2222" t="s">
        <v>14437</v>
      </c>
    </row>
    <row r="2223" spans="1:2" x14ac:dyDescent="0.3">
      <c r="A2223">
        <v>54419</v>
      </c>
      <c r="B2223" t="s">
        <v>14437</v>
      </c>
    </row>
    <row r="2224" spans="1:2" x14ac:dyDescent="0.3">
      <c r="A2224">
        <v>54421</v>
      </c>
      <c r="B2224" t="s">
        <v>14437</v>
      </c>
    </row>
    <row r="2225" spans="1:2" x14ac:dyDescent="0.3">
      <c r="A2225">
        <v>54422</v>
      </c>
      <c r="B2225" t="s">
        <v>14437</v>
      </c>
    </row>
    <row r="2226" spans="1:2" x14ac:dyDescent="0.3">
      <c r="A2226">
        <v>54424</v>
      </c>
      <c r="B2226" t="s">
        <v>14439</v>
      </c>
    </row>
    <row r="2227" spans="1:2" x14ac:dyDescent="0.3">
      <c r="A2227">
        <v>54425</v>
      </c>
      <c r="B2227" t="s">
        <v>14437</v>
      </c>
    </row>
    <row r="2228" spans="1:2" x14ac:dyDescent="0.3">
      <c r="A2228">
        <v>54430</v>
      </c>
      <c r="B2228" t="s">
        <v>14437</v>
      </c>
    </row>
    <row r="2229" spans="1:2" x14ac:dyDescent="0.3">
      <c r="A2229">
        <v>54431</v>
      </c>
      <c r="B2229" t="s">
        <v>14437</v>
      </c>
    </row>
    <row r="2230" spans="1:2" x14ac:dyDescent="0.3">
      <c r="A2230">
        <v>54432</v>
      </c>
      <c r="B2230" t="s">
        <v>14437</v>
      </c>
    </row>
    <row r="2231" spans="1:2" x14ac:dyDescent="0.3">
      <c r="A2231">
        <v>54433</v>
      </c>
      <c r="B2231" t="s">
        <v>14437</v>
      </c>
    </row>
    <row r="2232" spans="1:2" x14ac:dyDescent="0.3">
      <c r="A2232">
        <v>54434</v>
      </c>
      <c r="B2232" t="s">
        <v>14437</v>
      </c>
    </row>
    <row r="2233" spans="1:2" x14ac:dyDescent="0.3">
      <c r="A2233">
        <v>54436</v>
      </c>
      <c r="B2233" t="s">
        <v>14437</v>
      </c>
    </row>
    <row r="2234" spans="1:2" x14ac:dyDescent="0.3">
      <c r="A2234">
        <v>54437</v>
      </c>
      <c r="B2234" t="s">
        <v>14437</v>
      </c>
    </row>
    <row r="2235" spans="1:2" x14ac:dyDescent="0.3">
      <c r="A2235">
        <v>54438</v>
      </c>
      <c r="B2235" t="s">
        <v>14437</v>
      </c>
    </row>
    <row r="2236" spans="1:2" x14ac:dyDescent="0.3">
      <c r="A2236">
        <v>54439</v>
      </c>
      <c r="B2236" t="s">
        <v>14437</v>
      </c>
    </row>
    <row r="2237" spans="1:2" x14ac:dyDescent="0.3">
      <c r="A2237">
        <v>54440</v>
      </c>
      <c r="B2237" t="s">
        <v>14437</v>
      </c>
    </row>
    <row r="2238" spans="1:2" x14ac:dyDescent="0.3">
      <c r="A2238">
        <v>54441</v>
      </c>
      <c r="B2238" t="s">
        <v>14437</v>
      </c>
    </row>
    <row r="2239" spans="1:2" x14ac:dyDescent="0.3">
      <c r="A2239">
        <v>54442</v>
      </c>
      <c r="B2239" t="s">
        <v>14438</v>
      </c>
    </row>
    <row r="2240" spans="1:2" x14ac:dyDescent="0.3">
      <c r="A2240">
        <v>54443</v>
      </c>
      <c r="B2240" t="s">
        <v>14439</v>
      </c>
    </row>
    <row r="2241" spans="1:2" x14ac:dyDescent="0.3">
      <c r="A2241">
        <v>54444</v>
      </c>
      <c r="B2241" t="s">
        <v>14437</v>
      </c>
    </row>
    <row r="2242" spans="1:2" x14ac:dyDescent="0.3">
      <c r="A2242">
        <v>54445</v>
      </c>
      <c r="B2242" t="s">
        <v>14437</v>
      </c>
    </row>
    <row r="2243" spans="1:2" x14ac:dyDescent="0.3">
      <c r="A2243">
        <v>54446</v>
      </c>
      <c r="B2243" t="s">
        <v>14437</v>
      </c>
    </row>
    <row r="2244" spans="1:2" x14ac:dyDescent="0.3">
      <c r="A2244">
        <v>54447</v>
      </c>
      <c r="B2244" t="s">
        <v>14437</v>
      </c>
    </row>
    <row r="2245" spans="1:2" x14ac:dyDescent="0.3">
      <c r="A2245">
        <v>54448</v>
      </c>
      <c r="B2245" t="s">
        <v>14437</v>
      </c>
    </row>
    <row r="2246" spans="1:2" x14ac:dyDescent="0.3">
      <c r="A2246">
        <v>54449</v>
      </c>
      <c r="B2246" t="s">
        <v>14437</v>
      </c>
    </row>
    <row r="2247" spans="1:2" x14ac:dyDescent="0.3">
      <c r="A2247">
        <v>54451</v>
      </c>
      <c r="B2247" t="s">
        <v>14437</v>
      </c>
    </row>
    <row r="2248" spans="1:2" x14ac:dyDescent="0.3">
      <c r="A2248">
        <v>54452</v>
      </c>
      <c r="B2248" t="s">
        <v>14437</v>
      </c>
    </row>
    <row r="2249" spans="1:2" x14ac:dyDescent="0.3">
      <c r="A2249">
        <v>54454</v>
      </c>
      <c r="B2249" t="s">
        <v>14440</v>
      </c>
    </row>
    <row r="2250" spans="1:2" x14ac:dyDescent="0.3">
      <c r="A2250">
        <v>54455</v>
      </c>
      <c r="B2250" t="s">
        <v>14437</v>
      </c>
    </row>
    <row r="2251" spans="1:2" x14ac:dyDescent="0.3">
      <c r="A2251">
        <v>54456</v>
      </c>
      <c r="B2251" t="s">
        <v>14437</v>
      </c>
    </row>
    <row r="2252" spans="1:2" x14ac:dyDescent="0.3">
      <c r="A2252">
        <v>54457</v>
      </c>
      <c r="B2252" t="s">
        <v>14437</v>
      </c>
    </row>
    <row r="2253" spans="1:2" x14ac:dyDescent="0.3">
      <c r="A2253">
        <v>54458</v>
      </c>
      <c r="B2253" t="s">
        <v>14437</v>
      </c>
    </row>
    <row r="2254" spans="1:2" x14ac:dyDescent="0.3">
      <c r="A2254">
        <v>54459</v>
      </c>
      <c r="B2254" t="s">
        <v>14437</v>
      </c>
    </row>
    <row r="2255" spans="1:2" x14ac:dyDescent="0.3">
      <c r="A2255">
        <v>54460</v>
      </c>
      <c r="B2255" t="s">
        <v>14437</v>
      </c>
    </row>
    <row r="2256" spans="1:2" x14ac:dyDescent="0.3">
      <c r="A2256">
        <v>54461</v>
      </c>
      <c r="B2256" t="s">
        <v>14437</v>
      </c>
    </row>
    <row r="2257" spans="1:2" x14ac:dyDescent="0.3">
      <c r="A2257">
        <v>54462</v>
      </c>
      <c r="B2257" t="s">
        <v>14437</v>
      </c>
    </row>
    <row r="2258" spans="1:2" x14ac:dyDescent="0.3">
      <c r="A2258">
        <v>54463</v>
      </c>
      <c r="B2258" t="s">
        <v>14437</v>
      </c>
    </row>
    <row r="2259" spans="1:2" x14ac:dyDescent="0.3">
      <c r="A2259">
        <v>54464</v>
      </c>
      <c r="B2259" t="s">
        <v>14437</v>
      </c>
    </row>
    <row r="2260" spans="1:2" x14ac:dyDescent="0.3">
      <c r="A2260">
        <v>54465</v>
      </c>
      <c r="B2260" t="s">
        <v>14437</v>
      </c>
    </row>
    <row r="2261" spans="1:2" x14ac:dyDescent="0.3">
      <c r="A2261">
        <v>54467</v>
      </c>
      <c r="B2261" t="s">
        <v>14438</v>
      </c>
    </row>
    <row r="2262" spans="1:2" x14ac:dyDescent="0.3">
      <c r="A2262">
        <v>54468</v>
      </c>
      <c r="B2262" t="s">
        <v>14437</v>
      </c>
    </row>
    <row r="2263" spans="1:2" x14ac:dyDescent="0.3">
      <c r="A2263">
        <v>54471</v>
      </c>
      <c r="B2263" t="s">
        <v>14437</v>
      </c>
    </row>
    <row r="2264" spans="1:2" x14ac:dyDescent="0.3">
      <c r="A2264">
        <v>54472</v>
      </c>
      <c r="B2264" t="s">
        <v>14437</v>
      </c>
    </row>
    <row r="2265" spans="1:2" x14ac:dyDescent="0.3">
      <c r="A2265">
        <v>54474</v>
      </c>
      <c r="B2265" t="s">
        <v>14437</v>
      </c>
    </row>
    <row r="2266" spans="1:2" x14ac:dyDescent="0.3">
      <c r="A2266">
        <v>54476</v>
      </c>
      <c r="B2266" t="s">
        <v>14437</v>
      </c>
    </row>
    <row r="2267" spans="1:2" x14ac:dyDescent="0.3">
      <c r="A2267">
        <v>54478</v>
      </c>
      <c r="B2267" t="s">
        <v>14439</v>
      </c>
    </row>
    <row r="2268" spans="1:2" x14ac:dyDescent="0.3">
      <c r="A2268">
        <v>54479</v>
      </c>
      <c r="B2268" t="s">
        <v>14437</v>
      </c>
    </row>
    <row r="2269" spans="1:2" x14ac:dyDescent="0.3">
      <c r="A2269">
        <v>54480</v>
      </c>
      <c r="B2269" t="s">
        <v>14437</v>
      </c>
    </row>
    <row r="2270" spans="1:2" x14ac:dyDescent="0.3">
      <c r="A2270">
        <v>54481</v>
      </c>
      <c r="B2270" t="s">
        <v>14437</v>
      </c>
    </row>
    <row r="2271" spans="1:2" x14ac:dyDescent="0.3">
      <c r="A2271">
        <v>54482</v>
      </c>
      <c r="B2271" t="s">
        <v>14437</v>
      </c>
    </row>
    <row r="2272" spans="1:2" x14ac:dyDescent="0.3">
      <c r="A2272">
        <v>54483</v>
      </c>
      <c r="B2272" t="s">
        <v>14437</v>
      </c>
    </row>
    <row r="2273" spans="1:2" x14ac:dyDescent="0.3">
      <c r="A2273">
        <v>54484</v>
      </c>
      <c r="B2273" t="s">
        <v>14437</v>
      </c>
    </row>
    <row r="2274" spans="1:2" x14ac:dyDescent="0.3">
      <c r="A2274">
        <v>54485</v>
      </c>
      <c r="B2274" t="s">
        <v>14437</v>
      </c>
    </row>
    <row r="2275" spans="1:2" x14ac:dyDescent="0.3">
      <c r="A2275">
        <v>54487</v>
      </c>
      <c r="B2275" t="s">
        <v>14437</v>
      </c>
    </row>
    <row r="2276" spans="1:2" x14ac:dyDescent="0.3">
      <c r="A2276">
        <v>54488</v>
      </c>
      <c r="B2276" t="s">
        <v>14437</v>
      </c>
    </row>
    <row r="2277" spans="1:2" x14ac:dyDescent="0.3">
      <c r="A2277">
        <v>54491</v>
      </c>
      <c r="B2277" t="s">
        <v>14437</v>
      </c>
    </row>
    <row r="2278" spans="1:2" x14ac:dyDescent="0.3">
      <c r="A2278">
        <v>54492</v>
      </c>
      <c r="B2278" t="s">
        <v>14437</v>
      </c>
    </row>
    <row r="2279" spans="1:2" x14ac:dyDescent="0.3">
      <c r="A2279">
        <v>54493</v>
      </c>
      <c r="B2279" t="s">
        <v>14437</v>
      </c>
    </row>
    <row r="2280" spans="1:2" x14ac:dyDescent="0.3">
      <c r="A2280">
        <v>54494</v>
      </c>
      <c r="B2280" t="s">
        <v>14438</v>
      </c>
    </row>
    <row r="2281" spans="1:2" x14ac:dyDescent="0.3">
      <c r="A2281">
        <v>54495</v>
      </c>
      <c r="B2281" t="s">
        <v>14439</v>
      </c>
    </row>
    <row r="2282" spans="1:2" x14ac:dyDescent="0.3">
      <c r="A2282">
        <v>54496</v>
      </c>
      <c r="B2282" t="s">
        <v>14437</v>
      </c>
    </row>
    <row r="2283" spans="1:2" x14ac:dyDescent="0.3">
      <c r="A2283">
        <v>54497</v>
      </c>
      <c r="B2283" t="s">
        <v>14437</v>
      </c>
    </row>
    <row r="2284" spans="1:2" x14ac:dyDescent="0.3">
      <c r="A2284">
        <v>54498</v>
      </c>
      <c r="B2284" t="s">
        <v>14437</v>
      </c>
    </row>
    <row r="2285" spans="1:2" x14ac:dyDescent="0.3">
      <c r="A2285">
        <v>54499</v>
      </c>
      <c r="B2285" t="s">
        <v>14437</v>
      </c>
    </row>
    <row r="2286" spans="1:2" x14ac:dyDescent="0.3">
      <c r="A2286">
        <v>54500</v>
      </c>
      <c r="B2286" t="s">
        <v>14437</v>
      </c>
    </row>
    <row r="2287" spans="1:2" x14ac:dyDescent="0.3">
      <c r="A2287">
        <v>54501</v>
      </c>
      <c r="B2287" t="s">
        <v>14437</v>
      </c>
    </row>
    <row r="2288" spans="1:2" x14ac:dyDescent="0.3">
      <c r="A2288">
        <v>54502</v>
      </c>
      <c r="B2288" t="s">
        <v>14437</v>
      </c>
    </row>
    <row r="2289" spans="1:2" x14ac:dyDescent="0.3">
      <c r="A2289">
        <v>54503</v>
      </c>
      <c r="B2289" t="s">
        <v>14437</v>
      </c>
    </row>
    <row r="2290" spans="1:2" x14ac:dyDescent="0.3">
      <c r="A2290">
        <v>54504</v>
      </c>
      <c r="B2290" t="s">
        <v>14440</v>
      </c>
    </row>
    <row r="2291" spans="1:2" x14ac:dyDescent="0.3">
      <c r="A2291">
        <v>54505</v>
      </c>
      <c r="B2291" t="s">
        <v>14437</v>
      </c>
    </row>
    <row r="2292" spans="1:2" x14ac:dyDescent="0.3">
      <c r="A2292">
        <v>54506</v>
      </c>
      <c r="B2292" t="s">
        <v>14437</v>
      </c>
    </row>
    <row r="2293" spans="1:2" x14ac:dyDescent="0.3">
      <c r="A2293">
        <v>54507</v>
      </c>
      <c r="B2293" t="s">
        <v>14437</v>
      </c>
    </row>
    <row r="2294" spans="1:2" x14ac:dyDescent="0.3">
      <c r="A2294">
        <v>54508</v>
      </c>
      <c r="B2294" t="s">
        <v>14437</v>
      </c>
    </row>
    <row r="2295" spans="1:2" x14ac:dyDescent="0.3">
      <c r="A2295">
        <v>54509</v>
      </c>
      <c r="B2295" t="s">
        <v>14437</v>
      </c>
    </row>
    <row r="2296" spans="1:2" x14ac:dyDescent="0.3">
      <c r="A2296">
        <v>54510</v>
      </c>
      <c r="B2296" t="s">
        <v>14437</v>
      </c>
    </row>
    <row r="2297" spans="1:2" x14ac:dyDescent="0.3">
      <c r="A2297">
        <v>54511</v>
      </c>
      <c r="B2297" t="s">
        <v>14437</v>
      </c>
    </row>
    <row r="2298" spans="1:2" x14ac:dyDescent="0.3">
      <c r="A2298">
        <v>54512</v>
      </c>
      <c r="B2298" t="s">
        <v>14437</v>
      </c>
    </row>
    <row r="2299" spans="1:2" x14ac:dyDescent="0.3">
      <c r="A2299">
        <v>54514</v>
      </c>
      <c r="B2299" t="s">
        <v>14437</v>
      </c>
    </row>
    <row r="2300" spans="1:2" x14ac:dyDescent="0.3">
      <c r="A2300">
        <v>54515</v>
      </c>
      <c r="B2300" t="s">
        <v>14437</v>
      </c>
    </row>
    <row r="2301" spans="1:2" x14ac:dyDescent="0.3">
      <c r="A2301">
        <v>54516</v>
      </c>
      <c r="B2301" t="s">
        <v>14437</v>
      </c>
    </row>
    <row r="2302" spans="1:2" x14ac:dyDescent="0.3">
      <c r="A2302">
        <v>54517</v>
      </c>
      <c r="B2302" t="s">
        <v>14438</v>
      </c>
    </row>
    <row r="2303" spans="1:2" x14ac:dyDescent="0.3">
      <c r="A2303">
        <v>54518</v>
      </c>
      <c r="B2303" t="s">
        <v>14437</v>
      </c>
    </row>
    <row r="2304" spans="1:2" x14ac:dyDescent="0.3">
      <c r="A2304">
        <v>54519</v>
      </c>
      <c r="B2304" t="s">
        <v>14437</v>
      </c>
    </row>
    <row r="2305" spans="1:2" x14ac:dyDescent="0.3">
      <c r="A2305">
        <v>54520</v>
      </c>
      <c r="B2305" t="s">
        <v>14437</v>
      </c>
    </row>
    <row r="2306" spans="1:2" x14ac:dyDescent="0.3">
      <c r="A2306">
        <v>54521</v>
      </c>
      <c r="B2306" t="s">
        <v>14437</v>
      </c>
    </row>
    <row r="2307" spans="1:2" x14ac:dyDescent="0.3">
      <c r="A2307">
        <v>54522</v>
      </c>
      <c r="B2307" t="s">
        <v>14437</v>
      </c>
    </row>
    <row r="2308" spans="1:2" x14ac:dyDescent="0.3">
      <c r="A2308">
        <v>54523</v>
      </c>
      <c r="B2308" t="s">
        <v>14439</v>
      </c>
    </row>
    <row r="2309" spans="1:2" x14ac:dyDescent="0.3">
      <c r="A2309">
        <v>54526</v>
      </c>
      <c r="B2309" t="s">
        <v>14437</v>
      </c>
    </row>
    <row r="2310" spans="1:2" x14ac:dyDescent="0.3">
      <c r="A2310">
        <v>54527</v>
      </c>
      <c r="B2310" t="s">
        <v>14437</v>
      </c>
    </row>
    <row r="2311" spans="1:2" x14ac:dyDescent="0.3">
      <c r="A2311">
        <v>54528</v>
      </c>
      <c r="B2311" t="s">
        <v>14437</v>
      </c>
    </row>
    <row r="2312" spans="1:2" x14ac:dyDescent="0.3">
      <c r="A2312">
        <v>54529</v>
      </c>
      <c r="B2312" t="s">
        <v>14437</v>
      </c>
    </row>
    <row r="2313" spans="1:2" x14ac:dyDescent="0.3">
      <c r="A2313">
        <v>54530</v>
      </c>
      <c r="B2313" t="s">
        <v>14437</v>
      </c>
    </row>
    <row r="2314" spans="1:2" x14ac:dyDescent="0.3">
      <c r="A2314">
        <v>54532</v>
      </c>
      <c r="B2314" t="s">
        <v>14437</v>
      </c>
    </row>
    <row r="2315" spans="1:2" x14ac:dyDescent="0.3">
      <c r="A2315">
        <v>54534</v>
      </c>
      <c r="B2315" t="s">
        <v>14437</v>
      </c>
    </row>
    <row r="2316" spans="1:2" x14ac:dyDescent="0.3">
      <c r="A2316">
        <v>54537</v>
      </c>
      <c r="B2316" t="s">
        <v>14437</v>
      </c>
    </row>
    <row r="2317" spans="1:2" x14ac:dyDescent="0.3">
      <c r="A2317">
        <v>54538</v>
      </c>
      <c r="B2317" t="s">
        <v>14437</v>
      </c>
    </row>
    <row r="2318" spans="1:2" x14ac:dyDescent="0.3">
      <c r="A2318">
        <v>54539</v>
      </c>
      <c r="B2318" t="s">
        <v>14437</v>
      </c>
    </row>
    <row r="2319" spans="1:2" x14ac:dyDescent="0.3">
      <c r="A2319">
        <v>54540</v>
      </c>
      <c r="B2319" t="s">
        <v>14437</v>
      </c>
    </row>
    <row r="2320" spans="1:2" x14ac:dyDescent="0.3">
      <c r="A2320">
        <v>54541</v>
      </c>
      <c r="B2320" t="s">
        <v>14437</v>
      </c>
    </row>
    <row r="2321" spans="1:2" x14ac:dyDescent="0.3">
      <c r="A2321">
        <v>54542</v>
      </c>
      <c r="B2321" t="s">
        <v>14438</v>
      </c>
    </row>
    <row r="2322" spans="1:2" x14ac:dyDescent="0.3">
      <c r="A2322">
        <v>54543</v>
      </c>
      <c r="B2322" t="s">
        <v>14439</v>
      </c>
    </row>
    <row r="2323" spans="1:2" x14ac:dyDescent="0.3">
      <c r="A2323">
        <v>54544</v>
      </c>
      <c r="B2323" t="s">
        <v>14437</v>
      </c>
    </row>
    <row r="2324" spans="1:2" x14ac:dyDescent="0.3">
      <c r="A2324">
        <v>54545</v>
      </c>
      <c r="B2324" t="s">
        <v>14437</v>
      </c>
    </row>
    <row r="2325" spans="1:2" x14ac:dyDescent="0.3">
      <c r="A2325">
        <v>54546</v>
      </c>
      <c r="B2325" t="s">
        <v>14437</v>
      </c>
    </row>
    <row r="2326" spans="1:2" x14ac:dyDescent="0.3">
      <c r="A2326">
        <v>54547</v>
      </c>
      <c r="B2326" t="s">
        <v>14437</v>
      </c>
    </row>
    <row r="2327" spans="1:2" x14ac:dyDescent="0.3">
      <c r="A2327">
        <v>54548</v>
      </c>
      <c r="B2327" t="s">
        <v>14437</v>
      </c>
    </row>
    <row r="2328" spans="1:2" x14ac:dyDescent="0.3">
      <c r="A2328">
        <v>54549</v>
      </c>
      <c r="B2328" t="s">
        <v>14437</v>
      </c>
    </row>
    <row r="2329" spans="1:2" x14ac:dyDescent="0.3">
      <c r="A2329">
        <v>54550</v>
      </c>
      <c r="B2329" t="s">
        <v>14437</v>
      </c>
    </row>
    <row r="2330" spans="1:2" x14ac:dyDescent="0.3">
      <c r="A2330">
        <v>54551</v>
      </c>
      <c r="B2330" t="s">
        <v>14437</v>
      </c>
    </row>
    <row r="2331" spans="1:2" x14ac:dyDescent="0.3">
      <c r="A2331">
        <v>54552</v>
      </c>
      <c r="B2331" t="s">
        <v>14440</v>
      </c>
    </row>
    <row r="2332" spans="1:2" x14ac:dyDescent="0.3">
      <c r="A2332">
        <v>54553</v>
      </c>
      <c r="B2332" t="s">
        <v>14437</v>
      </c>
    </row>
    <row r="2333" spans="1:2" x14ac:dyDescent="0.3">
      <c r="A2333">
        <v>54555</v>
      </c>
      <c r="B2333" t="s">
        <v>14437</v>
      </c>
    </row>
    <row r="2334" spans="1:2" x14ac:dyDescent="0.3">
      <c r="A2334">
        <v>54556</v>
      </c>
      <c r="B2334" t="s">
        <v>14437</v>
      </c>
    </row>
    <row r="2335" spans="1:2" x14ac:dyDescent="0.3">
      <c r="A2335">
        <v>54557</v>
      </c>
      <c r="B2335" t="s">
        <v>14437</v>
      </c>
    </row>
    <row r="2336" spans="1:2" x14ac:dyDescent="0.3">
      <c r="A2336">
        <v>54558</v>
      </c>
      <c r="B2336" t="s">
        <v>14437</v>
      </c>
    </row>
    <row r="2337" spans="1:2" x14ac:dyDescent="0.3">
      <c r="A2337">
        <v>54559</v>
      </c>
      <c r="B2337" t="s">
        <v>14437</v>
      </c>
    </row>
    <row r="2338" spans="1:2" x14ac:dyDescent="0.3">
      <c r="A2338">
        <v>54560</v>
      </c>
      <c r="B2338" t="s">
        <v>14437</v>
      </c>
    </row>
    <row r="2339" spans="1:2" x14ac:dyDescent="0.3">
      <c r="A2339">
        <v>54561</v>
      </c>
      <c r="B2339" t="s">
        <v>14437</v>
      </c>
    </row>
    <row r="2340" spans="1:2" x14ac:dyDescent="0.3">
      <c r="A2340">
        <v>54562</v>
      </c>
      <c r="B2340" t="s">
        <v>14437</v>
      </c>
    </row>
    <row r="2341" spans="1:2" x14ac:dyDescent="0.3">
      <c r="A2341">
        <v>54563</v>
      </c>
      <c r="B2341" t="s">
        <v>14437</v>
      </c>
    </row>
    <row r="2342" spans="1:2" x14ac:dyDescent="0.3">
      <c r="A2342">
        <v>54564</v>
      </c>
      <c r="B2342" t="s">
        <v>14437</v>
      </c>
    </row>
    <row r="2343" spans="1:2" x14ac:dyDescent="0.3">
      <c r="A2343">
        <v>54566</v>
      </c>
      <c r="B2343" t="s">
        <v>14438</v>
      </c>
    </row>
    <row r="2344" spans="1:2" x14ac:dyDescent="0.3">
      <c r="A2344">
        <v>54567</v>
      </c>
      <c r="B2344" t="s">
        <v>14437</v>
      </c>
    </row>
    <row r="2345" spans="1:2" x14ac:dyDescent="0.3">
      <c r="A2345">
        <v>54568</v>
      </c>
      <c r="B2345" t="s">
        <v>14437</v>
      </c>
    </row>
    <row r="2346" spans="1:2" x14ac:dyDescent="0.3">
      <c r="A2346">
        <v>54569</v>
      </c>
      <c r="B2346" t="s">
        <v>14437</v>
      </c>
    </row>
    <row r="2347" spans="1:2" x14ac:dyDescent="0.3">
      <c r="A2347">
        <v>54570</v>
      </c>
      <c r="B2347" t="s">
        <v>14437</v>
      </c>
    </row>
    <row r="2348" spans="1:2" x14ac:dyDescent="0.3">
      <c r="A2348">
        <v>54572</v>
      </c>
      <c r="B2348" t="s">
        <v>14437</v>
      </c>
    </row>
    <row r="2349" spans="1:2" x14ac:dyDescent="0.3">
      <c r="A2349">
        <v>54573</v>
      </c>
      <c r="B2349" t="s">
        <v>14439</v>
      </c>
    </row>
    <row r="2350" spans="1:2" x14ac:dyDescent="0.3">
      <c r="A2350">
        <v>54575</v>
      </c>
      <c r="B2350" t="s">
        <v>14437</v>
      </c>
    </row>
    <row r="2351" spans="1:2" x14ac:dyDescent="0.3">
      <c r="A2351">
        <v>54578</v>
      </c>
      <c r="B2351" t="s">
        <v>14437</v>
      </c>
    </row>
    <row r="2352" spans="1:2" x14ac:dyDescent="0.3">
      <c r="A2352">
        <v>54579</v>
      </c>
      <c r="B2352" t="s">
        <v>14437</v>
      </c>
    </row>
    <row r="2353" spans="1:2" x14ac:dyDescent="0.3">
      <c r="A2353">
        <v>54580</v>
      </c>
      <c r="B2353" t="s">
        <v>14437</v>
      </c>
    </row>
    <row r="2354" spans="1:2" x14ac:dyDescent="0.3">
      <c r="A2354">
        <v>54581</v>
      </c>
      <c r="B2354" t="s">
        <v>14437</v>
      </c>
    </row>
    <row r="2355" spans="1:2" x14ac:dyDescent="0.3">
      <c r="A2355">
        <v>54582</v>
      </c>
      <c r="B2355" t="s">
        <v>14437</v>
      </c>
    </row>
    <row r="2356" spans="1:2" x14ac:dyDescent="0.3">
      <c r="A2356">
        <v>54583</v>
      </c>
      <c r="B2356" t="s">
        <v>14437</v>
      </c>
    </row>
    <row r="2357" spans="1:2" x14ac:dyDescent="0.3">
      <c r="A2357">
        <v>54584</v>
      </c>
      <c r="B2357" t="s">
        <v>14437</v>
      </c>
    </row>
    <row r="2358" spans="1:2" x14ac:dyDescent="0.3">
      <c r="A2358">
        <v>54586</v>
      </c>
      <c r="B2358" t="s">
        <v>14437</v>
      </c>
    </row>
    <row r="2359" spans="1:2" x14ac:dyDescent="0.3">
      <c r="A2359">
        <v>54588</v>
      </c>
      <c r="B2359" t="s">
        <v>14437</v>
      </c>
    </row>
    <row r="2360" spans="1:2" x14ac:dyDescent="0.3">
      <c r="A2360">
        <v>54591</v>
      </c>
      <c r="B2360" t="s">
        <v>14437</v>
      </c>
    </row>
    <row r="2361" spans="1:2" x14ac:dyDescent="0.3">
      <c r="A2361">
        <v>54592</v>
      </c>
      <c r="B2361" t="s">
        <v>14437</v>
      </c>
    </row>
    <row r="2362" spans="1:2" x14ac:dyDescent="0.3">
      <c r="A2362">
        <v>54593</v>
      </c>
      <c r="B2362" t="s">
        <v>14438</v>
      </c>
    </row>
    <row r="2363" spans="1:2" x14ac:dyDescent="0.3">
      <c r="A2363">
        <v>54594</v>
      </c>
      <c r="B2363" t="s">
        <v>14439</v>
      </c>
    </row>
    <row r="2364" spans="1:2" x14ac:dyDescent="0.3">
      <c r="A2364">
        <v>54595</v>
      </c>
      <c r="B2364" t="s">
        <v>14437</v>
      </c>
    </row>
    <row r="2365" spans="1:2" x14ac:dyDescent="0.3">
      <c r="A2365">
        <v>54596</v>
      </c>
      <c r="B2365" t="s">
        <v>14437</v>
      </c>
    </row>
    <row r="2366" spans="1:2" x14ac:dyDescent="0.3">
      <c r="A2366">
        <v>54598</v>
      </c>
      <c r="B2366" t="s">
        <v>14437</v>
      </c>
    </row>
    <row r="2367" spans="1:2" x14ac:dyDescent="0.3">
      <c r="A2367">
        <v>54599</v>
      </c>
      <c r="B2367" t="s">
        <v>14437</v>
      </c>
    </row>
    <row r="2368" spans="1:2" x14ac:dyDescent="0.3">
      <c r="A2368">
        <v>54600</v>
      </c>
      <c r="B2368" t="s">
        <v>14437</v>
      </c>
    </row>
    <row r="2369" spans="1:2" x14ac:dyDescent="0.3">
      <c r="A2369">
        <v>54601</v>
      </c>
      <c r="B2369" t="s">
        <v>14437</v>
      </c>
    </row>
    <row r="2370" spans="1:2" x14ac:dyDescent="0.3">
      <c r="A2370">
        <v>54602</v>
      </c>
      <c r="B2370" t="s">
        <v>14437</v>
      </c>
    </row>
    <row r="2371" spans="1:2" x14ac:dyDescent="0.3">
      <c r="A2371">
        <v>54604</v>
      </c>
      <c r="B2371" t="s">
        <v>14437</v>
      </c>
    </row>
    <row r="2372" spans="1:2" x14ac:dyDescent="0.3">
      <c r="A2372">
        <v>54605</v>
      </c>
      <c r="B2372" t="s">
        <v>14440</v>
      </c>
    </row>
    <row r="2373" spans="1:2" x14ac:dyDescent="0.3">
      <c r="A2373">
        <v>54606</v>
      </c>
      <c r="B2373" t="s">
        <v>14437</v>
      </c>
    </row>
    <row r="2374" spans="1:2" x14ac:dyDescent="0.3">
      <c r="A2374">
        <v>54608</v>
      </c>
      <c r="B2374" t="s">
        <v>14437</v>
      </c>
    </row>
    <row r="2375" spans="1:2" x14ac:dyDescent="0.3">
      <c r="A2375">
        <v>54609</v>
      </c>
      <c r="B2375" t="s">
        <v>14437</v>
      </c>
    </row>
    <row r="2376" spans="1:2" x14ac:dyDescent="0.3">
      <c r="A2376">
        <v>54610</v>
      </c>
      <c r="B2376" t="s">
        <v>14437</v>
      </c>
    </row>
    <row r="2377" spans="1:2" x14ac:dyDescent="0.3">
      <c r="A2377">
        <v>54611</v>
      </c>
      <c r="B2377" t="s">
        <v>14437</v>
      </c>
    </row>
    <row r="2378" spans="1:2" x14ac:dyDescent="0.3">
      <c r="A2378">
        <v>54612</v>
      </c>
      <c r="B2378" t="s">
        <v>14437</v>
      </c>
    </row>
    <row r="2379" spans="1:2" x14ac:dyDescent="0.3">
      <c r="A2379">
        <v>54613</v>
      </c>
      <c r="B2379" t="s">
        <v>14437</v>
      </c>
    </row>
    <row r="2380" spans="1:2" x14ac:dyDescent="0.3">
      <c r="A2380">
        <v>54614</v>
      </c>
      <c r="B2380" t="s">
        <v>14437</v>
      </c>
    </row>
    <row r="2381" spans="1:2" x14ac:dyDescent="0.3">
      <c r="A2381">
        <v>54615</v>
      </c>
      <c r="B2381" t="s">
        <v>14437</v>
      </c>
    </row>
    <row r="2382" spans="1:2" x14ac:dyDescent="0.3">
      <c r="A2382">
        <v>54616</v>
      </c>
      <c r="B2382" t="s">
        <v>14437</v>
      </c>
    </row>
    <row r="2383" spans="1:2" x14ac:dyDescent="0.3">
      <c r="A2383">
        <v>54617</v>
      </c>
      <c r="B2383" t="s">
        <v>14437</v>
      </c>
    </row>
    <row r="2384" spans="1:2" x14ac:dyDescent="0.3">
      <c r="A2384">
        <v>54618</v>
      </c>
      <c r="B2384" t="s">
        <v>14438</v>
      </c>
    </row>
    <row r="2385" spans="1:2" x14ac:dyDescent="0.3">
      <c r="A2385">
        <v>54623</v>
      </c>
      <c r="B2385" t="s">
        <v>14437</v>
      </c>
    </row>
    <row r="2386" spans="1:2" x14ac:dyDescent="0.3">
      <c r="A2386">
        <v>54624</v>
      </c>
      <c r="B2386" t="s">
        <v>14437</v>
      </c>
    </row>
    <row r="2387" spans="1:2" x14ac:dyDescent="0.3">
      <c r="A2387">
        <v>54625</v>
      </c>
      <c r="B2387" t="s">
        <v>14437</v>
      </c>
    </row>
    <row r="2388" spans="1:2" x14ac:dyDescent="0.3">
      <c r="A2388">
        <v>54626</v>
      </c>
      <c r="B2388" t="s">
        <v>14437</v>
      </c>
    </row>
    <row r="2389" spans="1:2" x14ac:dyDescent="0.3">
      <c r="A2389">
        <v>54627</v>
      </c>
      <c r="B2389" t="s">
        <v>14437</v>
      </c>
    </row>
    <row r="2390" spans="1:2" x14ac:dyDescent="0.3">
      <c r="A2390">
        <v>54628</v>
      </c>
      <c r="B2390" t="s">
        <v>14439</v>
      </c>
    </row>
    <row r="2391" spans="1:2" x14ac:dyDescent="0.3">
      <c r="A2391">
        <v>54629</v>
      </c>
      <c r="B2391" t="s">
        <v>14437</v>
      </c>
    </row>
    <row r="2392" spans="1:2" x14ac:dyDescent="0.3">
      <c r="A2392">
        <v>54630</v>
      </c>
      <c r="B2392" t="s">
        <v>14437</v>
      </c>
    </row>
    <row r="2393" spans="1:2" x14ac:dyDescent="0.3">
      <c r="A2393">
        <v>54631</v>
      </c>
      <c r="B2393" t="s">
        <v>14437</v>
      </c>
    </row>
    <row r="2394" spans="1:2" x14ac:dyDescent="0.3">
      <c r="A2394">
        <v>54632</v>
      </c>
      <c r="B2394" t="s">
        <v>14437</v>
      </c>
    </row>
    <row r="2395" spans="1:2" x14ac:dyDescent="0.3">
      <c r="A2395">
        <v>54634</v>
      </c>
      <c r="B2395" t="s">
        <v>14437</v>
      </c>
    </row>
    <row r="2396" spans="1:2" x14ac:dyDescent="0.3">
      <c r="A2396">
        <v>54635</v>
      </c>
      <c r="B2396" t="s">
        <v>14437</v>
      </c>
    </row>
    <row r="2397" spans="1:2" x14ac:dyDescent="0.3">
      <c r="A2397">
        <v>54636</v>
      </c>
      <c r="B2397" t="s">
        <v>14437</v>
      </c>
    </row>
    <row r="2398" spans="1:2" x14ac:dyDescent="0.3">
      <c r="A2398">
        <v>54637</v>
      </c>
      <c r="B2398" t="s">
        <v>14437</v>
      </c>
    </row>
    <row r="2399" spans="1:2" x14ac:dyDescent="0.3">
      <c r="A2399">
        <v>54638</v>
      </c>
      <c r="B2399" t="s">
        <v>14437</v>
      </c>
    </row>
    <row r="2400" spans="1:2" x14ac:dyDescent="0.3">
      <c r="A2400">
        <v>54639</v>
      </c>
      <c r="B2400" t="s">
        <v>14437</v>
      </c>
    </row>
    <row r="2401" spans="1:2" x14ac:dyDescent="0.3">
      <c r="A2401">
        <v>54641</v>
      </c>
      <c r="B2401" t="s">
        <v>14437</v>
      </c>
    </row>
    <row r="2402" spans="1:2" x14ac:dyDescent="0.3">
      <c r="A2402">
        <v>54642</v>
      </c>
      <c r="B2402" t="s">
        <v>14437</v>
      </c>
    </row>
    <row r="2403" spans="1:2" x14ac:dyDescent="0.3">
      <c r="A2403">
        <v>54643</v>
      </c>
      <c r="B2403" t="s">
        <v>14438</v>
      </c>
    </row>
    <row r="2404" spans="1:2" x14ac:dyDescent="0.3">
      <c r="A2404">
        <v>54644</v>
      </c>
      <c r="B2404" t="s">
        <v>14439</v>
      </c>
    </row>
    <row r="2405" spans="1:2" x14ac:dyDescent="0.3">
      <c r="A2405">
        <v>54645</v>
      </c>
      <c r="B2405" t="s">
        <v>14437</v>
      </c>
    </row>
    <row r="2406" spans="1:2" x14ac:dyDescent="0.3">
      <c r="A2406">
        <v>54646</v>
      </c>
      <c r="B2406" t="s">
        <v>14437</v>
      </c>
    </row>
    <row r="2407" spans="1:2" x14ac:dyDescent="0.3">
      <c r="A2407">
        <v>54647</v>
      </c>
      <c r="B2407" t="s">
        <v>14437</v>
      </c>
    </row>
    <row r="2408" spans="1:2" x14ac:dyDescent="0.3">
      <c r="A2408">
        <v>54648</v>
      </c>
      <c r="B2408" t="s">
        <v>14437</v>
      </c>
    </row>
    <row r="2409" spans="1:2" x14ac:dyDescent="0.3">
      <c r="A2409">
        <v>54653</v>
      </c>
      <c r="B2409" t="s">
        <v>14437</v>
      </c>
    </row>
    <row r="2410" spans="1:2" x14ac:dyDescent="0.3">
      <c r="A2410">
        <v>54655</v>
      </c>
      <c r="B2410" t="s">
        <v>14437</v>
      </c>
    </row>
    <row r="2411" spans="1:2" x14ac:dyDescent="0.3">
      <c r="A2411">
        <v>54656</v>
      </c>
      <c r="B2411" t="s">
        <v>14437</v>
      </c>
    </row>
    <row r="2412" spans="1:2" x14ac:dyDescent="0.3">
      <c r="A2412">
        <v>54658</v>
      </c>
      <c r="B2412" t="s">
        <v>14437</v>
      </c>
    </row>
    <row r="2413" spans="1:2" x14ac:dyDescent="0.3">
      <c r="A2413">
        <v>54660</v>
      </c>
      <c r="B2413" t="s">
        <v>14440</v>
      </c>
    </row>
    <row r="2414" spans="1:2" x14ac:dyDescent="0.3">
      <c r="A2414">
        <v>54661</v>
      </c>
      <c r="B2414" t="s">
        <v>14437</v>
      </c>
    </row>
    <row r="2415" spans="1:2" x14ac:dyDescent="0.3">
      <c r="A2415">
        <v>54662</v>
      </c>
      <c r="B2415" t="s">
        <v>14437</v>
      </c>
    </row>
    <row r="2416" spans="1:2" x14ac:dyDescent="0.3">
      <c r="A2416">
        <v>54663</v>
      </c>
      <c r="B2416" t="s">
        <v>14437</v>
      </c>
    </row>
    <row r="2417" spans="1:2" x14ac:dyDescent="0.3">
      <c r="A2417">
        <v>54664</v>
      </c>
      <c r="B2417" t="s">
        <v>14437</v>
      </c>
    </row>
    <row r="2418" spans="1:2" x14ac:dyDescent="0.3">
      <c r="A2418">
        <v>54665</v>
      </c>
      <c r="B2418" t="s">
        <v>14437</v>
      </c>
    </row>
    <row r="2419" spans="1:2" x14ac:dyDescent="0.3">
      <c r="A2419">
        <v>54666</v>
      </c>
      <c r="B2419" t="s">
        <v>14437</v>
      </c>
    </row>
    <row r="2420" spans="1:2" x14ac:dyDescent="0.3">
      <c r="A2420">
        <v>54667</v>
      </c>
      <c r="B2420" t="s">
        <v>14437</v>
      </c>
    </row>
    <row r="2421" spans="1:2" x14ac:dyDescent="0.3">
      <c r="A2421">
        <v>54668</v>
      </c>
      <c r="B2421" t="s">
        <v>14437</v>
      </c>
    </row>
    <row r="2422" spans="1:2" x14ac:dyDescent="0.3">
      <c r="A2422">
        <v>54669</v>
      </c>
      <c r="B2422" t="s">
        <v>14437</v>
      </c>
    </row>
    <row r="2423" spans="1:2" x14ac:dyDescent="0.3">
      <c r="A2423">
        <v>54671</v>
      </c>
      <c r="B2423" t="s">
        <v>14437</v>
      </c>
    </row>
    <row r="2424" spans="1:2" x14ac:dyDescent="0.3">
      <c r="A2424">
        <v>54672</v>
      </c>
      <c r="B2424" t="s">
        <v>14437</v>
      </c>
    </row>
    <row r="2425" spans="1:2" x14ac:dyDescent="0.3">
      <c r="A2425">
        <v>54673</v>
      </c>
      <c r="B2425" t="s">
        <v>14438</v>
      </c>
    </row>
    <row r="2426" spans="1:2" x14ac:dyDescent="0.3">
      <c r="A2426">
        <v>54676</v>
      </c>
      <c r="B2426" t="s">
        <v>14437</v>
      </c>
    </row>
    <row r="2427" spans="1:2" x14ac:dyDescent="0.3">
      <c r="A2427">
        <v>54677</v>
      </c>
      <c r="B2427" t="s">
        <v>14437</v>
      </c>
    </row>
    <row r="2428" spans="1:2" x14ac:dyDescent="0.3">
      <c r="A2428">
        <v>54678</v>
      </c>
      <c r="B2428" t="s">
        <v>14437</v>
      </c>
    </row>
    <row r="2429" spans="1:2" x14ac:dyDescent="0.3">
      <c r="A2429">
        <v>54679</v>
      </c>
      <c r="B2429" t="s">
        <v>14437</v>
      </c>
    </row>
    <row r="2430" spans="1:2" x14ac:dyDescent="0.3">
      <c r="A2430">
        <v>54680</v>
      </c>
      <c r="B2430" t="s">
        <v>14437</v>
      </c>
    </row>
    <row r="2431" spans="1:2" x14ac:dyDescent="0.3">
      <c r="A2431">
        <v>54681</v>
      </c>
      <c r="B2431" t="s">
        <v>14439</v>
      </c>
    </row>
    <row r="2432" spans="1:2" x14ac:dyDescent="0.3">
      <c r="A2432">
        <v>54682</v>
      </c>
      <c r="B2432" t="s">
        <v>14437</v>
      </c>
    </row>
    <row r="2433" spans="1:2" x14ac:dyDescent="0.3">
      <c r="A2433">
        <v>54683</v>
      </c>
      <c r="B2433" t="s">
        <v>14437</v>
      </c>
    </row>
    <row r="2434" spans="1:2" x14ac:dyDescent="0.3">
      <c r="A2434">
        <v>54684</v>
      </c>
      <c r="B2434" t="s">
        <v>14437</v>
      </c>
    </row>
    <row r="2435" spans="1:2" x14ac:dyDescent="0.3">
      <c r="A2435">
        <v>54685</v>
      </c>
      <c r="B2435" t="s">
        <v>14437</v>
      </c>
    </row>
    <row r="2436" spans="1:2" x14ac:dyDescent="0.3">
      <c r="A2436">
        <v>54686</v>
      </c>
      <c r="B2436" t="s">
        <v>14437</v>
      </c>
    </row>
    <row r="2437" spans="1:2" x14ac:dyDescent="0.3">
      <c r="A2437">
        <v>54687</v>
      </c>
      <c r="B2437" t="s">
        <v>14437</v>
      </c>
    </row>
    <row r="2438" spans="1:2" x14ac:dyDescent="0.3">
      <c r="A2438">
        <v>54688</v>
      </c>
      <c r="B2438" t="s">
        <v>14437</v>
      </c>
    </row>
    <row r="2439" spans="1:2" x14ac:dyDescent="0.3">
      <c r="A2439">
        <v>54689</v>
      </c>
      <c r="B2439" t="s">
        <v>14437</v>
      </c>
    </row>
    <row r="2440" spans="1:2" x14ac:dyDescent="0.3">
      <c r="A2440">
        <v>54690</v>
      </c>
      <c r="B2440" t="s">
        <v>14437</v>
      </c>
    </row>
    <row r="2441" spans="1:2" x14ac:dyDescent="0.3">
      <c r="A2441">
        <v>54691</v>
      </c>
      <c r="B2441" t="s">
        <v>14437</v>
      </c>
    </row>
    <row r="2442" spans="1:2" x14ac:dyDescent="0.3">
      <c r="A2442">
        <v>54692</v>
      </c>
      <c r="B2442" t="s">
        <v>14437</v>
      </c>
    </row>
    <row r="2443" spans="1:2" x14ac:dyDescent="0.3">
      <c r="A2443">
        <v>54693</v>
      </c>
      <c r="B2443" t="s">
        <v>14437</v>
      </c>
    </row>
    <row r="2444" spans="1:2" x14ac:dyDescent="0.3">
      <c r="A2444">
        <v>54694</v>
      </c>
      <c r="B2444" t="s">
        <v>14438</v>
      </c>
    </row>
    <row r="2445" spans="1:2" x14ac:dyDescent="0.3">
      <c r="A2445">
        <v>54695</v>
      </c>
      <c r="B2445" t="s">
        <v>14439</v>
      </c>
    </row>
    <row r="2446" spans="1:2" x14ac:dyDescent="0.3">
      <c r="A2446">
        <v>54696</v>
      </c>
      <c r="B2446" t="s">
        <v>14437</v>
      </c>
    </row>
    <row r="2447" spans="1:2" x14ac:dyDescent="0.3">
      <c r="A2447">
        <v>54697</v>
      </c>
      <c r="B2447" t="s">
        <v>14437</v>
      </c>
    </row>
    <row r="2448" spans="1:2" x14ac:dyDescent="0.3">
      <c r="A2448">
        <v>54698</v>
      </c>
      <c r="B2448" t="s">
        <v>14437</v>
      </c>
    </row>
    <row r="2449" spans="1:2" x14ac:dyDescent="0.3">
      <c r="A2449">
        <v>54699</v>
      </c>
      <c r="B2449" t="s">
        <v>14437</v>
      </c>
    </row>
    <row r="2450" spans="1:2" x14ac:dyDescent="0.3">
      <c r="A2450">
        <v>54700</v>
      </c>
      <c r="B2450" t="s">
        <v>14437</v>
      </c>
    </row>
    <row r="2451" spans="1:2" x14ac:dyDescent="0.3">
      <c r="A2451">
        <v>54701</v>
      </c>
      <c r="B2451" t="s">
        <v>14437</v>
      </c>
    </row>
    <row r="2452" spans="1:2" x14ac:dyDescent="0.3">
      <c r="A2452">
        <v>54702</v>
      </c>
      <c r="B2452" t="s">
        <v>14437</v>
      </c>
    </row>
    <row r="2453" spans="1:2" x14ac:dyDescent="0.3">
      <c r="A2453">
        <v>54707</v>
      </c>
      <c r="B2453" t="s">
        <v>14437</v>
      </c>
    </row>
    <row r="2454" spans="1:2" x14ac:dyDescent="0.3">
      <c r="A2454">
        <v>54708</v>
      </c>
      <c r="B2454" t="s">
        <v>14440</v>
      </c>
    </row>
    <row r="2455" spans="1:2" x14ac:dyDescent="0.3">
      <c r="A2455">
        <v>54709</v>
      </c>
      <c r="B2455" t="s">
        <v>14437</v>
      </c>
    </row>
    <row r="2456" spans="1:2" x14ac:dyDescent="0.3">
      <c r="A2456">
        <v>54710</v>
      </c>
      <c r="B2456" t="s">
        <v>14437</v>
      </c>
    </row>
    <row r="2457" spans="1:2" x14ac:dyDescent="0.3">
      <c r="A2457">
        <v>54712</v>
      </c>
      <c r="B2457" t="s">
        <v>14437</v>
      </c>
    </row>
    <row r="2458" spans="1:2" x14ac:dyDescent="0.3">
      <c r="A2458">
        <v>54715</v>
      </c>
      <c r="B2458" t="s">
        <v>14437</v>
      </c>
    </row>
    <row r="2459" spans="1:2" x14ac:dyDescent="0.3">
      <c r="A2459">
        <v>54716</v>
      </c>
      <c r="B2459" t="s">
        <v>14437</v>
      </c>
    </row>
    <row r="2460" spans="1:2" x14ac:dyDescent="0.3">
      <c r="A2460">
        <v>54717</v>
      </c>
      <c r="B2460" t="s">
        <v>14437</v>
      </c>
    </row>
    <row r="2461" spans="1:2" x14ac:dyDescent="0.3">
      <c r="A2461">
        <v>54718</v>
      </c>
      <c r="B2461" t="s">
        <v>14437</v>
      </c>
    </row>
    <row r="2462" spans="1:2" x14ac:dyDescent="0.3">
      <c r="A2462">
        <v>54719</v>
      </c>
      <c r="B2462" t="s">
        <v>14437</v>
      </c>
    </row>
    <row r="2463" spans="1:2" x14ac:dyDescent="0.3">
      <c r="A2463">
        <v>54720</v>
      </c>
      <c r="B2463" t="s">
        <v>14437</v>
      </c>
    </row>
    <row r="2464" spans="1:2" x14ac:dyDescent="0.3">
      <c r="A2464">
        <v>54721</v>
      </c>
      <c r="B2464" t="s">
        <v>14437</v>
      </c>
    </row>
    <row r="2465" spans="1:2" x14ac:dyDescent="0.3">
      <c r="A2465">
        <v>54722</v>
      </c>
      <c r="B2465" t="s">
        <v>14437</v>
      </c>
    </row>
    <row r="2466" spans="1:2" x14ac:dyDescent="0.3">
      <c r="A2466">
        <v>54723</v>
      </c>
      <c r="B2466" t="s">
        <v>14438</v>
      </c>
    </row>
    <row r="2467" spans="1:2" x14ac:dyDescent="0.3">
      <c r="A2467">
        <v>54724</v>
      </c>
      <c r="B2467" t="s">
        <v>14437</v>
      </c>
    </row>
    <row r="2468" spans="1:2" x14ac:dyDescent="0.3">
      <c r="A2468">
        <v>54725</v>
      </c>
      <c r="B2468" t="s">
        <v>14437</v>
      </c>
    </row>
    <row r="2469" spans="1:2" x14ac:dyDescent="0.3">
      <c r="A2469">
        <v>54726</v>
      </c>
      <c r="B2469" t="s">
        <v>14437</v>
      </c>
    </row>
    <row r="2470" spans="1:2" x14ac:dyDescent="0.3">
      <c r="A2470">
        <v>54727</v>
      </c>
      <c r="B2470" t="s">
        <v>14437</v>
      </c>
    </row>
    <row r="2471" spans="1:2" x14ac:dyDescent="0.3">
      <c r="A2471">
        <v>54728</v>
      </c>
      <c r="B2471" t="s">
        <v>14437</v>
      </c>
    </row>
    <row r="2472" spans="1:2" x14ac:dyDescent="0.3">
      <c r="A2472">
        <v>54729</v>
      </c>
      <c r="B2472" t="s">
        <v>14439</v>
      </c>
    </row>
    <row r="2473" spans="1:2" x14ac:dyDescent="0.3">
      <c r="A2473">
        <v>54730</v>
      </c>
      <c r="B2473" t="s">
        <v>14437</v>
      </c>
    </row>
    <row r="2474" spans="1:2" x14ac:dyDescent="0.3">
      <c r="A2474">
        <v>54731</v>
      </c>
      <c r="B2474" t="s">
        <v>14437</v>
      </c>
    </row>
    <row r="2475" spans="1:2" x14ac:dyDescent="0.3">
      <c r="A2475">
        <v>54732</v>
      </c>
      <c r="B2475" t="s">
        <v>14437</v>
      </c>
    </row>
    <row r="2476" spans="1:2" x14ac:dyDescent="0.3">
      <c r="A2476">
        <v>54733</v>
      </c>
      <c r="B2476" t="s">
        <v>14437</v>
      </c>
    </row>
    <row r="2477" spans="1:2" x14ac:dyDescent="0.3">
      <c r="A2477">
        <v>54735</v>
      </c>
      <c r="B2477" t="s">
        <v>14437</v>
      </c>
    </row>
    <row r="2478" spans="1:2" x14ac:dyDescent="0.3">
      <c r="A2478">
        <v>54736</v>
      </c>
      <c r="B2478" t="s">
        <v>14437</v>
      </c>
    </row>
    <row r="2479" spans="1:2" x14ac:dyDescent="0.3">
      <c r="A2479">
        <v>54737</v>
      </c>
      <c r="B2479" t="s">
        <v>14437</v>
      </c>
    </row>
    <row r="2480" spans="1:2" x14ac:dyDescent="0.3">
      <c r="A2480">
        <v>54738</v>
      </c>
      <c r="B2480" t="s">
        <v>14437</v>
      </c>
    </row>
    <row r="2481" spans="1:2" x14ac:dyDescent="0.3">
      <c r="A2481">
        <v>54739</v>
      </c>
      <c r="B2481" t="s">
        <v>14437</v>
      </c>
    </row>
    <row r="2482" spans="1:2" x14ac:dyDescent="0.3">
      <c r="A2482">
        <v>54740</v>
      </c>
      <c r="B2482" t="s">
        <v>14437</v>
      </c>
    </row>
    <row r="2483" spans="1:2" x14ac:dyDescent="0.3">
      <c r="A2483">
        <v>54741</v>
      </c>
      <c r="B2483" t="s">
        <v>14437</v>
      </c>
    </row>
    <row r="2484" spans="1:2" x14ac:dyDescent="0.3">
      <c r="A2484">
        <v>54742</v>
      </c>
      <c r="B2484" t="s">
        <v>14437</v>
      </c>
    </row>
    <row r="2485" spans="1:2" x14ac:dyDescent="0.3">
      <c r="A2485">
        <v>54744</v>
      </c>
      <c r="B2485" t="s">
        <v>14438</v>
      </c>
    </row>
    <row r="2486" spans="1:2" x14ac:dyDescent="0.3">
      <c r="A2486">
        <v>54745</v>
      </c>
      <c r="B2486" t="s">
        <v>14439</v>
      </c>
    </row>
    <row r="2487" spans="1:2" x14ac:dyDescent="0.3">
      <c r="A2487">
        <v>54746</v>
      </c>
      <c r="B2487" t="s">
        <v>14437</v>
      </c>
    </row>
    <row r="2488" spans="1:2" x14ac:dyDescent="0.3">
      <c r="A2488">
        <v>54748</v>
      </c>
      <c r="B2488" t="s">
        <v>14437</v>
      </c>
    </row>
    <row r="2489" spans="1:2" x14ac:dyDescent="0.3">
      <c r="A2489">
        <v>54749</v>
      </c>
      <c r="B2489" t="s">
        <v>14437</v>
      </c>
    </row>
    <row r="2490" spans="1:2" x14ac:dyDescent="0.3">
      <c r="A2490">
        <v>54750</v>
      </c>
      <c r="B2490" t="s">
        <v>14437</v>
      </c>
    </row>
    <row r="2491" spans="1:2" x14ac:dyDescent="0.3">
      <c r="A2491">
        <v>54751</v>
      </c>
      <c r="B2491" t="s">
        <v>14437</v>
      </c>
    </row>
    <row r="2492" spans="1:2" x14ac:dyDescent="0.3">
      <c r="A2492">
        <v>54752</v>
      </c>
      <c r="B2492" t="s">
        <v>14437</v>
      </c>
    </row>
    <row r="2493" spans="1:2" x14ac:dyDescent="0.3">
      <c r="A2493">
        <v>54753</v>
      </c>
      <c r="B2493" t="s">
        <v>14437</v>
      </c>
    </row>
    <row r="2494" spans="1:2" x14ac:dyDescent="0.3">
      <c r="A2494">
        <v>54754</v>
      </c>
      <c r="B2494" t="s">
        <v>14437</v>
      </c>
    </row>
    <row r="2495" spans="1:2" x14ac:dyDescent="0.3">
      <c r="A2495">
        <v>54755</v>
      </c>
      <c r="B2495" t="s">
        <v>14440</v>
      </c>
    </row>
    <row r="2496" spans="1:2" x14ac:dyDescent="0.3">
      <c r="A2496">
        <v>54757</v>
      </c>
      <c r="B2496" t="s">
        <v>14437</v>
      </c>
    </row>
    <row r="2497" spans="1:2" x14ac:dyDescent="0.3">
      <c r="A2497">
        <v>54758</v>
      </c>
      <c r="B2497" t="s">
        <v>14437</v>
      </c>
    </row>
    <row r="2498" spans="1:2" x14ac:dyDescent="0.3">
      <c r="A2498">
        <v>54761</v>
      </c>
      <c r="B2498" t="s">
        <v>14437</v>
      </c>
    </row>
    <row r="2499" spans="1:2" x14ac:dyDescent="0.3">
      <c r="A2499">
        <v>54762</v>
      </c>
      <c r="B2499" t="s">
        <v>14437</v>
      </c>
    </row>
    <row r="2500" spans="1:2" x14ac:dyDescent="0.3">
      <c r="A2500">
        <v>54763</v>
      </c>
      <c r="B2500" t="s">
        <v>14437</v>
      </c>
    </row>
    <row r="2501" spans="1:2" x14ac:dyDescent="0.3">
      <c r="A2501">
        <v>54764</v>
      </c>
      <c r="B2501" t="s">
        <v>14437</v>
      </c>
    </row>
    <row r="2502" spans="1:2" x14ac:dyDescent="0.3">
      <c r="A2502">
        <v>54765</v>
      </c>
      <c r="B2502" t="s">
        <v>14437</v>
      </c>
    </row>
    <row r="2503" spans="1:2" x14ac:dyDescent="0.3">
      <c r="A2503">
        <v>54767</v>
      </c>
      <c r="B2503" t="s">
        <v>14437</v>
      </c>
    </row>
    <row r="2504" spans="1:2" x14ac:dyDescent="0.3">
      <c r="A2504">
        <v>54769</v>
      </c>
      <c r="B2504" t="s">
        <v>14437</v>
      </c>
    </row>
    <row r="2505" spans="1:2" x14ac:dyDescent="0.3">
      <c r="A2505">
        <v>54770</v>
      </c>
      <c r="B2505" t="s">
        <v>14437</v>
      </c>
    </row>
    <row r="2506" spans="1:2" x14ac:dyDescent="0.3">
      <c r="A2506">
        <v>54771</v>
      </c>
      <c r="B2506" t="s">
        <v>14437</v>
      </c>
    </row>
    <row r="2507" spans="1:2" x14ac:dyDescent="0.3">
      <c r="A2507">
        <v>54772</v>
      </c>
      <c r="B2507" t="s">
        <v>14438</v>
      </c>
    </row>
    <row r="2508" spans="1:2" x14ac:dyDescent="0.3">
      <c r="A2508">
        <v>54773</v>
      </c>
      <c r="B2508" t="s">
        <v>14437</v>
      </c>
    </row>
    <row r="2509" spans="1:2" x14ac:dyDescent="0.3">
      <c r="A2509">
        <v>54774</v>
      </c>
      <c r="B2509" t="s">
        <v>14437</v>
      </c>
    </row>
    <row r="2510" spans="1:2" x14ac:dyDescent="0.3">
      <c r="A2510">
        <v>54775</v>
      </c>
      <c r="B2510" t="s">
        <v>14437</v>
      </c>
    </row>
    <row r="2511" spans="1:2" x14ac:dyDescent="0.3">
      <c r="A2511">
        <v>54776</v>
      </c>
      <c r="B2511" t="s">
        <v>14437</v>
      </c>
    </row>
    <row r="2512" spans="1:2" x14ac:dyDescent="0.3">
      <c r="A2512">
        <v>54777</v>
      </c>
      <c r="B2512" t="s">
        <v>14437</v>
      </c>
    </row>
    <row r="2513" spans="1:2" x14ac:dyDescent="0.3">
      <c r="A2513">
        <v>54778</v>
      </c>
      <c r="B2513" t="s">
        <v>14439</v>
      </c>
    </row>
    <row r="2514" spans="1:2" x14ac:dyDescent="0.3">
      <c r="A2514">
        <v>54779</v>
      </c>
      <c r="B2514" t="s">
        <v>14437</v>
      </c>
    </row>
    <row r="2515" spans="1:2" x14ac:dyDescent="0.3">
      <c r="A2515">
        <v>54780</v>
      </c>
      <c r="B2515" t="s">
        <v>14437</v>
      </c>
    </row>
    <row r="2516" spans="1:2" x14ac:dyDescent="0.3">
      <c r="A2516">
        <v>54781</v>
      </c>
      <c r="B2516" t="s">
        <v>14437</v>
      </c>
    </row>
    <row r="2517" spans="1:2" x14ac:dyDescent="0.3">
      <c r="A2517">
        <v>54782</v>
      </c>
      <c r="B2517" t="s">
        <v>14437</v>
      </c>
    </row>
    <row r="2518" spans="1:2" x14ac:dyDescent="0.3">
      <c r="A2518">
        <v>54783</v>
      </c>
      <c r="B2518" t="s">
        <v>14437</v>
      </c>
    </row>
    <row r="2519" spans="1:2" x14ac:dyDescent="0.3">
      <c r="A2519">
        <v>54784</v>
      </c>
      <c r="B2519" t="s">
        <v>14437</v>
      </c>
    </row>
    <row r="2520" spans="1:2" x14ac:dyDescent="0.3">
      <c r="A2520">
        <v>54785</v>
      </c>
      <c r="B2520" t="s">
        <v>14437</v>
      </c>
    </row>
    <row r="2521" spans="1:2" x14ac:dyDescent="0.3">
      <c r="A2521">
        <v>54786</v>
      </c>
      <c r="B2521" t="s">
        <v>14437</v>
      </c>
    </row>
    <row r="2522" spans="1:2" x14ac:dyDescent="0.3">
      <c r="A2522">
        <v>54787</v>
      </c>
      <c r="B2522" t="s">
        <v>14437</v>
      </c>
    </row>
    <row r="2523" spans="1:2" x14ac:dyDescent="0.3">
      <c r="A2523">
        <v>54788</v>
      </c>
      <c r="B2523" t="s">
        <v>14437</v>
      </c>
    </row>
    <row r="2524" spans="1:2" x14ac:dyDescent="0.3">
      <c r="A2524">
        <v>54789</v>
      </c>
      <c r="B2524" t="s">
        <v>14437</v>
      </c>
    </row>
    <row r="2525" spans="1:2" x14ac:dyDescent="0.3">
      <c r="A2525">
        <v>54790</v>
      </c>
      <c r="B2525" t="s">
        <v>14437</v>
      </c>
    </row>
    <row r="2526" spans="1:2" x14ac:dyDescent="0.3">
      <c r="A2526">
        <v>54791</v>
      </c>
      <c r="B2526" t="s">
        <v>14438</v>
      </c>
    </row>
    <row r="2527" spans="1:2" x14ac:dyDescent="0.3">
      <c r="A2527">
        <v>54793</v>
      </c>
      <c r="B2527" t="s">
        <v>14439</v>
      </c>
    </row>
    <row r="2528" spans="1:2" x14ac:dyDescent="0.3">
      <c r="A2528">
        <v>54794</v>
      </c>
      <c r="B2528" t="s">
        <v>14437</v>
      </c>
    </row>
    <row r="2529" spans="1:2" x14ac:dyDescent="0.3">
      <c r="A2529">
        <v>54795</v>
      </c>
      <c r="B2529" t="s">
        <v>14437</v>
      </c>
    </row>
    <row r="2530" spans="1:2" x14ac:dyDescent="0.3">
      <c r="A2530">
        <v>54796</v>
      </c>
      <c r="B2530" t="s">
        <v>14437</v>
      </c>
    </row>
    <row r="2531" spans="1:2" x14ac:dyDescent="0.3">
      <c r="A2531">
        <v>54797</v>
      </c>
      <c r="B2531" t="s">
        <v>14437</v>
      </c>
    </row>
    <row r="2532" spans="1:2" x14ac:dyDescent="0.3">
      <c r="A2532">
        <v>54798</v>
      </c>
      <c r="B2532" t="s">
        <v>14437</v>
      </c>
    </row>
    <row r="2533" spans="1:2" x14ac:dyDescent="0.3">
      <c r="A2533">
        <v>54799</v>
      </c>
      <c r="B2533" t="s">
        <v>14437</v>
      </c>
    </row>
    <row r="2534" spans="1:2" x14ac:dyDescent="0.3">
      <c r="A2534">
        <v>54800</v>
      </c>
      <c r="B2534" t="s">
        <v>14437</v>
      </c>
    </row>
    <row r="2535" spans="1:2" x14ac:dyDescent="0.3">
      <c r="A2535">
        <v>54801</v>
      </c>
      <c r="B2535" t="s">
        <v>14437</v>
      </c>
    </row>
    <row r="2536" spans="1:2" x14ac:dyDescent="0.3">
      <c r="A2536">
        <v>54802</v>
      </c>
      <c r="B2536" t="s">
        <v>14440</v>
      </c>
    </row>
    <row r="2537" spans="1:2" x14ac:dyDescent="0.3">
      <c r="A2537">
        <v>54803</v>
      </c>
      <c r="B2537" t="s">
        <v>14437</v>
      </c>
    </row>
    <row r="2538" spans="1:2" x14ac:dyDescent="0.3">
      <c r="A2538">
        <v>54804</v>
      </c>
      <c r="B2538" t="s">
        <v>14437</v>
      </c>
    </row>
    <row r="2539" spans="1:2" x14ac:dyDescent="0.3">
      <c r="A2539">
        <v>54805</v>
      </c>
      <c r="B2539" t="s">
        <v>14437</v>
      </c>
    </row>
    <row r="2540" spans="1:2" x14ac:dyDescent="0.3">
      <c r="A2540">
        <v>54806</v>
      </c>
      <c r="B2540" t="s">
        <v>14437</v>
      </c>
    </row>
    <row r="2541" spans="1:2" x14ac:dyDescent="0.3">
      <c r="A2541">
        <v>54807</v>
      </c>
      <c r="B2541" t="s">
        <v>14437</v>
      </c>
    </row>
    <row r="2542" spans="1:2" x14ac:dyDescent="0.3">
      <c r="A2542">
        <v>54812</v>
      </c>
      <c r="B2542" t="s">
        <v>14437</v>
      </c>
    </row>
    <row r="2543" spans="1:2" x14ac:dyDescent="0.3">
      <c r="A2543">
        <v>54813</v>
      </c>
      <c r="B2543" t="s">
        <v>14437</v>
      </c>
    </row>
    <row r="2544" spans="1:2" x14ac:dyDescent="0.3">
      <c r="A2544">
        <v>54817</v>
      </c>
      <c r="B2544" t="s">
        <v>14437</v>
      </c>
    </row>
    <row r="2545" spans="1:2" x14ac:dyDescent="0.3">
      <c r="A2545">
        <v>54818</v>
      </c>
      <c r="B2545" t="s">
        <v>14437</v>
      </c>
    </row>
    <row r="2546" spans="1:2" x14ac:dyDescent="0.3">
      <c r="A2546">
        <v>54819</v>
      </c>
      <c r="B2546" t="s">
        <v>14437</v>
      </c>
    </row>
    <row r="2547" spans="1:2" x14ac:dyDescent="0.3">
      <c r="A2547">
        <v>54823</v>
      </c>
      <c r="B2547" t="s">
        <v>14437</v>
      </c>
    </row>
    <row r="2548" spans="1:2" x14ac:dyDescent="0.3">
      <c r="A2548">
        <v>54824</v>
      </c>
      <c r="B2548" t="s">
        <v>14438</v>
      </c>
    </row>
    <row r="2549" spans="1:2" x14ac:dyDescent="0.3">
      <c r="A2549">
        <v>54825</v>
      </c>
      <c r="B2549" t="s">
        <v>14437</v>
      </c>
    </row>
    <row r="2550" spans="1:2" x14ac:dyDescent="0.3">
      <c r="A2550">
        <v>54826</v>
      </c>
      <c r="B2550" t="s">
        <v>14437</v>
      </c>
    </row>
    <row r="2551" spans="1:2" x14ac:dyDescent="0.3">
      <c r="A2551">
        <v>54827</v>
      </c>
      <c r="B2551" t="s">
        <v>14437</v>
      </c>
    </row>
    <row r="2552" spans="1:2" x14ac:dyDescent="0.3">
      <c r="A2552">
        <v>54828</v>
      </c>
      <c r="B2552" t="s">
        <v>14437</v>
      </c>
    </row>
    <row r="2553" spans="1:2" x14ac:dyDescent="0.3">
      <c r="A2553">
        <v>54829</v>
      </c>
      <c r="B2553" t="s">
        <v>14437</v>
      </c>
    </row>
    <row r="2554" spans="1:2" x14ac:dyDescent="0.3">
      <c r="A2554">
        <v>54830</v>
      </c>
      <c r="B2554" t="s">
        <v>14439</v>
      </c>
    </row>
    <row r="2555" spans="1:2" x14ac:dyDescent="0.3">
      <c r="A2555">
        <v>54832</v>
      </c>
      <c r="B2555" t="s">
        <v>14437</v>
      </c>
    </row>
    <row r="2556" spans="1:2" x14ac:dyDescent="0.3">
      <c r="A2556">
        <v>54833</v>
      </c>
      <c r="B2556" t="s">
        <v>14437</v>
      </c>
    </row>
    <row r="2557" spans="1:2" x14ac:dyDescent="0.3">
      <c r="A2557">
        <v>54834</v>
      </c>
      <c r="B2557" t="s">
        <v>14437</v>
      </c>
    </row>
    <row r="2558" spans="1:2" x14ac:dyDescent="0.3">
      <c r="A2558">
        <v>54835</v>
      </c>
      <c r="B2558" t="s">
        <v>14437</v>
      </c>
    </row>
    <row r="2559" spans="1:2" x14ac:dyDescent="0.3">
      <c r="A2559">
        <v>54836</v>
      </c>
      <c r="B2559" t="s">
        <v>14437</v>
      </c>
    </row>
    <row r="2560" spans="1:2" x14ac:dyDescent="0.3">
      <c r="A2560">
        <v>54837</v>
      </c>
      <c r="B2560" t="s">
        <v>14437</v>
      </c>
    </row>
    <row r="2561" spans="1:2" x14ac:dyDescent="0.3">
      <c r="A2561">
        <v>54838</v>
      </c>
      <c r="B2561" t="s">
        <v>14437</v>
      </c>
    </row>
    <row r="2562" spans="1:2" x14ac:dyDescent="0.3">
      <c r="A2562">
        <v>54839</v>
      </c>
      <c r="B2562" t="s">
        <v>14437</v>
      </c>
    </row>
    <row r="2563" spans="1:2" x14ac:dyDescent="0.3">
      <c r="A2563">
        <v>54840</v>
      </c>
      <c r="B2563" t="s">
        <v>14437</v>
      </c>
    </row>
    <row r="2564" spans="1:2" x14ac:dyDescent="0.3">
      <c r="A2564">
        <v>54841</v>
      </c>
      <c r="B2564" t="s">
        <v>14437</v>
      </c>
    </row>
    <row r="2565" spans="1:2" x14ac:dyDescent="0.3">
      <c r="A2565">
        <v>54842</v>
      </c>
      <c r="B2565" t="s">
        <v>14437</v>
      </c>
    </row>
    <row r="2566" spans="1:2" x14ac:dyDescent="0.3">
      <c r="A2566">
        <v>54843</v>
      </c>
      <c r="B2566" t="s">
        <v>14437</v>
      </c>
    </row>
    <row r="2567" spans="1:2" x14ac:dyDescent="0.3">
      <c r="A2567">
        <v>54845</v>
      </c>
      <c r="B2567" t="s">
        <v>14438</v>
      </c>
    </row>
    <row r="2568" spans="1:2" x14ac:dyDescent="0.3">
      <c r="A2568">
        <v>54846</v>
      </c>
      <c r="B2568" t="s">
        <v>14439</v>
      </c>
    </row>
    <row r="2569" spans="1:2" x14ac:dyDescent="0.3">
      <c r="A2569">
        <v>54847</v>
      </c>
      <c r="B2569" t="s">
        <v>14437</v>
      </c>
    </row>
    <row r="2570" spans="1:2" x14ac:dyDescent="0.3">
      <c r="A2570">
        <v>54848</v>
      </c>
      <c r="B2570" t="s">
        <v>14437</v>
      </c>
    </row>
    <row r="2571" spans="1:2" x14ac:dyDescent="0.3">
      <c r="A2571">
        <v>54849</v>
      </c>
      <c r="B2571" t="s">
        <v>14437</v>
      </c>
    </row>
    <row r="2572" spans="1:2" x14ac:dyDescent="0.3">
      <c r="A2572">
        <v>54850</v>
      </c>
      <c r="B2572" t="s">
        <v>14437</v>
      </c>
    </row>
    <row r="2573" spans="1:2" x14ac:dyDescent="0.3">
      <c r="A2573">
        <v>54851</v>
      </c>
      <c r="B2573" t="s">
        <v>14437</v>
      </c>
    </row>
    <row r="2574" spans="1:2" x14ac:dyDescent="0.3">
      <c r="A2574">
        <v>54852</v>
      </c>
      <c r="B2574" t="s">
        <v>14437</v>
      </c>
    </row>
    <row r="2575" spans="1:2" x14ac:dyDescent="0.3">
      <c r="A2575">
        <v>54853</v>
      </c>
      <c r="B2575" t="s">
        <v>14437</v>
      </c>
    </row>
    <row r="2576" spans="1:2" x14ac:dyDescent="0.3">
      <c r="A2576">
        <v>54854</v>
      </c>
      <c r="B2576" t="s">
        <v>14437</v>
      </c>
    </row>
    <row r="2577" spans="1:2" x14ac:dyDescent="0.3">
      <c r="A2577">
        <v>54855</v>
      </c>
      <c r="B2577" t="s">
        <v>14440</v>
      </c>
    </row>
    <row r="2578" spans="1:2" x14ac:dyDescent="0.3">
      <c r="A2578">
        <v>54856</v>
      </c>
      <c r="B2578" t="s">
        <v>14437</v>
      </c>
    </row>
    <row r="2579" spans="1:2" x14ac:dyDescent="0.3">
      <c r="A2579">
        <v>54857</v>
      </c>
      <c r="B2579" t="s">
        <v>14437</v>
      </c>
    </row>
    <row r="2580" spans="1:2" x14ac:dyDescent="0.3">
      <c r="A2580">
        <v>54858</v>
      </c>
      <c r="B2580" t="s">
        <v>14437</v>
      </c>
    </row>
    <row r="2581" spans="1:2" x14ac:dyDescent="0.3">
      <c r="A2581">
        <v>54859</v>
      </c>
      <c r="B2581" t="s">
        <v>14437</v>
      </c>
    </row>
    <row r="2582" spans="1:2" x14ac:dyDescent="0.3">
      <c r="A2582">
        <v>54860</v>
      </c>
      <c r="B2582" t="s">
        <v>14437</v>
      </c>
    </row>
    <row r="2583" spans="1:2" x14ac:dyDescent="0.3">
      <c r="A2583">
        <v>54861</v>
      </c>
      <c r="B2583" t="s">
        <v>14437</v>
      </c>
    </row>
    <row r="2584" spans="1:2" x14ac:dyDescent="0.3">
      <c r="A2584">
        <v>54865</v>
      </c>
      <c r="B2584" t="s">
        <v>14437</v>
      </c>
    </row>
    <row r="2585" spans="1:2" x14ac:dyDescent="0.3">
      <c r="A2585">
        <v>54866</v>
      </c>
      <c r="B2585" t="s">
        <v>14437</v>
      </c>
    </row>
    <row r="2586" spans="1:2" x14ac:dyDescent="0.3">
      <c r="A2586">
        <v>54867</v>
      </c>
      <c r="B2586" t="s">
        <v>14437</v>
      </c>
    </row>
    <row r="2587" spans="1:2" x14ac:dyDescent="0.3">
      <c r="A2587">
        <v>54868</v>
      </c>
      <c r="B2587" t="s">
        <v>14437</v>
      </c>
    </row>
    <row r="2588" spans="1:2" x14ac:dyDescent="0.3">
      <c r="A2588">
        <v>54871</v>
      </c>
      <c r="B2588" t="s">
        <v>14437</v>
      </c>
    </row>
    <row r="2589" spans="1:2" x14ac:dyDescent="0.3">
      <c r="A2589">
        <v>54872</v>
      </c>
      <c r="B2589" t="s">
        <v>14438</v>
      </c>
    </row>
    <row r="2590" spans="1:2" x14ac:dyDescent="0.3">
      <c r="A2590">
        <v>54873</v>
      </c>
      <c r="B2590" t="s">
        <v>14437</v>
      </c>
    </row>
    <row r="2591" spans="1:2" x14ac:dyDescent="0.3">
      <c r="A2591">
        <v>54876</v>
      </c>
      <c r="B2591" t="s">
        <v>14437</v>
      </c>
    </row>
    <row r="2592" spans="1:2" x14ac:dyDescent="0.3">
      <c r="A2592">
        <v>54877</v>
      </c>
      <c r="B2592" t="s">
        <v>14437</v>
      </c>
    </row>
    <row r="2593" spans="1:2" x14ac:dyDescent="0.3">
      <c r="A2593">
        <v>54878</v>
      </c>
      <c r="B2593" t="s">
        <v>14437</v>
      </c>
    </row>
    <row r="2594" spans="1:2" x14ac:dyDescent="0.3">
      <c r="A2594">
        <v>54879</v>
      </c>
      <c r="B2594" t="s">
        <v>14437</v>
      </c>
    </row>
    <row r="2595" spans="1:2" x14ac:dyDescent="0.3">
      <c r="A2595">
        <v>54880</v>
      </c>
      <c r="B2595" t="s">
        <v>14439</v>
      </c>
    </row>
    <row r="2596" spans="1:2" x14ac:dyDescent="0.3">
      <c r="A2596">
        <v>54883</v>
      </c>
      <c r="B2596" t="s">
        <v>14437</v>
      </c>
    </row>
    <row r="2597" spans="1:2" x14ac:dyDescent="0.3">
      <c r="A2597">
        <v>54884</v>
      </c>
      <c r="B2597" t="s">
        <v>14437</v>
      </c>
    </row>
    <row r="2598" spans="1:2" x14ac:dyDescent="0.3">
      <c r="A2598">
        <v>54885</v>
      </c>
      <c r="B2598" t="s">
        <v>14437</v>
      </c>
    </row>
    <row r="2599" spans="1:2" x14ac:dyDescent="0.3">
      <c r="A2599">
        <v>54886</v>
      </c>
      <c r="B2599" t="s">
        <v>14437</v>
      </c>
    </row>
    <row r="2600" spans="1:2" x14ac:dyDescent="0.3">
      <c r="A2600">
        <v>54887</v>
      </c>
      <c r="B2600" t="s">
        <v>14437</v>
      </c>
    </row>
    <row r="2601" spans="1:2" x14ac:dyDescent="0.3">
      <c r="A2601">
        <v>54888</v>
      </c>
      <c r="B2601" t="s">
        <v>14437</v>
      </c>
    </row>
    <row r="2602" spans="1:2" x14ac:dyDescent="0.3">
      <c r="A2602">
        <v>54889</v>
      </c>
      <c r="B2602" t="s">
        <v>14437</v>
      </c>
    </row>
    <row r="2603" spans="1:2" x14ac:dyDescent="0.3">
      <c r="A2603">
        <v>54890</v>
      </c>
      <c r="B2603" t="s">
        <v>14437</v>
      </c>
    </row>
    <row r="2604" spans="1:2" x14ac:dyDescent="0.3">
      <c r="A2604">
        <v>54891</v>
      </c>
      <c r="B2604" t="s">
        <v>14437</v>
      </c>
    </row>
    <row r="2605" spans="1:2" x14ac:dyDescent="0.3">
      <c r="A2605">
        <v>54892</v>
      </c>
      <c r="B2605" t="s">
        <v>14437</v>
      </c>
    </row>
    <row r="2606" spans="1:2" x14ac:dyDescent="0.3">
      <c r="A2606">
        <v>54893</v>
      </c>
      <c r="B2606" t="s">
        <v>14437</v>
      </c>
    </row>
    <row r="2607" spans="1:2" x14ac:dyDescent="0.3">
      <c r="A2607">
        <v>54894</v>
      </c>
      <c r="B2607" t="s">
        <v>14437</v>
      </c>
    </row>
    <row r="2608" spans="1:2" x14ac:dyDescent="0.3">
      <c r="A2608">
        <v>54895</v>
      </c>
      <c r="B2608" t="s">
        <v>14438</v>
      </c>
    </row>
    <row r="2609" spans="1:2" x14ac:dyDescent="0.3">
      <c r="A2609">
        <v>54897</v>
      </c>
      <c r="B2609" t="s">
        <v>14439</v>
      </c>
    </row>
    <row r="2610" spans="1:2" x14ac:dyDescent="0.3">
      <c r="A2610">
        <v>54898</v>
      </c>
      <c r="B2610" t="s">
        <v>14437</v>
      </c>
    </row>
    <row r="2611" spans="1:2" x14ac:dyDescent="0.3">
      <c r="A2611">
        <v>54899</v>
      </c>
      <c r="B2611" t="s">
        <v>14437</v>
      </c>
    </row>
    <row r="2612" spans="1:2" x14ac:dyDescent="0.3">
      <c r="A2612">
        <v>54900</v>
      </c>
      <c r="B2612" t="s">
        <v>14437</v>
      </c>
    </row>
    <row r="2613" spans="1:2" x14ac:dyDescent="0.3">
      <c r="A2613">
        <v>54903</v>
      </c>
      <c r="B2613" t="s">
        <v>14437</v>
      </c>
    </row>
    <row r="2614" spans="1:2" x14ac:dyDescent="0.3">
      <c r="A2614">
        <v>54904</v>
      </c>
      <c r="B2614" t="s">
        <v>14437</v>
      </c>
    </row>
    <row r="2615" spans="1:2" x14ac:dyDescent="0.3">
      <c r="A2615">
        <v>54905</v>
      </c>
      <c r="B2615" t="s">
        <v>14437</v>
      </c>
    </row>
    <row r="2616" spans="1:2" x14ac:dyDescent="0.3">
      <c r="A2616">
        <v>54906</v>
      </c>
      <c r="B2616" t="s">
        <v>14437</v>
      </c>
    </row>
    <row r="2617" spans="1:2" x14ac:dyDescent="0.3">
      <c r="A2617">
        <v>54907</v>
      </c>
      <c r="B2617" t="s">
        <v>14437</v>
      </c>
    </row>
    <row r="2618" spans="1:2" x14ac:dyDescent="0.3">
      <c r="A2618">
        <v>54908</v>
      </c>
      <c r="B2618" t="s">
        <v>14440</v>
      </c>
    </row>
    <row r="2619" spans="1:2" x14ac:dyDescent="0.3">
      <c r="A2619">
        <v>54909</v>
      </c>
      <c r="B2619" t="s">
        <v>14437</v>
      </c>
    </row>
    <row r="2620" spans="1:2" x14ac:dyDescent="0.3">
      <c r="A2620">
        <v>54911</v>
      </c>
      <c r="B2620" t="s">
        <v>14437</v>
      </c>
    </row>
    <row r="2621" spans="1:2" x14ac:dyDescent="0.3">
      <c r="A2621">
        <v>54912</v>
      </c>
      <c r="B2621" t="s">
        <v>14437</v>
      </c>
    </row>
    <row r="2622" spans="1:2" x14ac:dyDescent="0.3">
      <c r="A2622">
        <v>54913</v>
      </c>
      <c r="B2622" t="s">
        <v>14437</v>
      </c>
    </row>
    <row r="2623" spans="1:2" x14ac:dyDescent="0.3">
      <c r="A2623">
        <v>54914</v>
      </c>
      <c r="B2623" t="s">
        <v>14437</v>
      </c>
    </row>
    <row r="2624" spans="1:2" x14ac:dyDescent="0.3">
      <c r="A2624">
        <v>54915</v>
      </c>
      <c r="B2624" t="s">
        <v>14437</v>
      </c>
    </row>
    <row r="2625" spans="1:2" x14ac:dyDescent="0.3">
      <c r="A2625">
        <v>54916</v>
      </c>
      <c r="B2625" t="s">
        <v>14437</v>
      </c>
    </row>
    <row r="2626" spans="1:2" x14ac:dyDescent="0.3">
      <c r="A2626">
        <v>54917</v>
      </c>
      <c r="B2626" t="s">
        <v>14437</v>
      </c>
    </row>
    <row r="2627" spans="1:2" x14ac:dyDescent="0.3">
      <c r="A2627">
        <v>54918</v>
      </c>
      <c r="B2627" t="s">
        <v>14437</v>
      </c>
    </row>
    <row r="2628" spans="1:2" x14ac:dyDescent="0.3">
      <c r="A2628">
        <v>54919</v>
      </c>
      <c r="B2628" t="s">
        <v>14437</v>
      </c>
    </row>
    <row r="2629" spans="1:2" x14ac:dyDescent="0.3">
      <c r="A2629">
        <v>54920</v>
      </c>
      <c r="B2629" t="s">
        <v>14437</v>
      </c>
    </row>
    <row r="2630" spans="1:2" x14ac:dyDescent="0.3">
      <c r="A2630">
        <v>54923</v>
      </c>
      <c r="B2630" t="s">
        <v>14438</v>
      </c>
    </row>
    <row r="2631" spans="1:2" x14ac:dyDescent="0.3">
      <c r="A2631">
        <v>54924</v>
      </c>
      <c r="B2631" t="s">
        <v>14437</v>
      </c>
    </row>
    <row r="2632" spans="1:2" x14ac:dyDescent="0.3">
      <c r="A2632">
        <v>54926</v>
      </c>
      <c r="B2632" t="s">
        <v>14437</v>
      </c>
    </row>
    <row r="2633" spans="1:2" x14ac:dyDescent="0.3">
      <c r="A2633">
        <v>54931</v>
      </c>
      <c r="B2633" t="s">
        <v>14437</v>
      </c>
    </row>
    <row r="2634" spans="1:2" x14ac:dyDescent="0.3">
      <c r="A2634">
        <v>54933</v>
      </c>
      <c r="B2634" t="s">
        <v>14437</v>
      </c>
    </row>
    <row r="2635" spans="1:2" x14ac:dyDescent="0.3">
      <c r="A2635">
        <v>54934</v>
      </c>
      <c r="B2635" t="s">
        <v>14437</v>
      </c>
    </row>
    <row r="2636" spans="1:2" x14ac:dyDescent="0.3">
      <c r="A2636">
        <v>54935</v>
      </c>
      <c r="B2636" t="s">
        <v>14439</v>
      </c>
    </row>
    <row r="2637" spans="1:2" x14ac:dyDescent="0.3">
      <c r="A2637">
        <v>54936</v>
      </c>
      <c r="B2637" t="s">
        <v>14437</v>
      </c>
    </row>
    <row r="2638" spans="1:2" x14ac:dyDescent="0.3">
      <c r="A2638">
        <v>54937</v>
      </c>
      <c r="B2638" t="s">
        <v>14437</v>
      </c>
    </row>
    <row r="2639" spans="1:2" x14ac:dyDescent="0.3">
      <c r="A2639">
        <v>54939</v>
      </c>
      <c r="B2639" t="s">
        <v>14437</v>
      </c>
    </row>
    <row r="2640" spans="1:2" x14ac:dyDescent="0.3">
      <c r="A2640">
        <v>54940</v>
      </c>
      <c r="B2640" t="s">
        <v>14437</v>
      </c>
    </row>
    <row r="2641" spans="1:2" x14ac:dyDescent="0.3">
      <c r="A2641">
        <v>54941</v>
      </c>
      <c r="B2641" t="s">
        <v>14437</v>
      </c>
    </row>
    <row r="2642" spans="1:2" x14ac:dyDescent="0.3">
      <c r="A2642">
        <v>54942</v>
      </c>
      <c r="B2642" t="s">
        <v>14437</v>
      </c>
    </row>
    <row r="2643" spans="1:2" x14ac:dyDescent="0.3">
      <c r="A2643">
        <v>54943</v>
      </c>
      <c r="B2643" t="s">
        <v>14437</v>
      </c>
    </row>
    <row r="2644" spans="1:2" x14ac:dyDescent="0.3">
      <c r="A2644">
        <v>54944</v>
      </c>
      <c r="B2644" t="s">
        <v>14437</v>
      </c>
    </row>
    <row r="2645" spans="1:2" x14ac:dyDescent="0.3">
      <c r="A2645">
        <v>54945</v>
      </c>
      <c r="B2645" t="s">
        <v>14437</v>
      </c>
    </row>
    <row r="2646" spans="1:2" x14ac:dyDescent="0.3">
      <c r="A2646">
        <v>54946</v>
      </c>
      <c r="B2646" t="s">
        <v>14437</v>
      </c>
    </row>
    <row r="2647" spans="1:2" x14ac:dyDescent="0.3">
      <c r="A2647">
        <v>54947</v>
      </c>
      <c r="B2647" t="s">
        <v>14437</v>
      </c>
    </row>
    <row r="2648" spans="1:2" x14ac:dyDescent="0.3">
      <c r="A2648">
        <v>54950</v>
      </c>
      <c r="B2648" t="s">
        <v>14437</v>
      </c>
    </row>
    <row r="2649" spans="1:2" x14ac:dyDescent="0.3">
      <c r="A2649">
        <v>54951</v>
      </c>
      <c r="B2649" t="s">
        <v>14438</v>
      </c>
    </row>
    <row r="2650" spans="1:2" x14ac:dyDescent="0.3">
      <c r="A2650">
        <v>54952</v>
      </c>
      <c r="B2650" t="s">
        <v>14439</v>
      </c>
    </row>
    <row r="2651" spans="1:2" x14ac:dyDescent="0.3">
      <c r="A2651">
        <v>54953</v>
      </c>
      <c r="B2651" t="s">
        <v>14437</v>
      </c>
    </row>
    <row r="2652" spans="1:2" x14ac:dyDescent="0.3">
      <c r="A2652">
        <v>54954</v>
      </c>
      <c r="B2652" t="s">
        <v>14437</v>
      </c>
    </row>
    <row r="2653" spans="1:2" x14ac:dyDescent="0.3">
      <c r="A2653">
        <v>54955</v>
      </c>
      <c r="B2653" t="s">
        <v>14437</v>
      </c>
    </row>
    <row r="2654" spans="1:2" x14ac:dyDescent="0.3">
      <c r="A2654">
        <v>54956</v>
      </c>
      <c r="B2654" t="s">
        <v>14437</v>
      </c>
    </row>
    <row r="2655" spans="1:2" x14ac:dyDescent="0.3">
      <c r="A2655">
        <v>54957</v>
      </c>
      <c r="B2655" t="s">
        <v>14437</v>
      </c>
    </row>
    <row r="2656" spans="1:2" x14ac:dyDescent="0.3">
      <c r="A2656">
        <v>54958</v>
      </c>
      <c r="B2656" t="s">
        <v>14437</v>
      </c>
    </row>
    <row r="2657" spans="1:2" x14ac:dyDescent="0.3">
      <c r="A2657">
        <v>54959</v>
      </c>
      <c r="B2657" t="s">
        <v>14437</v>
      </c>
    </row>
    <row r="2658" spans="1:2" x14ac:dyDescent="0.3">
      <c r="A2658">
        <v>54960</v>
      </c>
      <c r="B2658" t="s">
        <v>14437</v>
      </c>
    </row>
    <row r="2659" spans="1:2" x14ac:dyDescent="0.3">
      <c r="A2659">
        <v>54961</v>
      </c>
      <c r="B2659" t="s">
        <v>14440</v>
      </c>
    </row>
    <row r="2660" spans="1:2" x14ac:dyDescent="0.3">
      <c r="A2660">
        <v>54962</v>
      </c>
      <c r="B2660" t="s">
        <v>14437</v>
      </c>
    </row>
    <row r="2661" spans="1:2" x14ac:dyDescent="0.3">
      <c r="A2661">
        <v>54963</v>
      </c>
      <c r="B2661" t="s">
        <v>14437</v>
      </c>
    </row>
    <row r="2662" spans="1:2" x14ac:dyDescent="0.3">
      <c r="A2662">
        <v>54965</v>
      </c>
      <c r="B2662" t="s">
        <v>14437</v>
      </c>
    </row>
    <row r="2663" spans="1:2" x14ac:dyDescent="0.3">
      <c r="A2663">
        <v>54966</v>
      </c>
      <c r="B2663" t="s">
        <v>14437</v>
      </c>
    </row>
    <row r="2664" spans="1:2" x14ac:dyDescent="0.3">
      <c r="A2664">
        <v>54967</v>
      </c>
      <c r="B2664" t="s">
        <v>14437</v>
      </c>
    </row>
    <row r="2665" spans="1:2" x14ac:dyDescent="0.3">
      <c r="A2665">
        <v>54970</v>
      </c>
      <c r="B2665" t="s">
        <v>14437</v>
      </c>
    </row>
    <row r="2666" spans="1:2" x14ac:dyDescent="0.3">
      <c r="A2666">
        <v>54971</v>
      </c>
      <c r="B2666" t="s">
        <v>14437</v>
      </c>
    </row>
    <row r="2667" spans="1:2" x14ac:dyDescent="0.3">
      <c r="A2667">
        <v>54972</v>
      </c>
      <c r="B2667" t="s">
        <v>14437</v>
      </c>
    </row>
    <row r="2668" spans="1:2" x14ac:dyDescent="0.3">
      <c r="A2668">
        <v>54974</v>
      </c>
      <c r="B2668" t="s">
        <v>14437</v>
      </c>
    </row>
    <row r="2669" spans="1:2" x14ac:dyDescent="0.3">
      <c r="A2669">
        <v>54975</v>
      </c>
      <c r="B2669" t="s">
        <v>14437</v>
      </c>
    </row>
    <row r="2670" spans="1:2" x14ac:dyDescent="0.3">
      <c r="A2670">
        <v>54977</v>
      </c>
      <c r="B2670" t="s">
        <v>14437</v>
      </c>
    </row>
    <row r="2671" spans="1:2" x14ac:dyDescent="0.3">
      <c r="A2671">
        <v>54978</v>
      </c>
      <c r="B2671" t="s">
        <v>14438</v>
      </c>
    </row>
    <row r="2672" spans="1:2" x14ac:dyDescent="0.3">
      <c r="A2672">
        <v>54979</v>
      </c>
      <c r="B2672" t="s">
        <v>14437</v>
      </c>
    </row>
    <row r="2673" spans="1:2" x14ac:dyDescent="0.3">
      <c r="A2673">
        <v>54981</v>
      </c>
      <c r="B2673" t="s">
        <v>14437</v>
      </c>
    </row>
    <row r="2674" spans="1:2" x14ac:dyDescent="0.3">
      <c r="A2674">
        <v>54982</v>
      </c>
      <c r="B2674" t="s">
        <v>14437</v>
      </c>
    </row>
    <row r="2675" spans="1:2" x14ac:dyDescent="0.3">
      <c r="A2675">
        <v>54983</v>
      </c>
      <c r="B2675" t="s">
        <v>14437</v>
      </c>
    </row>
    <row r="2676" spans="1:2" x14ac:dyDescent="0.3">
      <c r="A2676">
        <v>54984</v>
      </c>
      <c r="B2676" t="s">
        <v>14437</v>
      </c>
    </row>
    <row r="2677" spans="1:2" x14ac:dyDescent="0.3">
      <c r="A2677">
        <v>54986</v>
      </c>
      <c r="B2677" t="s">
        <v>14439</v>
      </c>
    </row>
    <row r="2678" spans="1:2" x14ac:dyDescent="0.3">
      <c r="A2678">
        <v>54987</v>
      </c>
      <c r="B2678" t="s">
        <v>14437</v>
      </c>
    </row>
    <row r="2679" spans="1:2" x14ac:dyDescent="0.3">
      <c r="A2679">
        <v>54988</v>
      </c>
      <c r="B2679" t="s">
        <v>14437</v>
      </c>
    </row>
    <row r="2680" spans="1:2" x14ac:dyDescent="0.3">
      <c r="A2680">
        <v>54989</v>
      </c>
      <c r="B2680" t="s">
        <v>14437</v>
      </c>
    </row>
    <row r="2681" spans="1:2" x14ac:dyDescent="0.3">
      <c r="A2681">
        <v>54990</v>
      </c>
      <c r="B2681" t="s">
        <v>14437</v>
      </c>
    </row>
    <row r="2682" spans="1:2" x14ac:dyDescent="0.3">
      <c r="A2682">
        <v>54991</v>
      </c>
      <c r="B2682" t="s">
        <v>14437</v>
      </c>
    </row>
    <row r="2683" spans="1:2" x14ac:dyDescent="0.3">
      <c r="A2683">
        <v>54992</v>
      </c>
      <c r="B2683" t="s">
        <v>14437</v>
      </c>
    </row>
    <row r="2684" spans="1:2" x14ac:dyDescent="0.3">
      <c r="A2684">
        <v>54993</v>
      </c>
      <c r="B2684" t="s">
        <v>14437</v>
      </c>
    </row>
    <row r="2685" spans="1:2" x14ac:dyDescent="0.3">
      <c r="A2685">
        <v>54994</v>
      </c>
      <c r="B2685" t="s">
        <v>14437</v>
      </c>
    </row>
    <row r="2686" spans="1:2" x14ac:dyDescent="0.3">
      <c r="A2686">
        <v>54995</v>
      </c>
      <c r="B2686" t="s">
        <v>14437</v>
      </c>
    </row>
    <row r="2687" spans="1:2" x14ac:dyDescent="0.3">
      <c r="A2687">
        <v>54997</v>
      </c>
      <c r="B2687" t="s">
        <v>14437</v>
      </c>
    </row>
    <row r="2688" spans="1:2" x14ac:dyDescent="0.3">
      <c r="A2688">
        <v>54998</v>
      </c>
      <c r="B2688" t="s">
        <v>14437</v>
      </c>
    </row>
    <row r="2689" spans="1:2" x14ac:dyDescent="0.3">
      <c r="A2689">
        <v>54999</v>
      </c>
      <c r="B2689" t="s">
        <v>14437</v>
      </c>
    </row>
    <row r="2690" spans="1:2" x14ac:dyDescent="0.3">
      <c r="A2690">
        <v>55000</v>
      </c>
      <c r="B2690" t="s">
        <v>14438</v>
      </c>
    </row>
    <row r="2691" spans="1:2" x14ac:dyDescent="0.3">
      <c r="A2691">
        <v>55001</v>
      </c>
      <c r="B2691" t="s">
        <v>14439</v>
      </c>
    </row>
    <row r="2692" spans="1:2" x14ac:dyDescent="0.3">
      <c r="A2692">
        <v>55003</v>
      </c>
      <c r="B2692" t="s">
        <v>14437</v>
      </c>
    </row>
    <row r="2693" spans="1:2" x14ac:dyDescent="0.3">
      <c r="A2693">
        <v>55004</v>
      </c>
      <c r="B2693" t="s">
        <v>14437</v>
      </c>
    </row>
    <row r="2694" spans="1:2" x14ac:dyDescent="0.3">
      <c r="A2694">
        <v>55005</v>
      </c>
      <c r="B2694" t="s">
        <v>14437</v>
      </c>
    </row>
    <row r="2695" spans="1:2" x14ac:dyDescent="0.3">
      <c r="A2695">
        <v>55006</v>
      </c>
      <c r="B2695" t="s">
        <v>14437</v>
      </c>
    </row>
    <row r="2696" spans="1:2" x14ac:dyDescent="0.3">
      <c r="A2696">
        <v>55007</v>
      </c>
      <c r="B2696" t="s">
        <v>14437</v>
      </c>
    </row>
    <row r="2697" spans="1:2" x14ac:dyDescent="0.3">
      <c r="A2697">
        <v>55008</v>
      </c>
      <c r="B2697" t="s">
        <v>14437</v>
      </c>
    </row>
    <row r="2698" spans="1:2" x14ac:dyDescent="0.3">
      <c r="A2698">
        <v>55009</v>
      </c>
      <c r="B2698" t="s">
        <v>14437</v>
      </c>
    </row>
    <row r="2699" spans="1:2" x14ac:dyDescent="0.3">
      <c r="A2699">
        <v>55010</v>
      </c>
      <c r="B2699" t="s">
        <v>14437</v>
      </c>
    </row>
    <row r="2700" spans="1:2" x14ac:dyDescent="0.3">
      <c r="A2700">
        <v>55011</v>
      </c>
      <c r="B2700" t="s">
        <v>14440</v>
      </c>
    </row>
    <row r="2701" spans="1:2" x14ac:dyDescent="0.3">
      <c r="A2701">
        <v>55012</v>
      </c>
      <c r="B2701" t="s">
        <v>14437</v>
      </c>
    </row>
    <row r="2702" spans="1:2" x14ac:dyDescent="0.3">
      <c r="A2702">
        <v>55013</v>
      </c>
      <c r="B2702" t="s">
        <v>14437</v>
      </c>
    </row>
    <row r="2703" spans="1:2" x14ac:dyDescent="0.3">
      <c r="A2703">
        <v>55014</v>
      </c>
      <c r="B2703" t="s">
        <v>14437</v>
      </c>
    </row>
    <row r="2704" spans="1:2" x14ac:dyDescent="0.3">
      <c r="A2704">
        <v>55015</v>
      </c>
      <c r="B2704" t="s">
        <v>14437</v>
      </c>
    </row>
    <row r="2705" spans="1:2" x14ac:dyDescent="0.3">
      <c r="A2705">
        <v>55016</v>
      </c>
      <c r="B2705" t="s">
        <v>14437</v>
      </c>
    </row>
    <row r="2706" spans="1:2" x14ac:dyDescent="0.3">
      <c r="A2706">
        <v>55017</v>
      </c>
      <c r="B2706" t="s">
        <v>14437</v>
      </c>
    </row>
    <row r="2707" spans="1:2" x14ac:dyDescent="0.3">
      <c r="A2707">
        <v>55018</v>
      </c>
      <c r="B2707" t="s">
        <v>14437</v>
      </c>
    </row>
    <row r="2708" spans="1:2" x14ac:dyDescent="0.3">
      <c r="A2708">
        <v>55019</v>
      </c>
      <c r="B2708" t="s">
        <v>14437</v>
      </c>
    </row>
    <row r="2709" spans="1:2" x14ac:dyDescent="0.3">
      <c r="A2709">
        <v>55020</v>
      </c>
      <c r="B2709" t="s">
        <v>14437</v>
      </c>
    </row>
    <row r="2710" spans="1:2" x14ac:dyDescent="0.3">
      <c r="A2710">
        <v>55023</v>
      </c>
      <c r="B2710" t="s">
        <v>14437</v>
      </c>
    </row>
    <row r="2711" spans="1:2" x14ac:dyDescent="0.3">
      <c r="A2711">
        <v>55024</v>
      </c>
      <c r="B2711" t="s">
        <v>14437</v>
      </c>
    </row>
    <row r="2712" spans="1:2" x14ac:dyDescent="0.3">
      <c r="A2712">
        <v>55025</v>
      </c>
      <c r="B2712" t="s">
        <v>14438</v>
      </c>
    </row>
    <row r="2713" spans="1:2" x14ac:dyDescent="0.3">
      <c r="A2713">
        <v>55026</v>
      </c>
      <c r="B2713" t="s">
        <v>14437</v>
      </c>
    </row>
    <row r="2714" spans="1:2" x14ac:dyDescent="0.3">
      <c r="A2714">
        <v>55028</v>
      </c>
      <c r="B2714" t="s">
        <v>14437</v>
      </c>
    </row>
    <row r="2715" spans="1:2" x14ac:dyDescent="0.3">
      <c r="A2715">
        <v>55030</v>
      </c>
      <c r="B2715" t="s">
        <v>14437</v>
      </c>
    </row>
    <row r="2716" spans="1:2" x14ac:dyDescent="0.3">
      <c r="A2716">
        <v>55034</v>
      </c>
      <c r="B2716" t="s">
        <v>14437</v>
      </c>
    </row>
    <row r="2717" spans="1:2" x14ac:dyDescent="0.3">
      <c r="A2717">
        <v>55035</v>
      </c>
      <c r="B2717" t="s">
        <v>14437</v>
      </c>
    </row>
    <row r="2718" spans="1:2" x14ac:dyDescent="0.3">
      <c r="A2718">
        <v>55036</v>
      </c>
      <c r="B2718" t="s">
        <v>14439</v>
      </c>
    </row>
    <row r="2719" spans="1:2" x14ac:dyDescent="0.3">
      <c r="A2719">
        <v>55037</v>
      </c>
      <c r="B2719" t="s">
        <v>14437</v>
      </c>
    </row>
    <row r="2720" spans="1:2" x14ac:dyDescent="0.3">
      <c r="A2720">
        <v>55038</v>
      </c>
      <c r="B2720" t="s">
        <v>14437</v>
      </c>
    </row>
    <row r="2721" spans="1:2" x14ac:dyDescent="0.3">
      <c r="A2721">
        <v>55039</v>
      </c>
      <c r="B2721" t="s">
        <v>14437</v>
      </c>
    </row>
    <row r="2722" spans="1:2" x14ac:dyDescent="0.3">
      <c r="A2722">
        <v>55040</v>
      </c>
      <c r="B2722" t="s">
        <v>14437</v>
      </c>
    </row>
    <row r="2723" spans="1:2" x14ac:dyDescent="0.3">
      <c r="A2723">
        <v>55041</v>
      </c>
      <c r="B2723" t="s">
        <v>14437</v>
      </c>
    </row>
    <row r="2724" spans="1:2" x14ac:dyDescent="0.3">
      <c r="A2724">
        <v>55042</v>
      </c>
      <c r="B2724" t="s">
        <v>14437</v>
      </c>
    </row>
    <row r="2725" spans="1:2" x14ac:dyDescent="0.3">
      <c r="A2725">
        <v>55043</v>
      </c>
      <c r="B2725" t="s">
        <v>14437</v>
      </c>
    </row>
    <row r="2726" spans="1:2" x14ac:dyDescent="0.3">
      <c r="A2726">
        <v>55044</v>
      </c>
      <c r="B2726" t="s">
        <v>14437</v>
      </c>
    </row>
    <row r="2727" spans="1:2" x14ac:dyDescent="0.3">
      <c r="A2727">
        <v>55045</v>
      </c>
      <c r="B2727" t="s">
        <v>14437</v>
      </c>
    </row>
    <row r="2728" spans="1:2" x14ac:dyDescent="0.3">
      <c r="A2728">
        <v>55046</v>
      </c>
      <c r="B2728" t="s">
        <v>14437</v>
      </c>
    </row>
    <row r="2729" spans="1:2" x14ac:dyDescent="0.3">
      <c r="A2729">
        <v>55047</v>
      </c>
      <c r="B2729" t="s">
        <v>14437</v>
      </c>
    </row>
    <row r="2730" spans="1:2" x14ac:dyDescent="0.3">
      <c r="A2730">
        <v>55048</v>
      </c>
      <c r="B2730" t="s">
        <v>14437</v>
      </c>
    </row>
    <row r="2731" spans="1:2" x14ac:dyDescent="0.3">
      <c r="A2731">
        <v>55049</v>
      </c>
      <c r="B2731" t="s">
        <v>14438</v>
      </c>
    </row>
    <row r="2732" spans="1:2" x14ac:dyDescent="0.3">
      <c r="A2732">
        <v>55050</v>
      </c>
      <c r="B2732" t="s">
        <v>14439</v>
      </c>
    </row>
    <row r="2733" spans="1:2" x14ac:dyDescent="0.3">
      <c r="A2733">
        <v>55051</v>
      </c>
      <c r="B2733" t="s">
        <v>14437</v>
      </c>
    </row>
    <row r="2734" spans="1:2" x14ac:dyDescent="0.3">
      <c r="A2734">
        <v>55052</v>
      </c>
      <c r="B2734" t="s">
        <v>14437</v>
      </c>
    </row>
    <row r="2735" spans="1:2" x14ac:dyDescent="0.3">
      <c r="A2735">
        <v>55053</v>
      </c>
      <c r="B2735" t="s">
        <v>14437</v>
      </c>
    </row>
    <row r="2736" spans="1:2" x14ac:dyDescent="0.3">
      <c r="A2736">
        <v>55054</v>
      </c>
      <c r="B2736" t="s">
        <v>14437</v>
      </c>
    </row>
    <row r="2737" spans="1:2" x14ac:dyDescent="0.3">
      <c r="A2737">
        <v>55055</v>
      </c>
      <c r="B2737" t="s">
        <v>14437</v>
      </c>
    </row>
    <row r="2738" spans="1:2" x14ac:dyDescent="0.3">
      <c r="A2738">
        <v>55056</v>
      </c>
      <c r="B2738" t="s">
        <v>14437</v>
      </c>
    </row>
    <row r="2739" spans="1:2" x14ac:dyDescent="0.3">
      <c r="A2739">
        <v>55057</v>
      </c>
      <c r="B2739" t="s">
        <v>14437</v>
      </c>
    </row>
    <row r="2740" spans="1:2" x14ac:dyDescent="0.3">
      <c r="A2740">
        <v>55058</v>
      </c>
      <c r="B2740" t="s">
        <v>14437</v>
      </c>
    </row>
    <row r="2741" spans="1:2" x14ac:dyDescent="0.3">
      <c r="A2741">
        <v>55059</v>
      </c>
      <c r="B2741" t="s">
        <v>14440</v>
      </c>
    </row>
    <row r="2742" spans="1:2" x14ac:dyDescent="0.3">
      <c r="A2742">
        <v>55062</v>
      </c>
      <c r="B2742" t="s">
        <v>14437</v>
      </c>
    </row>
    <row r="2743" spans="1:2" x14ac:dyDescent="0.3">
      <c r="A2743">
        <v>55063</v>
      </c>
      <c r="B2743" t="s">
        <v>14437</v>
      </c>
    </row>
    <row r="2744" spans="1:2" x14ac:dyDescent="0.3">
      <c r="A2744">
        <v>55064</v>
      </c>
      <c r="B2744" t="s">
        <v>14437</v>
      </c>
    </row>
    <row r="2745" spans="1:2" x14ac:dyDescent="0.3">
      <c r="A2745">
        <v>55065</v>
      </c>
      <c r="B2745" t="s">
        <v>14437</v>
      </c>
    </row>
    <row r="2746" spans="1:2" x14ac:dyDescent="0.3">
      <c r="A2746">
        <v>55066</v>
      </c>
      <c r="B2746" t="s">
        <v>14437</v>
      </c>
    </row>
    <row r="2747" spans="1:2" x14ac:dyDescent="0.3">
      <c r="A2747">
        <v>55067</v>
      </c>
      <c r="B2747" t="s">
        <v>14437</v>
      </c>
    </row>
    <row r="2748" spans="1:2" x14ac:dyDescent="0.3">
      <c r="A2748">
        <v>55068</v>
      </c>
      <c r="B2748" t="s">
        <v>14437</v>
      </c>
    </row>
    <row r="2749" spans="1:2" x14ac:dyDescent="0.3">
      <c r="A2749">
        <v>55069</v>
      </c>
      <c r="B2749" t="s">
        <v>14437</v>
      </c>
    </row>
    <row r="2750" spans="1:2" x14ac:dyDescent="0.3">
      <c r="A2750">
        <v>55070</v>
      </c>
      <c r="B2750" t="s">
        <v>14437</v>
      </c>
    </row>
    <row r="2751" spans="1:2" x14ac:dyDescent="0.3">
      <c r="A2751">
        <v>55071</v>
      </c>
      <c r="B2751" t="s">
        <v>14437</v>
      </c>
    </row>
    <row r="2752" spans="1:2" x14ac:dyDescent="0.3">
      <c r="A2752">
        <v>55072</v>
      </c>
      <c r="B2752" t="s">
        <v>14437</v>
      </c>
    </row>
    <row r="2753" spans="1:2" x14ac:dyDescent="0.3">
      <c r="A2753">
        <v>55073</v>
      </c>
      <c r="B2753" t="s">
        <v>14438</v>
      </c>
    </row>
    <row r="2754" spans="1:2" x14ac:dyDescent="0.3">
      <c r="A2754">
        <v>55074</v>
      </c>
      <c r="B2754" t="s">
        <v>14437</v>
      </c>
    </row>
    <row r="2755" spans="1:2" x14ac:dyDescent="0.3">
      <c r="A2755">
        <v>55077</v>
      </c>
      <c r="B2755" t="s">
        <v>14437</v>
      </c>
    </row>
    <row r="2756" spans="1:2" x14ac:dyDescent="0.3">
      <c r="A2756">
        <v>55078</v>
      </c>
      <c r="B2756" t="s">
        <v>14437</v>
      </c>
    </row>
    <row r="2757" spans="1:2" x14ac:dyDescent="0.3">
      <c r="A2757">
        <v>55079</v>
      </c>
      <c r="B2757" t="s">
        <v>14437</v>
      </c>
    </row>
    <row r="2758" spans="1:2" x14ac:dyDescent="0.3">
      <c r="A2758">
        <v>55080</v>
      </c>
      <c r="B2758" t="s">
        <v>14437</v>
      </c>
    </row>
    <row r="2759" spans="1:2" x14ac:dyDescent="0.3">
      <c r="A2759">
        <v>55081</v>
      </c>
      <c r="B2759" t="s">
        <v>14439</v>
      </c>
    </row>
    <row r="2760" spans="1:2" x14ac:dyDescent="0.3">
      <c r="A2760">
        <v>55082</v>
      </c>
      <c r="B2760" t="s">
        <v>14437</v>
      </c>
    </row>
    <row r="2761" spans="1:2" x14ac:dyDescent="0.3">
      <c r="A2761">
        <v>55084</v>
      </c>
      <c r="B2761" t="s">
        <v>14437</v>
      </c>
    </row>
    <row r="2762" spans="1:2" x14ac:dyDescent="0.3">
      <c r="A2762">
        <v>55085</v>
      </c>
      <c r="B2762" t="s">
        <v>14437</v>
      </c>
    </row>
    <row r="2763" spans="1:2" x14ac:dyDescent="0.3">
      <c r="A2763">
        <v>55088</v>
      </c>
      <c r="B2763" t="s">
        <v>14437</v>
      </c>
    </row>
    <row r="2764" spans="1:2" x14ac:dyDescent="0.3">
      <c r="A2764">
        <v>55093</v>
      </c>
      <c r="B2764" t="s">
        <v>14437</v>
      </c>
    </row>
    <row r="2765" spans="1:2" x14ac:dyDescent="0.3">
      <c r="A2765">
        <v>55095</v>
      </c>
      <c r="B2765" t="s">
        <v>14437</v>
      </c>
    </row>
    <row r="2766" spans="1:2" x14ac:dyDescent="0.3">
      <c r="A2766">
        <v>55096</v>
      </c>
      <c r="B2766" t="s">
        <v>14437</v>
      </c>
    </row>
    <row r="2767" spans="1:2" x14ac:dyDescent="0.3">
      <c r="A2767">
        <v>55097</v>
      </c>
      <c r="B2767" t="s">
        <v>14437</v>
      </c>
    </row>
    <row r="2768" spans="1:2" x14ac:dyDescent="0.3">
      <c r="A2768">
        <v>55099</v>
      </c>
      <c r="B2768" t="s">
        <v>14437</v>
      </c>
    </row>
    <row r="2769" spans="1:2" x14ac:dyDescent="0.3">
      <c r="A2769">
        <v>55100</v>
      </c>
      <c r="B2769" t="s">
        <v>14437</v>
      </c>
    </row>
    <row r="2770" spans="1:2" x14ac:dyDescent="0.3">
      <c r="A2770">
        <v>55101</v>
      </c>
      <c r="B2770" t="s">
        <v>14437</v>
      </c>
    </row>
    <row r="2771" spans="1:2" x14ac:dyDescent="0.3">
      <c r="A2771">
        <v>55102</v>
      </c>
      <c r="B2771" t="s">
        <v>14437</v>
      </c>
    </row>
    <row r="2772" spans="1:2" x14ac:dyDescent="0.3">
      <c r="A2772">
        <v>55103</v>
      </c>
      <c r="B2772" t="s">
        <v>14438</v>
      </c>
    </row>
    <row r="2773" spans="1:2" x14ac:dyDescent="0.3">
      <c r="A2773">
        <v>55104</v>
      </c>
      <c r="B2773" t="s">
        <v>14439</v>
      </c>
    </row>
    <row r="2774" spans="1:2" x14ac:dyDescent="0.3">
      <c r="A2774">
        <v>55105</v>
      </c>
      <c r="B2774" t="s">
        <v>14437</v>
      </c>
    </row>
    <row r="2775" spans="1:2" x14ac:dyDescent="0.3">
      <c r="A2775">
        <v>55106</v>
      </c>
      <c r="B2775" t="s">
        <v>14437</v>
      </c>
    </row>
    <row r="2776" spans="1:2" x14ac:dyDescent="0.3">
      <c r="A2776">
        <v>55107</v>
      </c>
      <c r="B2776" t="s">
        <v>14437</v>
      </c>
    </row>
    <row r="2777" spans="1:2" x14ac:dyDescent="0.3">
      <c r="A2777">
        <v>55108</v>
      </c>
      <c r="B2777" t="s">
        <v>14437</v>
      </c>
    </row>
    <row r="2778" spans="1:2" x14ac:dyDescent="0.3">
      <c r="A2778">
        <v>55109</v>
      </c>
      <c r="B2778" t="s">
        <v>14437</v>
      </c>
    </row>
    <row r="2779" spans="1:2" x14ac:dyDescent="0.3">
      <c r="A2779">
        <v>55111</v>
      </c>
      <c r="B2779" t="s">
        <v>14437</v>
      </c>
    </row>
    <row r="2780" spans="1:2" x14ac:dyDescent="0.3">
      <c r="A2780">
        <v>55112</v>
      </c>
      <c r="B2780" t="s">
        <v>14437</v>
      </c>
    </row>
    <row r="2781" spans="1:2" x14ac:dyDescent="0.3">
      <c r="A2781">
        <v>55113</v>
      </c>
      <c r="B2781" t="s">
        <v>14437</v>
      </c>
    </row>
    <row r="2782" spans="1:2" x14ac:dyDescent="0.3">
      <c r="A2782">
        <v>55114</v>
      </c>
      <c r="B2782" t="s">
        <v>14440</v>
      </c>
    </row>
    <row r="2783" spans="1:2" x14ac:dyDescent="0.3">
      <c r="A2783">
        <v>55115</v>
      </c>
      <c r="B2783" t="s">
        <v>14437</v>
      </c>
    </row>
    <row r="2784" spans="1:2" x14ac:dyDescent="0.3">
      <c r="A2784">
        <v>55116</v>
      </c>
      <c r="B2784" t="s">
        <v>14437</v>
      </c>
    </row>
    <row r="2785" spans="1:2" x14ac:dyDescent="0.3">
      <c r="A2785">
        <v>55118</v>
      </c>
      <c r="B2785" t="s">
        <v>14437</v>
      </c>
    </row>
    <row r="2786" spans="1:2" x14ac:dyDescent="0.3">
      <c r="A2786">
        <v>55119</v>
      </c>
      <c r="B2786" t="s">
        <v>14437</v>
      </c>
    </row>
    <row r="2787" spans="1:2" x14ac:dyDescent="0.3">
      <c r="A2787">
        <v>55120</v>
      </c>
      <c r="B2787" t="s">
        <v>14437</v>
      </c>
    </row>
    <row r="2788" spans="1:2" x14ac:dyDescent="0.3">
      <c r="A2788">
        <v>55121</v>
      </c>
      <c r="B2788" t="s">
        <v>14437</v>
      </c>
    </row>
    <row r="2789" spans="1:2" x14ac:dyDescent="0.3">
      <c r="A2789">
        <v>55122</v>
      </c>
      <c r="B2789" t="s">
        <v>14437</v>
      </c>
    </row>
    <row r="2790" spans="1:2" x14ac:dyDescent="0.3">
      <c r="A2790">
        <v>55123</v>
      </c>
      <c r="B2790" t="s">
        <v>14437</v>
      </c>
    </row>
    <row r="2791" spans="1:2" x14ac:dyDescent="0.3">
      <c r="A2791">
        <v>55124</v>
      </c>
      <c r="B2791" t="s">
        <v>14437</v>
      </c>
    </row>
    <row r="2792" spans="1:2" x14ac:dyDescent="0.3">
      <c r="A2792">
        <v>55125</v>
      </c>
      <c r="B2792" t="s">
        <v>14437</v>
      </c>
    </row>
    <row r="2793" spans="1:2" x14ac:dyDescent="0.3">
      <c r="A2793">
        <v>55127</v>
      </c>
      <c r="B2793" t="s">
        <v>14437</v>
      </c>
    </row>
    <row r="2794" spans="1:2" x14ac:dyDescent="0.3">
      <c r="A2794">
        <v>55128</v>
      </c>
      <c r="B2794" t="s">
        <v>14438</v>
      </c>
    </row>
    <row r="2795" spans="1:2" x14ac:dyDescent="0.3">
      <c r="A2795">
        <v>55129</v>
      </c>
      <c r="B2795" t="s">
        <v>14437</v>
      </c>
    </row>
    <row r="2796" spans="1:2" x14ac:dyDescent="0.3">
      <c r="A2796">
        <v>55130</v>
      </c>
      <c r="B2796" t="s">
        <v>14437</v>
      </c>
    </row>
    <row r="2797" spans="1:2" x14ac:dyDescent="0.3">
      <c r="A2797">
        <v>55131</v>
      </c>
      <c r="B2797" t="s">
        <v>14437</v>
      </c>
    </row>
    <row r="2798" spans="1:2" x14ac:dyDescent="0.3">
      <c r="A2798">
        <v>55133</v>
      </c>
      <c r="B2798" t="s">
        <v>14437</v>
      </c>
    </row>
    <row r="2799" spans="1:2" x14ac:dyDescent="0.3">
      <c r="A2799">
        <v>55134</v>
      </c>
      <c r="B2799" t="s">
        <v>14437</v>
      </c>
    </row>
    <row r="2800" spans="1:2" x14ac:dyDescent="0.3">
      <c r="A2800">
        <v>55135</v>
      </c>
      <c r="B2800" t="s">
        <v>14439</v>
      </c>
    </row>
    <row r="2801" spans="1:2" x14ac:dyDescent="0.3">
      <c r="A2801">
        <v>55136</v>
      </c>
      <c r="B2801" t="s">
        <v>14437</v>
      </c>
    </row>
    <row r="2802" spans="1:2" x14ac:dyDescent="0.3">
      <c r="A2802">
        <v>55138</v>
      </c>
      <c r="B2802" t="s">
        <v>14437</v>
      </c>
    </row>
    <row r="2803" spans="1:2" x14ac:dyDescent="0.3">
      <c r="A2803">
        <v>55140</v>
      </c>
      <c r="B2803" t="s">
        <v>14437</v>
      </c>
    </row>
    <row r="2804" spans="1:2" x14ac:dyDescent="0.3">
      <c r="A2804">
        <v>55141</v>
      </c>
      <c r="B2804" t="s">
        <v>14437</v>
      </c>
    </row>
    <row r="2805" spans="1:2" x14ac:dyDescent="0.3">
      <c r="A2805">
        <v>55142</v>
      </c>
      <c r="B2805" t="s">
        <v>14437</v>
      </c>
    </row>
    <row r="2806" spans="1:2" x14ac:dyDescent="0.3">
      <c r="A2806">
        <v>55144</v>
      </c>
      <c r="B2806" t="s">
        <v>14437</v>
      </c>
    </row>
    <row r="2807" spans="1:2" x14ac:dyDescent="0.3">
      <c r="A2807">
        <v>55146</v>
      </c>
      <c r="B2807" t="s">
        <v>14437</v>
      </c>
    </row>
    <row r="2808" spans="1:2" x14ac:dyDescent="0.3">
      <c r="A2808">
        <v>55147</v>
      </c>
      <c r="B2808" t="s">
        <v>14437</v>
      </c>
    </row>
    <row r="2809" spans="1:2" x14ac:dyDescent="0.3">
      <c r="A2809">
        <v>55148</v>
      </c>
      <c r="B2809" t="s">
        <v>14437</v>
      </c>
    </row>
    <row r="2810" spans="1:2" x14ac:dyDescent="0.3">
      <c r="A2810">
        <v>55149</v>
      </c>
      <c r="B2810" t="s">
        <v>14437</v>
      </c>
    </row>
    <row r="2811" spans="1:2" x14ac:dyDescent="0.3">
      <c r="A2811">
        <v>55150</v>
      </c>
      <c r="B2811" t="s">
        <v>14437</v>
      </c>
    </row>
    <row r="2812" spans="1:2" x14ac:dyDescent="0.3">
      <c r="A2812">
        <v>55151</v>
      </c>
      <c r="B2812" t="s">
        <v>14437</v>
      </c>
    </row>
    <row r="2813" spans="1:2" x14ac:dyDescent="0.3">
      <c r="A2813">
        <v>55152</v>
      </c>
      <c r="B2813" t="s">
        <v>14438</v>
      </c>
    </row>
    <row r="2814" spans="1:2" x14ac:dyDescent="0.3">
      <c r="A2814">
        <v>55153</v>
      </c>
      <c r="B2814" t="s">
        <v>14439</v>
      </c>
    </row>
    <row r="2815" spans="1:2" x14ac:dyDescent="0.3">
      <c r="A2815">
        <v>55154</v>
      </c>
      <c r="B2815" t="s">
        <v>14437</v>
      </c>
    </row>
    <row r="2816" spans="1:2" x14ac:dyDescent="0.3">
      <c r="A2816">
        <v>55155</v>
      </c>
      <c r="B2816" t="s">
        <v>14437</v>
      </c>
    </row>
    <row r="2817" spans="1:2" x14ac:dyDescent="0.3">
      <c r="A2817">
        <v>55156</v>
      </c>
      <c r="B2817" t="s">
        <v>14437</v>
      </c>
    </row>
    <row r="2818" spans="1:2" x14ac:dyDescent="0.3">
      <c r="A2818">
        <v>55157</v>
      </c>
      <c r="B2818" t="s">
        <v>14437</v>
      </c>
    </row>
    <row r="2819" spans="1:2" x14ac:dyDescent="0.3">
      <c r="A2819">
        <v>55158</v>
      </c>
      <c r="B2819" t="s">
        <v>14437</v>
      </c>
    </row>
    <row r="2820" spans="1:2" x14ac:dyDescent="0.3">
      <c r="A2820">
        <v>55160</v>
      </c>
      <c r="B2820" t="s">
        <v>14437</v>
      </c>
    </row>
    <row r="2821" spans="1:2" x14ac:dyDescent="0.3">
      <c r="A2821">
        <v>55161</v>
      </c>
      <c r="B2821" t="s">
        <v>14437</v>
      </c>
    </row>
    <row r="2822" spans="1:2" x14ac:dyDescent="0.3">
      <c r="A2822">
        <v>55162</v>
      </c>
      <c r="B2822" t="s">
        <v>14437</v>
      </c>
    </row>
    <row r="2823" spans="1:2" x14ac:dyDescent="0.3">
      <c r="A2823">
        <v>55163</v>
      </c>
      <c r="B2823" t="s">
        <v>14440</v>
      </c>
    </row>
    <row r="2824" spans="1:2" x14ac:dyDescent="0.3">
      <c r="A2824">
        <v>55164</v>
      </c>
      <c r="B2824" t="s">
        <v>14437</v>
      </c>
    </row>
    <row r="2825" spans="1:2" x14ac:dyDescent="0.3">
      <c r="A2825">
        <v>55165</v>
      </c>
      <c r="B2825" t="s">
        <v>14437</v>
      </c>
    </row>
    <row r="2826" spans="1:2" x14ac:dyDescent="0.3">
      <c r="A2826">
        <v>55166</v>
      </c>
      <c r="B2826" t="s">
        <v>14437</v>
      </c>
    </row>
    <row r="2827" spans="1:2" x14ac:dyDescent="0.3">
      <c r="A2827">
        <v>55167</v>
      </c>
      <c r="B2827" t="s">
        <v>14437</v>
      </c>
    </row>
    <row r="2828" spans="1:2" x14ac:dyDescent="0.3">
      <c r="A2828">
        <v>55168</v>
      </c>
      <c r="B2828" t="s">
        <v>14437</v>
      </c>
    </row>
    <row r="2829" spans="1:2" x14ac:dyDescent="0.3">
      <c r="A2829">
        <v>55169</v>
      </c>
      <c r="B2829" t="s">
        <v>14437</v>
      </c>
    </row>
    <row r="2830" spans="1:2" x14ac:dyDescent="0.3">
      <c r="A2830">
        <v>55170</v>
      </c>
      <c r="B2830" t="s">
        <v>14437</v>
      </c>
    </row>
    <row r="2831" spans="1:2" x14ac:dyDescent="0.3">
      <c r="A2831">
        <v>55171</v>
      </c>
      <c r="B2831" t="s">
        <v>14437</v>
      </c>
    </row>
    <row r="2832" spans="1:2" x14ac:dyDescent="0.3">
      <c r="A2832">
        <v>55172</v>
      </c>
      <c r="B2832" t="s">
        <v>14437</v>
      </c>
    </row>
    <row r="2833" spans="1:2" x14ac:dyDescent="0.3">
      <c r="A2833">
        <v>55175</v>
      </c>
      <c r="B2833" t="s">
        <v>14437</v>
      </c>
    </row>
    <row r="2834" spans="1:2" x14ac:dyDescent="0.3">
      <c r="A2834">
        <v>55176</v>
      </c>
      <c r="B2834" t="s">
        <v>14437</v>
      </c>
    </row>
    <row r="2835" spans="1:2" x14ac:dyDescent="0.3">
      <c r="A2835">
        <v>55177</v>
      </c>
      <c r="B2835" t="s">
        <v>14438</v>
      </c>
    </row>
    <row r="2836" spans="1:2" x14ac:dyDescent="0.3">
      <c r="A2836">
        <v>55180</v>
      </c>
      <c r="B2836" t="s">
        <v>14437</v>
      </c>
    </row>
    <row r="2837" spans="1:2" x14ac:dyDescent="0.3">
      <c r="A2837">
        <v>55181</v>
      </c>
      <c r="B2837" t="s">
        <v>14437</v>
      </c>
    </row>
    <row r="2838" spans="1:2" x14ac:dyDescent="0.3">
      <c r="A2838">
        <v>55183</v>
      </c>
      <c r="B2838" t="s">
        <v>14437</v>
      </c>
    </row>
    <row r="2839" spans="1:2" x14ac:dyDescent="0.3">
      <c r="A2839">
        <v>55184</v>
      </c>
      <c r="B2839" t="s">
        <v>14437</v>
      </c>
    </row>
    <row r="2840" spans="1:2" x14ac:dyDescent="0.3">
      <c r="A2840">
        <v>55186</v>
      </c>
      <c r="B2840" t="s">
        <v>14437</v>
      </c>
    </row>
    <row r="2841" spans="1:2" x14ac:dyDescent="0.3">
      <c r="A2841">
        <v>55188</v>
      </c>
      <c r="B2841" t="s">
        <v>14439</v>
      </c>
    </row>
    <row r="2842" spans="1:2" x14ac:dyDescent="0.3">
      <c r="A2842">
        <v>55189</v>
      </c>
      <c r="B2842" t="s">
        <v>14437</v>
      </c>
    </row>
    <row r="2843" spans="1:2" x14ac:dyDescent="0.3">
      <c r="A2843">
        <v>55190</v>
      </c>
      <c r="B2843" t="s">
        <v>14437</v>
      </c>
    </row>
    <row r="2844" spans="1:2" x14ac:dyDescent="0.3">
      <c r="A2844">
        <v>55191</v>
      </c>
      <c r="B2844" t="s">
        <v>14437</v>
      </c>
    </row>
    <row r="2845" spans="1:2" x14ac:dyDescent="0.3">
      <c r="A2845">
        <v>55192</v>
      </c>
      <c r="B2845" t="s">
        <v>14437</v>
      </c>
    </row>
    <row r="2846" spans="1:2" x14ac:dyDescent="0.3">
      <c r="A2846">
        <v>55193</v>
      </c>
      <c r="B2846" t="s">
        <v>14437</v>
      </c>
    </row>
    <row r="2847" spans="1:2" x14ac:dyDescent="0.3">
      <c r="A2847">
        <v>55194</v>
      </c>
      <c r="B2847" t="s">
        <v>14437</v>
      </c>
    </row>
    <row r="2848" spans="1:2" x14ac:dyDescent="0.3">
      <c r="A2848">
        <v>55195</v>
      </c>
      <c r="B2848" t="s">
        <v>14437</v>
      </c>
    </row>
    <row r="2849" spans="1:2" x14ac:dyDescent="0.3">
      <c r="A2849">
        <v>55196</v>
      </c>
      <c r="B2849" t="s">
        <v>14437</v>
      </c>
    </row>
    <row r="2850" spans="1:2" x14ac:dyDescent="0.3">
      <c r="A2850">
        <v>55197</v>
      </c>
      <c r="B2850" t="s">
        <v>14437</v>
      </c>
    </row>
    <row r="2851" spans="1:2" x14ac:dyDescent="0.3">
      <c r="A2851">
        <v>55198</v>
      </c>
      <c r="B2851" t="s">
        <v>14437</v>
      </c>
    </row>
    <row r="2852" spans="1:2" x14ac:dyDescent="0.3">
      <c r="A2852">
        <v>55199</v>
      </c>
      <c r="B2852" t="s">
        <v>14437</v>
      </c>
    </row>
    <row r="2853" spans="1:2" x14ac:dyDescent="0.3">
      <c r="A2853">
        <v>55200</v>
      </c>
      <c r="B2853" t="s">
        <v>14437</v>
      </c>
    </row>
    <row r="2854" spans="1:2" x14ac:dyDescent="0.3">
      <c r="A2854">
        <v>55201</v>
      </c>
      <c r="B2854" t="s">
        <v>14438</v>
      </c>
    </row>
    <row r="2855" spans="1:2" x14ac:dyDescent="0.3">
      <c r="A2855">
        <v>55202</v>
      </c>
      <c r="B2855" t="s">
        <v>14439</v>
      </c>
    </row>
    <row r="2856" spans="1:2" x14ac:dyDescent="0.3">
      <c r="A2856">
        <v>55203</v>
      </c>
      <c r="B2856" t="s">
        <v>14437</v>
      </c>
    </row>
    <row r="2857" spans="1:2" x14ac:dyDescent="0.3">
      <c r="A2857">
        <v>55204</v>
      </c>
      <c r="B2857" t="s">
        <v>14437</v>
      </c>
    </row>
    <row r="2858" spans="1:2" x14ac:dyDescent="0.3">
      <c r="A2858">
        <v>55205</v>
      </c>
      <c r="B2858" t="s">
        <v>14437</v>
      </c>
    </row>
    <row r="2859" spans="1:2" x14ac:dyDescent="0.3">
      <c r="A2859">
        <v>55206</v>
      </c>
      <c r="B2859" t="s">
        <v>14437</v>
      </c>
    </row>
    <row r="2860" spans="1:2" x14ac:dyDescent="0.3">
      <c r="A2860">
        <v>55207</v>
      </c>
      <c r="B2860" t="s">
        <v>14437</v>
      </c>
    </row>
    <row r="2861" spans="1:2" x14ac:dyDescent="0.3">
      <c r="A2861">
        <v>55208</v>
      </c>
      <c r="B2861" t="s">
        <v>14437</v>
      </c>
    </row>
    <row r="2862" spans="1:2" x14ac:dyDescent="0.3">
      <c r="A2862">
        <v>55209</v>
      </c>
      <c r="B2862" t="s">
        <v>14437</v>
      </c>
    </row>
    <row r="2863" spans="1:2" x14ac:dyDescent="0.3">
      <c r="A2863">
        <v>55210</v>
      </c>
      <c r="B2863" t="s">
        <v>14437</v>
      </c>
    </row>
    <row r="2864" spans="1:2" x14ac:dyDescent="0.3">
      <c r="A2864">
        <v>55211</v>
      </c>
      <c r="B2864" t="s">
        <v>14440</v>
      </c>
    </row>
    <row r="2865" spans="1:2" x14ac:dyDescent="0.3">
      <c r="A2865">
        <v>55213</v>
      </c>
      <c r="B2865" t="s">
        <v>14437</v>
      </c>
    </row>
    <row r="2866" spans="1:2" x14ac:dyDescent="0.3">
      <c r="A2866">
        <v>55214</v>
      </c>
      <c r="B2866" t="s">
        <v>14437</v>
      </c>
    </row>
    <row r="2867" spans="1:2" x14ac:dyDescent="0.3">
      <c r="A2867">
        <v>55215</v>
      </c>
      <c r="B2867" t="s">
        <v>14437</v>
      </c>
    </row>
    <row r="2868" spans="1:2" x14ac:dyDescent="0.3">
      <c r="A2868">
        <v>55216</v>
      </c>
      <c r="B2868" t="s">
        <v>14437</v>
      </c>
    </row>
    <row r="2869" spans="1:2" x14ac:dyDescent="0.3">
      <c r="A2869">
        <v>55217</v>
      </c>
      <c r="B2869" t="s">
        <v>14437</v>
      </c>
    </row>
    <row r="2870" spans="1:2" x14ac:dyDescent="0.3">
      <c r="A2870">
        <v>55218</v>
      </c>
      <c r="B2870" t="s">
        <v>14437</v>
      </c>
    </row>
    <row r="2871" spans="1:2" x14ac:dyDescent="0.3">
      <c r="A2871">
        <v>55219</v>
      </c>
      <c r="B2871" t="s">
        <v>14437</v>
      </c>
    </row>
    <row r="2872" spans="1:2" x14ac:dyDescent="0.3">
      <c r="A2872">
        <v>55220</v>
      </c>
      <c r="B2872" t="s">
        <v>14437</v>
      </c>
    </row>
    <row r="2873" spans="1:2" x14ac:dyDescent="0.3">
      <c r="A2873">
        <v>55222</v>
      </c>
      <c r="B2873" t="s">
        <v>14437</v>
      </c>
    </row>
    <row r="2874" spans="1:2" x14ac:dyDescent="0.3">
      <c r="A2874">
        <v>55225</v>
      </c>
      <c r="B2874" t="s">
        <v>14437</v>
      </c>
    </row>
    <row r="2875" spans="1:2" x14ac:dyDescent="0.3">
      <c r="A2875">
        <v>55226</v>
      </c>
      <c r="B2875" t="s">
        <v>14437</v>
      </c>
    </row>
    <row r="2876" spans="1:2" x14ac:dyDescent="0.3">
      <c r="A2876">
        <v>55227</v>
      </c>
      <c r="B2876" t="s">
        <v>14438</v>
      </c>
    </row>
    <row r="2877" spans="1:2" x14ac:dyDescent="0.3">
      <c r="A2877">
        <v>55228</v>
      </c>
      <c r="B2877" t="s">
        <v>14437</v>
      </c>
    </row>
    <row r="2878" spans="1:2" x14ac:dyDescent="0.3">
      <c r="A2878">
        <v>55229</v>
      </c>
      <c r="B2878" t="s">
        <v>14437</v>
      </c>
    </row>
    <row r="2879" spans="1:2" x14ac:dyDescent="0.3">
      <c r="A2879">
        <v>55333</v>
      </c>
      <c r="B2879" t="s">
        <v>14437</v>
      </c>
    </row>
    <row r="2880" spans="1:2" x14ac:dyDescent="0.3">
      <c r="A2880">
        <v>55334</v>
      </c>
      <c r="B2880" t="s">
        <v>14437</v>
      </c>
    </row>
    <row r="2881" spans="1:2" x14ac:dyDescent="0.3">
      <c r="A2881">
        <v>55335</v>
      </c>
      <c r="B2881" t="s">
        <v>14437</v>
      </c>
    </row>
    <row r="2882" spans="1:2" x14ac:dyDescent="0.3">
      <c r="A2882">
        <v>55339</v>
      </c>
      <c r="B2882" t="s">
        <v>14439</v>
      </c>
    </row>
    <row r="2883" spans="1:2" x14ac:dyDescent="0.3">
      <c r="A2883">
        <v>55342</v>
      </c>
      <c r="B2883" t="s">
        <v>14437</v>
      </c>
    </row>
    <row r="2884" spans="1:2" x14ac:dyDescent="0.3">
      <c r="A2884">
        <v>55343</v>
      </c>
      <c r="B2884" t="s">
        <v>14437</v>
      </c>
    </row>
    <row r="2885" spans="1:2" x14ac:dyDescent="0.3">
      <c r="A2885">
        <v>55344</v>
      </c>
      <c r="B2885" t="s">
        <v>14437</v>
      </c>
    </row>
    <row r="2886" spans="1:2" x14ac:dyDescent="0.3">
      <c r="A2886">
        <v>55345</v>
      </c>
      <c r="B2886" t="s">
        <v>14437</v>
      </c>
    </row>
    <row r="2887" spans="1:2" x14ac:dyDescent="0.3">
      <c r="A2887">
        <v>55346</v>
      </c>
      <c r="B2887" t="s">
        <v>14437</v>
      </c>
    </row>
    <row r="2888" spans="1:2" x14ac:dyDescent="0.3">
      <c r="A2888">
        <v>55347</v>
      </c>
      <c r="B2888" t="s">
        <v>14437</v>
      </c>
    </row>
    <row r="2889" spans="1:2" x14ac:dyDescent="0.3">
      <c r="A2889">
        <v>55348</v>
      </c>
      <c r="B2889" t="s">
        <v>14437</v>
      </c>
    </row>
    <row r="2890" spans="1:2" x14ac:dyDescent="0.3">
      <c r="A2890">
        <v>55351</v>
      </c>
      <c r="B2890" t="s">
        <v>14437</v>
      </c>
    </row>
    <row r="2891" spans="1:2" x14ac:dyDescent="0.3">
      <c r="A2891">
        <v>55352</v>
      </c>
      <c r="B2891" t="s">
        <v>14437</v>
      </c>
    </row>
    <row r="2892" spans="1:2" x14ac:dyDescent="0.3">
      <c r="A2892">
        <v>55353</v>
      </c>
      <c r="B2892" t="s">
        <v>14437</v>
      </c>
    </row>
    <row r="2893" spans="1:2" x14ac:dyDescent="0.3">
      <c r="A2893">
        <v>55354</v>
      </c>
      <c r="B2893" t="s">
        <v>14437</v>
      </c>
    </row>
    <row r="2894" spans="1:2" x14ac:dyDescent="0.3">
      <c r="A2894">
        <v>55355</v>
      </c>
      <c r="B2894" t="s">
        <v>14437</v>
      </c>
    </row>
    <row r="2895" spans="1:2" x14ac:dyDescent="0.3">
      <c r="A2895">
        <v>55356</v>
      </c>
      <c r="B2895" t="s">
        <v>14438</v>
      </c>
    </row>
    <row r="2896" spans="1:2" x14ac:dyDescent="0.3">
      <c r="A2896">
        <v>55357</v>
      </c>
      <c r="B2896" t="s">
        <v>14439</v>
      </c>
    </row>
    <row r="2897" spans="1:2" x14ac:dyDescent="0.3">
      <c r="A2897">
        <v>55358</v>
      </c>
      <c r="B2897" t="s">
        <v>14437</v>
      </c>
    </row>
    <row r="2898" spans="1:2" x14ac:dyDescent="0.3">
      <c r="A2898">
        <v>55359</v>
      </c>
      <c r="B2898" t="s">
        <v>14437</v>
      </c>
    </row>
    <row r="2899" spans="1:2" x14ac:dyDescent="0.3">
      <c r="A2899">
        <v>55360</v>
      </c>
      <c r="B2899" t="s">
        <v>14437</v>
      </c>
    </row>
    <row r="2900" spans="1:2" x14ac:dyDescent="0.3">
      <c r="A2900">
        <v>55361</v>
      </c>
      <c r="B2900" t="s">
        <v>14437</v>
      </c>
    </row>
    <row r="2901" spans="1:2" x14ac:dyDescent="0.3">
      <c r="A2901">
        <v>55362</v>
      </c>
      <c r="B2901" t="s">
        <v>14437</v>
      </c>
    </row>
    <row r="2902" spans="1:2" x14ac:dyDescent="0.3">
      <c r="A2902">
        <v>55363</v>
      </c>
      <c r="B2902" t="s">
        <v>14437</v>
      </c>
    </row>
    <row r="2903" spans="1:2" x14ac:dyDescent="0.3">
      <c r="A2903">
        <v>55364</v>
      </c>
      <c r="B2903" t="s">
        <v>14437</v>
      </c>
    </row>
    <row r="2904" spans="1:2" x14ac:dyDescent="0.3">
      <c r="A2904">
        <v>55365</v>
      </c>
      <c r="B2904" t="s">
        <v>14437</v>
      </c>
    </row>
    <row r="2905" spans="1:2" x14ac:dyDescent="0.3">
      <c r="A2905">
        <v>55366</v>
      </c>
      <c r="B2905" t="s">
        <v>14440</v>
      </c>
    </row>
    <row r="2906" spans="1:2" x14ac:dyDescent="0.3">
      <c r="A2906">
        <v>55367</v>
      </c>
      <c r="B2906" t="s">
        <v>14437</v>
      </c>
    </row>
    <row r="2907" spans="1:2" x14ac:dyDescent="0.3">
      <c r="A2907">
        <v>55368</v>
      </c>
      <c r="B2907" t="s">
        <v>14437</v>
      </c>
    </row>
    <row r="2908" spans="1:2" x14ac:dyDescent="0.3">
      <c r="A2908">
        <v>55369</v>
      </c>
      <c r="B2908" t="s">
        <v>14437</v>
      </c>
    </row>
    <row r="2909" spans="1:2" x14ac:dyDescent="0.3">
      <c r="A2909">
        <v>55370</v>
      </c>
      <c r="B2909" t="s">
        <v>14437</v>
      </c>
    </row>
    <row r="2910" spans="1:2" x14ac:dyDescent="0.3">
      <c r="A2910">
        <v>55371</v>
      </c>
      <c r="B2910" t="s">
        <v>14437</v>
      </c>
    </row>
    <row r="2911" spans="1:2" x14ac:dyDescent="0.3">
      <c r="A2911">
        <v>55372</v>
      </c>
      <c r="B2911" t="s">
        <v>14437</v>
      </c>
    </row>
    <row r="2912" spans="1:2" x14ac:dyDescent="0.3">
      <c r="A2912">
        <v>55376</v>
      </c>
      <c r="B2912" t="s">
        <v>14437</v>
      </c>
    </row>
    <row r="2913" spans="1:2" x14ac:dyDescent="0.3">
      <c r="A2913">
        <v>55377</v>
      </c>
      <c r="B2913" t="s">
        <v>14437</v>
      </c>
    </row>
    <row r="2914" spans="1:2" x14ac:dyDescent="0.3">
      <c r="A2914">
        <v>55378</v>
      </c>
      <c r="B2914" t="s">
        <v>14437</v>
      </c>
    </row>
    <row r="2915" spans="1:2" x14ac:dyDescent="0.3">
      <c r="A2915">
        <v>55379</v>
      </c>
      <c r="B2915" t="s">
        <v>14437</v>
      </c>
    </row>
    <row r="2916" spans="1:2" x14ac:dyDescent="0.3">
      <c r="A2916">
        <v>55380</v>
      </c>
      <c r="B2916" t="s">
        <v>14437</v>
      </c>
    </row>
    <row r="2917" spans="1:2" x14ac:dyDescent="0.3">
      <c r="A2917">
        <v>55381</v>
      </c>
      <c r="B2917" t="s">
        <v>14438</v>
      </c>
    </row>
    <row r="2918" spans="1:2" x14ac:dyDescent="0.3">
      <c r="A2918">
        <v>55382</v>
      </c>
      <c r="B2918" t="s">
        <v>14437</v>
      </c>
    </row>
    <row r="2919" spans="1:2" x14ac:dyDescent="0.3">
      <c r="A2919">
        <v>55384</v>
      </c>
      <c r="B2919" t="s">
        <v>14437</v>
      </c>
    </row>
    <row r="2920" spans="1:2" x14ac:dyDescent="0.3">
      <c r="A2920">
        <v>55385</v>
      </c>
      <c r="B2920" t="s">
        <v>14437</v>
      </c>
    </row>
    <row r="2921" spans="1:2" x14ac:dyDescent="0.3">
      <c r="A2921">
        <v>55386</v>
      </c>
      <c r="B2921" t="s">
        <v>14437</v>
      </c>
    </row>
    <row r="2922" spans="1:2" x14ac:dyDescent="0.3">
      <c r="A2922">
        <v>55387</v>
      </c>
      <c r="B2922" t="s">
        <v>14437</v>
      </c>
    </row>
    <row r="2923" spans="1:2" x14ac:dyDescent="0.3">
      <c r="A2923">
        <v>55388</v>
      </c>
      <c r="B2923" t="s">
        <v>14439</v>
      </c>
    </row>
    <row r="2924" spans="1:2" x14ac:dyDescent="0.3">
      <c r="A2924">
        <v>55389</v>
      </c>
      <c r="B2924" t="s">
        <v>14437</v>
      </c>
    </row>
    <row r="2925" spans="1:2" x14ac:dyDescent="0.3">
      <c r="A2925">
        <v>55390</v>
      </c>
      <c r="B2925" t="s">
        <v>14437</v>
      </c>
    </row>
    <row r="2926" spans="1:2" x14ac:dyDescent="0.3">
      <c r="A2926">
        <v>55391</v>
      </c>
      <c r="B2926" t="s">
        <v>14437</v>
      </c>
    </row>
    <row r="2927" spans="1:2" x14ac:dyDescent="0.3">
      <c r="A2927">
        <v>55392</v>
      </c>
      <c r="B2927" t="s">
        <v>14437</v>
      </c>
    </row>
    <row r="2928" spans="1:2" x14ac:dyDescent="0.3">
      <c r="A2928">
        <v>55393</v>
      </c>
      <c r="B2928" t="s">
        <v>14437</v>
      </c>
    </row>
    <row r="2929" spans="1:2" x14ac:dyDescent="0.3">
      <c r="A2929">
        <v>55396</v>
      </c>
      <c r="B2929" t="s">
        <v>14437</v>
      </c>
    </row>
    <row r="2930" spans="1:2" x14ac:dyDescent="0.3">
      <c r="A2930">
        <v>55397</v>
      </c>
      <c r="B2930" t="s">
        <v>14437</v>
      </c>
    </row>
    <row r="2931" spans="1:2" x14ac:dyDescent="0.3">
      <c r="A2931">
        <v>55398</v>
      </c>
      <c r="B2931" t="s">
        <v>14437</v>
      </c>
    </row>
    <row r="2932" spans="1:2" x14ac:dyDescent="0.3">
      <c r="A2932">
        <v>55399</v>
      </c>
      <c r="B2932" t="s">
        <v>14437</v>
      </c>
    </row>
    <row r="2933" spans="1:2" x14ac:dyDescent="0.3">
      <c r="A2933">
        <v>55400</v>
      </c>
      <c r="B2933" t="s">
        <v>14437</v>
      </c>
    </row>
    <row r="2934" spans="1:2" x14ac:dyDescent="0.3">
      <c r="A2934">
        <v>55402</v>
      </c>
      <c r="B2934" t="s">
        <v>14437</v>
      </c>
    </row>
    <row r="2935" spans="1:2" x14ac:dyDescent="0.3">
      <c r="A2935">
        <v>55403</v>
      </c>
      <c r="B2935" t="s">
        <v>14437</v>
      </c>
    </row>
    <row r="2936" spans="1:2" x14ac:dyDescent="0.3">
      <c r="A2936">
        <v>55404</v>
      </c>
      <c r="B2936" t="s">
        <v>14438</v>
      </c>
    </row>
    <row r="2937" spans="1:2" x14ac:dyDescent="0.3">
      <c r="A2937">
        <v>55405</v>
      </c>
      <c r="B2937" t="s">
        <v>14439</v>
      </c>
    </row>
    <row r="2938" spans="1:2" x14ac:dyDescent="0.3">
      <c r="A2938">
        <v>55406</v>
      </c>
      <c r="B2938" t="s">
        <v>14437</v>
      </c>
    </row>
    <row r="2939" spans="1:2" x14ac:dyDescent="0.3">
      <c r="A2939">
        <v>55407</v>
      </c>
      <c r="B2939" t="s">
        <v>14437</v>
      </c>
    </row>
    <row r="2940" spans="1:2" x14ac:dyDescent="0.3">
      <c r="A2940">
        <v>55408</v>
      </c>
      <c r="B2940" t="s">
        <v>14437</v>
      </c>
    </row>
    <row r="2941" spans="1:2" x14ac:dyDescent="0.3">
      <c r="A2941">
        <v>55409</v>
      </c>
      <c r="B2941" t="s">
        <v>14437</v>
      </c>
    </row>
    <row r="2942" spans="1:2" x14ac:dyDescent="0.3">
      <c r="A2942">
        <v>55410</v>
      </c>
      <c r="B2942" t="s">
        <v>14437</v>
      </c>
    </row>
    <row r="2943" spans="1:2" x14ac:dyDescent="0.3">
      <c r="A2943">
        <v>55411</v>
      </c>
      <c r="B2943" t="s">
        <v>14437</v>
      </c>
    </row>
    <row r="2944" spans="1:2" x14ac:dyDescent="0.3">
      <c r="A2944">
        <v>55412</v>
      </c>
      <c r="B2944" t="s">
        <v>14437</v>
      </c>
    </row>
    <row r="2945" spans="1:2" x14ac:dyDescent="0.3">
      <c r="A2945">
        <v>55413</v>
      </c>
      <c r="B2945" t="s">
        <v>14437</v>
      </c>
    </row>
    <row r="2946" spans="1:2" x14ac:dyDescent="0.3">
      <c r="A2946">
        <v>55414</v>
      </c>
      <c r="B2946" t="s">
        <v>14440</v>
      </c>
    </row>
    <row r="2947" spans="1:2" x14ac:dyDescent="0.3">
      <c r="A2947">
        <v>55415</v>
      </c>
      <c r="B2947" t="s">
        <v>14437</v>
      </c>
    </row>
    <row r="2948" spans="1:2" x14ac:dyDescent="0.3">
      <c r="A2948">
        <v>55416</v>
      </c>
      <c r="B2948" t="s">
        <v>14437</v>
      </c>
    </row>
    <row r="2949" spans="1:2" x14ac:dyDescent="0.3">
      <c r="A2949">
        <v>55417</v>
      </c>
      <c r="B2949" t="s">
        <v>14437</v>
      </c>
    </row>
    <row r="2950" spans="1:2" x14ac:dyDescent="0.3">
      <c r="A2950">
        <v>55418</v>
      </c>
      <c r="B2950" t="s">
        <v>14437</v>
      </c>
    </row>
    <row r="2951" spans="1:2" x14ac:dyDescent="0.3">
      <c r="A2951">
        <v>55419</v>
      </c>
      <c r="B2951" t="s">
        <v>14437</v>
      </c>
    </row>
    <row r="2952" spans="1:2" x14ac:dyDescent="0.3">
      <c r="A2952">
        <v>55420</v>
      </c>
      <c r="B2952" t="s">
        <v>14437</v>
      </c>
    </row>
    <row r="2953" spans="1:2" x14ac:dyDescent="0.3">
      <c r="A2953">
        <v>55421</v>
      </c>
      <c r="B2953" t="s">
        <v>14437</v>
      </c>
    </row>
    <row r="2954" spans="1:2" x14ac:dyDescent="0.3">
      <c r="A2954">
        <v>55422</v>
      </c>
      <c r="B2954" t="s">
        <v>14437</v>
      </c>
    </row>
    <row r="2955" spans="1:2" x14ac:dyDescent="0.3">
      <c r="A2955">
        <v>55423</v>
      </c>
      <c r="B2955" t="s">
        <v>14437</v>
      </c>
    </row>
    <row r="2956" spans="1:2" x14ac:dyDescent="0.3">
      <c r="A2956">
        <v>55424</v>
      </c>
      <c r="B2956" t="s">
        <v>14437</v>
      </c>
    </row>
    <row r="2957" spans="1:2" x14ac:dyDescent="0.3">
      <c r="A2957">
        <v>55425</v>
      </c>
      <c r="B2957" t="s">
        <v>14437</v>
      </c>
    </row>
    <row r="2958" spans="1:2" x14ac:dyDescent="0.3">
      <c r="A2958">
        <v>55426</v>
      </c>
      <c r="B2958" t="s">
        <v>14438</v>
      </c>
    </row>
    <row r="2959" spans="1:2" x14ac:dyDescent="0.3">
      <c r="A2959">
        <v>55427</v>
      </c>
      <c r="B2959" t="s">
        <v>14437</v>
      </c>
    </row>
    <row r="2960" spans="1:2" x14ac:dyDescent="0.3">
      <c r="A2960">
        <v>55428</v>
      </c>
      <c r="B2960" t="s">
        <v>14437</v>
      </c>
    </row>
    <row r="2961" spans="1:2" x14ac:dyDescent="0.3">
      <c r="A2961">
        <v>55429</v>
      </c>
      <c r="B2961" t="s">
        <v>14437</v>
      </c>
    </row>
    <row r="2962" spans="1:2" x14ac:dyDescent="0.3">
      <c r="A2962">
        <v>55430</v>
      </c>
      <c r="B2962" t="s">
        <v>14437</v>
      </c>
    </row>
    <row r="2963" spans="1:2" x14ac:dyDescent="0.3">
      <c r="A2963">
        <v>55431</v>
      </c>
      <c r="B2963" t="s">
        <v>14437</v>
      </c>
    </row>
    <row r="2964" spans="1:2" x14ac:dyDescent="0.3">
      <c r="A2964">
        <v>55432</v>
      </c>
      <c r="B2964" t="s">
        <v>14439</v>
      </c>
    </row>
    <row r="2965" spans="1:2" x14ac:dyDescent="0.3">
      <c r="A2965">
        <v>55434</v>
      </c>
      <c r="B2965" t="s">
        <v>14437</v>
      </c>
    </row>
    <row r="2966" spans="1:2" x14ac:dyDescent="0.3">
      <c r="A2966">
        <v>55435</v>
      </c>
      <c r="B2966" t="s">
        <v>14437</v>
      </c>
    </row>
    <row r="2967" spans="1:2" x14ac:dyDescent="0.3">
      <c r="A2967">
        <v>55436</v>
      </c>
      <c r="B2967" t="s">
        <v>14437</v>
      </c>
    </row>
    <row r="2968" spans="1:2" x14ac:dyDescent="0.3">
      <c r="A2968">
        <v>55438</v>
      </c>
      <c r="B2968" t="s">
        <v>14437</v>
      </c>
    </row>
    <row r="2969" spans="1:2" x14ac:dyDescent="0.3">
      <c r="A2969">
        <v>55439</v>
      </c>
      <c r="B2969" t="s">
        <v>14437</v>
      </c>
    </row>
    <row r="2970" spans="1:2" x14ac:dyDescent="0.3">
      <c r="A2970">
        <v>55441</v>
      </c>
      <c r="B2970" t="s">
        <v>14437</v>
      </c>
    </row>
    <row r="2971" spans="1:2" x14ac:dyDescent="0.3">
      <c r="A2971">
        <v>55444</v>
      </c>
      <c r="B2971" t="s">
        <v>14437</v>
      </c>
    </row>
    <row r="2972" spans="1:2" x14ac:dyDescent="0.3">
      <c r="A2972">
        <v>55445</v>
      </c>
      <c r="B2972" t="s">
        <v>14437</v>
      </c>
    </row>
    <row r="2973" spans="1:2" x14ac:dyDescent="0.3">
      <c r="A2973">
        <v>55447</v>
      </c>
      <c r="B2973" t="s">
        <v>14437</v>
      </c>
    </row>
    <row r="2974" spans="1:2" x14ac:dyDescent="0.3">
      <c r="A2974">
        <v>55450</v>
      </c>
      <c r="B2974" t="s">
        <v>14437</v>
      </c>
    </row>
    <row r="2975" spans="1:2" x14ac:dyDescent="0.3">
      <c r="A2975">
        <v>55451</v>
      </c>
      <c r="B2975" t="s">
        <v>14437</v>
      </c>
    </row>
    <row r="2976" spans="1:2" x14ac:dyDescent="0.3">
      <c r="A2976">
        <v>55453</v>
      </c>
      <c r="B2976" t="s">
        <v>14437</v>
      </c>
    </row>
    <row r="2977" spans="1:2" x14ac:dyDescent="0.3">
      <c r="A2977">
        <v>55454</v>
      </c>
      <c r="B2977" t="s">
        <v>14438</v>
      </c>
    </row>
    <row r="2978" spans="1:2" x14ac:dyDescent="0.3">
      <c r="A2978">
        <v>55455</v>
      </c>
      <c r="B2978" t="s">
        <v>14439</v>
      </c>
    </row>
    <row r="2979" spans="1:2" x14ac:dyDescent="0.3">
      <c r="A2979">
        <v>55456</v>
      </c>
      <c r="B2979" t="s">
        <v>14437</v>
      </c>
    </row>
    <row r="2980" spans="1:2" x14ac:dyDescent="0.3">
      <c r="A2980">
        <v>55457</v>
      </c>
      <c r="B2980" t="s">
        <v>14437</v>
      </c>
    </row>
    <row r="2981" spans="1:2" x14ac:dyDescent="0.3">
      <c r="A2981">
        <v>55458</v>
      </c>
      <c r="B2981" t="s">
        <v>14437</v>
      </c>
    </row>
    <row r="2982" spans="1:2" x14ac:dyDescent="0.3">
      <c r="A2982">
        <v>55460</v>
      </c>
      <c r="B2982" t="s">
        <v>14437</v>
      </c>
    </row>
    <row r="2983" spans="1:2" x14ac:dyDescent="0.3">
      <c r="A2983">
        <v>55461</v>
      </c>
      <c r="B2983" t="s">
        <v>14437</v>
      </c>
    </row>
    <row r="2984" spans="1:2" x14ac:dyDescent="0.3">
      <c r="A2984">
        <v>55462</v>
      </c>
      <c r="B2984" t="s">
        <v>14437</v>
      </c>
    </row>
    <row r="2985" spans="1:2" x14ac:dyDescent="0.3">
      <c r="A2985">
        <v>55463</v>
      </c>
      <c r="B2985" t="s">
        <v>14437</v>
      </c>
    </row>
    <row r="2986" spans="1:2" x14ac:dyDescent="0.3">
      <c r="A2986">
        <v>55464</v>
      </c>
      <c r="B2986" t="s">
        <v>14437</v>
      </c>
    </row>
    <row r="2987" spans="1:2" x14ac:dyDescent="0.3">
      <c r="A2987">
        <v>55465</v>
      </c>
      <c r="B2987" t="s">
        <v>14440</v>
      </c>
    </row>
    <row r="2988" spans="1:2" x14ac:dyDescent="0.3">
      <c r="A2988">
        <v>55466</v>
      </c>
      <c r="B2988" t="s">
        <v>14437</v>
      </c>
    </row>
    <row r="2989" spans="1:2" x14ac:dyDescent="0.3">
      <c r="A2989">
        <v>55467</v>
      </c>
      <c r="B2989" t="s">
        <v>14437</v>
      </c>
    </row>
    <row r="2990" spans="1:2" x14ac:dyDescent="0.3">
      <c r="A2990">
        <v>55468</v>
      </c>
      <c r="B2990" t="s">
        <v>14437</v>
      </c>
    </row>
    <row r="2991" spans="1:2" x14ac:dyDescent="0.3">
      <c r="A2991">
        <v>55469</v>
      </c>
      <c r="B2991" t="s">
        <v>14437</v>
      </c>
    </row>
    <row r="2992" spans="1:2" x14ac:dyDescent="0.3">
      <c r="A2992">
        <v>55470</v>
      </c>
      <c r="B2992" t="s">
        <v>14437</v>
      </c>
    </row>
    <row r="2993" spans="1:2" x14ac:dyDescent="0.3">
      <c r="A2993">
        <v>55471</v>
      </c>
      <c r="B2993" t="s">
        <v>14437</v>
      </c>
    </row>
    <row r="2994" spans="1:2" x14ac:dyDescent="0.3">
      <c r="A2994">
        <v>55472</v>
      </c>
      <c r="B2994" t="s">
        <v>14437</v>
      </c>
    </row>
    <row r="2995" spans="1:2" x14ac:dyDescent="0.3">
      <c r="A2995">
        <v>55475</v>
      </c>
      <c r="B2995" t="s">
        <v>14437</v>
      </c>
    </row>
    <row r="2996" spans="1:2" x14ac:dyDescent="0.3">
      <c r="A2996">
        <v>55476</v>
      </c>
      <c r="B2996" t="s">
        <v>14437</v>
      </c>
    </row>
    <row r="2997" spans="1:2" x14ac:dyDescent="0.3">
      <c r="A2997">
        <v>55477</v>
      </c>
      <c r="B2997" t="s">
        <v>14437</v>
      </c>
    </row>
    <row r="2998" spans="1:2" x14ac:dyDescent="0.3">
      <c r="A2998">
        <v>55478</v>
      </c>
      <c r="B2998" t="s">
        <v>14437</v>
      </c>
    </row>
    <row r="2999" spans="1:2" x14ac:dyDescent="0.3">
      <c r="A2999">
        <v>55479</v>
      </c>
      <c r="B2999" t="s">
        <v>14438</v>
      </c>
    </row>
    <row r="3000" spans="1:2" x14ac:dyDescent="0.3">
      <c r="A3000">
        <v>55480</v>
      </c>
      <c r="B3000" t="s">
        <v>14437</v>
      </c>
    </row>
    <row r="3001" spans="1:2" x14ac:dyDescent="0.3">
      <c r="A3001">
        <v>55481</v>
      </c>
      <c r="B3001" t="s">
        <v>14437</v>
      </c>
    </row>
    <row r="3002" spans="1:2" x14ac:dyDescent="0.3">
      <c r="A3002">
        <v>55482</v>
      </c>
      <c r="B3002" t="s">
        <v>14437</v>
      </c>
    </row>
    <row r="3003" spans="1:2" x14ac:dyDescent="0.3">
      <c r="A3003">
        <v>55483</v>
      </c>
      <c r="B3003" t="s">
        <v>14437</v>
      </c>
    </row>
    <row r="3004" spans="1:2" x14ac:dyDescent="0.3">
      <c r="A3004">
        <v>55484</v>
      </c>
      <c r="B3004" t="s">
        <v>14437</v>
      </c>
    </row>
    <row r="3005" spans="1:2" x14ac:dyDescent="0.3">
      <c r="A3005">
        <v>55485</v>
      </c>
      <c r="B3005" t="s">
        <v>14439</v>
      </c>
    </row>
    <row r="3006" spans="1:2" x14ac:dyDescent="0.3">
      <c r="A3006">
        <v>55486</v>
      </c>
      <c r="B3006" t="s">
        <v>14437</v>
      </c>
    </row>
    <row r="3007" spans="1:2" x14ac:dyDescent="0.3">
      <c r="A3007">
        <v>55487</v>
      </c>
      <c r="B3007" t="s">
        <v>14437</v>
      </c>
    </row>
    <row r="3008" spans="1:2" x14ac:dyDescent="0.3">
      <c r="A3008">
        <v>55488</v>
      </c>
      <c r="B3008" t="s">
        <v>14437</v>
      </c>
    </row>
    <row r="3009" spans="1:2" x14ac:dyDescent="0.3">
      <c r="A3009">
        <v>55489</v>
      </c>
      <c r="B3009" t="s">
        <v>14437</v>
      </c>
    </row>
    <row r="3010" spans="1:2" x14ac:dyDescent="0.3">
      <c r="A3010">
        <v>55491</v>
      </c>
      <c r="B3010" t="s">
        <v>14437</v>
      </c>
    </row>
    <row r="3011" spans="1:2" x14ac:dyDescent="0.3">
      <c r="A3011">
        <v>55492</v>
      </c>
      <c r="B3011" t="s">
        <v>14437</v>
      </c>
    </row>
    <row r="3012" spans="1:2" x14ac:dyDescent="0.3">
      <c r="A3012">
        <v>55493</v>
      </c>
      <c r="B3012" t="s">
        <v>14437</v>
      </c>
    </row>
    <row r="3013" spans="1:2" x14ac:dyDescent="0.3">
      <c r="A3013">
        <v>55500</v>
      </c>
      <c r="B3013" t="s">
        <v>14437</v>
      </c>
    </row>
    <row r="3014" spans="1:2" x14ac:dyDescent="0.3">
      <c r="A3014">
        <v>55502</v>
      </c>
      <c r="B3014" t="s">
        <v>14437</v>
      </c>
    </row>
    <row r="3015" spans="1:2" x14ac:dyDescent="0.3">
      <c r="A3015">
        <v>55503</v>
      </c>
      <c r="B3015" t="s">
        <v>14437</v>
      </c>
    </row>
    <row r="3016" spans="1:2" x14ac:dyDescent="0.3">
      <c r="A3016">
        <v>55504</v>
      </c>
      <c r="B3016" t="s">
        <v>14437</v>
      </c>
    </row>
    <row r="3017" spans="1:2" x14ac:dyDescent="0.3">
      <c r="A3017">
        <v>55507</v>
      </c>
      <c r="B3017" t="s">
        <v>14437</v>
      </c>
    </row>
    <row r="3018" spans="1:2" x14ac:dyDescent="0.3">
      <c r="A3018">
        <v>55508</v>
      </c>
      <c r="B3018" t="s">
        <v>14438</v>
      </c>
    </row>
    <row r="3019" spans="1:2" x14ac:dyDescent="0.3">
      <c r="A3019">
        <v>55509</v>
      </c>
      <c r="B3019" t="s">
        <v>14439</v>
      </c>
    </row>
    <row r="3020" spans="1:2" x14ac:dyDescent="0.3">
      <c r="A3020">
        <v>55510</v>
      </c>
      <c r="B3020" t="s">
        <v>14437</v>
      </c>
    </row>
    <row r="3021" spans="1:2" x14ac:dyDescent="0.3">
      <c r="A3021">
        <v>55511</v>
      </c>
      <c r="B3021" t="s">
        <v>14437</v>
      </c>
    </row>
    <row r="3022" spans="1:2" x14ac:dyDescent="0.3">
      <c r="A3022">
        <v>55514</v>
      </c>
      <c r="B3022" t="s">
        <v>14437</v>
      </c>
    </row>
    <row r="3023" spans="1:2" x14ac:dyDescent="0.3">
      <c r="A3023">
        <v>55515</v>
      </c>
      <c r="B3023" t="s">
        <v>14437</v>
      </c>
    </row>
    <row r="3024" spans="1:2" x14ac:dyDescent="0.3">
      <c r="A3024">
        <v>55516</v>
      </c>
      <c r="B3024" t="s">
        <v>14437</v>
      </c>
    </row>
    <row r="3025" spans="1:2" x14ac:dyDescent="0.3">
      <c r="A3025">
        <v>55517</v>
      </c>
      <c r="B3025" t="s">
        <v>14437</v>
      </c>
    </row>
    <row r="3026" spans="1:2" x14ac:dyDescent="0.3">
      <c r="A3026">
        <v>55518</v>
      </c>
      <c r="B3026" t="s">
        <v>14437</v>
      </c>
    </row>
    <row r="3027" spans="1:2" x14ac:dyDescent="0.3">
      <c r="A3027">
        <v>55519</v>
      </c>
      <c r="B3027" t="s">
        <v>14437</v>
      </c>
    </row>
    <row r="3028" spans="1:2" x14ac:dyDescent="0.3">
      <c r="A3028">
        <v>55520</v>
      </c>
      <c r="B3028" t="s">
        <v>14440</v>
      </c>
    </row>
    <row r="3029" spans="1:2" x14ac:dyDescent="0.3">
      <c r="A3029">
        <v>55521</v>
      </c>
      <c r="B3029" t="s">
        <v>14437</v>
      </c>
    </row>
    <row r="3030" spans="1:2" x14ac:dyDescent="0.3">
      <c r="A3030">
        <v>55522</v>
      </c>
      <c r="B3030" t="s">
        <v>14437</v>
      </c>
    </row>
    <row r="3031" spans="1:2" x14ac:dyDescent="0.3">
      <c r="A3031">
        <v>55524</v>
      </c>
      <c r="B3031" t="s">
        <v>14437</v>
      </c>
    </row>
    <row r="3032" spans="1:2" x14ac:dyDescent="0.3">
      <c r="A3032">
        <v>55525</v>
      </c>
      <c r="B3032" t="s">
        <v>14437</v>
      </c>
    </row>
    <row r="3033" spans="1:2" x14ac:dyDescent="0.3">
      <c r="A3033">
        <v>55526</v>
      </c>
      <c r="B3033" t="s">
        <v>14437</v>
      </c>
    </row>
    <row r="3034" spans="1:2" x14ac:dyDescent="0.3">
      <c r="A3034">
        <v>55527</v>
      </c>
      <c r="B3034" t="s">
        <v>14437</v>
      </c>
    </row>
    <row r="3035" spans="1:2" x14ac:dyDescent="0.3">
      <c r="A3035">
        <v>55528</v>
      </c>
      <c r="B3035" t="s">
        <v>14437</v>
      </c>
    </row>
    <row r="3036" spans="1:2" x14ac:dyDescent="0.3">
      <c r="A3036">
        <v>55529</v>
      </c>
      <c r="B3036" t="s">
        <v>14437</v>
      </c>
    </row>
    <row r="3037" spans="1:2" x14ac:dyDescent="0.3">
      <c r="A3037">
        <v>55530</v>
      </c>
      <c r="B3037" t="s">
        <v>14437</v>
      </c>
    </row>
    <row r="3038" spans="1:2" x14ac:dyDescent="0.3">
      <c r="A3038">
        <v>55531</v>
      </c>
      <c r="B3038" t="s">
        <v>14437</v>
      </c>
    </row>
    <row r="3039" spans="1:2" x14ac:dyDescent="0.3">
      <c r="A3039">
        <v>55532</v>
      </c>
      <c r="B3039" t="s">
        <v>14437</v>
      </c>
    </row>
    <row r="3040" spans="1:2" x14ac:dyDescent="0.3">
      <c r="A3040">
        <v>55533</v>
      </c>
      <c r="B3040" t="s">
        <v>14438</v>
      </c>
    </row>
    <row r="3041" spans="1:2" x14ac:dyDescent="0.3">
      <c r="A3041">
        <v>55534</v>
      </c>
      <c r="B3041" t="s">
        <v>14437</v>
      </c>
    </row>
    <row r="3042" spans="1:2" x14ac:dyDescent="0.3">
      <c r="A3042">
        <v>55535</v>
      </c>
      <c r="B3042" t="s">
        <v>14437</v>
      </c>
    </row>
    <row r="3043" spans="1:2" x14ac:dyDescent="0.3">
      <c r="A3043">
        <v>55536</v>
      </c>
      <c r="B3043" t="s">
        <v>14437</v>
      </c>
    </row>
    <row r="3044" spans="1:2" x14ac:dyDescent="0.3">
      <c r="A3044">
        <v>55539</v>
      </c>
      <c r="B3044" t="s">
        <v>14437</v>
      </c>
    </row>
    <row r="3045" spans="1:2" x14ac:dyDescent="0.3">
      <c r="A3045">
        <v>55540</v>
      </c>
      <c r="B3045" t="s">
        <v>14437</v>
      </c>
    </row>
    <row r="3046" spans="1:2" x14ac:dyDescent="0.3">
      <c r="A3046">
        <v>55543</v>
      </c>
      <c r="B3046" t="s">
        <v>14439</v>
      </c>
    </row>
    <row r="3047" spans="1:2" x14ac:dyDescent="0.3">
      <c r="A3047">
        <v>55545</v>
      </c>
      <c r="B3047" t="s">
        <v>14437</v>
      </c>
    </row>
    <row r="3048" spans="1:2" x14ac:dyDescent="0.3">
      <c r="A3048">
        <v>55548</v>
      </c>
      <c r="B3048" t="s">
        <v>14437</v>
      </c>
    </row>
    <row r="3049" spans="1:2" x14ac:dyDescent="0.3">
      <c r="A3049">
        <v>55550</v>
      </c>
      <c r="B3049" t="s">
        <v>14437</v>
      </c>
    </row>
    <row r="3050" spans="1:2" x14ac:dyDescent="0.3">
      <c r="A3050">
        <v>55551</v>
      </c>
      <c r="B3050" t="s">
        <v>14437</v>
      </c>
    </row>
    <row r="3051" spans="1:2" x14ac:dyDescent="0.3">
      <c r="A3051">
        <v>55552</v>
      </c>
      <c r="B3051" t="s">
        <v>14437</v>
      </c>
    </row>
    <row r="3052" spans="1:2" x14ac:dyDescent="0.3">
      <c r="A3052">
        <v>55555</v>
      </c>
      <c r="B3052" t="s">
        <v>14437</v>
      </c>
    </row>
    <row r="3053" spans="1:2" x14ac:dyDescent="0.3">
      <c r="A3053">
        <v>55556</v>
      </c>
      <c r="B3053" t="s">
        <v>14437</v>
      </c>
    </row>
    <row r="3054" spans="1:2" x14ac:dyDescent="0.3">
      <c r="A3054">
        <v>55557</v>
      </c>
      <c r="B3054" t="s">
        <v>14437</v>
      </c>
    </row>
    <row r="3055" spans="1:2" x14ac:dyDescent="0.3">
      <c r="A3055">
        <v>55558</v>
      </c>
      <c r="B3055" t="s">
        <v>14437</v>
      </c>
    </row>
    <row r="3056" spans="1:2" x14ac:dyDescent="0.3">
      <c r="A3056">
        <v>55559</v>
      </c>
      <c r="B3056" t="s">
        <v>14437</v>
      </c>
    </row>
    <row r="3057" spans="1:2" x14ac:dyDescent="0.3">
      <c r="A3057">
        <v>55560</v>
      </c>
      <c r="B3057" t="s">
        <v>14437</v>
      </c>
    </row>
    <row r="3058" spans="1:2" x14ac:dyDescent="0.3">
      <c r="A3058">
        <v>55561</v>
      </c>
      <c r="B3058" t="s">
        <v>14437</v>
      </c>
    </row>
    <row r="3059" spans="1:2" x14ac:dyDescent="0.3">
      <c r="A3059">
        <v>55563</v>
      </c>
      <c r="B3059" t="s">
        <v>14438</v>
      </c>
    </row>
    <row r="3060" spans="1:2" x14ac:dyDescent="0.3">
      <c r="A3060">
        <v>55564</v>
      </c>
      <c r="B3060" t="s">
        <v>14439</v>
      </c>
    </row>
    <row r="3061" spans="1:2" x14ac:dyDescent="0.3">
      <c r="A3061">
        <v>55565</v>
      </c>
      <c r="B3061" t="s">
        <v>14437</v>
      </c>
    </row>
    <row r="3062" spans="1:2" x14ac:dyDescent="0.3">
      <c r="A3062">
        <v>55566</v>
      </c>
      <c r="B3062" t="s">
        <v>14437</v>
      </c>
    </row>
    <row r="3063" spans="1:2" x14ac:dyDescent="0.3">
      <c r="A3063">
        <v>55567</v>
      </c>
      <c r="B3063" t="s">
        <v>14437</v>
      </c>
    </row>
    <row r="3064" spans="1:2" x14ac:dyDescent="0.3">
      <c r="A3064">
        <v>55568</v>
      </c>
      <c r="B3064" t="s">
        <v>14437</v>
      </c>
    </row>
    <row r="3065" spans="1:2" x14ac:dyDescent="0.3">
      <c r="A3065">
        <v>55569</v>
      </c>
      <c r="B3065" t="s">
        <v>14437</v>
      </c>
    </row>
    <row r="3066" spans="1:2" x14ac:dyDescent="0.3">
      <c r="A3066">
        <v>55570</v>
      </c>
      <c r="B3066" t="s">
        <v>14437</v>
      </c>
    </row>
    <row r="3067" spans="1:2" x14ac:dyDescent="0.3">
      <c r="A3067">
        <v>55571</v>
      </c>
      <c r="B3067" t="s">
        <v>14437</v>
      </c>
    </row>
    <row r="3068" spans="1:2" x14ac:dyDescent="0.3">
      <c r="A3068">
        <v>55572</v>
      </c>
      <c r="B3068" t="s">
        <v>14437</v>
      </c>
    </row>
    <row r="3069" spans="1:2" x14ac:dyDescent="0.3">
      <c r="A3069">
        <v>55573</v>
      </c>
      <c r="B3069" t="s">
        <v>14440</v>
      </c>
    </row>
    <row r="3070" spans="1:2" x14ac:dyDescent="0.3">
      <c r="A3070">
        <v>55574</v>
      </c>
      <c r="B3070" t="s">
        <v>14437</v>
      </c>
    </row>
    <row r="3071" spans="1:2" x14ac:dyDescent="0.3">
      <c r="A3071">
        <v>55576</v>
      </c>
      <c r="B3071" t="s">
        <v>14437</v>
      </c>
    </row>
    <row r="3072" spans="1:2" x14ac:dyDescent="0.3">
      <c r="A3072">
        <v>55577</v>
      </c>
      <c r="B3072" t="s">
        <v>14437</v>
      </c>
    </row>
    <row r="3073" spans="1:2" x14ac:dyDescent="0.3">
      <c r="A3073">
        <v>55578</v>
      </c>
      <c r="B3073" t="s">
        <v>14437</v>
      </c>
    </row>
    <row r="3074" spans="1:2" x14ac:dyDescent="0.3">
      <c r="A3074">
        <v>55579</v>
      </c>
      <c r="B3074" t="s">
        <v>14437</v>
      </c>
    </row>
    <row r="3075" spans="1:2" x14ac:dyDescent="0.3">
      <c r="A3075">
        <v>55580</v>
      </c>
      <c r="B3075" t="s">
        <v>14437</v>
      </c>
    </row>
    <row r="3076" spans="1:2" x14ac:dyDescent="0.3">
      <c r="A3076">
        <v>55581</v>
      </c>
      <c r="B3076" t="s">
        <v>14437</v>
      </c>
    </row>
    <row r="3077" spans="1:2" x14ac:dyDescent="0.3">
      <c r="A3077">
        <v>55582</v>
      </c>
      <c r="B3077" t="s">
        <v>14437</v>
      </c>
    </row>
    <row r="3078" spans="1:2" x14ac:dyDescent="0.3">
      <c r="A3078">
        <v>55583</v>
      </c>
      <c r="B3078" t="s">
        <v>14437</v>
      </c>
    </row>
    <row r="3079" spans="1:2" x14ac:dyDescent="0.3">
      <c r="A3079">
        <v>55584</v>
      </c>
      <c r="B3079" t="s">
        <v>14437</v>
      </c>
    </row>
    <row r="3080" spans="1:2" x14ac:dyDescent="0.3">
      <c r="A3080">
        <v>55585</v>
      </c>
      <c r="B3080" t="s">
        <v>14437</v>
      </c>
    </row>
    <row r="3081" spans="1:2" x14ac:dyDescent="0.3">
      <c r="A3081">
        <v>55586</v>
      </c>
      <c r="B3081" t="s">
        <v>14438</v>
      </c>
    </row>
    <row r="3082" spans="1:2" x14ac:dyDescent="0.3">
      <c r="A3082">
        <v>55587</v>
      </c>
      <c r="B3082" t="s">
        <v>14437</v>
      </c>
    </row>
    <row r="3083" spans="1:2" x14ac:dyDescent="0.3">
      <c r="A3083">
        <v>55588</v>
      </c>
      <c r="B3083" t="s">
        <v>14437</v>
      </c>
    </row>
    <row r="3084" spans="1:2" x14ac:dyDescent="0.3">
      <c r="A3084">
        <v>55589</v>
      </c>
      <c r="B3084" t="s">
        <v>14437</v>
      </c>
    </row>
    <row r="3085" spans="1:2" x14ac:dyDescent="0.3">
      <c r="A3085">
        <v>55590</v>
      </c>
      <c r="B3085" t="s">
        <v>14437</v>
      </c>
    </row>
    <row r="3086" spans="1:2" x14ac:dyDescent="0.3">
      <c r="A3086">
        <v>55591</v>
      </c>
      <c r="B3086" t="s">
        <v>14437</v>
      </c>
    </row>
    <row r="3087" spans="1:2" x14ac:dyDescent="0.3">
      <c r="A3087">
        <v>55592</v>
      </c>
      <c r="B3087" t="s">
        <v>14439</v>
      </c>
    </row>
    <row r="3088" spans="1:2" x14ac:dyDescent="0.3">
      <c r="A3088">
        <v>55593</v>
      </c>
      <c r="B3088" t="s">
        <v>14437</v>
      </c>
    </row>
    <row r="3089" spans="1:2" x14ac:dyDescent="0.3">
      <c r="A3089">
        <v>55594</v>
      </c>
      <c r="B3089" t="s">
        <v>14437</v>
      </c>
    </row>
    <row r="3090" spans="1:2" x14ac:dyDescent="0.3">
      <c r="A3090">
        <v>55595</v>
      </c>
      <c r="B3090" t="s">
        <v>14437</v>
      </c>
    </row>
    <row r="3091" spans="1:2" x14ac:dyDescent="0.3">
      <c r="A3091">
        <v>55596</v>
      </c>
      <c r="B3091" t="s">
        <v>14437</v>
      </c>
    </row>
    <row r="3092" spans="1:2" x14ac:dyDescent="0.3">
      <c r="A3092">
        <v>55599</v>
      </c>
      <c r="B3092" t="s">
        <v>14437</v>
      </c>
    </row>
    <row r="3093" spans="1:2" x14ac:dyDescent="0.3">
      <c r="A3093">
        <v>55600</v>
      </c>
      <c r="B3093" t="s">
        <v>14437</v>
      </c>
    </row>
    <row r="3094" spans="1:2" x14ac:dyDescent="0.3">
      <c r="A3094">
        <v>55601</v>
      </c>
      <c r="B3094" t="s">
        <v>14437</v>
      </c>
    </row>
    <row r="3095" spans="1:2" x14ac:dyDescent="0.3">
      <c r="A3095">
        <v>55603</v>
      </c>
      <c r="B3095" t="s">
        <v>14437</v>
      </c>
    </row>
    <row r="3096" spans="1:2" x14ac:dyDescent="0.3">
      <c r="A3096">
        <v>55604</v>
      </c>
      <c r="B3096" t="s">
        <v>14437</v>
      </c>
    </row>
    <row r="3097" spans="1:2" x14ac:dyDescent="0.3">
      <c r="A3097">
        <v>55606</v>
      </c>
      <c r="B3097" t="s">
        <v>14437</v>
      </c>
    </row>
    <row r="3098" spans="1:2" x14ac:dyDescent="0.3">
      <c r="A3098">
        <v>55607</v>
      </c>
      <c r="B3098" t="s">
        <v>14437</v>
      </c>
    </row>
    <row r="3099" spans="1:2" x14ac:dyDescent="0.3">
      <c r="A3099">
        <v>55608</v>
      </c>
      <c r="B3099" t="s">
        <v>14437</v>
      </c>
    </row>
    <row r="3100" spans="1:2" x14ac:dyDescent="0.3">
      <c r="A3100">
        <v>55611</v>
      </c>
      <c r="B3100" t="s">
        <v>14438</v>
      </c>
    </row>
    <row r="3101" spans="1:2" x14ac:dyDescent="0.3">
      <c r="A3101">
        <v>55612</v>
      </c>
      <c r="B3101" t="s">
        <v>14439</v>
      </c>
    </row>
    <row r="3102" spans="1:2" x14ac:dyDescent="0.3">
      <c r="A3102">
        <v>55613</v>
      </c>
      <c r="B3102" t="s">
        <v>14437</v>
      </c>
    </row>
    <row r="3103" spans="1:2" x14ac:dyDescent="0.3">
      <c r="A3103">
        <v>55614</v>
      </c>
      <c r="B3103" t="s">
        <v>14437</v>
      </c>
    </row>
    <row r="3104" spans="1:2" x14ac:dyDescent="0.3">
      <c r="A3104">
        <v>55615</v>
      </c>
      <c r="B3104" t="s">
        <v>14437</v>
      </c>
    </row>
    <row r="3105" spans="1:2" x14ac:dyDescent="0.3">
      <c r="A3105">
        <v>55616</v>
      </c>
      <c r="B3105" t="s">
        <v>14437</v>
      </c>
    </row>
    <row r="3106" spans="1:2" x14ac:dyDescent="0.3">
      <c r="A3106">
        <v>55617</v>
      </c>
      <c r="B3106" t="s">
        <v>14437</v>
      </c>
    </row>
    <row r="3107" spans="1:2" x14ac:dyDescent="0.3">
      <c r="A3107">
        <v>55618</v>
      </c>
      <c r="B3107" t="s">
        <v>14437</v>
      </c>
    </row>
    <row r="3108" spans="1:2" x14ac:dyDescent="0.3">
      <c r="A3108">
        <v>55620</v>
      </c>
      <c r="B3108" t="s">
        <v>14437</v>
      </c>
    </row>
    <row r="3109" spans="1:2" x14ac:dyDescent="0.3">
      <c r="A3109">
        <v>55621</v>
      </c>
      <c r="B3109" t="s">
        <v>14437</v>
      </c>
    </row>
    <row r="3110" spans="1:2" x14ac:dyDescent="0.3">
      <c r="A3110">
        <v>55623</v>
      </c>
      <c r="B3110" t="s">
        <v>14440</v>
      </c>
    </row>
    <row r="3111" spans="1:2" x14ac:dyDescent="0.3">
      <c r="A3111">
        <v>55624</v>
      </c>
      <c r="B3111" t="s">
        <v>14437</v>
      </c>
    </row>
    <row r="3112" spans="1:2" x14ac:dyDescent="0.3">
      <c r="A3112">
        <v>55625</v>
      </c>
      <c r="B3112" t="s">
        <v>14437</v>
      </c>
    </row>
    <row r="3113" spans="1:2" x14ac:dyDescent="0.3">
      <c r="A3113">
        <v>55626</v>
      </c>
      <c r="B3113" t="s">
        <v>14437</v>
      </c>
    </row>
    <row r="3114" spans="1:2" x14ac:dyDescent="0.3">
      <c r="A3114">
        <v>55627</v>
      </c>
      <c r="B3114" t="s">
        <v>14437</v>
      </c>
    </row>
    <row r="3115" spans="1:2" x14ac:dyDescent="0.3">
      <c r="A3115">
        <v>55628</v>
      </c>
      <c r="B3115" t="s">
        <v>14437</v>
      </c>
    </row>
    <row r="3116" spans="1:2" x14ac:dyDescent="0.3">
      <c r="A3116">
        <v>55629</v>
      </c>
      <c r="B3116" t="s">
        <v>14437</v>
      </c>
    </row>
    <row r="3117" spans="1:2" x14ac:dyDescent="0.3">
      <c r="A3117">
        <v>55631</v>
      </c>
      <c r="B3117" t="s">
        <v>14437</v>
      </c>
    </row>
    <row r="3118" spans="1:2" x14ac:dyDescent="0.3">
      <c r="A3118">
        <v>55635</v>
      </c>
      <c r="B3118" t="s">
        <v>14437</v>
      </c>
    </row>
    <row r="3119" spans="1:2" x14ac:dyDescent="0.3">
      <c r="A3119">
        <v>55636</v>
      </c>
      <c r="B3119" t="s">
        <v>14437</v>
      </c>
    </row>
    <row r="3120" spans="1:2" x14ac:dyDescent="0.3">
      <c r="A3120">
        <v>55637</v>
      </c>
      <c r="B3120" t="s">
        <v>14437</v>
      </c>
    </row>
    <row r="3121" spans="1:2" x14ac:dyDescent="0.3">
      <c r="A3121">
        <v>55638</v>
      </c>
      <c r="B3121" t="s">
        <v>14437</v>
      </c>
    </row>
    <row r="3122" spans="1:2" x14ac:dyDescent="0.3">
      <c r="A3122">
        <v>55639</v>
      </c>
      <c r="B3122" t="s">
        <v>14438</v>
      </c>
    </row>
    <row r="3123" spans="1:2" x14ac:dyDescent="0.3">
      <c r="A3123">
        <v>55640</v>
      </c>
      <c r="B3123" t="s">
        <v>14437</v>
      </c>
    </row>
    <row r="3124" spans="1:2" x14ac:dyDescent="0.3">
      <c r="A3124">
        <v>55641</v>
      </c>
      <c r="B3124" t="s">
        <v>14437</v>
      </c>
    </row>
    <row r="3125" spans="1:2" x14ac:dyDescent="0.3">
      <c r="A3125">
        <v>55642</v>
      </c>
      <c r="B3125" t="s">
        <v>14437</v>
      </c>
    </row>
    <row r="3126" spans="1:2" x14ac:dyDescent="0.3">
      <c r="A3126">
        <v>55643</v>
      </c>
      <c r="B3126" t="s">
        <v>14437</v>
      </c>
    </row>
    <row r="3127" spans="1:2" x14ac:dyDescent="0.3">
      <c r="A3127">
        <v>55644</v>
      </c>
      <c r="B3127" t="s">
        <v>14437</v>
      </c>
    </row>
    <row r="3128" spans="1:2" x14ac:dyDescent="0.3">
      <c r="A3128">
        <v>55646</v>
      </c>
      <c r="B3128" t="s">
        <v>14439</v>
      </c>
    </row>
    <row r="3129" spans="1:2" x14ac:dyDescent="0.3">
      <c r="A3129">
        <v>55647</v>
      </c>
      <c r="B3129" t="s">
        <v>14437</v>
      </c>
    </row>
    <row r="3130" spans="1:2" x14ac:dyDescent="0.3">
      <c r="A3130">
        <v>55648</v>
      </c>
      <c r="B3130" t="s">
        <v>14437</v>
      </c>
    </row>
    <row r="3131" spans="1:2" x14ac:dyDescent="0.3">
      <c r="A3131">
        <v>55649</v>
      </c>
      <c r="B3131" t="s">
        <v>14437</v>
      </c>
    </row>
    <row r="3132" spans="1:2" x14ac:dyDescent="0.3">
      <c r="A3132">
        <v>55650</v>
      </c>
      <c r="B3132" t="s">
        <v>14437</v>
      </c>
    </row>
    <row r="3133" spans="1:2" x14ac:dyDescent="0.3">
      <c r="A3133">
        <v>55651</v>
      </c>
      <c r="B3133" t="s">
        <v>14437</v>
      </c>
    </row>
    <row r="3134" spans="1:2" x14ac:dyDescent="0.3">
      <c r="A3134">
        <v>55652</v>
      </c>
      <c r="B3134" t="s">
        <v>14437</v>
      </c>
    </row>
    <row r="3135" spans="1:2" x14ac:dyDescent="0.3">
      <c r="A3135">
        <v>55653</v>
      </c>
      <c r="B3135" t="s">
        <v>14437</v>
      </c>
    </row>
    <row r="3136" spans="1:2" x14ac:dyDescent="0.3">
      <c r="A3136">
        <v>55654</v>
      </c>
      <c r="B3136" t="s">
        <v>14437</v>
      </c>
    </row>
    <row r="3137" spans="1:2" x14ac:dyDescent="0.3">
      <c r="A3137">
        <v>55655</v>
      </c>
      <c r="B3137" t="s">
        <v>14437</v>
      </c>
    </row>
    <row r="3138" spans="1:2" x14ac:dyDescent="0.3">
      <c r="A3138">
        <v>55656</v>
      </c>
      <c r="B3138" t="s">
        <v>14437</v>
      </c>
    </row>
    <row r="3139" spans="1:2" x14ac:dyDescent="0.3">
      <c r="A3139">
        <v>55657</v>
      </c>
      <c r="B3139" t="s">
        <v>14437</v>
      </c>
    </row>
    <row r="3140" spans="1:2" x14ac:dyDescent="0.3">
      <c r="A3140">
        <v>55658</v>
      </c>
      <c r="B3140" t="s">
        <v>14437</v>
      </c>
    </row>
    <row r="3141" spans="1:2" x14ac:dyDescent="0.3">
      <c r="A3141">
        <v>55659</v>
      </c>
      <c r="B3141" t="s">
        <v>14438</v>
      </c>
    </row>
    <row r="3142" spans="1:2" x14ac:dyDescent="0.3">
      <c r="A3142">
        <v>55661</v>
      </c>
      <c r="B3142" t="s">
        <v>14439</v>
      </c>
    </row>
    <row r="3143" spans="1:2" x14ac:dyDescent="0.3">
      <c r="A3143">
        <v>55662</v>
      </c>
      <c r="B3143" t="s">
        <v>14437</v>
      </c>
    </row>
    <row r="3144" spans="1:2" x14ac:dyDescent="0.3">
      <c r="A3144">
        <v>55663</v>
      </c>
      <c r="B3144" t="s">
        <v>14437</v>
      </c>
    </row>
    <row r="3145" spans="1:2" x14ac:dyDescent="0.3">
      <c r="A3145">
        <v>55664</v>
      </c>
      <c r="B3145" t="s">
        <v>14437</v>
      </c>
    </row>
    <row r="3146" spans="1:2" x14ac:dyDescent="0.3">
      <c r="A3146">
        <v>55665</v>
      </c>
      <c r="B3146" t="s">
        <v>14437</v>
      </c>
    </row>
    <row r="3147" spans="1:2" x14ac:dyDescent="0.3">
      <c r="A3147">
        <v>55666</v>
      </c>
      <c r="B3147" t="s">
        <v>14437</v>
      </c>
    </row>
    <row r="3148" spans="1:2" x14ac:dyDescent="0.3">
      <c r="A3148">
        <v>55667</v>
      </c>
      <c r="B3148" t="s">
        <v>14437</v>
      </c>
    </row>
    <row r="3149" spans="1:2" x14ac:dyDescent="0.3">
      <c r="A3149">
        <v>55668</v>
      </c>
      <c r="B3149" t="s">
        <v>14437</v>
      </c>
    </row>
    <row r="3150" spans="1:2" x14ac:dyDescent="0.3">
      <c r="A3150">
        <v>55669</v>
      </c>
      <c r="B3150" t="s">
        <v>14437</v>
      </c>
    </row>
    <row r="3151" spans="1:2" x14ac:dyDescent="0.3">
      <c r="A3151">
        <v>55670</v>
      </c>
      <c r="B3151" t="s">
        <v>14440</v>
      </c>
    </row>
    <row r="3152" spans="1:2" x14ac:dyDescent="0.3">
      <c r="A3152">
        <v>55671</v>
      </c>
      <c r="B3152" t="s">
        <v>14437</v>
      </c>
    </row>
    <row r="3153" spans="1:2" x14ac:dyDescent="0.3">
      <c r="A3153">
        <v>55672</v>
      </c>
      <c r="B3153" t="s">
        <v>14437</v>
      </c>
    </row>
    <row r="3154" spans="1:2" x14ac:dyDescent="0.3">
      <c r="A3154">
        <v>55673</v>
      </c>
      <c r="B3154" t="s">
        <v>14437</v>
      </c>
    </row>
    <row r="3155" spans="1:2" x14ac:dyDescent="0.3">
      <c r="A3155">
        <v>55675</v>
      </c>
      <c r="B3155" t="s">
        <v>14437</v>
      </c>
    </row>
    <row r="3156" spans="1:2" x14ac:dyDescent="0.3">
      <c r="A3156">
        <v>55676</v>
      </c>
      <c r="B3156" t="s">
        <v>14437</v>
      </c>
    </row>
    <row r="3157" spans="1:2" x14ac:dyDescent="0.3">
      <c r="A3157">
        <v>55681</v>
      </c>
      <c r="B3157" t="s">
        <v>14437</v>
      </c>
    </row>
    <row r="3158" spans="1:2" x14ac:dyDescent="0.3">
      <c r="A3158">
        <v>55682</v>
      </c>
      <c r="B3158" t="s">
        <v>14437</v>
      </c>
    </row>
    <row r="3159" spans="1:2" x14ac:dyDescent="0.3">
      <c r="A3159">
        <v>55683</v>
      </c>
      <c r="B3159" t="s">
        <v>14437</v>
      </c>
    </row>
    <row r="3160" spans="1:2" x14ac:dyDescent="0.3">
      <c r="A3160">
        <v>55684</v>
      </c>
      <c r="B3160" t="s">
        <v>14437</v>
      </c>
    </row>
    <row r="3161" spans="1:2" x14ac:dyDescent="0.3">
      <c r="A3161">
        <v>55685</v>
      </c>
      <c r="B3161" t="s">
        <v>14437</v>
      </c>
    </row>
    <row r="3162" spans="1:2" x14ac:dyDescent="0.3">
      <c r="A3162">
        <v>55687</v>
      </c>
      <c r="B3162" t="s">
        <v>14437</v>
      </c>
    </row>
    <row r="3163" spans="1:2" x14ac:dyDescent="0.3">
      <c r="A3163">
        <v>55689</v>
      </c>
      <c r="B3163" t="s">
        <v>14438</v>
      </c>
    </row>
    <row r="3164" spans="1:2" x14ac:dyDescent="0.3">
      <c r="A3164">
        <v>55692</v>
      </c>
      <c r="B3164" t="s">
        <v>14437</v>
      </c>
    </row>
    <row r="3165" spans="1:2" x14ac:dyDescent="0.3">
      <c r="A3165">
        <v>55693</v>
      </c>
      <c r="B3165" t="s">
        <v>14437</v>
      </c>
    </row>
    <row r="3166" spans="1:2" x14ac:dyDescent="0.3">
      <c r="A3166">
        <v>55694</v>
      </c>
      <c r="B3166" t="s">
        <v>14437</v>
      </c>
    </row>
    <row r="3167" spans="1:2" x14ac:dyDescent="0.3">
      <c r="A3167">
        <v>55695</v>
      </c>
      <c r="B3167" t="s">
        <v>14437</v>
      </c>
    </row>
    <row r="3168" spans="1:2" x14ac:dyDescent="0.3">
      <c r="A3168">
        <v>55696</v>
      </c>
      <c r="B3168" t="s">
        <v>14437</v>
      </c>
    </row>
    <row r="3169" spans="1:2" x14ac:dyDescent="0.3">
      <c r="A3169">
        <v>55697</v>
      </c>
      <c r="B3169" t="s">
        <v>14439</v>
      </c>
    </row>
    <row r="3170" spans="1:2" x14ac:dyDescent="0.3">
      <c r="A3170">
        <v>55698</v>
      </c>
      <c r="B3170" t="s">
        <v>14437</v>
      </c>
    </row>
    <row r="3171" spans="1:2" x14ac:dyDescent="0.3">
      <c r="A3171">
        <v>55699</v>
      </c>
      <c r="B3171" t="s">
        <v>14437</v>
      </c>
    </row>
    <row r="3172" spans="1:2" x14ac:dyDescent="0.3">
      <c r="A3172">
        <v>55700</v>
      </c>
      <c r="B3172" t="s">
        <v>14437</v>
      </c>
    </row>
    <row r="3173" spans="1:2" x14ac:dyDescent="0.3">
      <c r="A3173">
        <v>55701</v>
      </c>
      <c r="B3173" t="s">
        <v>14437</v>
      </c>
    </row>
    <row r="3174" spans="1:2" x14ac:dyDescent="0.3">
      <c r="A3174">
        <v>55702</v>
      </c>
      <c r="B3174" t="s">
        <v>14437</v>
      </c>
    </row>
    <row r="3175" spans="1:2" x14ac:dyDescent="0.3">
      <c r="A3175">
        <v>55703</v>
      </c>
      <c r="B3175" t="s">
        <v>14437</v>
      </c>
    </row>
    <row r="3176" spans="1:2" x14ac:dyDescent="0.3">
      <c r="A3176">
        <v>55704</v>
      </c>
      <c r="B3176" t="s">
        <v>14437</v>
      </c>
    </row>
    <row r="3177" spans="1:2" x14ac:dyDescent="0.3">
      <c r="A3177">
        <v>55705</v>
      </c>
      <c r="B3177" t="s">
        <v>14437</v>
      </c>
    </row>
    <row r="3178" spans="1:2" x14ac:dyDescent="0.3">
      <c r="A3178">
        <v>55706</v>
      </c>
      <c r="B3178" t="s">
        <v>14437</v>
      </c>
    </row>
    <row r="3179" spans="1:2" x14ac:dyDescent="0.3">
      <c r="A3179">
        <v>55707</v>
      </c>
      <c r="B3179" t="s">
        <v>14437</v>
      </c>
    </row>
    <row r="3180" spans="1:2" x14ac:dyDescent="0.3">
      <c r="A3180">
        <v>55708</v>
      </c>
      <c r="B3180" t="s">
        <v>14437</v>
      </c>
    </row>
    <row r="3181" spans="1:2" x14ac:dyDescent="0.3">
      <c r="A3181">
        <v>55709</v>
      </c>
      <c r="B3181" t="s">
        <v>14437</v>
      </c>
    </row>
    <row r="3182" spans="1:2" x14ac:dyDescent="0.3">
      <c r="A3182">
        <v>55710</v>
      </c>
      <c r="B3182" t="s">
        <v>14438</v>
      </c>
    </row>
    <row r="3183" spans="1:2" x14ac:dyDescent="0.3">
      <c r="A3183">
        <v>55711</v>
      </c>
      <c r="B3183" t="s">
        <v>14439</v>
      </c>
    </row>
    <row r="3184" spans="1:2" x14ac:dyDescent="0.3">
      <c r="A3184">
        <v>55712</v>
      </c>
      <c r="B3184" t="s">
        <v>14437</v>
      </c>
    </row>
    <row r="3185" spans="1:2" x14ac:dyDescent="0.3">
      <c r="A3185">
        <v>55713</v>
      </c>
      <c r="B3185" t="s">
        <v>14437</v>
      </c>
    </row>
    <row r="3186" spans="1:2" x14ac:dyDescent="0.3">
      <c r="A3186">
        <v>55714</v>
      </c>
      <c r="B3186" t="s">
        <v>14437</v>
      </c>
    </row>
    <row r="3187" spans="1:2" x14ac:dyDescent="0.3">
      <c r="A3187">
        <v>55715</v>
      </c>
      <c r="B3187" t="s">
        <v>14437</v>
      </c>
    </row>
    <row r="3188" spans="1:2" x14ac:dyDescent="0.3">
      <c r="A3188">
        <v>55716</v>
      </c>
      <c r="B3188" t="s">
        <v>14437</v>
      </c>
    </row>
    <row r="3189" spans="1:2" x14ac:dyDescent="0.3">
      <c r="A3189">
        <v>55717</v>
      </c>
      <c r="B3189" t="s">
        <v>14437</v>
      </c>
    </row>
    <row r="3190" spans="1:2" x14ac:dyDescent="0.3">
      <c r="A3190">
        <v>55718</v>
      </c>
      <c r="B3190" t="s">
        <v>14437</v>
      </c>
    </row>
    <row r="3191" spans="1:2" x14ac:dyDescent="0.3">
      <c r="A3191">
        <v>55719</v>
      </c>
      <c r="B3191" t="s">
        <v>14437</v>
      </c>
    </row>
    <row r="3192" spans="1:2" x14ac:dyDescent="0.3">
      <c r="A3192">
        <v>55720</v>
      </c>
      <c r="B3192" t="s">
        <v>14440</v>
      </c>
    </row>
    <row r="3193" spans="1:2" x14ac:dyDescent="0.3">
      <c r="A3193">
        <v>55721</v>
      </c>
      <c r="B3193" t="s">
        <v>14437</v>
      </c>
    </row>
    <row r="3194" spans="1:2" x14ac:dyDescent="0.3">
      <c r="A3194">
        <v>55722</v>
      </c>
      <c r="B3194" t="s">
        <v>14437</v>
      </c>
    </row>
    <row r="3195" spans="1:2" x14ac:dyDescent="0.3">
      <c r="A3195">
        <v>55725</v>
      </c>
      <c r="B3195" t="s">
        <v>14437</v>
      </c>
    </row>
    <row r="3196" spans="1:2" x14ac:dyDescent="0.3">
      <c r="A3196">
        <v>55727</v>
      </c>
      <c r="B3196" t="s">
        <v>14437</v>
      </c>
    </row>
    <row r="3197" spans="1:2" x14ac:dyDescent="0.3">
      <c r="A3197">
        <v>55730</v>
      </c>
      <c r="B3197" t="s">
        <v>14437</v>
      </c>
    </row>
    <row r="3198" spans="1:2" x14ac:dyDescent="0.3">
      <c r="A3198">
        <v>55731</v>
      </c>
      <c r="B3198" t="s">
        <v>14437</v>
      </c>
    </row>
    <row r="3199" spans="1:2" x14ac:dyDescent="0.3">
      <c r="A3199">
        <v>55732</v>
      </c>
      <c r="B3199" t="s">
        <v>14437</v>
      </c>
    </row>
    <row r="3200" spans="1:2" x14ac:dyDescent="0.3">
      <c r="A3200">
        <v>55733</v>
      </c>
      <c r="B3200" t="s">
        <v>14437</v>
      </c>
    </row>
    <row r="3201" spans="1:2" x14ac:dyDescent="0.3">
      <c r="A3201">
        <v>55734</v>
      </c>
      <c r="B3201" t="s">
        <v>14437</v>
      </c>
    </row>
    <row r="3202" spans="1:2" x14ac:dyDescent="0.3">
      <c r="A3202">
        <v>55736</v>
      </c>
      <c r="B3202" t="s">
        <v>14437</v>
      </c>
    </row>
    <row r="3203" spans="1:2" x14ac:dyDescent="0.3">
      <c r="A3203">
        <v>55737</v>
      </c>
      <c r="B3203" t="s">
        <v>14437</v>
      </c>
    </row>
    <row r="3204" spans="1:2" x14ac:dyDescent="0.3">
      <c r="A3204">
        <v>55739</v>
      </c>
      <c r="B3204" t="s">
        <v>14438</v>
      </c>
    </row>
    <row r="3205" spans="1:2" x14ac:dyDescent="0.3">
      <c r="A3205">
        <v>55740</v>
      </c>
      <c r="B3205" t="s">
        <v>14437</v>
      </c>
    </row>
    <row r="3206" spans="1:2" x14ac:dyDescent="0.3">
      <c r="A3206">
        <v>55743</v>
      </c>
      <c r="B3206" t="s">
        <v>14437</v>
      </c>
    </row>
    <row r="3207" spans="1:2" x14ac:dyDescent="0.3">
      <c r="A3207">
        <v>55744</v>
      </c>
      <c r="B3207" t="s">
        <v>14437</v>
      </c>
    </row>
    <row r="3208" spans="1:2" x14ac:dyDescent="0.3">
      <c r="A3208">
        <v>55745</v>
      </c>
      <c r="B3208" t="s">
        <v>14437</v>
      </c>
    </row>
    <row r="3209" spans="1:2" x14ac:dyDescent="0.3">
      <c r="A3209">
        <v>55746</v>
      </c>
      <c r="B3209" t="s">
        <v>14437</v>
      </c>
    </row>
    <row r="3210" spans="1:2" x14ac:dyDescent="0.3">
      <c r="A3210">
        <v>55747</v>
      </c>
      <c r="B3210" t="s">
        <v>14439</v>
      </c>
    </row>
    <row r="3211" spans="1:2" x14ac:dyDescent="0.3">
      <c r="A3211">
        <v>55748</v>
      </c>
      <c r="B3211" t="s">
        <v>14437</v>
      </c>
    </row>
    <row r="3212" spans="1:2" x14ac:dyDescent="0.3">
      <c r="A3212">
        <v>55749</v>
      </c>
      <c r="B3212" t="s">
        <v>14437</v>
      </c>
    </row>
    <row r="3213" spans="1:2" x14ac:dyDescent="0.3">
      <c r="A3213">
        <v>55750</v>
      </c>
      <c r="B3213" t="s">
        <v>14437</v>
      </c>
    </row>
    <row r="3214" spans="1:2" x14ac:dyDescent="0.3">
      <c r="A3214">
        <v>55751</v>
      </c>
      <c r="B3214" t="s">
        <v>14437</v>
      </c>
    </row>
    <row r="3215" spans="1:2" x14ac:dyDescent="0.3">
      <c r="A3215">
        <v>55754</v>
      </c>
      <c r="B3215" t="s">
        <v>14437</v>
      </c>
    </row>
    <row r="3216" spans="1:2" x14ac:dyDescent="0.3">
      <c r="A3216">
        <v>55755</v>
      </c>
      <c r="B3216" t="s">
        <v>14437</v>
      </c>
    </row>
    <row r="3217" spans="1:2" x14ac:dyDescent="0.3">
      <c r="A3217">
        <v>55756</v>
      </c>
      <c r="B3217" t="s">
        <v>14437</v>
      </c>
    </row>
    <row r="3218" spans="1:2" x14ac:dyDescent="0.3">
      <c r="A3218">
        <v>55757</v>
      </c>
      <c r="B3218" t="s">
        <v>14437</v>
      </c>
    </row>
    <row r="3219" spans="1:2" x14ac:dyDescent="0.3">
      <c r="A3219">
        <v>55758</v>
      </c>
      <c r="B3219" t="s">
        <v>14437</v>
      </c>
    </row>
    <row r="3220" spans="1:2" x14ac:dyDescent="0.3">
      <c r="A3220">
        <v>55759</v>
      </c>
      <c r="B3220" t="s">
        <v>14437</v>
      </c>
    </row>
    <row r="3221" spans="1:2" x14ac:dyDescent="0.3">
      <c r="A3221">
        <v>55760</v>
      </c>
      <c r="B3221" t="s">
        <v>14437</v>
      </c>
    </row>
    <row r="3222" spans="1:2" x14ac:dyDescent="0.3">
      <c r="A3222">
        <v>55761</v>
      </c>
      <c r="B3222" t="s">
        <v>14437</v>
      </c>
    </row>
    <row r="3223" spans="1:2" x14ac:dyDescent="0.3">
      <c r="A3223">
        <v>55762</v>
      </c>
      <c r="B3223" t="s">
        <v>14438</v>
      </c>
    </row>
    <row r="3224" spans="1:2" x14ac:dyDescent="0.3">
      <c r="A3224">
        <v>55763</v>
      </c>
      <c r="B3224" t="s">
        <v>14439</v>
      </c>
    </row>
    <row r="3225" spans="1:2" x14ac:dyDescent="0.3">
      <c r="A3225">
        <v>55766</v>
      </c>
      <c r="B3225" t="s">
        <v>14437</v>
      </c>
    </row>
    <row r="3226" spans="1:2" x14ac:dyDescent="0.3">
      <c r="A3226">
        <v>55767</v>
      </c>
      <c r="B3226" t="s">
        <v>14437</v>
      </c>
    </row>
    <row r="3227" spans="1:2" x14ac:dyDescent="0.3">
      <c r="A3227">
        <v>55768</v>
      </c>
      <c r="B3227" t="s">
        <v>14437</v>
      </c>
    </row>
    <row r="3228" spans="1:2" x14ac:dyDescent="0.3">
      <c r="A3228">
        <v>55769</v>
      </c>
      <c r="B3228" t="s">
        <v>14437</v>
      </c>
    </row>
    <row r="3229" spans="1:2" x14ac:dyDescent="0.3">
      <c r="A3229">
        <v>55770</v>
      </c>
      <c r="B3229" t="s">
        <v>14437</v>
      </c>
    </row>
    <row r="3230" spans="1:2" x14ac:dyDescent="0.3">
      <c r="A3230">
        <v>55771</v>
      </c>
      <c r="B3230" t="s">
        <v>14437</v>
      </c>
    </row>
    <row r="3231" spans="1:2" x14ac:dyDescent="0.3">
      <c r="A3231">
        <v>55772</v>
      </c>
      <c r="B3231" t="s">
        <v>14437</v>
      </c>
    </row>
    <row r="3232" spans="1:2" x14ac:dyDescent="0.3">
      <c r="A3232">
        <v>55773</v>
      </c>
      <c r="B3232" t="s">
        <v>14437</v>
      </c>
    </row>
    <row r="3233" spans="1:2" x14ac:dyDescent="0.3">
      <c r="A3233">
        <v>55774</v>
      </c>
      <c r="B3233" t="s">
        <v>14440</v>
      </c>
    </row>
    <row r="3234" spans="1:2" x14ac:dyDescent="0.3">
      <c r="A3234">
        <v>55776</v>
      </c>
      <c r="B3234" t="s">
        <v>14437</v>
      </c>
    </row>
    <row r="3235" spans="1:2" x14ac:dyDescent="0.3">
      <c r="A3235">
        <v>55777</v>
      </c>
      <c r="B3235" t="s">
        <v>14437</v>
      </c>
    </row>
    <row r="3236" spans="1:2" x14ac:dyDescent="0.3">
      <c r="A3236">
        <v>55778</v>
      </c>
      <c r="B3236" t="s">
        <v>14437</v>
      </c>
    </row>
    <row r="3237" spans="1:2" x14ac:dyDescent="0.3">
      <c r="A3237">
        <v>55779</v>
      </c>
      <c r="B3237" t="s">
        <v>14437</v>
      </c>
    </row>
    <row r="3238" spans="1:2" x14ac:dyDescent="0.3">
      <c r="A3238">
        <v>55780</v>
      </c>
      <c r="B3238" t="s">
        <v>14437</v>
      </c>
    </row>
    <row r="3239" spans="1:2" x14ac:dyDescent="0.3">
      <c r="A3239">
        <v>55781</v>
      </c>
      <c r="B3239" t="s">
        <v>14437</v>
      </c>
    </row>
    <row r="3240" spans="1:2" x14ac:dyDescent="0.3">
      <c r="A3240">
        <v>55782</v>
      </c>
      <c r="B3240" t="s">
        <v>14437</v>
      </c>
    </row>
    <row r="3241" spans="1:2" x14ac:dyDescent="0.3">
      <c r="A3241">
        <v>55783</v>
      </c>
      <c r="B3241" t="s">
        <v>14437</v>
      </c>
    </row>
    <row r="3242" spans="1:2" x14ac:dyDescent="0.3">
      <c r="A3242">
        <v>55784</v>
      </c>
      <c r="B3242" t="s">
        <v>14437</v>
      </c>
    </row>
    <row r="3243" spans="1:2" x14ac:dyDescent="0.3">
      <c r="A3243">
        <v>55785</v>
      </c>
      <c r="B3243" t="s">
        <v>14437</v>
      </c>
    </row>
    <row r="3244" spans="1:2" x14ac:dyDescent="0.3">
      <c r="A3244">
        <v>55786</v>
      </c>
      <c r="B3244" t="s">
        <v>14437</v>
      </c>
    </row>
    <row r="3245" spans="1:2" x14ac:dyDescent="0.3">
      <c r="A3245">
        <v>55787</v>
      </c>
      <c r="B3245" t="s">
        <v>14438</v>
      </c>
    </row>
    <row r="3246" spans="1:2" x14ac:dyDescent="0.3">
      <c r="A3246">
        <v>55788</v>
      </c>
      <c r="B3246" t="s">
        <v>14437</v>
      </c>
    </row>
    <row r="3247" spans="1:2" x14ac:dyDescent="0.3">
      <c r="A3247">
        <v>55789</v>
      </c>
      <c r="B3247" t="s">
        <v>14437</v>
      </c>
    </row>
    <row r="3248" spans="1:2" x14ac:dyDescent="0.3">
      <c r="A3248">
        <v>55790</v>
      </c>
      <c r="B3248" t="s">
        <v>14437</v>
      </c>
    </row>
    <row r="3249" spans="1:2" x14ac:dyDescent="0.3">
      <c r="A3249">
        <v>55791</v>
      </c>
      <c r="B3249" t="s">
        <v>14437</v>
      </c>
    </row>
    <row r="3250" spans="1:2" x14ac:dyDescent="0.3">
      <c r="A3250">
        <v>55792</v>
      </c>
      <c r="B3250" t="s">
        <v>14437</v>
      </c>
    </row>
    <row r="3251" spans="1:2" x14ac:dyDescent="0.3">
      <c r="A3251">
        <v>55793</v>
      </c>
      <c r="B3251" t="s">
        <v>14439</v>
      </c>
    </row>
    <row r="3252" spans="1:2" x14ac:dyDescent="0.3">
      <c r="A3252">
        <v>55794</v>
      </c>
      <c r="B3252" t="s">
        <v>14437</v>
      </c>
    </row>
    <row r="3253" spans="1:2" x14ac:dyDescent="0.3">
      <c r="A3253">
        <v>55798</v>
      </c>
      <c r="B3253" t="s">
        <v>14437</v>
      </c>
    </row>
    <row r="3254" spans="1:2" x14ac:dyDescent="0.3">
      <c r="A3254">
        <v>55801</v>
      </c>
      <c r="B3254" t="s">
        <v>14437</v>
      </c>
    </row>
    <row r="3255" spans="1:2" x14ac:dyDescent="0.3">
      <c r="A3255">
        <v>55804</v>
      </c>
      <c r="B3255" t="s">
        <v>14437</v>
      </c>
    </row>
    <row r="3256" spans="1:2" x14ac:dyDescent="0.3">
      <c r="A3256">
        <v>55805</v>
      </c>
      <c r="B3256" t="s">
        <v>14437</v>
      </c>
    </row>
    <row r="3257" spans="1:2" x14ac:dyDescent="0.3">
      <c r="A3257">
        <v>55807</v>
      </c>
      <c r="B3257" t="s">
        <v>14437</v>
      </c>
    </row>
    <row r="3258" spans="1:2" x14ac:dyDescent="0.3">
      <c r="A3258">
        <v>55809</v>
      </c>
      <c r="B3258" t="s">
        <v>14437</v>
      </c>
    </row>
    <row r="3259" spans="1:2" x14ac:dyDescent="0.3">
      <c r="A3259">
        <v>55810</v>
      </c>
      <c r="B3259" t="s">
        <v>14437</v>
      </c>
    </row>
    <row r="3260" spans="1:2" x14ac:dyDescent="0.3">
      <c r="A3260">
        <v>55811</v>
      </c>
      <c r="B3260" t="s">
        <v>14437</v>
      </c>
    </row>
    <row r="3261" spans="1:2" x14ac:dyDescent="0.3">
      <c r="A3261">
        <v>55812</v>
      </c>
      <c r="B3261" t="s">
        <v>14437</v>
      </c>
    </row>
    <row r="3262" spans="1:2" x14ac:dyDescent="0.3">
      <c r="A3262">
        <v>55815</v>
      </c>
      <c r="B3262" t="s">
        <v>14437</v>
      </c>
    </row>
    <row r="3263" spans="1:2" x14ac:dyDescent="0.3">
      <c r="A3263">
        <v>55816</v>
      </c>
      <c r="B3263" t="s">
        <v>14437</v>
      </c>
    </row>
    <row r="3264" spans="1:2" x14ac:dyDescent="0.3">
      <c r="A3264">
        <v>55817</v>
      </c>
      <c r="B3264" t="s">
        <v>14438</v>
      </c>
    </row>
    <row r="3265" spans="1:2" x14ac:dyDescent="0.3">
      <c r="A3265">
        <v>55818</v>
      </c>
      <c r="B3265" t="s">
        <v>14439</v>
      </c>
    </row>
    <row r="3266" spans="1:2" x14ac:dyDescent="0.3">
      <c r="A3266">
        <v>55819</v>
      </c>
      <c r="B3266" t="s">
        <v>14437</v>
      </c>
    </row>
    <row r="3267" spans="1:2" x14ac:dyDescent="0.3">
      <c r="A3267">
        <v>55820</v>
      </c>
      <c r="B3267" t="s">
        <v>14437</v>
      </c>
    </row>
    <row r="3268" spans="1:2" x14ac:dyDescent="0.3">
      <c r="A3268">
        <v>55821</v>
      </c>
      <c r="B3268" t="s">
        <v>14437</v>
      </c>
    </row>
    <row r="3269" spans="1:2" x14ac:dyDescent="0.3">
      <c r="A3269">
        <v>55823</v>
      </c>
      <c r="B3269" t="s">
        <v>14437</v>
      </c>
    </row>
    <row r="3270" spans="1:2" x14ac:dyDescent="0.3">
      <c r="A3270">
        <v>55824</v>
      </c>
      <c r="B3270" t="s">
        <v>14437</v>
      </c>
    </row>
    <row r="3271" spans="1:2" x14ac:dyDescent="0.3">
      <c r="A3271">
        <v>55825</v>
      </c>
      <c r="B3271" t="s">
        <v>14437</v>
      </c>
    </row>
    <row r="3272" spans="1:2" x14ac:dyDescent="0.3">
      <c r="A3272">
        <v>55827</v>
      </c>
      <c r="B3272" t="s">
        <v>14437</v>
      </c>
    </row>
    <row r="3273" spans="1:2" x14ac:dyDescent="0.3">
      <c r="A3273">
        <v>55828</v>
      </c>
      <c r="B3273" t="s">
        <v>14437</v>
      </c>
    </row>
    <row r="3274" spans="1:2" x14ac:dyDescent="0.3">
      <c r="A3274">
        <v>55829</v>
      </c>
      <c r="B3274" t="s">
        <v>14440</v>
      </c>
    </row>
    <row r="3275" spans="1:2" x14ac:dyDescent="0.3">
      <c r="A3275">
        <v>55830</v>
      </c>
      <c r="B3275" t="s">
        <v>14437</v>
      </c>
    </row>
    <row r="3276" spans="1:2" x14ac:dyDescent="0.3">
      <c r="A3276">
        <v>55831</v>
      </c>
      <c r="B3276" t="s">
        <v>14437</v>
      </c>
    </row>
    <row r="3277" spans="1:2" x14ac:dyDescent="0.3">
      <c r="A3277">
        <v>55832</v>
      </c>
      <c r="B3277" t="s">
        <v>14437</v>
      </c>
    </row>
    <row r="3278" spans="1:2" x14ac:dyDescent="0.3">
      <c r="A3278">
        <v>55833</v>
      </c>
      <c r="B3278" t="s">
        <v>14437</v>
      </c>
    </row>
    <row r="3279" spans="1:2" x14ac:dyDescent="0.3">
      <c r="A3279">
        <v>55834</v>
      </c>
      <c r="B3279" t="s">
        <v>14437</v>
      </c>
    </row>
    <row r="3280" spans="1:2" x14ac:dyDescent="0.3">
      <c r="A3280">
        <v>55835</v>
      </c>
      <c r="B3280" t="s">
        <v>14437</v>
      </c>
    </row>
    <row r="3281" spans="1:2" x14ac:dyDescent="0.3">
      <c r="A3281">
        <v>55836</v>
      </c>
      <c r="B3281" t="s">
        <v>14437</v>
      </c>
    </row>
    <row r="3282" spans="1:2" x14ac:dyDescent="0.3">
      <c r="A3282">
        <v>55837</v>
      </c>
      <c r="B3282" t="s">
        <v>14437</v>
      </c>
    </row>
    <row r="3283" spans="1:2" x14ac:dyDescent="0.3">
      <c r="A3283">
        <v>55838</v>
      </c>
      <c r="B3283" t="s">
        <v>14437</v>
      </c>
    </row>
    <row r="3284" spans="1:2" x14ac:dyDescent="0.3">
      <c r="A3284">
        <v>55839</v>
      </c>
      <c r="B3284" t="s">
        <v>14437</v>
      </c>
    </row>
    <row r="3285" spans="1:2" x14ac:dyDescent="0.3">
      <c r="A3285">
        <v>55840</v>
      </c>
      <c r="B3285" t="s">
        <v>14437</v>
      </c>
    </row>
    <row r="3286" spans="1:2" x14ac:dyDescent="0.3">
      <c r="A3286">
        <v>55841</v>
      </c>
      <c r="B3286" t="s">
        <v>14438</v>
      </c>
    </row>
    <row r="3287" spans="1:2" x14ac:dyDescent="0.3">
      <c r="A3287">
        <v>55842</v>
      </c>
      <c r="B3287" t="s">
        <v>14437</v>
      </c>
    </row>
    <row r="3288" spans="1:2" x14ac:dyDescent="0.3">
      <c r="A3288">
        <v>55843</v>
      </c>
      <c r="B3288" t="s">
        <v>14437</v>
      </c>
    </row>
    <row r="3289" spans="1:2" x14ac:dyDescent="0.3">
      <c r="A3289">
        <v>55844</v>
      </c>
      <c r="B3289" t="s">
        <v>14437</v>
      </c>
    </row>
    <row r="3290" spans="1:2" x14ac:dyDescent="0.3">
      <c r="A3290">
        <v>55846</v>
      </c>
      <c r="B3290" t="s">
        <v>14437</v>
      </c>
    </row>
    <row r="3291" spans="1:2" x14ac:dyDescent="0.3">
      <c r="A3291">
        <v>55847</v>
      </c>
      <c r="B3291" t="s">
        <v>14437</v>
      </c>
    </row>
    <row r="3292" spans="1:2" x14ac:dyDescent="0.3">
      <c r="A3292">
        <v>55848</v>
      </c>
      <c r="B3292" t="s">
        <v>14439</v>
      </c>
    </row>
    <row r="3293" spans="1:2" x14ac:dyDescent="0.3">
      <c r="A3293">
        <v>55849</v>
      </c>
      <c r="B3293" t="s">
        <v>14437</v>
      </c>
    </row>
    <row r="3294" spans="1:2" x14ac:dyDescent="0.3">
      <c r="A3294">
        <v>55850</v>
      </c>
      <c r="B3294" t="s">
        <v>14437</v>
      </c>
    </row>
    <row r="3295" spans="1:2" x14ac:dyDescent="0.3">
      <c r="A3295">
        <v>55851</v>
      </c>
      <c r="B3295" t="s">
        <v>14437</v>
      </c>
    </row>
    <row r="3296" spans="1:2" x14ac:dyDescent="0.3">
      <c r="A3296">
        <v>55852</v>
      </c>
      <c r="B3296" t="s">
        <v>14437</v>
      </c>
    </row>
    <row r="3297" spans="1:2" x14ac:dyDescent="0.3">
      <c r="A3297">
        <v>55853</v>
      </c>
      <c r="B3297" t="s">
        <v>14437</v>
      </c>
    </row>
    <row r="3298" spans="1:2" x14ac:dyDescent="0.3">
      <c r="A3298">
        <v>55854</v>
      </c>
      <c r="B3298" t="s">
        <v>14437</v>
      </c>
    </row>
    <row r="3299" spans="1:2" x14ac:dyDescent="0.3">
      <c r="A3299">
        <v>55855</v>
      </c>
      <c r="B3299" t="s">
        <v>14437</v>
      </c>
    </row>
    <row r="3300" spans="1:2" x14ac:dyDescent="0.3">
      <c r="A3300">
        <v>55856</v>
      </c>
      <c r="B3300" t="s">
        <v>14437</v>
      </c>
    </row>
    <row r="3301" spans="1:2" x14ac:dyDescent="0.3">
      <c r="A3301">
        <v>55857</v>
      </c>
      <c r="B3301" t="s">
        <v>14437</v>
      </c>
    </row>
    <row r="3302" spans="1:2" x14ac:dyDescent="0.3">
      <c r="A3302">
        <v>55858</v>
      </c>
      <c r="B3302" t="s">
        <v>14437</v>
      </c>
    </row>
    <row r="3303" spans="1:2" x14ac:dyDescent="0.3">
      <c r="A3303">
        <v>55859</v>
      </c>
      <c r="B3303" t="s">
        <v>14437</v>
      </c>
    </row>
    <row r="3304" spans="1:2" x14ac:dyDescent="0.3">
      <c r="A3304">
        <v>55860</v>
      </c>
      <c r="B3304" t="s">
        <v>14437</v>
      </c>
    </row>
    <row r="3305" spans="1:2" x14ac:dyDescent="0.3">
      <c r="A3305">
        <v>55861</v>
      </c>
      <c r="B3305" t="s">
        <v>14438</v>
      </c>
    </row>
    <row r="3306" spans="1:2" x14ac:dyDescent="0.3">
      <c r="A3306">
        <v>55862</v>
      </c>
      <c r="B3306" t="s">
        <v>14439</v>
      </c>
    </row>
    <row r="3307" spans="1:2" x14ac:dyDescent="0.3">
      <c r="A3307">
        <v>55863</v>
      </c>
      <c r="B3307" t="s">
        <v>14437</v>
      </c>
    </row>
    <row r="3308" spans="1:2" x14ac:dyDescent="0.3">
      <c r="A3308">
        <v>55864</v>
      </c>
      <c r="B3308" t="s">
        <v>14437</v>
      </c>
    </row>
    <row r="3309" spans="1:2" x14ac:dyDescent="0.3">
      <c r="A3309">
        <v>55865</v>
      </c>
      <c r="B3309" t="s">
        <v>14437</v>
      </c>
    </row>
    <row r="3310" spans="1:2" x14ac:dyDescent="0.3">
      <c r="A3310">
        <v>55866</v>
      </c>
      <c r="B3310" t="s">
        <v>14437</v>
      </c>
    </row>
    <row r="3311" spans="1:2" x14ac:dyDescent="0.3">
      <c r="A3311">
        <v>55868</v>
      </c>
      <c r="B3311" t="s">
        <v>14437</v>
      </c>
    </row>
    <row r="3312" spans="1:2" x14ac:dyDescent="0.3">
      <c r="A3312">
        <v>55869</v>
      </c>
      <c r="B3312" t="s">
        <v>14437</v>
      </c>
    </row>
    <row r="3313" spans="1:2" x14ac:dyDescent="0.3">
      <c r="A3313">
        <v>55870</v>
      </c>
      <c r="B3313" t="s">
        <v>14437</v>
      </c>
    </row>
    <row r="3314" spans="1:2" x14ac:dyDescent="0.3">
      <c r="A3314">
        <v>55871</v>
      </c>
      <c r="B3314" t="s">
        <v>14437</v>
      </c>
    </row>
    <row r="3315" spans="1:2" x14ac:dyDescent="0.3">
      <c r="A3315">
        <v>55872</v>
      </c>
      <c r="B3315" t="s">
        <v>14440</v>
      </c>
    </row>
    <row r="3316" spans="1:2" x14ac:dyDescent="0.3">
      <c r="A3316">
        <v>55873</v>
      </c>
      <c r="B3316" t="s">
        <v>14437</v>
      </c>
    </row>
    <row r="3317" spans="1:2" x14ac:dyDescent="0.3">
      <c r="A3317">
        <v>55874</v>
      </c>
      <c r="B3317" t="s">
        <v>14437</v>
      </c>
    </row>
    <row r="3318" spans="1:2" x14ac:dyDescent="0.3">
      <c r="A3318">
        <v>55875</v>
      </c>
      <c r="B3318" t="s">
        <v>14437</v>
      </c>
    </row>
    <row r="3319" spans="1:2" x14ac:dyDescent="0.3">
      <c r="A3319">
        <v>55878</v>
      </c>
      <c r="B3319" t="s">
        <v>14437</v>
      </c>
    </row>
    <row r="3320" spans="1:2" x14ac:dyDescent="0.3">
      <c r="A3320">
        <v>55879</v>
      </c>
      <c r="B3320" t="s">
        <v>14437</v>
      </c>
    </row>
    <row r="3321" spans="1:2" x14ac:dyDescent="0.3">
      <c r="A3321">
        <v>55880</v>
      </c>
      <c r="B3321" t="s">
        <v>14437</v>
      </c>
    </row>
    <row r="3322" spans="1:2" x14ac:dyDescent="0.3">
      <c r="A3322">
        <v>55881</v>
      </c>
      <c r="B3322" t="s">
        <v>14437</v>
      </c>
    </row>
    <row r="3323" spans="1:2" x14ac:dyDescent="0.3">
      <c r="A3323">
        <v>55882</v>
      </c>
      <c r="B3323" t="s">
        <v>14437</v>
      </c>
    </row>
    <row r="3324" spans="1:2" x14ac:dyDescent="0.3">
      <c r="A3324">
        <v>55883</v>
      </c>
      <c r="B3324" t="s">
        <v>14437</v>
      </c>
    </row>
    <row r="3325" spans="1:2" x14ac:dyDescent="0.3">
      <c r="A3325">
        <v>55884</v>
      </c>
      <c r="B3325" t="s">
        <v>14437</v>
      </c>
    </row>
    <row r="3326" spans="1:2" x14ac:dyDescent="0.3">
      <c r="A3326">
        <v>55885</v>
      </c>
      <c r="B3326" t="s">
        <v>14437</v>
      </c>
    </row>
    <row r="3327" spans="1:2" x14ac:dyDescent="0.3">
      <c r="A3327">
        <v>55886</v>
      </c>
      <c r="B3327" t="s">
        <v>14438</v>
      </c>
    </row>
    <row r="3328" spans="1:2" x14ac:dyDescent="0.3">
      <c r="A3328">
        <v>55887</v>
      </c>
      <c r="B3328" t="s">
        <v>14437</v>
      </c>
    </row>
    <row r="3329" spans="1:2" x14ac:dyDescent="0.3">
      <c r="A3329">
        <v>55888</v>
      </c>
      <c r="B3329" t="s">
        <v>14437</v>
      </c>
    </row>
    <row r="3330" spans="1:2" x14ac:dyDescent="0.3">
      <c r="A3330">
        <v>55889</v>
      </c>
      <c r="B3330" t="s">
        <v>14437</v>
      </c>
    </row>
    <row r="3331" spans="1:2" x14ac:dyDescent="0.3">
      <c r="A3331">
        <v>55890</v>
      </c>
      <c r="B3331" t="s">
        <v>14437</v>
      </c>
    </row>
    <row r="3332" spans="1:2" x14ac:dyDescent="0.3">
      <c r="A3332">
        <v>55892</v>
      </c>
      <c r="B3332" t="s">
        <v>14437</v>
      </c>
    </row>
    <row r="3333" spans="1:2" x14ac:dyDescent="0.3">
      <c r="A3333">
        <v>55893</v>
      </c>
      <c r="B3333" t="s">
        <v>14439</v>
      </c>
    </row>
    <row r="3334" spans="1:2" x14ac:dyDescent="0.3">
      <c r="A3334">
        <v>55894</v>
      </c>
      <c r="B3334" t="s">
        <v>14437</v>
      </c>
    </row>
    <row r="3335" spans="1:2" x14ac:dyDescent="0.3">
      <c r="A3335">
        <v>55895</v>
      </c>
      <c r="B3335" t="s">
        <v>14437</v>
      </c>
    </row>
    <row r="3336" spans="1:2" x14ac:dyDescent="0.3">
      <c r="A3336">
        <v>55896</v>
      </c>
      <c r="B3336" t="s">
        <v>14437</v>
      </c>
    </row>
    <row r="3337" spans="1:2" x14ac:dyDescent="0.3">
      <c r="A3337">
        <v>55898</v>
      </c>
      <c r="B3337" t="s">
        <v>14437</v>
      </c>
    </row>
    <row r="3338" spans="1:2" x14ac:dyDescent="0.3">
      <c r="A3338">
        <v>55899</v>
      </c>
      <c r="B3338" t="s">
        <v>14437</v>
      </c>
    </row>
    <row r="3339" spans="1:2" x14ac:dyDescent="0.3">
      <c r="A3339">
        <v>55900</v>
      </c>
      <c r="B3339" t="s">
        <v>14437</v>
      </c>
    </row>
    <row r="3340" spans="1:2" x14ac:dyDescent="0.3">
      <c r="A3340">
        <v>55901</v>
      </c>
      <c r="B3340" t="s">
        <v>14437</v>
      </c>
    </row>
    <row r="3341" spans="1:2" x14ac:dyDescent="0.3">
      <c r="A3341">
        <v>55902</v>
      </c>
      <c r="B3341" t="s">
        <v>14437</v>
      </c>
    </row>
    <row r="3342" spans="1:2" x14ac:dyDescent="0.3">
      <c r="A3342">
        <v>55903</v>
      </c>
      <c r="B3342" t="s">
        <v>14437</v>
      </c>
    </row>
    <row r="3343" spans="1:2" x14ac:dyDescent="0.3">
      <c r="A3343">
        <v>55904</v>
      </c>
      <c r="B3343" t="s">
        <v>14437</v>
      </c>
    </row>
    <row r="3344" spans="1:2" x14ac:dyDescent="0.3">
      <c r="A3344">
        <v>55905</v>
      </c>
      <c r="B3344" t="s">
        <v>14437</v>
      </c>
    </row>
    <row r="3345" spans="1:2" x14ac:dyDescent="0.3">
      <c r="A3345">
        <v>55906</v>
      </c>
      <c r="B3345" t="s">
        <v>14437</v>
      </c>
    </row>
    <row r="3346" spans="1:2" x14ac:dyDescent="0.3">
      <c r="A3346">
        <v>55907</v>
      </c>
      <c r="B3346" t="s">
        <v>14438</v>
      </c>
    </row>
    <row r="3347" spans="1:2" x14ac:dyDescent="0.3">
      <c r="A3347">
        <v>55908</v>
      </c>
      <c r="B3347" t="s">
        <v>14439</v>
      </c>
    </row>
    <row r="3348" spans="1:2" x14ac:dyDescent="0.3">
      <c r="A3348">
        <v>55909</v>
      </c>
      <c r="B3348" t="s">
        <v>14437</v>
      </c>
    </row>
    <row r="3349" spans="1:2" x14ac:dyDescent="0.3">
      <c r="A3349">
        <v>55910</v>
      </c>
      <c r="B3349" t="s">
        <v>14437</v>
      </c>
    </row>
    <row r="3350" spans="1:2" x14ac:dyDescent="0.3">
      <c r="A3350">
        <v>55912</v>
      </c>
      <c r="B3350" t="s">
        <v>14437</v>
      </c>
    </row>
    <row r="3351" spans="1:2" x14ac:dyDescent="0.3">
      <c r="A3351">
        <v>55913</v>
      </c>
      <c r="B3351" t="s">
        <v>14437</v>
      </c>
    </row>
    <row r="3352" spans="1:2" x14ac:dyDescent="0.3">
      <c r="A3352">
        <v>55914</v>
      </c>
      <c r="B3352" t="s">
        <v>14437</v>
      </c>
    </row>
    <row r="3353" spans="1:2" x14ac:dyDescent="0.3">
      <c r="A3353">
        <v>55915</v>
      </c>
      <c r="B3353" t="s">
        <v>14437</v>
      </c>
    </row>
    <row r="3354" spans="1:2" x14ac:dyDescent="0.3">
      <c r="A3354">
        <v>55916</v>
      </c>
      <c r="B3354" t="s">
        <v>14437</v>
      </c>
    </row>
    <row r="3355" spans="1:2" x14ac:dyDescent="0.3">
      <c r="A3355">
        <v>55917</v>
      </c>
      <c r="B3355" t="s">
        <v>14437</v>
      </c>
    </row>
    <row r="3356" spans="1:2" x14ac:dyDescent="0.3">
      <c r="A3356">
        <v>55918</v>
      </c>
      <c r="B3356" t="s">
        <v>14440</v>
      </c>
    </row>
    <row r="3357" spans="1:2" x14ac:dyDescent="0.3">
      <c r="A3357">
        <v>55920</v>
      </c>
      <c r="B3357" t="s">
        <v>14437</v>
      </c>
    </row>
    <row r="3358" spans="1:2" x14ac:dyDescent="0.3">
      <c r="A3358">
        <v>55921</v>
      </c>
      <c r="B3358" t="s">
        <v>14437</v>
      </c>
    </row>
    <row r="3359" spans="1:2" x14ac:dyDescent="0.3">
      <c r="A3359">
        <v>55923</v>
      </c>
      <c r="B3359" t="s">
        <v>14437</v>
      </c>
    </row>
    <row r="3360" spans="1:2" x14ac:dyDescent="0.3">
      <c r="A3360">
        <v>55924</v>
      </c>
      <c r="B3360" t="s">
        <v>14437</v>
      </c>
    </row>
    <row r="3361" spans="1:2" x14ac:dyDescent="0.3">
      <c r="A3361">
        <v>55925</v>
      </c>
      <c r="B3361" t="s">
        <v>14437</v>
      </c>
    </row>
    <row r="3362" spans="1:2" x14ac:dyDescent="0.3">
      <c r="A3362">
        <v>55926</v>
      </c>
      <c r="B3362" t="s">
        <v>14437</v>
      </c>
    </row>
    <row r="3363" spans="1:2" x14ac:dyDescent="0.3">
      <c r="A3363">
        <v>55927</v>
      </c>
      <c r="B3363" t="s">
        <v>14437</v>
      </c>
    </row>
    <row r="3364" spans="1:2" x14ac:dyDescent="0.3">
      <c r="A3364">
        <v>55928</v>
      </c>
      <c r="B3364" t="s">
        <v>14437</v>
      </c>
    </row>
    <row r="3365" spans="1:2" x14ac:dyDescent="0.3">
      <c r="A3365">
        <v>55929</v>
      </c>
      <c r="B3365" t="s">
        <v>14437</v>
      </c>
    </row>
    <row r="3366" spans="1:2" x14ac:dyDescent="0.3">
      <c r="A3366">
        <v>55930</v>
      </c>
      <c r="B3366" t="s">
        <v>14437</v>
      </c>
    </row>
    <row r="3367" spans="1:2" x14ac:dyDescent="0.3">
      <c r="A3367">
        <v>55931</v>
      </c>
      <c r="B3367" t="s">
        <v>14437</v>
      </c>
    </row>
    <row r="3368" spans="1:2" x14ac:dyDescent="0.3">
      <c r="A3368">
        <v>55932</v>
      </c>
      <c r="B3368" t="s">
        <v>14438</v>
      </c>
    </row>
    <row r="3369" spans="1:2" x14ac:dyDescent="0.3">
      <c r="A3369">
        <v>55933</v>
      </c>
      <c r="B3369" t="s">
        <v>14437</v>
      </c>
    </row>
    <row r="3370" spans="1:2" x14ac:dyDescent="0.3">
      <c r="A3370">
        <v>55934</v>
      </c>
      <c r="B3370" t="s">
        <v>14437</v>
      </c>
    </row>
    <row r="3371" spans="1:2" x14ac:dyDescent="0.3">
      <c r="A3371">
        <v>55936</v>
      </c>
      <c r="B3371" t="s">
        <v>14437</v>
      </c>
    </row>
    <row r="3372" spans="1:2" x14ac:dyDescent="0.3">
      <c r="A3372">
        <v>55937</v>
      </c>
      <c r="B3372" t="s">
        <v>14437</v>
      </c>
    </row>
    <row r="3373" spans="1:2" x14ac:dyDescent="0.3">
      <c r="A3373">
        <v>55938</v>
      </c>
      <c r="B3373" t="s">
        <v>14437</v>
      </c>
    </row>
    <row r="3374" spans="1:2" x14ac:dyDescent="0.3">
      <c r="A3374">
        <v>55942</v>
      </c>
      <c r="B3374" t="s">
        <v>14439</v>
      </c>
    </row>
    <row r="3375" spans="1:2" x14ac:dyDescent="0.3">
      <c r="A3375">
        <v>55943</v>
      </c>
      <c r="B3375" t="s">
        <v>14437</v>
      </c>
    </row>
    <row r="3376" spans="1:2" x14ac:dyDescent="0.3">
      <c r="A3376">
        <v>55944</v>
      </c>
      <c r="B3376" t="s">
        <v>14437</v>
      </c>
    </row>
    <row r="3377" spans="1:2" x14ac:dyDescent="0.3">
      <c r="A3377">
        <v>55945</v>
      </c>
      <c r="B3377" t="s">
        <v>14437</v>
      </c>
    </row>
    <row r="3378" spans="1:2" x14ac:dyDescent="0.3">
      <c r="A3378">
        <v>55946</v>
      </c>
      <c r="B3378" t="s">
        <v>14437</v>
      </c>
    </row>
    <row r="3379" spans="1:2" x14ac:dyDescent="0.3">
      <c r="A3379">
        <v>55947</v>
      </c>
      <c r="B3379" t="s">
        <v>14437</v>
      </c>
    </row>
    <row r="3380" spans="1:2" x14ac:dyDescent="0.3">
      <c r="A3380">
        <v>55948</v>
      </c>
      <c r="B3380" t="s">
        <v>14437</v>
      </c>
    </row>
    <row r="3381" spans="1:2" x14ac:dyDescent="0.3">
      <c r="A3381">
        <v>55949</v>
      </c>
      <c r="B3381" t="s">
        <v>14437</v>
      </c>
    </row>
    <row r="3382" spans="1:2" x14ac:dyDescent="0.3">
      <c r="A3382">
        <v>55950</v>
      </c>
      <c r="B3382" t="s">
        <v>14437</v>
      </c>
    </row>
    <row r="3383" spans="1:2" x14ac:dyDescent="0.3">
      <c r="A3383">
        <v>55952</v>
      </c>
      <c r="B3383" t="s">
        <v>14437</v>
      </c>
    </row>
    <row r="3384" spans="1:2" x14ac:dyDescent="0.3">
      <c r="A3384">
        <v>55953</v>
      </c>
      <c r="B3384" t="s">
        <v>14437</v>
      </c>
    </row>
    <row r="3385" spans="1:2" x14ac:dyDescent="0.3">
      <c r="A3385">
        <v>55954</v>
      </c>
      <c r="B3385" t="s">
        <v>14437</v>
      </c>
    </row>
    <row r="3386" spans="1:2" x14ac:dyDescent="0.3">
      <c r="A3386">
        <v>55955</v>
      </c>
      <c r="B3386" t="s">
        <v>14437</v>
      </c>
    </row>
    <row r="3387" spans="1:2" x14ac:dyDescent="0.3">
      <c r="A3387">
        <v>55956</v>
      </c>
      <c r="B3387" t="s">
        <v>14438</v>
      </c>
    </row>
    <row r="3388" spans="1:2" x14ac:dyDescent="0.3">
      <c r="A3388">
        <v>55957</v>
      </c>
      <c r="B3388" t="s">
        <v>14439</v>
      </c>
    </row>
    <row r="3389" spans="1:2" x14ac:dyDescent="0.3">
      <c r="A3389">
        <v>55958</v>
      </c>
      <c r="B3389" t="s">
        <v>14437</v>
      </c>
    </row>
    <row r="3390" spans="1:2" x14ac:dyDescent="0.3">
      <c r="A3390">
        <v>55961</v>
      </c>
      <c r="B3390" t="s">
        <v>14437</v>
      </c>
    </row>
    <row r="3391" spans="1:2" x14ac:dyDescent="0.3">
      <c r="A3391">
        <v>55962</v>
      </c>
      <c r="B3391" t="s">
        <v>14437</v>
      </c>
    </row>
    <row r="3392" spans="1:2" x14ac:dyDescent="0.3">
      <c r="A3392">
        <v>55965</v>
      </c>
      <c r="B3392" t="s">
        <v>14437</v>
      </c>
    </row>
    <row r="3393" spans="1:2" x14ac:dyDescent="0.3">
      <c r="A3393">
        <v>55966</v>
      </c>
      <c r="B3393" t="s">
        <v>14437</v>
      </c>
    </row>
    <row r="3394" spans="1:2" x14ac:dyDescent="0.3">
      <c r="A3394">
        <v>55967</v>
      </c>
      <c r="B3394" t="s">
        <v>14437</v>
      </c>
    </row>
    <row r="3395" spans="1:2" x14ac:dyDescent="0.3">
      <c r="A3395">
        <v>55968</v>
      </c>
      <c r="B3395" t="s">
        <v>14437</v>
      </c>
    </row>
    <row r="3396" spans="1:2" x14ac:dyDescent="0.3">
      <c r="A3396">
        <v>55969</v>
      </c>
      <c r="B3396" t="s">
        <v>14437</v>
      </c>
    </row>
    <row r="3397" spans="1:2" x14ac:dyDescent="0.3">
      <c r="A3397">
        <v>55970</v>
      </c>
      <c r="B3397" t="s">
        <v>14440</v>
      </c>
    </row>
    <row r="3398" spans="1:2" x14ac:dyDescent="0.3">
      <c r="A3398">
        <v>55971</v>
      </c>
      <c r="B3398" t="s">
        <v>14437</v>
      </c>
    </row>
    <row r="3399" spans="1:2" x14ac:dyDescent="0.3">
      <c r="A3399">
        <v>55972</v>
      </c>
      <c r="B3399" t="s">
        <v>14437</v>
      </c>
    </row>
    <row r="3400" spans="1:2" x14ac:dyDescent="0.3">
      <c r="A3400">
        <v>55973</v>
      </c>
      <c r="B3400" t="s">
        <v>14437</v>
      </c>
    </row>
    <row r="3401" spans="1:2" x14ac:dyDescent="0.3">
      <c r="A3401">
        <v>55974</v>
      </c>
      <c r="B3401" t="s">
        <v>14437</v>
      </c>
    </row>
    <row r="3402" spans="1:2" x14ac:dyDescent="0.3">
      <c r="A3402">
        <v>55975</v>
      </c>
      <c r="B3402" t="s">
        <v>14437</v>
      </c>
    </row>
    <row r="3403" spans="1:2" x14ac:dyDescent="0.3">
      <c r="A3403">
        <v>55976</v>
      </c>
      <c r="B3403" t="s">
        <v>14437</v>
      </c>
    </row>
    <row r="3404" spans="1:2" x14ac:dyDescent="0.3">
      <c r="A3404">
        <v>55978</v>
      </c>
      <c r="B3404" t="s">
        <v>14437</v>
      </c>
    </row>
    <row r="3405" spans="1:2" x14ac:dyDescent="0.3">
      <c r="A3405">
        <v>55980</v>
      </c>
      <c r="B3405" t="s">
        <v>14437</v>
      </c>
    </row>
    <row r="3406" spans="1:2" x14ac:dyDescent="0.3">
      <c r="A3406">
        <v>55981</v>
      </c>
      <c r="B3406" t="s">
        <v>14437</v>
      </c>
    </row>
    <row r="3407" spans="1:2" x14ac:dyDescent="0.3">
      <c r="A3407">
        <v>55982</v>
      </c>
      <c r="B3407" t="s">
        <v>14437</v>
      </c>
    </row>
    <row r="3408" spans="1:2" x14ac:dyDescent="0.3">
      <c r="A3408">
        <v>55983</v>
      </c>
      <c r="B3408" t="s">
        <v>14437</v>
      </c>
    </row>
    <row r="3409" spans="1:2" x14ac:dyDescent="0.3">
      <c r="A3409">
        <v>55984</v>
      </c>
      <c r="B3409" t="s">
        <v>14438</v>
      </c>
    </row>
    <row r="3410" spans="1:2" x14ac:dyDescent="0.3">
      <c r="A3410">
        <v>55985</v>
      </c>
      <c r="B3410" t="s">
        <v>14437</v>
      </c>
    </row>
    <row r="3411" spans="1:2" x14ac:dyDescent="0.3">
      <c r="A3411">
        <v>55986</v>
      </c>
      <c r="B3411" t="s">
        <v>14437</v>
      </c>
    </row>
    <row r="3412" spans="1:2" x14ac:dyDescent="0.3">
      <c r="A3412">
        <v>55987</v>
      </c>
      <c r="B3412" t="s">
        <v>14437</v>
      </c>
    </row>
    <row r="3413" spans="1:2" x14ac:dyDescent="0.3">
      <c r="A3413">
        <v>55988</v>
      </c>
      <c r="B3413" t="s">
        <v>14437</v>
      </c>
    </row>
    <row r="3414" spans="1:2" x14ac:dyDescent="0.3">
      <c r="A3414">
        <v>55991</v>
      </c>
      <c r="B3414" t="s">
        <v>14437</v>
      </c>
    </row>
    <row r="3415" spans="1:2" x14ac:dyDescent="0.3">
      <c r="A3415">
        <v>55992</v>
      </c>
      <c r="B3415" t="s">
        <v>14439</v>
      </c>
    </row>
    <row r="3416" spans="1:2" x14ac:dyDescent="0.3">
      <c r="A3416">
        <v>55993</v>
      </c>
      <c r="B3416" t="s">
        <v>14437</v>
      </c>
    </row>
    <row r="3417" spans="1:2" x14ac:dyDescent="0.3">
      <c r="A3417">
        <v>55994</v>
      </c>
      <c r="B3417" t="s">
        <v>14437</v>
      </c>
    </row>
    <row r="3418" spans="1:2" x14ac:dyDescent="0.3">
      <c r="A3418">
        <v>55995</v>
      </c>
      <c r="B3418" t="s">
        <v>14437</v>
      </c>
    </row>
    <row r="3419" spans="1:2" x14ac:dyDescent="0.3">
      <c r="A3419">
        <v>55996</v>
      </c>
      <c r="B3419" t="s">
        <v>14437</v>
      </c>
    </row>
    <row r="3420" spans="1:2" x14ac:dyDescent="0.3">
      <c r="A3420">
        <v>55997</v>
      </c>
      <c r="B3420" t="s">
        <v>14437</v>
      </c>
    </row>
    <row r="3421" spans="1:2" x14ac:dyDescent="0.3">
      <c r="A3421">
        <v>55998</v>
      </c>
      <c r="B3421" t="s">
        <v>14437</v>
      </c>
    </row>
    <row r="3422" spans="1:2" x14ac:dyDescent="0.3">
      <c r="A3422">
        <v>55999</v>
      </c>
      <c r="B3422" t="s">
        <v>14437</v>
      </c>
    </row>
    <row r="3423" spans="1:2" x14ac:dyDescent="0.3">
      <c r="A3423">
        <v>56000</v>
      </c>
      <c r="B3423" t="s">
        <v>14437</v>
      </c>
    </row>
    <row r="3424" spans="1:2" x14ac:dyDescent="0.3">
      <c r="A3424">
        <v>56001</v>
      </c>
      <c r="B3424" t="s">
        <v>14437</v>
      </c>
    </row>
    <row r="3425" spans="1:2" x14ac:dyDescent="0.3">
      <c r="A3425">
        <v>56002</v>
      </c>
      <c r="B3425" t="s">
        <v>14437</v>
      </c>
    </row>
    <row r="3426" spans="1:2" x14ac:dyDescent="0.3">
      <c r="A3426">
        <v>56003</v>
      </c>
      <c r="B3426" t="s">
        <v>14437</v>
      </c>
    </row>
    <row r="3427" spans="1:2" x14ac:dyDescent="0.3">
      <c r="A3427">
        <v>56004</v>
      </c>
      <c r="B3427" t="s">
        <v>14437</v>
      </c>
    </row>
    <row r="3428" spans="1:2" x14ac:dyDescent="0.3">
      <c r="A3428">
        <v>56006</v>
      </c>
      <c r="B3428" t="s">
        <v>14438</v>
      </c>
    </row>
    <row r="3429" spans="1:2" x14ac:dyDescent="0.3">
      <c r="A3429">
        <v>56007</v>
      </c>
      <c r="B3429" t="s">
        <v>14439</v>
      </c>
    </row>
    <row r="3430" spans="1:2" x14ac:dyDescent="0.3">
      <c r="A3430">
        <v>56010</v>
      </c>
      <c r="B3430" t="s">
        <v>14437</v>
      </c>
    </row>
    <row r="3431" spans="1:2" x14ac:dyDescent="0.3">
      <c r="A3431">
        <v>56012</v>
      </c>
      <c r="B3431" t="s">
        <v>14437</v>
      </c>
    </row>
    <row r="3432" spans="1:2" x14ac:dyDescent="0.3">
      <c r="A3432">
        <v>56014</v>
      </c>
      <c r="B3432" t="s">
        <v>14437</v>
      </c>
    </row>
    <row r="3433" spans="1:2" x14ac:dyDescent="0.3">
      <c r="A3433">
        <v>56016</v>
      </c>
      <c r="B3433" t="s">
        <v>14437</v>
      </c>
    </row>
    <row r="3434" spans="1:2" x14ac:dyDescent="0.3">
      <c r="A3434">
        <v>56018</v>
      </c>
      <c r="B3434" t="s">
        <v>14437</v>
      </c>
    </row>
    <row r="3435" spans="1:2" x14ac:dyDescent="0.3">
      <c r="A3435">
        <v>56020</v>
      </c>
      <c r="B3435" t="s">
        <v>14437</v>
      </c>
    </row>
    <row r="3436" spans="1:2" x14ac:dyDescent="0.3">
      <c r="A3436">
        <v>56021</v>
      </c>
      <c r="B3436" t="s">
        <v>14437</v>
      </c>
    </row>
    <row r="3437" spans="1:2" x14ac:dyDescent="0.3">
      <c r="A3437">
        <v>56022</v>
      </c>
      <c r="B3437" t="s">
        <v>14437</v>
      </c>
    </row>
    <row r="3438" spans="1:2" x14ac:dyDescent="0.3">
      <c r="A3438">
        <v>56023</v>
      </c>
      <c r="B3438" t="s">
        <v>14440</v>
      </c>
    </row>
    <row r="3439" spans="1:2" x14ac:dyDescent="0.3">
      <c r="A3439">
        <v>56024</v>
      </c>
      <c r="B3439" t="s">
        <v>14437</v>
      </c>
    </row>
    <row r="3440" spans="1:2" x14ac:dyDescent="0.3">
      <c r="A3440">
        <v>56026</v>
      </c>
      <c r="B3440" t="s">
        <v>14437</v>
      </c>
    </row>
    <row r="3441" spans="1:2" x14ac:dyDescent="0.3">
      <c r="A3441">
        <v>56027</v>
      </c>
      <c r="B3441" t="s">
        <v>14437</v>
      </c>
    </row>
    <row r="3442" spans="1:2" x14ac:dyDescent="0.3">
      <c r="A3442">
        <v>56028</v>
      </c>
      <c r="B3442" t="s">
        <v>14437</v>
      </c>
    </row>
    <row r="3443" spans="1:2" x14ac:dyDescent="0.3">
      <c r="A3443">
        <v>56030</v>
      </c>
      <c r="B3443" t="s">
        <v>14437</v>
      </c>
    </row>
    <row r="3444" spans="1:2" x14ac:dyDescent="0.3">
      <c r="A3444">
        <v>56031</v>
      </c>
      <c r="B3444" t="s">
        <v>14437</v>
      </c>
    </row>
    <row r="3445" spans="1:2" x14ac:dyDescent="0.3">
      <c r="A3445">
        <v>56032</v>
      </c>
      <c r="B3445" t="s">
        <v>14437</v>
      </c>
    </row>
    <row r="3446" spans="1:2" x14ac:dyDescent="0.3">
      <c r="A3446">
        <v>56033</v>
      </c>
      <c r="B3446" t="s">
        <v>14437</v>
      </c>
    </row>
    <row r="3447" spans="1:2" x14ac:dyDescent="0.3">
      <c r="A3447">
        <v>56034</v>
      </c>
      <c r="B3447" t="s">
        <v>14437</v>
      </c>
    </row>
    <row r="3448" spans="1:2" x14ac:dyDescent="0.3">
      <c r="A3448">
        <v>56035</v>
      </c>
      <c r="B3448" t="s">
        <v>14437</v>
      </c>
    </row>
    <row r="3449" spans="1:2" x14ac:dyDescent="0.3">
      <c r="A3449">
        <v>56036</v>
      </c>
      <c r="B3449" t="s">
        <v>14437</v>
      </c>
    </row>
    <row r="3450" spans="1:2" x14ac:dyDescent="0.3">
      <c r="A3450">
        <v>56037</v>
      </c>
      <c r="B3450" t="s">
        <v>14438</v>
      </c>
    </row>
    <row r="3451" spans="1:2" x14ac:dyDescent="0.3">
      <c r="A3451">
        <v>56038</v>
      </c>
      <c r="B3451" t="s">
        <v>14437</v>
      </c>
    </row>
    <row r="3452" spans="1:2" x14ac:dyDescent="0.3">
      <c r="A3452">
        <v>56039</v>
      </c>
      <c r="B3452" t="s">
        <v>14437</v>
      </c>
    </row>
    <row r="3453" spans="1:2" x14ac:dyDescent="0.3">
      <c r="A3453">
        <v>56040</v>
      </c>
      <c r="B3453" t="s">
        <v>14437</v>
      </c>
    </row>
    <row r="3454" spans="1:2" x14ac:dyDescent="0.3">
      <c r="A3454">
        <v>56041</v>
      </c>
      <c r="B3454" t="s">
        <v>14437</v>
      </c>
    </row>
    <row r="3455" spans="1:2" x14ac:dyDescent="0.3">
      <c r="A3455">
        <v>56042</v>
      </c>
      <c r="B3455" t="s">
        <v>14437</v>
      </c>
    </row>
    <row r="3456" spans="1:2" x14ac:dyDescent="0.3">
      <c r="A3456">
        <v>56043</v>
      </c>
      <c r="B3456" t="s">
        <v>14439</v>
      </c>
    </row>
    <row r="3457" spans="1:2" x14ac:dyDescent="0.3">
      <c r="A3457">
        <v>56044</v>
      </c>
      <c r="B3457" t="s">
        <v>14437</v>
      </c>
    </row>
    <row r="3458" spans="1:2" x14ac:dyDescent="0.3">
      <c r="A3458">
        <v>56045</v>
      </c>
      <c r="B3458" t="s">
        <v>14437</v>
      </c>
    </row>
    <row r="3459" spans="1:2" x14ac:dyDescent="0.3">
      <c r="A3459">
        <v>56046</v>
      </c>
      <c r="B3459" t="s">
        <v>14437</v>
      </c>
    </row>
    <row r="3460" spans="1:2" x14ac:dyDescent="0.3">
      <c r="A3460">
        <v>56047</v>
      </c>
      <c r="B3460" t="s">
        <v>14437</v>
      </c>
    </row>
    <row r="3461" spans="1:2" x14ac:dyDescent="0.3">
      <c r="A3461">
        <v>56048</v>
      </c>
      <c r="B3461" t="s">
        <v>14437</v>
      </c>
    </row>
    <row r="3462" spans="1:2" x14ac:dyDescent="0.3">
      <c r="A3462">
        <v>56049</v>
      </c>
      <c r="B3462" t="s">
        <v>14437</v>
      </c>
    </row>
    <row r="3463" spans="1:2" x14ac:dyDescent="0.3">
      <c r="A3463">
        <v>56050</v>
      </c>
      <c r="B3463" t="s">
        <v>14437</v>
      </c>
    </row>
    <row r="3464" spans="1:2" x14ac:dyDescent="0.3">
      <c r="A3464">
        <v>56051</v>
      </c>
      <c r="B3464" t="s">
        <v>14437</v>
      </c>
    </row>
    <row r="3465" spans="1:2" x14ac:dyDescent="0.3">
      <c r="A3465">
        <v>56052</v>
      </c>
      <c r="B3465" t="s">
        <v>14437</v>
      </c>
    </row>
    <row r="3466" spans="1:2" x14ac:dyDescent="0.3">
      <c r="A3466">
        <v>56056</v>
      </c>
      <c r="B3466" t="s">
        <v>14437</v>
      </c>
    </row>
    <row r="3467" spans="1:2" x14ac:dyDescent="0.3">
      <c r="A3467">
        <v>56057</v>
      </c>
      <c r="B3467" t="s">
        <v>14437</v>
      </c>
    </row>
    <row r="3468" spans="1:2" x14ac:dyDescent="0.3">
      <c r="A3468">
        <v>56058</v>
      </c>
      <c r="B3468" t="s">
        <v>14437</v>
      </c>
    </row>
    <row r="3469" spans="1:2" x14ac:dyDescent="0.3">
      <c r="A3469">
        <v>56059</v>
      </c>
      <c r="B3469" t="s">
        <v>14438</v>
      </c>
    </row>
    <row r="3470" spans="1:2" x14ac:dyDescent="0.3">
      <c r="A3470">
        <v>56061</v>
      </c>
      <c r="B3470" t="s">
        <v>14439</v>
      </c>
    </row>
    <row r="3471" spans="1:2" x14ac:dyDescent="0.3">
      <c r="A3471">
        <v>56063</v>
      </c>
      <c r="B3471" t="s">
        <v>14437</v>
      </c>
    </row>
    <row r="3472" spans="1:2" x14ac:dyDescent="0.3">
      <c r="A3472">
        <v>56065</v>
      </c>
      <c r="B3472" t="s">
        <v>14437</v>
      </c>
    </row>
    <row r="3473" spans="1:2" x14ac:dyDescent="0.3">
      <c r="A3473">
        <v>56066</v>
      </c>
      <c r="B3473" t="s">
        <v>14437</v>
      </c>
    </row>
    <row r="3474" spans="1:2" x14ac:dyDescent="0.3">
      <c r="A3474">
        <v>56069</v>
      </c>
      <c r="B3474" t="s">
        <v>14437</v>
      </c>
    </row>
    <row r="3475" spans="1:2" x14ac:dyDescent="0.3">
      <c r="A3475">
        <v>56070</v>
      </c>
      <c r="B3475" t="s">
        <v>14437</v>
      </c>
    </row>
    <row r="3476" spans="1:2" x14ac:dyDescent="0.3">
      <c r="A3476">
        <v>56071</v>
      </c>
      <c r="B3476" t="s">
        <v>14437</v>
      </c>
    </row>
    <row r="3477" spans="1:2" x14ac:dyDescent="0.3">
      <c r="A3477">
        <v>56072</v>
      </c>
      <c r="B3477" t="s">
        <v>14437</v>
      </c>
    </row>
    <row r="3478" spans="1:2" x14ac:dyDescent="0.3">
      <c r="A3478">
        <v>56073</v>
      </c>
      <c r="B3478" t="s">
        <v>14437</v>
      </c>
    </row>
    <row r="3479" spans="1:2" x14ac:dyDescent="0.3">
      <c r="A3479">
        <v>56074</v>
      </c>
      <c r="B3479" t="s">
        <v>14440</v>
      </c>
    </row>
    <row r="3480" spans="1:2" x14ac:dyDescent="0.3">
      <c r="A3480">
        <v>56075</v>
      </c>
      <c r="B3480" t="s">
        <v>14437</v>
      </c>
    </row>
    <row r="3481" spans="1:2" x14ac:dyDescent="0.3">
      <c r="A3481">
        <v>56076</v>
      </c>
      <c r="B3481" t="s">
        <v>14437</v>
      </c>
    </row>
    <row r="3482" spans="1:2" x14ac:dyDescent="0.3">
      <c r="A3482">
        <v>56077</v>
      </c>
      <c r="B3482" t="s">
        <v>14437</v>
      </c>
    </row>
    <row r="3483" spans="1:2" x14ac:dyDescent="0.3">
      <c r="A3483">
        <v>56078</v>
      </c>
      <c r="B3483" t="s">
        <v>14437</v>
      </c>
    </row>
    <row r="3484" spans="1:2" x14ac:dyDescent="0.3">
      <c r="A3484">
        <v>56079</v>
      </c>
      <c r="B3484" t="s">
        <v>14437</v>
      </c>
    </row>
    <row r="3485" spans="1:2" x14ac:dyDescent="0.3">
      <c r="A3485">
        <v>56080</v>
      </c>
      <c r="B3485" t="s">
        <v>14437</v>
      </c>
    </row>
    <row r="3486" spans="1:2" x14ac:dyDescent="0.3">
      <c r="A3486">
        <v>56081</v>
      </c>
      <c r="B3486" t="s">
        <v>14437</v>
      </c>
    </row>
    <row r="3487" spans="1:2" x14ac:dyDescent="0.3">
      <c r="A3487">
        <v>56082</v>
      </c>
      <c r="B3487" t="s">
        <v>14437</v>
      </c>
    </row>
    <row r="3488" spans="1:2" x14ac:dyDescent="0.3">
      <c r="A3488">
        <v>56083</v>
      </c>
      <c r="B3488" t="s">
        <v>14437</v>
      </c>
    </row>
    <row r="3489" spans="1:2" x14ac:dyDescent="0.3">
      <c r="A3489">
        <v>56088</v>
      </c>
      <c r="B3489" t="s">
        <v>14437</v>
      </c>
    </row>
    <row r="3490" spans="1:2" x14ac:dyDescent="0.3">
      <c r="A3490">
        <v>56089</v>
      </c>
      <c r="B3490" t="s">
        <v>14437</v>
      </c>
    </row>
    <row r="3491" spans="1:2" x14ac:dyDescent="0.3">
      <c r="A3491">
        <v>56090</v>
      </c>
      <c r="B3491" t="s">
        <v>14438</v>
      </c>
    </row>
    <row r="3492" spans="1:2" x14ac:dyDescent="0.3">
      <c r="A3492">
        <v>56091</v>
      </c>
      <c r="B3492" t="s">
        <v>14437</v>
      </c>
    </row>
    <row r="3493" spans="1:2" x14ac:dyDescent="0.3">
      <c r="A3493">
        <v>56093</v>
      </c>
      <c r="B3493" t="s">
        <v>14437</v>
      </c>
    </row>
    <row r="3494" spans="1:2" x14ac:dyDescent="0.3">
      <c r="A3494">
        <v>56094</v>
      </c>
      <c r="B3494" t="s">
        <v>14437</v>
      </c>
    </row>
    <row r="3495" spans="1:2" x14ac:dyDescent="0.3">
      <c r="A3495">
        <v>56095</v>
      </c>
      <c r="B3495" t="s">
        <v>14437</v>
      </c>
    </row>
    <row r="3496" spans="1:2" x14ac:dyDescent="0.3">
      <c r="A3496">
        <v>56096</v>
      </c>
      <c r="B3496" t="s">
        <v>14437</v>
      </c>
    </row>
    <row r="3497" spans="1:2" x14ac:dyDescent="0.3">
      <c r="A3497">
        <v>56097</v>
      </c>
      <c r="B3497" t="s">
        <v>14439</v>
      </c>
    </row>
    <row r="3498" spans="1:2" x14ac:dyDescent="0.3">
      <c r="A3498">
        <v>56098</v>
      </c>
      <c r="B3498" t="s">
        <v>14437</v>
      </c>
    </row>
    <row r="3499" spans="1:2" x14ac:dyDescent="0.3">
      <c r="A3499">
        <v>56099</v>
      </c>
      <c r="B3499" t="s">
        <v>14437</v>
      </c>
    </row>
    <row r="3500" spans="1:2" x14ac:dyDescent="0.3">
      <c r="A3500">
        <v>56100</v>
      </c>
      <c r="B3500" t="s">
        <v>14437</v>
      </c>
    </row>
    <row r="3501" spans="1:2" x14ac:dyDescent="0.3">
      <c r="A3501">
        <v>56103</v>
      </c>
      <c r="B3501" t="s">
        <v>14437</v>
      </c>
    </row>
    <row r="3502" spans="1:2" x14ac:dyDescent="0.3">
      <c r="A3502">
        <v>56104</v>
      </c>
      <c r="B3502" t="s">
        <v>14437</v>
      </c>
    </row>
    <row r="3503" spans="1:2" x14ac:dyDescent="0.3">
      <c r="A3503">
        <v>56105</v>
      </c>
      <c r="B3503" t="s">
        <v>14437</v>
      </c>
    </row>
    <row r="3504" spans="1:2" x14ac:dyDescent="0.3">
      <c r="A3504">
        <v>56108</v>
      </c>
      <c r="B3504" t="s">
        <v>14437</v>
      </c>
    </row>
    <row r="3505" spans="1:2" x14ac:dyDescent="0.3">
      <c r="A3505">
        <v>56109</v>
      </c>
      <c r="B3505" t="s">
        <v>14437</v>
      </c>
    </row>
    <row r="3506" spans="1:2" x14ac:dyDescent="0.3">
      <c r="A3506">
        <v>56110</v>
      </c>
      <c r="B3506" t="s">
        <v>14437</v>
      </c>
    </row>
    <row r="3507" spans="1:2" x14ac:dyDescent="0.3">
      <c r="A3507">
        <v>56112</v>
      </c>
      <c r="B3507" t="s">
        <v>14437</v>
      </c>
    </row>
    <row r="3508" spans="1:2" x14ac:dyDescent="0.3">
      <c r="A3508">
        <v>56113</v>
      </c>
      <c r="B3508" t="s">
        <v>14437</v>
      </c>
    </row>
    <row r="3509" spans="1:2" x14ac:dyDescent="0.3">
      <c r="A3509">
        <v>56114</v>
      </c>
      <c r="B3509" t="s">
        <v>14437</v>
      </c>
    </row>
    <row r="3510" spans="1:2" x14ac:dyDescent="0.3">
      <c r="A3510">
        <v>56115</v>
      </c>
      <c r="B3510" t="s">
        <v>14438</v>
      </c>
    </row>
    <row r="3511" spans="1:2" x14ac:dyDescent="0.3">
      <c r="A3511">
        <v>56117</v>
      </c>
      <c r="B3511" t="s">
        <v>14439</v>
      </c>
    </row>
    <row r="3512" spans="1:2" x14ac:dyDescent="0.3">
      <c r="A3512">
        <v>56118</v>
      </c>
      <c r="B3512" t="s">
        <v>14437</v>
      </c>
    </row>
    <row r="3513" spans="1:2" x14ac:dyDescent="0.3">
      <c r="A3513">
        <v>56119</v>
      </c>
      <c r="B3513" t="s">
        <v>14437</v>
      </c>
    </row>
    <row r="3514" spans="1:2" x14ac:dyDescent="0.3">
      <c r="A3514">
        <v>56121</v>
      </c>
      <c r="B3514" t="s">
        <v>14437</v>
      </c>
    </row>
    <row r="3515" spans="1:2" x14ac:dyDescent="0.3">
      <c r="A3515">
        <v>56122</v>
      </c>
      <c r="B3515" t="s">
        <v>14437</v>
      </c>
    </row>
    <row r="3516" spans="1:2" x14ac:dyDescent="0.3">
      <c r="A3516">
        <v>56123</v>
      </c>
      <c r="B3516" t="s">
        <v>14437</v>
      </c>
    </row>
    <row r="3517" spans="1:2" x14ac:dyDescent="0.3">
      <c r="A3517">
        <v>56124</v>
      </c>
      <c r="B3517" t="s">
        <v>14437</v>
      </c>
    </row>
    <row r="3518" spans="1:2" x14ac:dyDescent="0.3">
      <c r="A3518">
        <v>56126</v>
      </c>
      <c r="B3518" t="s">
        <v>14437</v>
      </c>
    </row>
    <row r="3519" spans="1:2" x14ac:dyDescent="0.3">
      <c r="A3519">
        <v>56127</v>
      </c>
      <c r="B3519" t="s">
        <v>14437</v>
      </c>
    </row>
    <row r="3520" spans="1:2" x14ac:dyDescent="0.3">
      <c r="A3520">
        <v>56129</v>
      </c>
      <c r="B3520" t="s">
        <v>14440</v>
      </c>
    </row>
    <row r="3521" spans="1:2" x14ac:dyDescent="0.3">
      <c r="A3521">
        <v>56130</v>
      </c>
      <c r="B3521" t="s">
        <v>14437</v>
      </c>
    </row>
    <row r="3522" spans="1:2" x14ac:dyDescent="0.3">
      <c r="A3522">
        <v>56131</v>
      </c>
      <c r="B3522" t="s">
        <v>14437</v>
      </c>
    </row>
    <row r="3523" spans="1:2" x14ac:dyDescent="0.3">
      <c r="A3523">
        <v>56132</v>
      </c>
      <c r="B3523" t="s">
        <v>14437</v>
      </c>
    </row>
    <row r="3524" spans="1:2" x14ac:dyDescent="0.3">
      <c r="A3524">
        <v>56133</v>
      </c>
      <c r="B3524" t="s">
        <v>14437</v>
      </c>
    </row>
    <row r="3525" spans="1:2" x14ac:dyDescent="0.3">
      <c r="A3525">
        <v>56134</v>
      </c>
      <c r="B3525" t="s">
        <v>14437</v>
      </c>
    </row>
    <row r="3526" spans="1:2" x14ac:dyDescent="0.3">
      <c r="A3526">
        <v>56135</v>
      </c>
      <c r="B3526" t="s">
        <v>14437</v>
      </c>
    </row>
    <row r="3527" spans="1:2" x14ac:dyDescent="0.3">
      <c r="A3527">
        <v>56136</v>
      </c>
      <c r="B3527" t="s">
        <v>14437</v>
      </c>
    </row>
    <row r="3528" spans="1:2" x14ac:dyDescent="0.3">
      <c r="A3528">
        <v>56137</v>
      </c>
      <c r="B3528" t="s">
        <v>14437</v>
      </c>
    </row>
    <row r="3529" spans="1:2" x14ac:dyDescent="0.3">
      <c r="A3529">
        <v>56138</v>
      </c>
      <c r="B3529" t="s">
        <v>14437</v>
      </c>
    </row>
    <row r="3530" spans="1:2" x14ac:dyDescent="0.3">
      <c r="A3530">
        <v>56139</v>
      </c>
      <c r="B3530" t="s">
        <v>14437</v>
      </c>
    </row>
    <row r="3531" spans="1:2" x14ac:dyDescent="0.3">
      <c r="A3531">
        <v>56140</v>
      </c>
      <c r="B3531" t="s">
        <v>14437</v>
      </c>
    </row>
    <row r="3532" spans="1:2" x14ac:dyDescent="0.3">
      <c r="A3532">
        <v>56141</v>
      </c>
      <c r="B3532" t="s">
        <v>14438</v>
      </c>
    </row>
    <row r="3533" spans="1:2" x14ac:dyDescent="0.3">
      <c r="A3533">
        <v>56142</v>
      </c>
      <c r="B3533" t="s">
        <v>14437</v>
      </c>
    </row>
    <row r="3534" spans="1:2" x14ac:dyDescent="0.3">
      <c r="A3534">
        <v>56143</v>
      </c>
      <c r="B3534" t="s">
        <v>14437</v>
      </c>
    </row>
    <row r="3535" spans="1:2" x14ac:dyDescent="0.3">
      <c r="A3535">
        <v>56144</v>
      </c>
      <c r="B3535" t="s">
        <v>14437</v>
      </c>
    </row>
    <row r="3536" spans="1:2" x14ac:dyDescent="0.3">
      <c r="A3536">
        <v>56145</v>
      </c>
      <c r="B3536" t="s">
        <v>14437</v>
      </c>
    </row>
    <row r="3537" spans="1:2" x14ac:dyDescent="0.3">
      <c r="A3537">
        <v>56146</v>
      </c>
      <c r="B3537" t="s">
        <v>14437</v>
      </c>
    </row>
    <row r="3538" spans="1:2" x14ac:dyDescent="0.3">
      <c r="A3538">
        <v>56147</v>
      </c>
      <c r="B3538" t="s">
        <v>14439</v>
      </c>
    </row>
    <row r="3539" spans="1:2" x14ac:dyDescent="0.3">
      <c r="A3539">
        <v>56148</v>
      </c>
      <c r="B3539" t="s">
        <v>14437</v>
      </c>
    </row>
    <row r="3540" spans="1:2" x14ac:dyDescent="0.3">
      <c r="A3540">
        <v>56149</v>
      </c>
      <c r="B3540" t="s">
        <v>14437</v>
      </c>
    </row>
    <row r="3541" spans="1:2" x14ac:dyDescent="0.3">
      <c r="A3541">
        <v>56150</v>
      </c>
      <c r="B3541" t="s">
        <v>14437</v>
      </c>
    </row>
    <row r="3542" spans="1:2" x14ac:dyDescent="0.3">
      <c r="A3542">
        <v>56151</v>
      </c>
      <c r="B3542" t="s">
        <v>14437</v>
      </c>
    </row>
    <row r="3543" spans="1:2" x14ac:dyDescent="0.3">
      <c r="A3543">
        <v>56152</v>
      </c>
      <c r="B3543" t="s">
        <v>14437</v>
      </c>
    </row>
    <row r="3544" spans="1:2" x14ac:dyDescent="0.3">
      <c r="A3544">
        <v>56153</v>
      </c>
      <c r="B3544" t="s">
        <v>14437</v>
      </c>
    </row>
    <row r="3545" spans="1:2" x14ac:dyDescent="0.3">
      <c r="A3545">
        <v>56154</v>
      </c>
      <c r="B3545" t="s">
        <v>14437</v>
      </c>
    </row>
    <row r="3546" spans="1:2" x14ac:dyDescent="0.3">
      <c r="A3546">
        <v>56155</v>
      </c>
      <c r="B3546" t="s">
        <v>14437</v>
      </c>
    </row>
    <row r="3547" spans="1:2" x14ac:dyDescent="0.3">
      <c r="A3547">
        <v>56156</v>
      </c>
      <c r="B3547" t="s">
        <v>14437</v>
      </c>
    </row>
    <row r="3548" spans="1:2" x14ac:dyDescent="0.3">
      <c r="A3548">
        <v>56157</v>
      </c>
      <c r="B3548" t="s">
        <v>14437</v>
      </c>
    </row>
    <row r="3549" spans="1:2" x14ac:dyDescent="0.3">
      <c r="A3549">
        <v>56158</v>
      </c>
      <c r="B3549" t="s">
        <v>14437</v>
      </c>
    </row>
    <row r="3550" spans="1:2" x14ac:dyDescent="0.3">
      <c r="A3550">
        <v>56159</v>
      </c>
      <c r="B3550" t="s">
        <v>14437</v>
      </c>
    </row>
    <row r="3551" spans="1:2" x14ac:dyDescent="0.3">
      <c r="A3551">
        <v>56160</v>
      </c>
      <c r="B3551" t="s">
        <v>14438</v>
      </c>
    </row>
    <row r="3552" spans="1:2" x14ac:dyDescent="0.3">
      <c r="A3552">
        <v>56161</v>
      </c>
      <c r="B3552" t="s">
        <v>14439</v>
      </c>
    </row>
    <row r="3553" spans="1:2" x14ac:dyDescent="0.3">
      <c r="A3553">
        <v>56162</v>
      </c>
      <c r="B3553" t="s">
        <v>14437</v>
      </c>
    </row>
    <row r="3554" spans="1:2" x14ac:dyDescent="0.3">
      <c r="A3554">
        <v>56163</v>
      </c>
      <c r="B3554" t="s">
        <v>14437</v>
      </c>
    </row>
    <row r="3555" spans="1:2" x14ac:dyDescent="0.3">
      <c r="A3555">
        <v>56164</v>
      </c>
      <c r="B3555" t="s">
        <v>14437</v>
      </c>
    </row>
    <row r="3556" spans="1:2" x14ac:dyDescent="0.3">
      <c r="A3556">
        <v>56165</v>
      </c>
      <c r="B3556" t="s">
        <v>14437</v>
      </c>
    </row>
    <row r="3557" spans="1:2" x14ac:dyDescent="0.3">
      <c r="A3557">
        <v>56166</v>
      </c>
      <c r="B3557" t="s">
        <v>14437</v>
      </c>
    </row>
    <row r="3558" spans="1:2" x14ac:dyDescent="0.3">
      <c r="A3558">
        <v>56167</v>
      </c>
      <c r="B3558" t="s">
        <v>14437</v>
      </c>
    </row>
    <row r="3559" spans="1:2" x14ac:dyDescent="0.3">
      <c r="A3559">
        <v>56168</v>
      </c>
      <c r="B3559" t="s">
        <v>14437</v>
      </c>
    </row>
    <row r="3560" spans="1:2" x14ac:dyDescent="0.3">
      <c r="A3560">
        <v>56169</v>
      </c>
      <c r="B3560" t="s">
        <v>14437</v>
      </c>
    </row>
    <row r="3561" spans="1:2" x14ac:dyDescent="0.3">
      <c r="A3561">
        <v>56170</v>
      </c>
      <c r="B3561" t="s">
        <v>14440</v>
      </c>
    </row>
    <row r="3562" spans="1:2" x14ac:dyDescent="0.3">
      <c r="A3562">
        <v>56171</v>
      </c>
      <c r="B3562" t="s">
        <v>14437</v>
      </c>
    </row>
    <row r="3563" spans="1:2" x14ac:dyDescent="0.3">
      <c r="A3563">
        <v>56172</v>
      </c>
      <c r="B3563" t="s">
        <v>14437</v>
      </c>
    </row>
    <row r="3564" spans="1:2" x14ac:dyDescent="0.3">
      <c r="A3564">
        <v>56173</v>
      </c>
      <c r="B3564" t="s">
        <v>14437</v>
      </c>
    </row>
    <row r="3565" spans="1:2" x14ac:dyDescent="0.3">
      <c r="A3565">
        <v>56174</v>
      </c>
      <c r="B3565" t="s">
        <v>14437</v>
      </c>
    </row>
    <row r="3566" spans="1:2" x14ac:dyDescent="0.3">
      <c r="A3566">
        <v>56176</v>
      </c>
      <c r="B3566" t="s">
        <v>14437</v>
      </c>
    </row>
    <row r="3567" spans="1:2" x14ac:dyDescent="0.3">
      <c r="A3567">
        <v>56177</v>
      </c>
      <c r="B3567" t="s">
        <v>14437</v>
      </c>
    </row>
    <row r="3568" spans="1:2" x14ac:dyDescent="0.3">
      <c r="A3568">
        <v>56180</v>
      </c>
      <c r="B3568" t="s">
        <v>14437</v>
      </c>
    </row>
    <row r="3569" spans="1:2" x14ac:dyDescent="0.3">
      <c r="A3569">
        <v>56182</v>
      </c>
      <c r="B3569" t="s">
        <v>14437</v>
      </c>
    </row>
    <row r="3570" spans="1:2" x14ac:dyDescent="0.3">
      <c r="A3570">
        <v>56184</v>
      </c>
      <c r="B3570" t="s">
        <v>14437</v>
      </c>
    </row>
    <row r="3571" spans="1:2" x14ac:dyDescent="0.3">
      <c r="A3571">
        <v>56186</v>
      </c>
      <c r="B3571" t="s">
        <v>14437</v>
      </c>
    </row>
    <row r="3572" spans="1:2" x14ac:dyDescent="0.3">
      <c r="A3572">
        <v>56187</v>
      </c>
      <c r="B3572" t="s">
        <v>14437</v>
      </c>
    </row>
    <row r="3573" spans="1:2" x14ac:dyDescent="0.3">
      <c r="A3573">
        <v>56188</v>
      </c>
      <c r="B3573" t="s">
        <v>14438</v>
      </c>
    </row>
    <row r="3574" spans="1:2" x14ac:dyDescent="0.3">
      <c r="A3574">
        <v>56189</v>
      </c>
      <c r="B3574" t="s">
        <v>14437</v>
      </c>
    </row>
    <row r="3575" spans="1:2" x14ac:dyDescent="0.3">
      <c r="A3575">
        <v>56190</v>
      </c>
      <c r="B3575" t="s">
        <v>14437</v>
      </c>
    </row>
    <row r="3576" spans="1:2" x14ac:dyDescent="0.3">
      <c r="A3576">
        <v>56191</v>
      </c>
      <c r="B3576" t="s">
        <v>14437</v>
      </c>
    </row>
    <row r="3577" spans="1:2" x14ac:dyDescent="0.3">
      <c r="A3577">
        <v>56193</v>
      </c>
      <c r="B3577" t="s">
        <v>14437</v>
      </c>
    </row>
    <row r="3578" spans="1:2" x14ac:dyDescent="0.3">
      <c r="A3578">
        <v>56194</v>
      </c>
      <c r="B3578" t="s">
        <v>14437</v>
      </c>
    </row>
    <row r="3579" spans="1:2" x14ac:dyDescent="0.3">
      <c r="A3579">
        <v>56195</v>
      </c>
      <c r="B3579" t="s">
        <v>14439</v>
      </c>
    </row>
    <row r="3580" spans="1:2" x14ac:dyDescent="0.3">
      <c r="A3580">
        <v>56196</v>
      </c>
      <c r="B3580" t="s">
        <v>14437</v>
      </c>
    </row>
    <row r="3581" spans="1:2" x14ac:dyDescent="0.3">
      <c r="A3581">
        <v>56197</v>
      </c>
      <c r="B3581" t="s">
        <v>14437</v>
      </c>
    </row>
    <row r="3582" spans="1:2" x14ac:dyDescent="0.3">
      <c r="A3582">
        <v>56198</v>
      </c>
      <c r="B3582" t="s">
        <v>14437</v>
      </c>
    </row>
    <row r="3583" spans="1:2" x14ac:dyDescent="0.3">
      <c r="A3583">
        <v>56199</v>
      </c>
      <c r="B3583" t="s">
        <v>14437</v>
      </c>
    </row>
    <row r="3584" spans="1:2" x14ac:dyDescent="0.3">
      <c r="A3584">
        <v>56200</v>
      </c>
      <c r="B3584" t="s">
        <v>14437</v>
      </c>
    </row>
    <row r="3585" spans="1:2" x14ac:dyDescent="0.3">
      <c r="A3585">
        <v>56202</v>
      </c>
      <c r="B3585" t="s">
        <v>14437</v>
      </c>
    </row>
    <row r="3586" spans="1:2" x14ac:dyDescent="0.3">
      <c r="A3586">
        <v>56203</v>
      </c>
      <c r="B3586" t="s">
        <v>14437</v>
      </c>
    </row>
    <row r="3587" spans="1:2" x14ac:dyDescent="0.3">
      <c r="A3587">
        <v>56204</v>
      </c>
      <c r="B3587" t="s">
        <v>14437</v>
      </c>
    </row>
    <row r="3588" spans="1:2" x14ac:dyDescent="0.3">
      <c r="A3588">
        <v>56205</v>
      </c>
      <c r="B3588" t="s">
        <v>14437</v>
      </c>
    </row>
    <row r="3589" spans="1:2" x14ac:dyDescent="0.3">
      <c r="A3589">
        <v>56206</v>
      </c>
      <c r="B3589" t="s">
        <v>14437</v>
      </c>
    </row>
    <row r="3590" spans="1:2" x14ac:dyDescent="0.3">
      <c r="A3590">
        <v>56207</v>
      </c>
      <c r="B3590" t="s">
        <v>14437</v>
      </c>
    </row>
    <row r="3591" spans="1:2" x14ac:dyDescent="0.3">
      <c r="A3591">
        <v>56208</v>
      </c>
      <c r="B3591" t="s">
        <v>14437</v>
      </c>
    </row>
    <row r="3592" spans="1:2" x14ac:dyDescent="0.3">
      <c r="A3592">
        <v>56209</v>
      </c>
      <c r="B3592" t="s">
        <v>14438</v>
      </c>
    </row>
    <row r="3593" spans="1:2" x14ac:dyDescent="0.3">
      <c r="A3593">
        <v>56210</v>
      </c>
      <c r="B3593" t="s">
        <v>14439</v>
      </c>
    </row>
    <row r="3594" spans="1:2" x14ac:dyDescent="0.3">
      <c r="A3594">
        <v>56211</v>
      </c>
      <c r="B3594" t="s">
        <v>14437</v>
      </c>
    </row>
    <row r="3595" spans="1:2" x14ac:dyDescent="0.3">
      <c r="A3595">
        <v>56213</v>
      </c>
      <c r="B3595" t="s">
        <v>14437</v>
      </c>
    </row>
    <row r="3596" spans="1:2" x14ac:dyDescent="0.3">
      <c r="A3596">
        <v>56214</v>
      </c>
      <c r="B3596" t="s">
        <v>14437</v>
      </c>
    </row>
    <row r="3597" spans="1:2" x14ac:dyDescent="0.3">
      <c r="A3597">
        <v>56216</v>
      </c>
      <c r="B3597" t="s">
        <v>14437</v>
      </c>
    </row>
    <row r="3598" spans="1:2" x14ac:dyDescent="0.3">
      <c r="A3598">
        <v>56218</v>
      </c>
      <c r="B3598" t="s">
        <v>14437</v>
      </c>
    </row>
    <row r="3599" spans="1:2" x14ac:dyDescent="0.3">
      <c r="A3599">
        <v>56219</v>
      </c>
      <c r="B3599" t="s">
        <v>14437</v>
      </c>
    </row>
    <row r="3600" spans="1:2" x14ac:dyDescent="0.3">
      <c r="A3600">
        <v>56220</v>
      </c>
      <c r="B3600" t="s">
        <v>14437</v>
      </c>
    </row>
    <row r="3601" spans="1:2" x14ac:dyDescent="0.3">
      <c r="A3601">
        <v>56221</v>
      </c>
      <c r="B3601" t="s">
        <v>14437</v>
      </c>
    </row>
    <row r="3602" spans="1:2" x14ac:dyDescent="0.3">
      <c r="A3602">
        <v>56222</v>
      </c>
      <c r="B3602" t="s">
        <v>14440</v>
      </c>
    </row>
    <row r="3603" spans="1:2" x14ac:dyDescent="0.3">
      <c r="A3603">
        <v>56223</v>
      </c>
      <c r="B3603" t="s">
        <v>14437</v>
      </c>
    </row>
    <row r="3604" spans="1:2" x14ac:dyDescent="0.3">
      <c r="A3604">
        <v>56224</v>
      </c>
      <c r="B3604" t="s">
        <v>14437</v>
      </c>
    </row>
    <row r="3605" spans="1:2" x14ac:dyDescent="0.3">
      <c r="A3605">
        <v>56225</v>
      </c>
      <c r="B3605" t="s">
        <v>14437</v>
      </c>
    </row>
    <row r="3606" spans="1:2" x14ac:dyDescent="0.3">
      <c r="A3606">
        <v>56227</v>
      </c>
      <c r="B3606" t="s">
        <v>14437</v>
      </c>
    </row>
    <row r="3607" spans="1:2" x14ac:dyDescent="0.3">
      <c r="A3607">
        <v>56228</v>
      </c>
      <c r="B3607" t="s">
        <v>14437</v>
      </c>
    </row>
    <row r="3608" spans="1:2" x14ac:dyDescent="0.3">
      <c r="A3608">
        <v>56229</v>
      </c>
      <c r="B3608" t="s">
        <v>14437</v>
      </c>
    </row>
    <row r="3609" spans="1:2" x14ac:dyDescent="0.3">
      <c r="A3609">
        <v>56230</v>
      </c>
      <c r="B3609" t="s">
        <v>14437</v>
      </c>
    </row>
    <row r="3610" spans="1:2" x14ac:dyDescent="0.3">
      <c r="A3610">
        <v>56231</v>
      </c>
      <c r="B3610" t="s">
        <v>14437</v>
      </c>
    </row>
    <row r="3611" spans="1:2" x14ac:dyDescent="0.3">
      <c r="A3611">
        <v>56232</v>
      </c>
      <c r="B3611" t="s">
        <v>14437</v>
      </c>
    </row>
    <row r="3612" spans="1:2" x14ac:dyDescent="0.3">
      <c r="A3612">
        <v>56233</v>
      </c>
      <c r="B3612" t="s">
        <v>14437</v>
      </c>
    </row>
    <row r="3613" spans="1:2" x14ac:dyDescent="0.3">
      <c r="A3613">
        <v>56234</v>
      </c>
      <c r="B3613" t="s">
        <v>14437</v>
      </c>
    </row>
    <row r="3614" spans="1:2" x14ac:dyDescent="0.3">
      <c r="A3614">
        <v>56235</v>
      </c>
      <c r="B3614" t="s">
        <v>14438</v>
      </c>
    </row>
    <row r="3615" spans="1:2" x14ac:dyDescent="0.3">
      <c r="A3615">
        <v>56236</v>
      </c>
      <c r="B3615" t="s">
        <v>14437</v>
      </c>
    </row>
    <row r="3616" spans="1:2" x14ac:dyDescent="0.3">
      <c r="A3616">
        <v>56237</v>
      </c>
      <c r="B3616" t="s">
        <v>14437</v>
      </c>
    </row>
    <row r="3617" spans="1:2" x14ac:dyDescent="0.3">
      <c r="A3617">
        <v>56238</v>
      </c>
      <c r="B3617" t="s">
        <v>14437</v>
      </c>
    </row>
    <row r="3618" spans="1:2" x14ac:dyDescent="0.3">
      <c r="A3618">
        <v>56239</v>
      </c>
      <c r="B3618" t="s">
        <v>14437</v>
      </c>
    </row>
    <row r="3619" spans="1:2" x14ac:dyDescent="0.3">
      <c r="A3619">
        <v>56240</v>
      </c>
      <c r="B3619" t="s">
        <v>14437</v>
      </c>
    </row>
    <row r="3620" spans="1:2" x14ac:dyDescent="0.3">
      <c r="A3620">
        <v>56241</v>
      </c>
      <c r="B3620" t="s">
        <v>14439</v>
      </c>
    </row>
    <row r="3621" spans="1:2" x14ac:dyDescent="0.3">
      <c r="A3621">
        <v>56242</v>
      </c>
      <c r="B3621" t="s">
        <v>14437</v>
      </c>
    </row>
    <row r="3622" spans="1:2" x14ac:dyDescent="0.3">
      <c r="A3622">
        <v>56243</v>
      </c>
      <c r="B3622" t="s">
        <v>14437</v>
      </c>
    </row>
    <row r="3623" spans="1:2" x14ac:dyDescent="0.3">
      <c r="A3623">
        <v>56245</v>
      </c>
      <c r="B3623" t="s">
        <v>14437</v>
      </c>
    </row>
    <row r="3624" spans="1:2" x14ac:dyDescent="0.3">
      <c r="A3624">
        <v>56246</v>
      </c>
      <c r="B3624" t="s">
        <v>14437</v>
      </c>
    </row>
    <row r="3625" spans="1:2" x14ac:dyDescent="0.3">
      <c r="A3625">
        <v>56247</v>
      </c>
      <c r="B3625" t="s">
        <v>14437</v>
      </c>
    </row>
    <row r="3626" spans="1:2" x14ac:dyDescent="0.3">
      <c r="A3626">
        <v>56248</v>
      </c>
      <c r="B3626" t="s">
        <v>14437</v>
      </c>
    </row>
    <row r="3627" spans="1:2" x14ac:dyDescent="0.3">
      <c r="A3627">
        <v>56249</v>
      </c>
      <c r="B3627" t="s">
        <v>14437</v>
      </c>
    </row>
    <row r="3628" spans="1:2" x14ac:dyDescent="0.3">
      <c r="A3628">
        <v>56251</v>
      </c>
      <c r="B3628" t="s">
        <v>14437</v>
      </c>
    </row>
    <row r="3629" spans="1:2" x14ac:dyDescent="0.3">
      <c r="A3629">
        <v>56252</v>
      </c>
      <c r="B3629" t="s">
        <v>14437</v>
      </c>
    </row>
    <row r="3630" spans="1:2" x14ac:dyDescent="0.3">
      <c r="A3630">
        <v>56253</v>
      </c>
      <c r="B3630" t="s">
        <v>14437</v>
      </c>
    </row>
    <row r="3631" spans="1:2" x14ac:dyDescent="0.3">
      <c r="A3631">
        <v>56254</v>
      </c>
      <c r="B3631" t="s">
        <v>14437</v>
      </c>
    </row>
    <row r="3632" spans="1:2" x14ac:dyDescent="0.3">
      <c r="A3632">
        <v>56255</v>
      </c>
      <c r="B3632" t="s">
        <v>14437</v>
      </c>
    </row>
    <row r="3633" spans="1:2" x14ac:dyDescent="0.3">
      <c r="A3633">
        <v>56256</v>
      </c>
      <c r="B3633" t="s">
        <v>14438</v>
      </c>
    </row>
    <row r="3634" spans="1:2" x14ac:dyDescent="0.3">
      <c r="A3634">
        <v>56257</v>
      </c>
      <c r="B3634" t="s">
        <v>14439</v>
      </c>
    </row>
    <row r="3635" spans="1:2" x14ac:dyDescent="0.3">
      <c r="A3635">
        <v>56260</v>
      </c>
      <c r="B3635" t="s">
        <v>14437</v>
      </c>
    </row>
    <row r="3636" spans="1:2" x14ac:dyDescent="0.3">
      <c r="A3636">
        <v>56261</v>
      </c>
      <c r="B3636" t="s">
        <v>14437</v>
      </c>
    </row>
    <row r="3637" spans="1:2" x14ac:dyDescent="0.3">
      <c r="A3637">
        <v>56263</v>
      </c>
      <c r="B3637" t="s">
        <v>14437</v>
      </c>
    </row>
    <row r="3638" spans="1:2" x14ac:dyDescent="0.3">
      <c r="A3638">
        <v>56265</v>
      </c>
      <c r="B3638" t="s">
        <v>14437</v>
      </c>
    </row>
    <row r="3639" spans="1:2" x14ac:dyDescent="0.3">
      <c r="A3639">
        <v>56266</v>
      </c>
      <c r="B3639" t="s">
        <v>14437</v>
      </c>
    </row>
    <row r="3640" spans="1:2" x14ac:dyDescent="0.3">
      <c r="A3640">
        <v>56267</v>
      </c>
      <c r="B3640" t="s">
        <v>14437</v>
      </c>
    </row>
    <row r="3641" spans="1:2" x14ac:dyDescent="0.3">
      <c r="A3641">
        <v>56268</v>
      </c>
      <c r="B3641" t="s">
        <v>14437</v>
      </c>
    </row>
    <row r="3642" spans="1:2" x14ac:dyDescent="0.3">
      <c r="A3642">
        <v>56269</v>
      </c>
      <c r="B3642" t="s">
        <v>14437</v>
      </c>
    </row>
    <row r="3643" spans="1:2" x14ac:dyDescent="0.3">
      <c r="A3643">
        <v>56271</v>
      </c>
      <c r="B3643" t="s">
        <v>14440</v>
      </c>
    </row>
    <row r="3644" spans="1:2" x14ac:dyDescent="0.3">
      <c r="A3644">
        <v>56273</v>
      </c>
      <c r="B3644" t="s">
        <v>14437</v>
      </c>
    </row>
    <row r="3645" spans="1:2" x14ac:dyDescent="0.3">
      <c r="A3645">
        <v>56274</v>
      </c>
      <c r="B3645" t="s">
        <v>14437</v>
      </c>
    </row>
    <row r="3646" spans="1:2" x14ac:dyDescent="0.3">
      <c r="A3646">
        <v>56275</v>
      </c>
      <c r="B3646" t="s">
        <v>14437</v>
      </c>
    </row>
    <row r="3647" spans="1:2" x14ac:dyDescent="0.3">
      <c r="A3647">
        <v>56276</v>
      </c>
      <c r="B3647" t="s">
        <v>14437</v>
      </c>
    </row>
    <row r="3648" spans="1:2" x14ac:dyDescent="0.3">
      <c r="A3648">
        <v>56278</v>
      </c>
      <c r="B3648" t="s">
        <v>14437</v>
      </c>
    </row>
    <row r="3649" spans="1:2" x14ac:dyDescent="0.3">
      <c r="A3649">
        <v>56279</v>
      </c>
      <c r="B3649" t="s">
        <v>14437</v>
      </c>
    </row>
    <row r="3650" spans="1:2" x14ac:dyDescent="0.3">
      <c r="A3650">
        <v>56281</v>
      </c>
      <c r="B3650" t="s">
        <v>14437</v>
      </c>
    </row>
    <row r="3651" spans="1:2" x14ac:dyDescent="0.3">
      <c r="A3651">
        <v>56282</v>
      </c>
      <c r="B3651" t="s">
        <v>14437</v>
      </c>
    </row>
    <row r="3652" spans="1:2" x14ac:dyDescent="0.3">
      <c r="A3652">
        <v>56283</v>
      </c>
      <c r="B3652" t="s">
        <v>14437</v>
      </c>
    </row>
    <row r="3653" spans="1:2" x14ac:dyDescent="0.3">
      <c r="A3653">
        <v>56284</v>
      </c>
      <c r="B3653" t="s">
        <v>14437</v>
      </c>
    </row>
    <row r="3654" spans="1:2" x14ac:dyDescent="0.3">
      <c r="A3654">
        <v>56285</v>
      </c>
      <c r="B3654" t="s">
        <v>14437</v>
      </c>
    </row>
    <row r="3655" spans="1:2" x14ac:dyDescent="0.3">
      <c r="A3655">
        <v>56286</v>
      </c>
      <c r="B3655" t="s">
        <v>14438</v>
      </c>
    </row>
    <row r="3656" spans="1:2" x14ac:dyDescent="0.3">
      <c r="A3656">
        <v>56287</v>
      </c>
      <c r="B3656" t="s">
        <v>14437</v>
      </c>
    </row>
    <row r="3657" spans="1:2" x14ac:dyDescent="0.3">
      <c r="A3657">
        <v>56288</v>
      </c>
      <c r="B3657" t="s">
        <v>14437</v>
      </c>
    </row>
    <row r="3658" spans="1:2" x14ac:dyDescent="0.3">
      <c r="A3658">
        <v>56289</v>
      </c>
      <c r="B3658" t="s">
        <v>14437</v>
      </c>
    </row>
    <row r="3659" spans="1:2" x14ac:dyDescent="0.3">
      <c r="A3659">
        <v>56290</v>
      </c>
      <c r="B3659" t="s">
        <v>14437</v>
      </c>
    </row>
    <row r="3660" spans="1:2" x14ac:dyDescent="0.3">
      <c r="A3660">
        <v>56291</v>
      </c>
      <c r="B3660" t="s">
        <v>14437</v>
      </c>
    </row>
    <row r="3661" spans="1:2" x14ac:dyDescent="0.3">
      <c r="A3661">
        <v>56296</v>
      </c>
      <c r="B3661" t="s">
        <v>14439</v>
      </c>
    </row>
    <row r="3662" spans="1:2" x14ac:dyDescent="0.3">
      <c r="A3662">
        <v>56297</v>
      </c>
      <c r="B3662" t="s">
        <v>14437</v>
      </c>
    </row>
    <row r="3663" spans="1:2" x14ac:dyDescent="0.3">
      <c r="A3663">
        <v>56298</v>
      </c>
      <c r="B3663" t="s">
        <v>14437</v>
      </c>
    </row>
    <row r="3664" spans="1:2" x14ac:dyDescent="0.3">
      <c r="A3664">
        <v>56299</v>
      </c>
      <c r="B3664" t="s">
        <v>14437</v>
      </c>
    </row>
    <row r="3665" spans="1:2" x14ac:dyDescent="0.3">
      <c r="A3665">
        <v>56300</v>
      </c>
      <c r="B3665" t="s">
        <v>14437</v>
      </c>
    </row>
    <row r="3666" spans="1:2" x14ac:dyDescent="0.3">
      <c r="A3666">
        <v>56301</v>
      </c>
      <c r="B3666" t="s">
        <v>14437</v>
      </c>
    </row>
    <row r="3667" spans="1:2" x14ac:dyDescent="0.3">
      <c r="A3667">
        <v>56302</v>
      </c>
      <c r="B3667" t="s">
        <v>14437</v>
      </c>
    </row>
    <row r="3668" spans="1:2" x14ac:dyDescent="0.3">
      <c r="A3668">
        <v>56303</v>
      </c>
      <c r="B3668" t="s">
        <v>14437</v>
      </c>
    </row>
    <row r="3669" spans="1:2" x14ac:dyDescent="0.3">
      <c r="A3669">
        <v>56304</v>
      </c>
      <c r="B3669" t="s">
        <v>14437</v>
      </c>
    </row>
    <row r="3670" spans="1:2" x14ac:dyDescent="0.3">
      <c r="A3670">
        <v>56305</v>
      </c>
      <c r="B3670" t="s">
        <v>14437</v>
      </c>
    </row>
    <row r="3671" spans="1:2" x14ac:dyDescent="0.3">
      <c r="A3671">
        <v>56306</v>
      </c>
      <c r="B3671" t="s">
        <v>14437</v>
      </c>
    </row>
    <row r="3672" spans="1:2" x14ac:dyDescent="0.3">
      <c r="A3672">
        <v>56307</v>
      </c>
      <c r="B3672" t="s">
        <v>14437</v>
      </c>
    </row>
    <row r="3673" spans="1:2" x14ac:dyDescent="0.3">
      <c r="A3673">
        <v>56308</v>
      </c>
      <c r="B3673" t="s">
        <v>14437</v>
      </c>
    </row>
    <row r="3674" spans="1:2" x14ac:dyDescent="0.3">
      <c r="A3674">
        <v>56309</v>
      </c>
      <c r="B3674" t="s">
        <v>14438</v>
      </c>
    </row>
    <row r="3675" spans="1:2" x14ac:dyDescent="0.3">
      <c r="A3675">
        <v>56311</v>
      </c>
      <c r="B3675" t="s">
        <v>14439</v>
      </c>
    </row>
    <row r="3676" spans="1:2" x14ac:dyDescent="0.3">
      <c r="A3676">
        <v>56312</v>
      </c>
      <c r="B3676" t="s">
        <v>14437</v>
      </c>
    </row>
    <row r="3677" spans="1:2" x14ac:dyDescent="0.3">
      <c r="A3677">
        <v>56313</v>
      </c>
      <c r="B3677" t="s">
        <v>14437</v>
      </c>
    </row>
    <row r="3678" spans="1:2" x14ac:dyDescent="0.3">
      <c r="A3678">
        <v>56314</v>
      </c>
      <c r="B3678" t="s">
        <v>14437</v>
      </c>
    </row>
    <row r="3679" spans="1:2" x14ac:dyDescent="0.3">
      <c r="A3679">
        <v>56315</v>
      </c>
      <c r="B3679" t="s">
        <v>14437</v>
      </c>
    </row>
    <row r="3680" spans="1:2" x14ac:dyDescent="0.3">
      <c r="A3680">
        <v>56316</v>
      </c>
      <c r="B3680" t="s">
        <v>14437</v>
      </c>
    </row>
    <row r="3681" spans="1:2" x14ac:dyDescent="0.3">
      <c r="A3681">
        <v>56318</v>
      </c>
      <c r="B3681" t="s">
        <v>14437</v>
      </c>
    </row>
    <row r="3682" spans="1:2" x14ac:dyDescent="0.3">
      <c r="A3682">
        <v>56320</v>
      </c>
      <c r="B3682" t="s">
        <v>14437</v>
      </c>
    </row>
    <row r="3683" spans="1:2" x14ac:dyDescent="0.3">
      <c r="A3683">
        <v>56321</v>
      </c>
      <c r="B3683" t="s">
        <v>14437</v>
      </c>
    </row>
    <row r="3684" spans="1:2" x14ac:dyDescent="0.3">
      <c r="A3684">
        <v>56324</v>
      </c>
      <c r="B3684" t="s">
        <v>14440</v>
      </c>
    </row>
    <row r="3685" spans="1:2" x14ac:dyDescent="0.3">
      <c r="A3685">
        <v>56327</v>
      </c>
      <c r="B3685" t="s">
        <v>14437</v>
      </c>
    </row>
    <row r="3686" spans="1:2" x14ac:dyDescent="0.3">
      <c r="A3686">
        <v>56329</v>
      </c>
      <c r="B3686" t="s">
        <v>14437</v>
      </c>
    </row>
    <row r="3687" spans="1:2" x14ac:dyDescent="0.3">
      <c r="A3687">
        <v>56330</v>
      </c>
      <c r="B3687" t="s">
        <v>14437</v>
      </c>
    </row>
    <row r="3688" spans="1:2" x14ac:dyDescent="0.3">
      <c r="A3688">
        <v>56334</v>
      </c>
      <c r="B3688" t="s">
        <v>14437</v>
      </c>
    </row>
    <row r="3689" spans="1:2" x14ac:dyDescent="0.3">
      <c r="A3689">
        <v>56335</v>
      </c>
      <c r="B3689" t="s">
        <v>14437</v>
      </c>
    </row>
    <row r="3690" spans="1:2" x14ac:dyDescent="0.3">
      <c r="A3690">
        <v>56336</v>
      </c>
      <c r="B3690" t="s">
        <v>14437</v>
      </c>
    </row>
    <row r="3691" spans="1:2" x14ac:dyDescent="0.3">
      <c r="A3691">
        <v>56339</v>
      </c>
      <c r="B3691" t="s">
        <v>14437</v>
      </c>
    </row>
    <row r="3692" spans="1:2" x14ac:dyDescent="0.3">
      <c r="A3692">
        <v>56340</v>
      </c>
      <c r="B3692" t="s">
        <v>14437</v>
      </c>
    </row>
    <row r="3693" spans="1:2" x14ac:dyDescent="0.3">
      <c r="A3693">
        <v>56341</v>
      </c>
      <c r="B3693" t="s">
        <v>14437</v>
      </c>
    </row>
    <row r="3694" spans="1:2" x14ac:dyDescent="0.3">
      <c r="A3694">
        <v>56342</v>
      </c>
      <c r="B3694" t="s">
        <v>14437</v>
      </c>
    </row>
    <row r="3695" spans="1:2" x14ac:dyDescent="0.3">
      <c r="A3695">
        <v>56343</v>
      </c>
      <c r="B3695" t="s">
        <v>14437</v>
      </c>
    </row>
    <row r="3696" spans="1:2" x14ac:dyDescent="0.3">
      <c r="A3696">
        <v>56345</v>
      </c>
      <c r="B3696" t="s">
        <v>14438</v>
      </c>
    </row>
    <row r="3697" spans="1:2" x14ac:dyDescent="0.3">
      <c r="A3697">
        <v>56346</v>
      </c>
      <c r="B3697" t="s">
        <v>14437</v>
      </c>
    </row>
    <row r="3698" spans="1:2" x14ac:dyDescent="0.3">
      <c r="A3698">
        <v>56347</v>
      </c>
      <c r="B3698" t="s">
        <v>14437</v>
      </c>
    </row>
    <row r="3699" spans="1:2" x14ac:dyDescent="0.3">
      <c r="A3699">
        <v>56348</v>
      </c>
      <c r="B3699" t="s">
        <v>14437</v>
      </c>
    </row>
    <row r="3700" spans="1:2" x14ac:dyDescent="0.3">
      <c r="A3700">
        <v>56349</v>
      </c>
      <c r="B3700" t="s">
        <v>14437</v>
      </c>
    </row>
    <row r="3701" spans="1:2" x14ac:dyDescent="0.3">
      <c r="A3701">
        <v>56350</v>
      </c>
      <c r="B3701" t="s">
        <v>14437</v>
      </c>
    </row>
    <row r="3702" spans="1:2" x14ac:dyDescent="0.3">
      <c r="A3702">
        <v>56351</v>
      </c>
      <c r="B3702" t="s">
        <v>14439</v>
      </c>
    </row>
    <row r="3703" spans="1:2" x14ac:dyDescent="0.3">
      <c r="A3703">
        <v>56352</v>
      </c>
      <c r="B3703" t="s">
        <v>14437</v>
      </c>
    </row>
    <row r="3704" spans="1:2" x14ac:dyDescent="0.3">
      <c r="A3704">
        <v>56353</v>
      </c>
      <c r="B3704" t="s">
        <v>14437</v>
      </c>
    </row>
    <row r="3705" spans="1:2" x14ac:dyDescent="0.3">
      <c r="A3705">
        <v>56354</v>
      </c>
      <c r="B3705" t="s">
        <v>14437</v>
      </c>
    </row>
    <row r="3706" spans="1:2" x14ac:dyDescent="0.3">
      <c r="A3706">
        <v>56355</v>
      </c>
      <c r="B3706" t="s">
        <v>14437</v>
      </c>
    </row>
    <row r="3707" spans="1:2" x14ac:dyDescent="0.3">
      <c r="A3707">
        <v>56356</v>
      </c>
      <c r="B3707" t="s">
        <v>14437</v>
      </c>
    </row>
    <row r="3708" spans="1:2" x14ac:dyDescent="0.3">
      <c r="A3708">
        <v>56357</v>
      </c>
      <c r="B3708" t="s">
        <v>14437</v>
      </c>
    </row>
    <row r="3709" spans="1:2" x14ac:dyDescent="0.3">
      <c r="A3709">
        <v>56358</v>
      </c>
      <c r="B3709" t="s">
        <v>14437</v>
      </c>
    </row>
    <row r="3710" spans="1:2" x14ac:dyDescent="0.3">
      <c r="A3710">
        <v>56359</v>
      </c>
      <c r="B3710" t="s">
        <v>14437</v>
      </c>
    </row>
    <row r="3711" spans="1:2" x14ac:dyDescent="0.3">
      <c r="A3711">
        <v>56360</v>
      </c>
      <c r="B3711" t="s">
        <v>14437</v>
      </c>
    </row>
    <row r="3712" spans="1:2" x14ac:dyDescent="0.3">
      <c r="A3712">
        <v>56361</v>
      </c>
      <c r="B3712" t="s">
        <v>14437</v>
      </c>
    </row>
    <row r="3713" spans="1:2" x14ac:dyDescent="0.3">
      <c r="A3713">
        <v>56362</v>
      </c>
      <c r="B3713" t="s">
        <v>14437</v>
      </c>
    </row>
    <row r="3714" spans="1:2" x14ac:dyDescent="0.3">
      <c r="A3714">
        <v>56364</v>
      </c>
      <c r="B3714" t="s">
        <v>14437</v>
      </c>
    </row>
    <row r="3715" spans="1:2" x14ac:dyDescent="0.3">
      <c r="A3715">
        <v>56365</v>
      </c>
      <c r="B3715" t="s">
        <v>14438</v>
      </c>
    </row>
    <row r="3716" spans="1:2" x14ac:dyDescent="0.3">
      <c r="A3716">
        <v>56366</v>
      </c>
      <c r="B3716" t="s">
        <v>14439</v>
      </c>
    </row>
    <row r="3717" spans="1:2" x14ac:dyDescent="0.3">
      <c r="A3717">
        <v>56368</v>
      </c>
      <c r="B3717" t="s">
        <v>14437</v>
      </c>
    </row>
    <row r="3718" spans="1:2" x14ac:dyDescent="0.3">
      <c r="A3718">
        <v>56369</v>
      </c>
      <c r="B3718" t="s">
        <v>14437</v>
      </c>
    </row>
    <row r="3719" spans="1:2" x14ac:dyDescent="0.3">
      <c r="A3719">
        <v>56370</v>
      </c>
      <c r="B3719" t="s">
        <v>14437</v>
      </c>
    </row>
    <row r="3720" spans="1:2" x14ac:dyDescent="0.3">
      <c r="A3720">
        <v>56371</v>
      </c>
      <c r="B3720" t="s">
        <v>14437</v>
      </c>
    </row>
    <row r="3721" spans="1:2" x14ac:dyDescent="0.3">
      <c r="A3721">
        <v>56375</v>
      </c>
      <c r="B3721" t="s">
        <v>14437</v>
      </c>
    </row>
    <row r="3722" spans="1:2" x14ac:dyDescent="0.3">
      <c r="A3722">
        <v>56377</v>
      </c>
      <c r="B3722" t="s">
        <v>14437</v>
      </c>
    </row>
    <row r="3723" spans="1:2" x14ac:dyDescent="0.3">
      <c r="A3723">
        <v>56378</v>
      </c>
      <c r="B3723" t="s">
        <v>14437</v>
      </c>
    </row>
    <row r="3724" spans="1:2" x14ac:dyDescent="0.3">
      <c r="A3724">
        <v>56379</v>
      </c>
      <c r="B3724" t="s">
        <v>14437</v>
      </c>
    </row>
    <row r="3725" spans="1:2" x14ac:dyDescent="0.3">
      <c r="A3725">
        <v>56380</v>
      </c>
      <c r="B3725" t="s">
        <v>14440</v>
      </c>
    </row>
    <row r="3726" spans="1:2" x14ac:dyDescent="0.3">
      <c r="A3726">
        <v>56381</v>
      </c>
      <c r="B3726" t="s">
        <v>14437</v>
      </c>
    </row>
    <row r="3727" spans="1:2" x14ac:dyDescent="0.3">
      <c r="A3727">
        <v>56382</v>
      </c>
      <c r="B3727" t="s">
        <v>14437</v>
      </c>
    </row>
    <row r="3728" spans="1:2" x14ac:dyDescent="0.3">
      <c r="A3728">
        <v>56383</v>
      </c>
      <c r="B3728" t="s">
        <v>14437</v>
      </c>
    </row>
    <row r="3729" spans="1:2" x14ac:dyDescent="0.3">
      <c r="A3729">
        <v>56384</v>
      </c>
      <c r="B3729" t="s">
        <v>14437</v>
      </c>
    </row>
    <row r="3730" spans="1:2" x14ac:dyDescent="0.3">
      <c r="A3730">
        <v>56385</v>
      </c>
      <c r="B3730" t="s">
        <v>14437</v>
      </c>
    </row>
    <row r="3731" spans="1:2" x14ac:dyDescent="0.3">
      <c r="A3731">
        <v>56386</v>
      </c>
      <c r="B3731" t="s">
        <v>14437</v>
      </c>
    </row>
    <row r="3732" spans="1:2" x14ac:dyDescent="0.3">
      <c r="A3732">
        <v>56387</v>
      </c>
      <c r="B3732" t="s">
        <v>14437</v>
      </c>
    </row>
    <row r="3733" spans="1:2" x14ac:dyDescent="0.3">
      <c r="A3733">
        <v>56388</v>
      </c>
      <c r="B3733" t="s">
        <v>14437</v>
      </c>
    </row>
    <row r="3734" spans="1:2" x14ac:dyDescent="0.3">
      <c r="A3734">
        <v>56389</v>
      </c>
      <c r="B3734" t="s">
        <v>14437</v>
      </c>
    </row>
    <row r="3735" spans="1:2" x14ac:dyDescent="0.3">
      <c r="A3735">
        <v>56390</v>
      </c>
      <c r="B3735" t="s">
        <v>14437</v>
      </c>
    </row>
    <row r="3736" spans="1:2" x14ac:dyDescent="0.3">
      <c r="A3736">
        <v>56391</v>
      </c>
      <c r="B3736" t="s">
        <v>14437</v>
      </c>
    </row>
    <row r="3737" spans="1:2" x14ac:dyDescent="0.3">
      <c r="A3737">
        <v>56392</v>
      </c>
      <c r="B3737" t="s">
        <v>14438</v>
      </c>
    </row>
    <row r="3738" spans="1:2" x14ac:dyDescent="0.3">
      <c r="A3738">
        <v>56393</v>
      </c>
      <c r="B3738" t="s">
        <v>14437</v>
      </c>
    </row>
    <row r="3739" spans="1:2" x14ac:dyDescent="0.3">
      <c r="A3739">
        <v>56394</v>
      </c>
      <c r="B3739" t="s">
        <v>14437</v>
      </c>
    </row>
    <row r="3740" spans="1:2" x14ac:dyDescent="0.3">
      <c r="A3740">
        <v>56395</v>
      </c>
      <c r="B3740" t="s">
        <v>14437</v>
      </c>
    </row>
    <row r="3741" spans="1:2" x14ac:dyDescent="0.3">
      <c r="A3741">
        <v>56396</v>
      </c>
      <c r="B3741" t="s">
        <v>14437</v>
      </c>
    </row>
    <row r="3742" spans="1:2" x14ac:dyDescent="0.3">
      <c r="A3742">
        <v>56397</v>
      </c>
      <c r="B3742" t="s">
        <v>14437</v>
      </c>
    </row>
    <row r="3743" spans="1:2" x14ac:dyDescent="0.3">
      <c r="A3743">
        <v>56398</v>
      </c>
      <c r="B3743" t="s">
        <v>14439</v>
      </c>
    </row>
    <row r="3744" spans="1:2" x14ac:dyDescent="0.3">
      <c r="A3744">
        <v>56400</v>
      </c>
      <c r="B3744" t="s">
        <v>14437</v>
      </c>
    </row>
    <row r="3745" spans="1:2" x14ac:dyDescent="0.3">
      <c r="A3745">
        <v>56401</v>
      </c>
      <c r="B3745" t="s">
        <v>14437</v>
      </c>
    </row>
    <row r="3746" spans="1:2" x14ac:dyDescent="0.3">
      <c r="A3746">
        <v>56402</v>
      </c>
      <c r="B3746" t="s">
        <v>14437</v>
      </c>
    </row>
    <row r="3747" spans="1:2" x14ac:dyDescent="0.3">
      <c r="A3747">
        <v>56403</v>
      </c>
      <c r="B3747" t="s">
        <v>14437</v>
      </c>
    </row>
    <row r="3748" spans="1:2" x14ac:dyDescent="0.3">
      <c r="A3748">
        <v>56404</v>
      </c>
      <c r="B3748" t="s">
        <v>14437</v>
      </c>
    </row>
    <row r="3749" spans="1:2" x14ac:dyDescent="0.3">
      <c r="A3749">
        <v>56405</v>
      </c>
      <c r="B3749" t="s">
        <v>14437</v>
      </c>
    </row>
    <row r="3750" spans="1:2" x14ac:dyDescent="0.3">
      <c r="A3750">
        <v>56406</v>
      </c>
      <c r="B3750" t="s">
        <v>14437</v>
      </c>
    </row>
    <row r="3751" spans="1:2" x14ac:dyDescent="0.3">
      <c r="A3751">
        <v>56407</v>
      </c>
      <c r="B3751" t="s">
        <v>14437</v>
      </c>
    </row>
    <row r="3752" spans="1:2" x14ac:dyDescent="0.3">
      <c r="A3752">
        <v>56408</v>
      </c>
      <c r="B3752" t="s">
        <v>14437</v>
      </c>
    </row>
    <row r="3753" spans="1:2" x14ac:dyDescent="0.3">
      <c r="A3753">
        <v>56409</v>
      </c>
      <c r="B3753" t="s">
        <v>14437</v>
      </c>
    </row>
    <row r="3754" spans="1:2" x14ac:dyDescent="0.3">
      <c r="A3754">
        <v>56410</v>
      </c>
      <c r="B3754" t="s">
        <v>14437</v>
      </c>
    </row>
    <row r="3755" spans="1:2" x14ac:dyDescent="0.3">
      <c r="A3755">
        <v>56411</v>
      </c>
      <c r="B3755" t="s">
        <v>14437</v>
      </c>
    </row>
    <row r="3756" spans="1:2" x14ac:dyDescent="0.3">
      <c r="A3756">
        <v>56412</v>
      </c>
      <c r="B3756" t="s">
        <v>14438</v>
      </c>
    </row>
    <row r="3757" spans="1:2" x14ac:dyDescent="0.3">
      <c r="A3757">
        <v>56413</v>
      </c>
      <c r="B3757" t="s">
        <v>14439</v>
      </c>
    </row>
    <row r="3758" spans="1:2" x14ac:dyDescent="0.3">
      <c r="A3758">
        <v>56414</v>
      </c>
      <c r="B3758" t="s">
        <v>14437</v>
      </c>
    </row>
    <row r="3759" spans="1:2" x14ac:dyDescent="0.3">
      <c r="A3759">
        <v>56415</v>
      </c>
      <c r="B3759" t="s">
        <v>14437</v>
      </c>
    </row>
    <row r="3760" spans="1:2" x14ac:dyDescent="0.3">
      <c r="A3760">
        <v>56416</v>
      </c>
      <c r="B3760" t="s">
        <v>14437</v>
      </c>
    </row>
    <row r="3761" spans="1:2" x14ac:dyDescent="0.3">
      <c r="A3761">
        <v>56417</v>
      </c>
      <c r="B3761" t="s">
        <v>14437</v>
      </c>
    </row>
    <row r="3762" spans="1:2" x14ac:dyDescent="0.3">
      <c r="A3762">
        <v>56418</v>
      </c>
      <c r="B3762" t="s">
        <v>14437</v>
      </c>
    </row>
    <row r="3763" spans="1:2" x14ac:dyDescent="0.3">
      <c r="A3763">
        <v>56419</v>
      </c>
      <c r="B3763" t="s">
        <v>14437</v>
      </c>
    </row>
    <row r="3764" spans="1:2" x14ac:dyDescent="0.3">
      <c r="A3764">
        <v>56420</v>
      </c>
      <c r="B3764" t="s">
        <v>14437</v>
      </c>
    </row>
    <row r="3765" spans="1:2" x14ac:dyDescent="0.3">
      <c r="A3765">
        <v>56421</v>
      </c>
      <c r="B3765" t="s">
        <v>14437</v>
      </c>
    </row>
    <row r="3766" spans="1:2" x14ac:dyDescent="0.3">
      <c r="A3766">
        <v>56422</v>
      </c>
      <c r="B3766" t="s">
        <v>14440</v>
      </c>
    </row>
    <row r="3767" spans="1:2" x14ac:dyDescent="0.3">
      <c r="A3767">
        <v>56423</v>
      </c>
      <c r="B3767" t="s">
        <v>14437</v>
      </c>
    </row>
    <row r="3768" spans="1:2" x14ac:dyDescent="0.3">
      <c r="A3768">
        <v>56424</v>
      </c>
      <c r="B3768" t="s">
        <v>14437</v>
      </c>
    </row>
    <row r="3769" spans="1:2" x14ac:dyDescent="0.3">
      <c r="A3769">
        <v>56425</v>
      </c>
      <c r="B3769" t="s">
        <v>14437</v>
      </c>
    </row>
    <row r="3770" spans="1:2" x14ac:dyDescent="0.3">
      <c r="A3770">
        <v>56428</v>
      </c>
      <c r="B3770" t="s">
        <v>14437</v>
      </c>
    </row>
    <row r="3771" spans="1:2" x14ac:dyDescent="0.3">
      <c r="A3771">
        <v>56430</v>
      </c>
      <c r="B3771" t="s">
        <v>14437</v>
      </c>
    </row>
    <row r="3772" spans="1:2" x14ac:dyDescent="0.3">
      <c r="A3772">
        <v>56431</v>
      </c>
      <c r="B3772" t="s">
        <v>14437</v>
      </c>
    </row>
    <row r="3773" spans="1:2" x14ac:dyDescent="0.3">
      <c r="A3773">
        <v>56432</v>
      </c>
      <c r="B3773" t="s">
        <v>14437</v>
      </c>
    </row>
    <row r="3774" spans="1:2" x14ac:dyDescent="0.3">
      <c r="A3774">
        <v>56433</v>
      </c>
      <c r="B3774" t="s">
        <v>14437</v>
      </c>
    </row>
    <row r="3775" spans="1:2" x14ac:dyDescent="0.3">
      <c r="A3775">
        <v>56434</v>
      </c>
      <c r="B3775" t="s">
        <v>14437</v>
      </c>
    </row>
    <row r="3776" spans="1:2" x14ac:dyDescent="0.3">
      <c r="A3776">
        <v>56435</v>
      </c>
      <c r="B3776" t="s">
        <v>14437</v>
      </c>
    </row>
    <row r="3777" spans="1:2" x14ac:dyDescent="0.3">
      <c r="A3777">
        <v>56436</v>
      </c>
      <c r="B3777" t="s">
        <v>14437</v>
      </c>
    </row>
    <row r="3778" spans="1:2" x14ac:dyDescent="0.3">
      <c r="A3778">
        <v>56437</v>
      </c>
      <c r="B3778" t="s">
        <v>14438</v>
      </c>
    </row>
    <row r="3779" spans="1:2" x14ac:dyDescent="0.3">
      <c r="A3779">
        <v>56438</v>
      </c>
      <c r="B3779" t="s">
        <v>14437</v>
      </c>
    </row>
    <row r="3780" spans="1:2" x14ac:dyDescent="0.3">
      <c r="A3780">
        <v>56439</v>
      </c>
      <c r="B3780" t="s">
        <v>14437</v>
      </c>
    </row>
    <row r="3781" spans="1:2" x14ac:dyDescent="0.3">
      <c r="A3781">
        <v>56440</v>
      </c>
      <c r="B3781" t="s">
        <v>14437</v>
      </c>
    </row>
    <row r="3782" spans="1:2" x14ac:dyDescent="0.3">
      <c r="A3782">
        <v>56441</v>
      </c>
      <c r="B3782" t="s">
        <v>14437</v>
      </c>
    </row>
    <row r="3783" spans="1:2" x14ac:dyDescent="0.3">
      <c r="A3783">
        <v>56442</v>
      </c>
      <c r="B3783" t="s">
        <v>14437</v>
      </c>
    </row>
    <row r="3784" spans="1:2" x14ac:dyDescent="0.3">
      <c r="A3784">
        <v>56444</v>
      </c>
      <c r="B3784" t="s">
        <v>14439</v>
      </c>
    </row>
    <row r="3785" spans="1:2" x14ac:dyDescent="0.3">
      <c r="A3785">
        <v>56445</v>
      </c>
      <c r="B3785" t="s">
        <v>14437</v>
      </c>
    </row>
    <row r="3786" spans="1:2" x14ac:dyDescent="0.3">
      <c r="A3786">
        <v>56446</v>
      </c>
      <c r="B3786" t="s">
        <v>14437</v>
      </c>
    </row>
    <row r="3787" spans="1:2" x14ac:dyDescent="0.3">
      <c r="A3787">
        <v>56447</v>
      </c>
      <c r="B3787" t="s">
        <v>14437</v>
      </c>
    </row>
    <row r="3788" spans="1:2" x14ac:dyDescent="0.3">
      <c r="A3788">
        <v>56448</v>
      </c>
      <c r="B3788" t="s">
        <v>14437</v>
      </c>
    </row>
    <row r="3789" spans="1:2" x14ac:dyDescent="0.3">
      <c r="A3789">
        <v>56449</v>
      </c>
      <c r="B3789" t="s">
        <v>14437</v>
      </c>
    </row>
    <row r="3790" spans="1:2" x14ac:dyDescent="0.3">
      <c r="A3790">
        <v>56450</v>
      </c>
      <c r="B3790" t="s">
        <v>14437</v>
      </c>
    </row>
    <row r="3791" spans="1:2" x14ac:dyDescent="0.3">
      <c r="A3791">
        <v>56451</v>
      </c>
      <c r="B3791" t="s">
        <v>14437</v>
      </c>
    </row>
    <row r="3792" spans="1:2" x14ac:dyDescent="0.3">
      <c r="A3792">
        <v>56452</v>
      </c>
      <c r="B3792" t="s">
        <v>14437</v>
      </c>
    </row>
    <row r="3793" spans="1:2" x14ac:dyDescent="0.3">
      <c r="A3793">
        <v>56454</v>
      </c>
      <c r="B3793" t="s">
        <v>14437</v>
      </c>
    </row>
    <row r="3794" spans="1:2" x14ac:dyDescent="0.3">
      <c r="A3794">
        <v>56456</v>
      </c>
      <c r="B3794" t="s">
        <v>14437</v>
      </c>
    </row>
    <row r="3795" spans="1:2" x14ac:dyDescent="0.3">
      <c r="A3795">
        <v>56457</v>
      </c>
      <c r="B3795" t="s">
        <v>14437</v>
      </c>
    </row>
    <row r="3796" spans="1:2" x14ac:dyDescent="0.3">
      <c r="A3796">
        <v>56458</v>
      </c>
      <c r="B3796" t="s">
        <v>14437</v>
      </c>
    </row>
    <row r="3797" spans="1:2" x14ac:dyDescent="0.3">
      <c r="A3797">
        <v>56459</v>
      </c>
      <c r="B3797" t="s">
        <v>14438</v>
      </c>
    </row>
    <row r="3798" spans="1:2" x14ac:dyDescent="0.3">
      <c r="A3798">
        <v>56460</v>
      </c>
      <c r="B3798" t="s">
        <v>14439</v>
      </c>
    </row>
    <row r="3799" spans="1:2" x14ac:dyDescent="0.3">
      <c r="A3799">
        <v>56462</v>
      </c>
      <c r="B3799" t="s">
        <v>14437</v>
      </c>
    </row>
    <row r="3800" spans="1:2" x14ac:dyDescent="0.3">
      <c r="A3800">
        <v>56463</v>
      </c>
      <c r="B3800" t="s">
        <v>14437</v>
      </c>
    </row>
    <row r="3801" spans="1:2" x14ac:dyDescent="0.3">
      <c r="A3801">
        <v>56465</v>
      </c>
      <c r="B3801" t="s">
        <v>14437</v>
      </c>
    </row>
    <row r="3802" spans="1:2" x14ac:dyDescent="0.3">
      <c r="A3802">
        <v>56466</v>
      </c>
      <c r="B3802" t="s">
        <v>14437</v>
      </c>
    </row>
    <row r="3803" spans="1:2" x14ac:dyDescent="0.3">
      <c r="A3803">
        <v>56467</v>
      </c>
      <c r="B3803" t="s">
        <v>14437</v>
      </c>
    </row>
    <row r="3804" spans="1:2" x14ac:dyDescent="0.3">
      <c r="A3804">
        <v>56468</v>
      </c>
      <c r="B3804" t="s">
        <v>14437</v>
      </c>
    </row>
    <row r="3805" spans="1:2" x14ac:dyDescent="0.3">
      <c r="A3805">
        <v>56469</v>
      </c>
      <c r="B3805" t="s">
        <v>14437</v>
      </c>
    </row>
    <row r="3806" spans="1:2" x14ac:dyDescent="0.3">
      <c r="A3806">
        <v>56470</v>
      </c>
      <c r="B3806" t="s">
        <v>14437</v>
      </c>
    </row>
    <row r="3807" spans="1:2" x14ac:dyDescent="0.3">
      <c r="A3807">
        <v>56471</v>
      </c>
      <c r="B3807" t="s">
        <v>14440</v>
      </c>
    </row>
    <row r="3808" spans="1:2" x14ac:dyDescent="0.3">
      <c r="A3808">
        <v>56473</v>
      </c>
      <c r="B3808" t="s">
        <v>14437</v>
      </c>
    </row>
    <row r="3809" spans="1:2" x14ac:dyDescent="0.3">
      <c r="A3809">
        <v>56474</v>
      </c>
      <c r="B3809" t="s">
        <v>14437</v>
      </c>
    </row>
    <row r="3810" spans="1:2" x14ac:dyDescent="0.3">
      <c r="A3810">
        <v>56475</v>
      </c>
      <c r="B3810" t="s">
        <v>14437</v>
      </c>
    </row>
    <row r="3811" spans="1:2" x14ac:dyDescent="0.3">
      <c r="A3811">
        <v>56476</v>
      </c>
      <c r="B3811" t="s">
        <v>14437</v>
      </c>
    </row>
    <row r="3812" spans="1:2" x14ac:dyDescent="0.3">
      <c r="A3812">
        <v>56477</v>
      </c>
      <c r="B3812" t="s">
        <v>14437</v>
      </c>
    </row>
    <row r="3813" spans="1:2" x14ac:dyDescent="0.3">
      <c r="A3813">
        <v>56480</v>
      </c>
      <c r="B3813" t="s">
        <v>14437</v>
      </c>
    </row>
    <row r="3814" spans="1:2" x14ac:dyDescent="0.3">
      <c r="A3814">
        <v>56482</v>
      </c>
      <c r="B3814" t="s">
        <v>14437</v>
      </c>
    </row>
    <row r="3815" spans="1:2" x14ac:dyDescent="0.3">
      <c r="A3815">
        <v>56483</v>
      </c>
      <c r="B3815" t="s">
        <v>14437</v>
      </c>
    </row>
    <row r="3816" spans="1:2" x14ac:dyDescent="0.3">
      <c r="A3816">
        <v>56484</v>
      </c>
      <c r="B3816" t="s">
        <v>14437</v>
      </c>
    </row>
    <row r="3817" spans="1:2" x14ac:dyDescent="0.3">
      <c r="A3817">
        <v>56485</v>
      </c>
      <c r="B3817" t="s">
        <v>14437</v>
      </c>
    </row>
    <row r="3818" spans="1:2" x14ac:dyDescent="0.3">
      <c r="A3818">
        <v>56486</v>
      </c>
      <c r="B3818" t="s">
        <v>14437</v>
      </c>
    </row>
    <row r="3819" spans="1:2" x14ac:dyDescent="0.3">
      <c r="A3819">
        <v>56487</v>
      </c>
      <c r="B3819" t="s">
        <v>14438</v>
      </c>
    </row>
    <row r="3820" spans="1:2" x14ac:dyDescent="0.3">
      <c r="A3820">
        <v>56488</v>
      </c>
      <c r="B3820" t="s">
        <v>14437</v>
      </c>
    </row>
    <row r="3821" spans="1:2" x14ac:dyDescent="0.3">
      <c r="A3821">
        <v>56489</v>
      </c>
      <c r="B3821" t="s">
        <v>14437</v>
      </c>
    </row>
    <row r="3822" spans="1:2" x14ac:dyDescent="0.3">
      <c r="A3822">
        <v>56490</v>
      </c>
      <c r="B3822" t="s">
        <v>14437</v>
      </c>
    </row>
    <row r="3823" spans="1:2" x14ac:dyDescent="0.3">
      <c r="A3823">
        <v>56491</v>
      </c>
      <c r="B3823" t="s">
        <v>14437</v>
      </c>
    </row>
    <row r="3824" spans="1:2" x14ac:dyDescent="0.3">
      <c r="A3824">
        <v>56492</v>
      </c>
      <c r="B3824" t="s">
        <v>14437</v>
      </c>
    </row>
    <row r="3825" spans="1:2" x14ac:dyDescent="0.3">
      <c r="A3825">
        <v>56493</v>
      </c>
      <c r="B3825" t="s">
        <v>14439</v>
      </c>
    </row>
    <row r="3826" spans="1:2" x14ac:dyDescent="0.3">
      <c r="A3826">
        <v>56494</v>
      </c>
      <c r="B3826" t="s">
        <v>14437</v>
      </c>
    </row>
    <row r="3827" spans="1:2" x14ac:dyDescent="0.3">
      <c r="A3827">
        <v>56496</v>
      </c>
      <c r="B3827" t="s">
        <v>14437</v>
      </c>
    </row>
    <row r="3828" spans="1:2" x14ac:dyDescent="0.3">
      <c r="A3828">
        <v>56497</v>
      </c>
      <c r="B3828" t="s">
        <v>14437</v>
      </c>
    </row>
    <row r="3829" spans="1:2" x14ac:dyDescent="0.3">
      <c r="A3829">
        <v>56498</v>
      </c>
      <c r="B3829" t="s">
        <v>14437</v>
      </c>
    </row>
    <row r="3830" spans="1:2" x14ac:dyDescent="0.3">
      <c r="A3830">
        <v>56499</v>
      </c>
      <c r="B3830" t="s">
        <v>14437</v>
      </c>
    </row>
    <row r="3831" spans="1:2" x14ac:dyDescent="0.3">
      <c r="A3831">
        <v>56500</v>
      </c>
      <c r="B3831" t="s">
        <v>14437</v>
      </c>
    </row>
    <row r="3832" spans="1:2" x14ac:dyDescent="0.3">
      <c r="A3832">
        <v>56501</v>
      </c>
      <c r="B3832" t="s">
        <v>14437</v>
      </c>
    </row>
    <row r="3833" spans="1:2" x14ac:dyDescent="0.3">
      <c r="A3833">
        <v>56502</v>
      </c>
      <c r="B3833" t="s">
        <v>14437</v>
      </c>
    </row>
    <row r="3834" spans="1:2" x14ac:dyDescent="0.3">
      <c r="A3834">
        <v>56503</v>
      </c>
      <c r="B3834" t="s">
        <v>14437</v>
      </c>
    </row>
    <row r="3835" spans="1:2" x14ac:dyDescent="0.3">
      <c r="A3835">
        <v>56504</v>
      </c>
      <c r="B3835" t="s">
        <v>14437</v>
      </c>
    </row>
    <row r="3836" spans="1:2" x14ac:dyDescent="0.3">
      <c r="A3836">
        <v>56505</v>
      </c>
      <c r="B3836" t="s">
        <v>14437</v>
      </c>
    </row>
    <row r="3837" spans="1:2" x14ac:dyDescent="0.3">
      <c r="A3837">
        <v>56507</v>
      </c>
      <c r="B3837" t="s">
        <v>14437</v>
      </c>
    </row>
    <row r="3838" spans="1:2" x14ac:dyDescent="0.3">
      <c r="A3838">
        <v>56508</v>
      </c>
      <c r="B3838" t="s">
        <v>14438</v>
      </c>
    </row>
    <row r="3839" spans="1:2" x14ac:dyDescent="0.3">
      <c r="A3839">
        <v>56509</v>
      </c>
      <c r="B3839" t="s">
        <v>14439</v>
      </c>
    </row>
    <row r="3840" spans="1:2" x14ac:dyDescent="0.3">
      <c r="A3840">
        <v>56510</v>
      </c>
      <c r="B3840" t="s">
        <v>14437</v>
      </c>
    </row>
    <row r="3841" spans="1:2" x14ac:dyDescent="0.3">
      <c r="A3841">
        <v>56511</v>
      </c>
      <c r="B3841" t="s">
        <v>14437</v>
      </c>
    </row>
    <row r="3842" spans="1:2" x14ac:dyDescent="0.3">
      <c r="A3842">
        <v>56512</v>
      </c>
      <c r="B3842" t="s">
        <v>14437</v>
      </c>
    </row>
    <row r="3843" spans="1:2" x14ac:dyDescent="0.3">
      <c r="A3843">
        <v>56513</v>
      </c>
      <c r="B3843" t="s">
        <v>14437</v>
      </c>
    </row>
    <row r="3844" spans="1:2" x14ac:dyDescent="0.3">
      <c r="A3844">
        <v>56514</v>
      </c>
      <c r="B3844" t="s">
        <v>14437</v>
      </c>
    </row>
    <row r="3845" spans="1:2" x14ac:dyDescent="0.3">
      <c r="A3845">
        <v>56515</v>
      </c>
      <c r="B3845" t="s">
        <v>14437</v>
      </c>
    </row>
    <row r="3846" spans="1:2" x14ac:dyDescent="0.3">
      <c r="A3846">
        <v>56516</v>
      </c>
      <c r="B3846" t="s">
        <v>14437</v>
      </c>
    </row>
    <row r="3847" spans="1:2" x14ac:dyDescent="0.3">
      <c r="A3847">
        <v>56517</v>
      </c>
      <c r="B3847" t="s">
        <v>14437</v>
      </c>
    </row>
    <row r="3848" spans="1:2" x14ac:dyDescent="0.3">
      <c r="A3848">
        <v>56518</v>
      </c>
      <c r="B3848" t="s">
        <v>14440</v>
      </c>
    </row>
    <row r="3849" spans="1:2" x14ac:dyDescent="0.3">
      <c r="A3849">
        <v>56519</v>
      </c>
      <c r="B3849" t="s">
        <v>14437</v>
      </c>
    </row>
    <row r="3850" spans="1:2" x14ac:dyDescent="0.3">
      <c r="A3850">
        <v>56520</v>
      </c>
      <c r="B3850" t="s">
        <v>14437</v>
      </c>
    </row>
    <row r="3851" spans="1:2" x14ac:dyDescent="0.3">
      <c r="A3851">
        <v>56521</v>
      </c>
      <c r="B3851" t="s">
        <v>14437</v>
      </c>
    </row>
    <row r="3852" spans="1:2" x14ac:dyDescent="0.3">
      <c r="A3852">
        <v>56523</v>
      </c>
      <c r="B3852" t="s">
        <v>14437</v>
      </c>
    </row>
    <row r="3853" spans="1:2" x14ac:dyDescent="0.3">
      <c r="A3853">
        <v>56525</v>
      </c>
      <c r="B3853" t="s">
        <v>14437</v>
      </c>
    </row>
    <row r="3854" spans="1:2" x14ac:dyDescent="0.3">
      <c r="A3854">
        <v>56526</v>
      </c>
      <c r="B3854" t="s">
        <v>14437</v>
      </c>
    </row>
    <row r="3855" spans="1:2" x14ac:dyDescent="0.3">
      <c r="A3855">
        <v>56527</v>
      </c>
      <c r="B3855" t="s">
        <v>14437</v>
      </c>
    </row>
    <row r="3856" spans="1:2" x14ac:dyDescent="0.3">
      <c r="A3856">
        <v>56528</v>
      </c>
      <c r="B3856" t="s">
        <v>14437</v>
      </c>
    </row>
    <row r="3857" spans="1:2" x14ac:dyDescent="0.3">
      <c r="A3857">
        <v>56529</v>
      </c>
      <c r="B3857" t="s">
        <v>14437</v>
      </c>
    </row>
    <row r="3858" spans="1:2" x14ac:dyDescent="0.3">
      <c r="A3858">
        <v>56530</v>
      </c>
      <c r="B3858" t="s">
        <v>14437</v>
      </c>
    </row>
    <row r="3859" spans="1:2" x14ac:dyDescent="0.3">
      <c r="A3859">
        <v>56531</v>
      </c>
      <c r="B3859" t="s">
        <v>14437</v>
      </c>
    </row>
    <row r="3860" spans="1:2" x14ac:dyDescent="0.3">
      <c r="A3860">
        <v>56532</v>
      </c>
      <c r="B3860" t="s">
        <v>14438</v>
      </c>
    </row>
    <row r="3861" spans="1:2" x14ac:dyDescent="0.3">
      <c r="A3861">
        <v>56533</v>
      </c>
      <c r="B3861" t="s">
        <v>14437</v>
      </c>
    </row>
    <row r="3862" spans="1:2" x14ac:dyDescent="0.3">
      <c r="A3862">
        <v>56534</v>
      </c>
      <c r="B3862" t="s">
        <v>14437</v>
      </c>
    </row>
    <row r="3863" spans="1:2" x14ac:dyDescent="0.3">
      <c r="A3863">
        <v>56536</v>
      </c>
      <c r="B3863" t="s">
        <v>14437</v>
      </c>
    </row>
    <row r="3864" spans="1:2" x14ac:dyDescent="0.3">
      <c r="A3864">
        <v>56537</v>
      </c>
      <c r="B3864" t="s">
        <v>14437</v>
      </c>
    </row>
    <row r="3865" spans="1:2" x14ac:dyDescent="0.3">
      <c r="A3865">
        <v>56538</v>
      </c>
      <c r="B3865" t="s">
        <v>14437</v>
      </c>
    </row>
    <row r="3866" spans="1:2" x14ac:dyDescent="0.3">
      <c r="A3866">
        <v>56539</v>
      </c>
      <c r="B3866" t="s">
        <v>14439</v>
      </c>
    </row>
    <row r="3867" spans="1:2" x14ac:dyDescent="0.3">
      <c r="A3867">
        <v>56540</v>
      </c>
      <c r="B3867" t="s">
        <v>14437</v>
      </c>
    </row>
    <row r="3868" spans="1:2" x14ac:dyDescent="0.3">
      <c r="A3868">
        <v>56541</v>
      </c>
      <c r="B3868" t="s">
        <v>14437</v>
      </c>
    </row>
    <row r="3869" spans="1:2" x14ac:dyDescent="0.3">
      <c r="A3869">
        <v>56543</v>
      </c>
      <c r="B3869" t="s">
        <v>14437</v>
      </c>
    </row>
    <row r="3870" spans="1:2" x14ac:dyDescent="0.3">
      <c r="A3870">
        <v>56544</v>
      </c>
      <c r="B3870" t="s">
        <v>14437</v>
      </c>
    </row>
    <row r="3871" spans="1:2" x14ac:dyDescent="0.3">
      <c r="A3871">
        <v>56545</v>
      </c>
      <c r="B3871" t="s">
        <v>14437</v>
      </c>
    </row>
    <row r="3872" spans="1:2" x14ac:dyDescent="0.3">
      <c r="A3872">
        <v>56547</v>
      </c>
      <c r="B3872" t="s">
        <v>14437</v>
      </c>
    </row>
    <row r="3873" spans="1:2" x14ac:dyDescent="0.3">
      <c r="A3873">
        <v>56548</v>
      </c>
      <c r="B3873" t="s">
        <v>14437</v>
      </c>
    </row>
    <row r="3874" spans="1:2" x14ac:dyDescent="0.3">
      <c r="A3874">
        <v>56549</v>
      </c>
      <c r="B3874" t="s">
        <v>14437</v>
      </c>
    </row>
    <row r="3875" spans="1:2" x14ac:dyDescent="0.3">
      <c r="A3875">
        <v>56551</v>
      </c>
      <c r="B3875" t="s">
        <v>14437</v>
      </c>
    </row>
    <row r="3876" spans="1:2" x14ac:dyDescent="0.3">
      <c r="A3876">
        <v>56552</v>
      </c>
      <c r="B3876" t="s">
        <v>14437</v>
      </c>
    </row>
    <row r="3877" spans="1:2" x14ac:dyDescent="0.3">
      <c r="A3877">
        <v>56553</v>
      </c>
      <c r="B3877" t="s">
        <v>14437</v>
      </c>
    </row>
    <row r="3878" spans="1:2" x14ac:dyDescent="0.3">
      <c r="A3878">
        <v>56554</v>
      </c>
      <c r="B3878" t="s">
        <v>14437</v>
      </c>
    </row>
    <row r="3879" spans="1:2" x14ac:dyDescent="0.3">
      <c r="A3879">
        <v>56555</v>
      </c>
      <c r="B3879" t="s">
        <v>14438</v>
      </c>
    </row>
    <row r="3880" spans="1:2" x14ac:dyDescent="0.3">
      <c r="A3880">
        <v>56556</v>
      </c>
      <c r="B3880" t="s">
        <v>14439</v>
      </c>
    </row>
    <row r="3881" spans="1:2" x14ac:dyDescent="0.3">
      <c r="A3881">
        <v>56557</v>
      </c>
      <c r="B3881" t="s">
        <v>14437</v>
      </c>
    </row>
    <row r="3882" spans="1:2" x14ac:dyDescent="0.3">
      <c r="A3882">
        <v>56559</v>
      </c>
      <c r="B3882" t="s">
        <v>14437</v>
      </c>
    </row>
    <row r="3883" spans="1:2" x14ac:dyDescent="0.3">
      <c r="A3883">
        <v>56560</v>
      </c>
      <c r="B3883" t="s">
        <v>14437</v>
      </c>
    </row>
    <row r="3884" spans="1:2" x14ac:dyDescent="0.3">
      <c r="A3884">
        <v>56561</v>
      </c>
      <c r="B3884" t="s">
        <v>14437</v>
      </c>
    </row>
    <row r="3885" spans="1:2" x14ac:dyDescent="0.3">
      <c r="A3885">
        <v>56562</v>
      </c>
      <c r="B3885" t="s">
        <v>14437</v>
      </c>
    </row>
    <row r="3886" spans="1:2" x14ac:dyDescent="0.3">
      <c r="A3886">
        <v>56563</v>
      </c>
      <c r="B3886" t="s">
        <v>14437</v>
      </c>
    </row>
    <row r="3887" spans="1:2" x14ac:dyDescent="0.3">
      <c r="A3887">
        <v>56564</v>
      </c>
      <c r="B3887" t="s">
        <v>14437</v>
      </c>
    </row>
    <row r="3888" spans="1:2" x14ac:dyDescent="0.3">
      <c r="A3888">
        <v>56565</v>
      </c>
      <c r="B3888" t="s">
        <v>14437</v>
      </c>
    </row>
    <row r="3889" spans="1:2" x14ac:dyDescent="0.3">
      <c r="A3889">
        <v>56566</v>
      </c>
      <c r="B3889" t="s">
        <v>14440</v>
      </c>
    </row>
    <row r="3890" spans="1:2" x14ac:dyDescent="0.3">
      <c r="A3890">
        <v>56567</v>
      </c>
      <c r="B3890" t="s">
        <v>14437</v>
      </c>
    </row>
    <row r="3891" spans="1:2" x14ac:dyDescent="0.3">
      <c r="A3891">
        <v>56568</v>
      </c>
      <c r="B3891" t="s">
        <v>14437</v>
      </c>
    </row>
    <row r="3892" spans="1:2" x14ac:dyDescent="0.3">
      <c r="A3892">
        <v>56569</v>
      </c>
      <c r="B3892" t="s">
        <v>14437</v>
      </c>
    </row>
    <row r="3893" spans="1:2" x14ac:dyDescent="0.3">
      <c r="A3893">
        <v>56570</v>
      </c>
      <c r="B3893" t="s">
        <v>14437</v>
      </c>
    </row>
    <row r="3894" spans="1:2" x14ac:dyDescent="0.3">
      <c r="A3894">
        <v>56571</v>
      </c>
      <c r="B3894" t="s">
        <v>14437</v>
      </c>
    </row>
    <row r="3895" spans="1:2" x14ac:dyDescent="0.3">
      <c r="A3895">
        <v>56572</v>
      </c>
      <c r="B3895" t="s">
        <v>14437</v>
      </c>
    </row>
    <row r="3896" spans="1:2" x14ac:dyDescent="0.3">
      <c r="A3896">
        <v>56573</v>
      </c>
      <c r="B3896" t="s">
        <v>14437</v>
      </c>
    </row>
    <row r="3897" spans="1:2" x14ac:dyDescent="0.3">
      <c r="A3897">
        <v>56574</v>
      </c>
      <c r="B3897" t="s">
        <v>14437</v>
      </c>
    </row>
    <row r="3898" spans="1:2" x14ac:dyDescent="0.3">
      <c r="A3898">
        <v>56575</v>
      </c>
      <c r="B3898" t="s">
        <v>14437</v>
      </c>
    </row>
    <row r="3899" spans="1:2" x14ac:dyDescent="0.3">
      <c r="A3899">
        <v>56576</v>
      </c>
      <c r="B3899" t="s">
        <v>14437</v>
      </c>
    </row>
    <row r="3900" spans="1:2" x14ac:dyDescent="0.3">
      <c r="A3900">
        <v>56577</v>
      </c>
      <c r="B3900" t="s">
        <v>14437</v>
      </c>
    </row>
    <row r="3901" spans="1:2" x14ac:dyDescent="0.3">
      <c r="A3901">
        <v>56580</v>
      </c>
      <c r="B3901" t="s">
        <v>14438</v>
      </c>
    </row>
    <row r="3902" spans="1:2" x14ac:dyDescent="0.3">
      <c r="A3902">
        <v>56582</v>
      </c>
      <c r="B3902" t="s">
        <v>14437</v>
      </c>
    </row>
    <row r="3903" spans="1:2" x14ac:dyDescent="0.3">
      <c r="A3903">
        <v>56583</v>
      </c>
      <c r="B3903" t="s">
        <v>14437</v>
      </c>
    </row>
    <row r="3904" spans="1:2" x14ac:dyDescent="0.3">
      <c r="A3904">
        <v>56584</v>
      </c>
      <c r="B3904" t="s">
        <v>14437</v>
      </c>
    </row>
    <row r="3905" spans="1:2" x14ac:dyDescent="0.3">
      <c r="A3905">
        <v>56585</v>
      </c>
      <c r="B3905" t="s">
        <v>14437</v>
      </c>
    </row>
    <row r="3906" spans="1:2" x14ac:dyDescent="0.3">
      <c r="A3906">
        <v>56586</v>
      </c>
      <c r="B3906" t="s">
        <v>14437</v>
      </c>
    </row>
    <row r="3907" spans="1:2" x14ac:dyDescent="0.3">
      <c r="A3907">
        <v>56587</v>
      </c>
      <c r="B3907" t="s">
        <v>14439</v>
      </c>
    </row>
    <row r="3908" spans="1:2" x14ac:dyDescent="0.3">
      <c r="A3908">
        <v>56588</v>
      </c>
      <c r="B3908" t="s">
        <v>14437</v>
      </c>
    </row>
    <row r="3909" spans="1:2" x14ac:dyDescent="0.3">
      <c r="A3909">
        <v>56589</v>
      </c>
      <c r="B3909" t="s">
        <v>14437</v>
      </c>
    </row>
    <row r="3910" spans="1:2" x14ac:dyDescent="0.3">
      <c r="A3910">
        <v>56590</v>
      </c>
      <c r="B3910" t="s">
        <v>14437</v>
      </c>
    </row>
    <row r="3911" spans="1:2" x14ac:dyDescent="0.3">
      <c r="A3911">
        <v>56591</v>
      </c>
      <c r="B3911" t="s">
        <v>14437</v>
      </c>
    </row>
    <row r="3912" spans="1:2" x14ac:dyDescent="0.3">
      <c r="A3912">
        <v>56592</v>
      </c>
      <c r="B3912" t="s">
        <v>14437</v>
      </c>
    </row>
    <row r="3913" spans="1:2" x14ac:dyDescent="0.3">
      <c r="A3913">
        <v>56593</v>
      </c>
      <c r="B3913" t="s">
        <v>14437</v>
      </c>
    </row>
    <row r="3914" spans="1:2" x14ac:dyDescent="0.3">
      <c r="A3914">
        <v>56594</v>
      </c>
      <c r="B3914" t="s">
        <v>14437</v>
      </c>
    </row>
    <row r="3915" spans="1:2" x14ac:dyDescent="0.3">
      <c r="A3915">
        <v>56595</v>
      </c>
      <c r="B3915" t="s">
        <v>14437</v>
      </c>
    </row>
    <row r="3916" spans="1:2" x14ac:dyDescent="0.3">
      <c r="A3916">
        <v>56596</v>
      </c>
      <c r="B3916" t="s">
        <v>14437</v>
      </c>
    </row>
    <row r="3917" spans="1:2" x14ac:dyDescent="0.3">
      <c r="A3917">
        <v>56597</v>
      </c>
      <c r="B3917" t="s">
        <v>14437</v>
      </c>
    </row>
    <row r="3918" spans="1:2" x14ac:dyDescent="0.3">
      <c r="A3918">
        <v>56599</v>
      </c>
      <c r="B3918" t="s">
        <v>14437</v>
      </c>
    </row>
    <row r="3919" spans="1:2" x14ac:dyDescent="0.3">
      <c r="A3919">
        <v>56600</v>
      </c>
      <c r="B3919" t="s">
        <v>14437</v>
      </c>
    </row>
    <row r="3920" spans="1:2" x14ac:dyDescent="0.3">
      <c r="A3920">
        <v>56601</v>
      </c>
      <c r="B3920" t="s">
        <v>14438</v>
      </c>
    </row>
    <row r="3921" spans="1:2" x14ac:dyDescent="0.3">
      <c r="A3921">
        <v>56602</v>
      </c>
      <c r="B3921" t="s">
        <v>14439</v>
      </c>
    </row>
    <row r="3922" spans="1:2" x14ac:dyDescent="0.3">
      <c r="A3922">
        <v>56603</v>
      </c>
      <c r="B3922" t="s">
        <v>14437</v>
      </c>
    </row>
    <row r="3923" spans="1:2" x14ac:dyDescent="0.3">
      <c r="A3923">
        <v>56604</v>
      </c>
      <c r="B3923" t="s">
        <v>14437</v>
      </c>
    </row>
    <row r="3924" spans="1:2" x14ac:dyDescent="0.3">
      <c r="A3924">
        <v>56605</v>
      </c>
      <c r="B3924" t="s">
        <v>14437</v>
      </c>
    </row>
    <row r="3925" spans="1:2" x14ac:dyDescent="0.3">
      <c r="A3925">
        <v>56607</v>
      </c>
      <c r="B3925" t="s">
        <v>14437</v>
      </c>
    </row>
    <row r="3926" spans="1:2" x14ac:dyDescent="0.3">
      <c r="A3926">
        <v>56608</v>
      </c>
      <c r="B3926" t="s">
        <v>14437</v>
      </c>
    </row>
    <row r="3927" spans="1:2" x14ac:dyDescent="0.3">
      <c r="A3927">
        <v>56609</v>
      </c>
      <c r="B3927" t="s">
        <v>14437</v>
      </c>
    </row>
    <row r="3928" spans="1:2" x14ac:dyDescent="0.3">
      <c r="A3928">
        <v>56611</v>
      </c>
      <c r="B3928" t="s">
        <v>14437</v>
      </c>
    </row>
    <row r="3929" spans="1:2" x14ac:dyDescent="0.3">
      <c r="A3929">
        <v>56612</v>
      </c>
      <c r="B3929" t="s">
        <v>14437</v>
      </c>
    </row>
    <row r="3930" spans="1:2" x14ac:dyDescent="0.3">
      <c r="A3930">
        <v>56613</v>
      </c>
      <c r="B3930" t="s">
        <v>14440</v>
      </c>
    </row>
    <row r="3931" spans="1:2" x14ac:dyDescent="0.3">
      <c r="A3931">
        <v>56614</v>
      </c>
      <c r="B3931" t="s">
        <v>14437</v>
      </c>
    </row>
    <row r="3932" spans="1:2" x14ac:dyDescent="0.3">
      <c r="A3932">
        <v>56615</v>
      </c>
      <c r="B3932" t="s">
        <v>14437</v>
      </c>
    </row>
    <row r="3933" spans="1:2" x14ac:dyDescent="0.3">
      <c r="A3933">
        <v>56616</v>
      </c>
      <c r="B3933" t="s">
        <v>14437</v>
      </c>
    </row>
    <row r="3934" spans="1:2" x14ac:dyDescent="0.3">
      <c r="A3934">
        <v>56617</v>
      </c>
      <c r="B3934" t="s">
        <v>14437</v>
      </c>
    </row>
    <row r="3935" spans="1:2" x14ac:dyDescent="0.3">
      <c r="A3935">
        <v>56619</v>
      </c>
      <c r="B3935" t="s">
        <v>14437</v>
      </c>
    </row>
    <row r="3936" spans="1:2" x14ac:dyDescent="0.3">
      <c r="A3936">
        <v>56623</v>
      </c>
      <c r="B3936" t="s">
        <v>14437</v>
      </c>
    </row>
    <row r="3937" spans="1:2" x14ac:dyDescent="0.3">
      <c r="A3937">
        <v>56624</v>
      </c>
      <c r="B3937" t="s">
        <v>14437</v>
      </c>
    </row>
    <row r="3938" spans="1:2" x14ac:dyDescent="0.3">
      <c r="A3938">
        <v>56625</v>
      </c>
      <c r="B3938" t="s">
        <v>14437</v>
      </c>
    </row>
    <row r="3939" spans="1:2" x14ac:dyDescent="0.3">
      <c r="A3939">
        <v>56626</v>
      </c>
      <c r="B3939" t="s">
        <v>14437</v>
      </c>
    </row>
    <row r="3940" spans="1:2" x14ac:dyDescent="0.3">
      <c r="A3940">
        <v>56628</v>
      </c>
      <c r="B3940" t="s">
        <v>14437</v>
      </c>
    </row>
    <row r="3941" spans="1:2" x14ac:dyDescent="0.3">
      <c r="A3941">
        <v>56629</v>
      </c>
      <c r="B3941" t="s">
        <v>14437</v>
      </c>
    </row>
    <row r="3942" spans="1:2" x14ac:dyDescent="0.3">
      <c r="A3942">
        <v>56630</v>
      </c>
      <c r="B3942" t="s">
        <v>14438</v>
      </c>
    </row>
    <row r="3943" spans="1:2" x14ac:dyDescent="0.3">
      <c r="A3943">
        <v>56631</v>
      </c>
      <c r="B3943" t="s">
        <v>14437</v>
      </c>
    </row>
    <row r="3944" spans="1:2" x14ac:dyDescent="0.3">
      <c r="A3944">
        <v>56632</v>
      </c>
      <c r="B3944" t="s">
        <v>14437</v>
      </c>
    </row>
    <row r="3945" spans="1:2" x14ac:dyDescent="0.3">
      <c r="A3945">
        <v>56633</v>
      </c>
      <c r="B3945" t="s">
        <v>14437</v>
      </c>
    </row>
    <row r="3946" spans="1:2" x14ac:dyDescent="0.3">
      <c r="A3946">
        <v>56634</v>
      </c>
      <c r="B3946" t="s">
        <v>14437</v>
      </c>
    </row>
    <row r="3947" spans="1:2" x14ac:dyDescent="0.3">
      <c r="A3947">
        <v>56635</v>
      </c>
      <c r="B3947" t="s">
        <v>14437</v>
      </c>
    </row>
    <row r="3948" spans="1:2" x14ac:dyDescent="0.3">
      <c r="A3948">
        <v>56636</v>
      </c>
      <c r="B3948" t="s">
        <v>14439</v>
      </c>
    </row>
    <row r="3949" spans="1:2" x14ac:dyDescent="0.3">
      <c r="A3949">
        <v>56637</v>
      </c>
      <c r="B3949" t="s">
        <v>14437</v>
      </c>
    </row>
    <row r="3950" spans="1:2" x14ac:dyDescent="0.3">
      <c r="A3950">
        <v>56638</v>
      </c>
      <c r="B3950" t="s">
        <v>14437</v>
      </c>
    </row>
    <row r="3951" spans="1:2" x14ac:dyDescent="0.3">
      <c r="A3951">
        <v>56639</v>
      </c>
      <c r="B3951" t="s">
        <v>14437</v>
      </c>
    </row>
    <row r="3952" spans="1:2" x14ac:dyDescent="0.3">
      <c r="A3952">
        <v>56640</v>
      </c>
      <c r="B3952" t="s">
        <v>14437</v>
      </c>
    </row>
    <row r="3953" spans="1:2" x14ac:dyDescent="0.3">
      <c r="A3953">
        <v>56642</v>
      </c>
      <c r="B3953" t="s">
        <v>14437</v>
      </c>
    </row>
    <row r="3954" spans="1:2" x14ac:dyDescent="0.3">
      <c r="A3954">
        <v>56643</v>
      </c>
      <c r="B3954" t="s">
        <v>14437</v>
      </c>
    </row>
    <row r="3955" spans="1:2" x14ac:dyDescent="0.3">
      <c r="A3955">
        <v>56645</v>
      </c>
      <c r="B3955" t="s">
        <v>14437</v>
      </c>
    </row>
    <row r="3956" spans="1:2" x14ac:dyDescent="0.3">
      <c r="A3956">
        <v>56646</v>
      </c>
      <c r="B3956" t="s">
        <v>14437</v>
      </c>
    </row>
    <row r="3957" spans="1:2" x14ac:dyDescent="0.3">
      <c r="A3957">
        <v>56647</v>
      </c>
      <c r="B3957" t="s">
        <v>14437</v>
      </c>
    </row>
    <row r="3958" spans="1:2" x14ac:dyDescent="0.3">
      <c r="A3958">
        <v>56649</v>
      </c>
      <c r="B3958" t="s">
        <v>14437</v>
      </c>
    </row>
    <row r="3959" spans="1:2" x14ac:dyDescent="0.3">
      <c r="A3959">
        <v>56650</v>
      </c>
      <c r="B3959" t="s">
        <v>14437</v>
      </c>
    </row>
    <row r="3960" spans="1:2" x14ac:dyDescent="0.3">
      <c r="A3960">
        <v>56651</v>
      </c>
      <c r="B3960" t="s">
        <v>14437</v>
      </c>
    </row>
    <row r="3961" spans="1:2" x14ac:dyDescent="0.3">
      <c r="A3961">
        <v>56652</v>
      </c>
      <c r="B3961" t="s">
        <v>14438</v>
      </c>
    </row>
    <row r="3962" spans="1:2" x14ac:dyDescent="0.3">
      <c r="A3962">
        <v>56653</v>
      </c>
      <c r="B3962" t="s">
        <v>14439</v>
      </c>
    </row>
    <row r="3963" spans="1:2" x14ac:dyDescent="0.3">
      <c r="A3963">
        <v>56654</v>
      </c>
      <c r="B3963" t="s">
        <v>14437</v>
      </c>
    </row>
    <row r="3964" spans="1:2" x14ac:dyDescent="0.3">
      <c r="A3964">
        <v>56655</v>
      </c>
      <c r="B3964" t="s">
        <v>14437</v>
      </c>
    </row>
    <row r="3965" spans="1:2" x14ac:dyDescent="0.3">
      <c r="A3965">
        <v>56656</v>
      </c>
      <c r="B3965" t="s">
        <v>14437</v>
      </c>
    </row>
    <row r="3966" spans="1:2" x14ac:dyDescent="0.3">
      <c r="A3966">
        <v>56657</v>
      </c>
      <c r="B3966" t="s">
        <v>14437</v>
      </c>
    </row>
    <row r="3967" spans="1:2" x14ac:dyDescent="0.3">
      <c r="A3967">
        <v>56658</v>
      </c>
      <c r="B3967" t="s">
        <v>14437</v>
      </c>
    </row>
    <row r="3968" spans="1:2" x14ac:dyDescent="0.3">
      <c r="A3968">
        <v>56659</v>
      </c>
      <c r="B3968" t="s">
        <v>14437</v>
      </c>
    </row>
    <row r="3969" spans="1:2" x14ac:dyDescent="0.3">
      <c r="A3969">
        <v>56660</v>
      </c>
      <c r="B3969" t="s">
        <v>14437</v>
      </c>
    </row>
    <row r="3970" spans="1:2" x14ac:dyDescent="0.3">
      <c r="A3970">
        <v>56661</v>
      </c>
      <c r="B3970" t="s">
        <v>14437</v>
      </c>
    </row>
    <row r="3971" spans="1:2" x14ac:dyDescent="0.3">
      <c r="A3971">
        <v>56662</v>
      </c>
      <c r="B3971" t="s">
        <v>14440</v>
      </c>
    </row>
    <row r="3972" spans="1:2" x14ac:dyDescent="0.3">
      <c r="A3972">
        <v>56663</v>
      </c>
      <c r="B3972" t="s">
        <v>14437</v>
      </c>
    </row>
    <row r="3973" spans="1:2" x14ac:dyDescent="0.3">
      <c r="A3973">
        <v>56664</v>
      </c>
      <c r="B3973" t="s">
        <v>14437</v>
      </c>
    </row>
    <row r="3974" spans="1:2" x14ac:dyDescent="0.3">
      <c r="A3974">
        <v>56665</v>
      </c>
      <c r="B3974" t="s">
        <v>14437</v>
      </c>
    </row>
    <row r="3975" spans="1:2" x14ac:dyDescent="0.3">
      <c r="A3975">
        <v>56666</v>
      </c>
      <c r="B3975" t="s">
        <v>14437</v>
      </c>
    </row>
    <row r="3976" spans="1:2" x14ac:dyDescent="0.3">
      <c r="A3976">
        <v>56667</v>
      </c>
      <c r="B3976" t="s">
        <v>14437</v>
      </c>
    </row>
    <row r="3977" spans="1:2" x14ac:dyDescent="0.3">
      <c r="A3977">
        <v>56668</v>
      </c>
      <c r="B3977" t="s">
        <v>14437</v>
      </c>
    </row>
    <row r="3978" spans="1:2" x14ac:dyDescent="0.3">
      <c r="A3978">
        <v>56669</v>
      </c>
      <c r="B3978" t="s">
        <v>14437</v>
      </c>
    </row>
    <row r="3979" spans="1:2" x14ac:dyDescent="0.3">
      <c r="A3979">
        <v>56670</v>
      </c>
      <c r="B3979" t="s">
        <v>14437</v>
      </c>
    </row>
    <row r="3980" spans="1:2" x14ac:dyDescent="0.3">
      <c r="A3980">
        <v>56671</v>
      </c>
      <c r="B3980" t="s">
        <v>14437</v>
      </c>
    </row>
    <row r="3981" spans="1:2" x14ac:dyDescent="0.3">
      <c r="A3981">
        <v>56672</v>
      </c>
      <c r="B3981" t="s">
        <v>14437</v>
      </c>
    </row>
    <row r="3982" spans="1:2" x14ac:dyDescent="0.3">
      <c r="A3982">
        <v>56673</v>
      </c>
      <c r="B3982" t="s">
        <v>14437</v>
      </c>
    </row>
    <row r="3983" spans="1:2" x14ac:dyDescent="0.3">
      <c r="A3983">
        <v>56674</v>
      </c>
      <c r="B3983" t="s">
        <v>14438</v>
      </c>
    </row>
    <row r="3984" spans="1:2" x14ac:dyDescent="0.3">
      <c r="A3984">
        <v>56675</v>
      </c>
      <c r="B3984" t="s">
        <v>14437</v>
      </c>
    </row>
    <row r="3985" spans="1:2" x14ac:dyDescent="0.3">
      <c r="A3985">
        <v>56676</v>
      </c>
      <c r="B3985" t="s">
        <v>14437</v>
      </c>
    </row>
    <row r="3986" spans="1:2" x14ac:dyDescent="0.3">
      <c r="A3986">
        <v>56677</v>
      </c>
      <c r="B3986" t="s">
        <v>14437</v>
      </c>
    </row>
    <row r="3987" spans="1:2" x14ac:dyDescent="0.3">
      <c r="A3987">
        <v>56678</v>
      </c>
      <c r="B3987" t="s">
        <v>14437</v>
      </c>
    </row>
    <row r="3988" spans="1:2" x14ac:dyDescent="0.3">
      <c r="A3988">
        <v>56679</v>
      </c>
      <c r="B3988" t="s">
        <v>14437</v>
      </c>
    </row>
    <row r="3989" spans="1:2" x14ac:dyDescent="0.3">
      <c r="A3989">
        <v>56680</v>
      </c>
      <c r="B3989" t="s">
        <v>14439</v>
      </c>
    </row>
    <row r="3990" spans="1:2" x14ac:dyDescent="0.3">
      <c r="A3990">
        <v>56681</v>
      </c>
      <c r="B3990" t="s">
        <v>14437</v>
      </c>
    </row>
    <row r="3991" spans="1:2" x14ac:dyDescent="0.3">
      <c r="A3991">
        <v>56682</v>
      </c>
      <c r="B3991" t="s">
        <v>14437</v>
      </c>
    </row>
    <row r="3992" spans="1:2" x14ac:dyDescent="0.3">
      <c r="A3992">
        <v>56683</v>
      </c>
      <c r="B3992" t="s">
        <v>14437</v>
      </c>
    </row>
    <row r="3993" spans="1:2" x14ac:dyDescent="0.3">
      <c r="A3993">
        <v>56685</v>
      </c>
      <c r="B3993" t="s">
        <v>14437</v>
      </c>
    </row>
    <row r="3994" spans="1:2" x14ac:dyDescent="0.3">
      <c r="A3994">
        <v>56687</v>
      </c>
      <c r="B3994" t="s">
        <v>14437</v>
      </c>
    </row>
    <row r="3995" spans="1:2" x14ac:dyDescent="0.3">
      <c r="A3995">
        <v>56689</v>
      </c>
      <c r="B3995" t="s">
        <v>14437</v>
      </c>
    </row>
    <row r="3996" spans="1:2" x14ac:dyDescent="0.3">
      <c r="A3996">
        <v>56690</v>
      </c>
      <c r="B3996" t="s">
        <v>14437</v>
      </c>
    </row>
    <row r="3997" spans="1:2" x14ac:dyDescent="0.3">
      <c r="A3997">
        <v>56691</v>
      </c>
      <c r="B3997" t="s">
        <v>14437</v>
      </c>
    </row>
    <row r="3998" spans="1:2" x14ac:dyDescent="0.3">
      <c r="A3998">
        <v>56692</v>
      </c>
      <c r="B3998" t="s">
        <v>14437</v>
      </c>
    </row>
    <row r="3999" spans="1:2" x14ac:dyDescent="0.3">
      <c r="A3999">
        <v>56693</v>
      </c>
      <c r="B3999" t="s">
        <v>14437</v>
      </c>
    </row>
    <row r="4000" spans="1:2" x14ac:dyDescent="0.3">
      <c r="A4000">
        <v>56694</v>
      </c>
      <c r="B4000" t="s">
        <v>14437</v>
      </c>
    </row>
    <row r="4001" spans="1:2" x14ac:dyDescent="0.3">
      <c r="A4001">
        <v>56695</v>
      </c>
      <c r="B4001" t="s">
        <v>14437</v>
      </c>
    </row>
    <row r="4002" spans="1:2" x14ac:dyDescent="0.3">
      <c r="A4002">
        <v>56696</v>
      </c>
      <c r="B4002" t="s">
        <v>14438</v>
      </c>
    </row>
    <row r="4003" spans="1:2" x14ac:dyDescent="0.3">
      <c r="A4003">
        <v>56697</v>
      </c>
      <c r="B4003" t="s">
        <v>14439</v>
      </c>
    </row>
    <row r="4004" spans="1:2" x14ac:dyDescent="0.3">
      <c r="A4004">
        <v>56698</v>
      </c>
      <c r="B4004" t="s">
        <v>14437</v>
      </c>
    </row>
    <row r="4005" spans="1:2" x14ac:dyDescent="0.3">
      <c r="A4005">
        <v>56699</v>
      </c>
      <c r="B4005" t="s">
        <v>14437</v>
      </c>
    </row>
    <row r="4006" spans="1:2" x14ac:dyDescent="0.3">
      <c r="A4006">
        <v>56700</v>
      </c>
      <c r="B4006" t="s">
        <v>14437</v>
      </c>
    </row>
    <row r="4007" spans="1:2" x14ac:dyDescent="0.3">
      <c r="A4007">
        <v>56701</v>
      </c>
      <c r="B4007" t="s">
        <v>14437</v>
      </c>
    </row>
    <row r="4008" spans="1:2" x14ac:dyDescent="0.3">
      <c r="A4008">
        <v>56702</v>
      </c>
      <c r="B4008" t="s">
        <v>14437</v>
      </c>
    </row>
    <row r="4009" spans="1:2" x14ac:dyDescent="0.3">
      <c r="A4009">
        <v>56703</v>
      </c>
      <c r="B4009" t="s">
        <v>14437</v>
      </c>
    </row>
    <row r="4010" spans="1:2" x14ac:dyDescent="0.3">
      <c r="A4010">
        <v>56704</v>
      </c>
      <c r="B4010" t="s">
        <v>14437</v>
      </c>
    </row>
    <row r="4011" spans="1:2" x14ac:dyDescent="0.3">
      <c r="A4011">
        <v>56705</v>
      </c>
      <c r="B4011" t="s">
        <v>14437</v>
      </c>
    </row>
    <row r="4012" spans="1:2" x14ac:dyDescent="0.3">
      <c r="A4012">
        <v>56707</v>
      </c>
      <c r="B4012" t="s">
        <v>14440</v>
      </c>
    </row>
    <row r="4013" spans="1:2" x14ac:dyDescent="0.3">
      <c r="A4013">
        <v>56708</v>
      </c>
      <c r="B4013" t="s">
        <v>14437</v>
      </c>
    </row>
    <row r="4014" spans="1:2" x14ac:dyDescent="0.3">
      <c r="A4014">
        <v>56709</v>
      </c>
      <c r="B4014" t="s">
        <v>14437</v>
      </c>
    </row>
    <row r="4015" spans="1:2" x14ac:dyDescent="0.3">
      <c r="A4015">
        <v>56710</v>
      </c>
      <c r="B4015" t="s">
        <v>14437</v>
      </c>
    </row>
    <row r="4016" spans="1:2" x14ac:dyDescent="0.3">
      <c r="A4016">
        <v>56711</v>
      </c>
      <c r="B4016" t="s">
        <v>14437</v>
      </c>
    </row>
    <row r="4017" spans="1:2" x14ac:dyDescent="0.3">
      <c r="A4017">
        <v>56712</v>
      </c>
      <c r="B4017" t="s">
        <v>14437</v>
      </c>
    </row>
    <row r="4018" spans="1:2" x14ac:dyDescent="0.3">
      <c r="A4018">
        <v>56713</v>
      </c>
      <c r="B4018" t="s">
        <v>14437</v>
      </c>
    </row>
    <row r="4019" spans="1:2" x14ac:dyDescent="0.3">
      <c r="A4019">
        <v>56714</v>
      </c>
      <c r="B4019" t="s">
        <v>14437</v>
      </c>
    </row>
    <row r="4020" spans="1:2" x14ac:dyDescent="0.3">
      <c r="A4020">
        <v>56715</v>
      </c>
      <c r="B4020" t="s">
        <v>14437</v>
      </c>
    </row>
    <row r="4021" spans="1:2" x14ac:dyDescent="0.3">
      <c r="A4021">
        <v>56716</v>
      </c>
      <c r="B4021" t="s">
        <v>14437</v>
      </c>
    </row>
    <row r="4022" spans="1:2" x14ac:dyDescent="0.3">
      <c r="A4022">
        <v>56717</v>
      </c>
      <c r="B4022" t="s">
        <v>14437</v>
      </c>
    </row>
    <row r="4023" spans="1:2" x14ac:dyDescent="0.3">
      <c r="A4023">
        <v>56718</v>
      </c>
      <c r="B4023" t="s">
        <v>14437</v>
      </c>
    </row>
    <row r="4024" spans="1:2" x14ac:dyDescent="0.3">
      <c r="A4024">
        <v>56719</v>
      </c>
      <c r="B4024" t="s">
        <v>14438</v>
      </c>
    </row>
    <row r="4025" spans="1:2" x14ac:dyDescent="0.3">
      <c r="A4025">
        <v>56720</v>
      </c>
      <c r="B4025" t="s">
        <v>14437</v>
      </c>
    </row>
    <row r="4026" spans="1:2" x14ac:dyDescent="0.3">
      <c r="A4026">
        <v>56724</v>
      </c>
      <c r="B4026" t="s">
        <v>14437</v>
      </c>
    </row>
    <row r="4027" spans="1:2" x14ac:dyDescent="0.3">
      <c r="A4027">
        <v>56726</v>
      </c>
      <c r="B4027" t="s">
        <v>14437</v>
      </c>
    </row>
    <row r="4028" spans="1:2" x14ac:dyDescent="0.3">
      <c r="A4028">
        <v>56727</v>
      </c>
      <c r="B4028" t="s">
        <v>14437</v>
      </c>
    </row>
    <row r="4029" spans="1:2" x14ac:dyDescent="0.3">
      <c r="A4029">
        <v>56728</v>
      </c>
      <c r="B4029" t="s">
        <v>14437</v>
      </c>
    </row>
    <row r="4030" spans="1:2" x14ac:dyDescent="0.3">
      <c r="A4030">
        <v>56729</v>
      </c>
      <c r="B4030" t="s">
        <v>14439</v>
      </c>
    </row>
    <row r="4031" spans="1:2" x14ac:dyDescent="0.3">
      <c r="A4031">
        <v>56730</v>
      </c>
      <c r="B4031" t="s">
        <v>14437</v>
      </c>
    </row>
    <row r="4032" spans="1:2" x14ac:dyDescent="0.3">
      <c r="A4032">
        <v>56731</v>
      </c>
      <c r="B4032" t="s">
        <v>14437</v>
      </c>
    </row>
    <row r="4033" spans="1:2" x14ac:dyDescent="0.3">
      <c r="A4033">
        <v>56732</v>
      </c>
      <c r="B4033" t="s">
        <v>14437</v>
      </c>
    </row>
    <row r="4034" spans="1:2" x14ac:dyDescent="0.3">
      <c r="A4034">
        <v>56733</v>
      </c>
      <c r="B4034" t="s">
        <v>14437</v>
      </c>
    </row>
    <row r="4035" spans="1:2" x14ac:dyDescent="0.3">
      <c r="A4035">
        <v>56734</v>
      </c>
      <c r="B4035" t="s">
        <v>14437</v>
      </c>
    </row>
    <row r="4036" spans="1:2" x14ac:dyDescent="0.3">
      <c r="A4036">
        <v>56735</v>
      </c>
      <c r="B4036" t="s">
        <v>14437</v>
      </c>
    </row>
    <row r="4037" spans="1:2" x14ac:dyDescent="0.3">
      <c r="A4037">
        <v>56736</v>
      </c>
      <c r="B4037" t="s">
        <v>14437</v>
      </c>
    </row>
    <row r="4038" spans="1:2" x14ac:dyDescent="0.3">
      <c r="A4038">
        <v>56737</v>
      </c>
      <c r="B4038" t="s">
        <v>14437</v>
      </c>
    </row>
    <row r="4039" spans="1:2" x14ac:dyDescent="0.3">
      <c r="A4039">
        <v>56738</v>
      </c>
      <c r="B4039" t="s">
        <v>14437</v>
      </c>
    </row>
    <row r="4040" spans="1:2" x14ac:dyDescent="0.3">
      <c r="A4040">
        <v>56739</v>
      </c>
      <c r="B4040" t="s">
        <v>14437</v>
      </c>
    </row>
    <row r="4041" spans="1:2" x14ac:dyDescent="0.3">
      <c r="A4041">
        <v>56741</v>
      </c>
      <c r="B4041" t="s">
        <v>14437</v>
      </c>
    </row>
    <row r="4042" spans="1:2" x14ac:dyDescent="0.3">
      <c r="A4042">
        <v>56742</v>
      </c>
      <c r="B4042" t="s">
        <v>14437</v>
      </c>
    </row>
    <row r="4043" spans="1:2" x14ac:dyDescent="0.3">
      <c r="A4043">
        <v>56744</v>
      </c>
      <c r="B4043" t="s">
        <v>14438</v>
      </c>
    </row>
    <row r="4044" spans="1:2" x14ac:dyDescent="0.3">
      <c r="A4044">
        <v>56745</v>
      </c>
      <c r="B4044" t="s">
        <v>14439</v>
      </c>
    </row>
    <row r="4045" spans="1:2" x14ac:dyDescent="0.3">
      <c r="A4045">
        <v>56746</v>
      </c>
      <c r="B4045" t="s">
        <v>14437</v>
      </c>
    </row>
    <row r="4046" spans="1:2" x14ac:dyDescent="0.3">
      <c r="A4046">
        <v>56747</v>
      </c>
      <c r="B4046" t="s">
        <v>14437</v>
      </c>
    </row>
    <row r="4047" spans="1:2" x14ac:dyDescent="0.3">
      <c r="A4047">
        <v>56748</v>
      </c>
      <c r="B4047" t="s">
        <v>14437</v>
      </c>
    </row>
    <row r="4048" spans="1:2" x14ac:dyDescent="0.3">
      <c r="A4048">
        <v>56749</v>
      </c>
      <c r="B4048" t="s">
        <v>14437</v>
      </c>
    </row>
    <row r="4049" spans="1:2" x14ac:dyDescent="0.3">
      <c r="A4049">
        <v>56750</v>
      </c>
      <c r="B4049" t="s">
        <v>14437</v>
      </c>
    </row>
    <row r="4050" spans="1:2" x14ac:dyDescent="0.3">
      <c r="A4050">
        <v>56753</v>
      </c>
      <c r="B4050" t="s">
        <v>14437</v>
      </c>
    </row>
    <row r="4051" spans="1:2" x14ac:dyDescent="0.3">
      <c r="A4051">
        <v>56754</v>
      </c>
      <c r="B4051" t="s">
        <v>14437</v>
      </c>
    </row>
    <row r="4052" spans="1:2" x14ac:dyDescent="0.3">
      <c r="A4052">
        <v>56756</v>
      </c>
      <c r="B4052" t="s">
        <v>14437</v>
      </c>
    </row>
    <row r="4053" spans="1:2" x14ac:dyDescent="0.3">
      <c r="A4053">
        <v>56757</v>
      </c>
      <c r="B4053" t="s">
        <v>14440</v>
      </c>
    </row>
    <row r="4054" spans="1:2" x14ac:dyDescent="0.3">
      <c r="A4054">
        <v>56758</v>
      </c>
      <c r="B4054" t="s">
        <v>14437</v>
      </c>
    </row>
    <row r="4055" spans="1:2" x14ac:dyDescent="0.3">
      <c r="A4055">
        <v>56759</v>
      </c>
      <c r="B4055" t="s">
        <v>14437</v>
      </c>
    </row>
    <row r="4056" spans="1:2" x14ac:dyDescent="0.3">
      <c r="A4056">
        <v>56760</v>
      </c>
      <c r="B4056" t="s">
        <v>14437</v>
      </c>
    </row>
    <row r="4057" spans="1:2" x14ac:dyDescent="0.3">
      <c r="A4057">
        <v>56761</v>
      </c>
      <c r="B4057" t="s">
        <v>14437</v>
      </c>
    </row>
    <row r="4058" spans="1:2" x14ac:dyDescent="0.3">
      <c r="A4058">
        <v>56762</v>
      </c>
      <c r="B4058" t="s">
        <v>14437</v>
      </c>
    </row>
    <row r="4059" spans="1:2" x14ac:dyDescent="0.3">
      <c r="A4059">
        <v>56764</v>
      </c>
      <c r="B4059" t="s">
        <v>14437</v>
      </c>
    </row>
    <row r="4060" spans="1:2" x14ac:dyDescent="0.3">
      <c r="A4060">
        <v>56765</v>
      </c>
      <c r="B4060" t="s">
        <v>14437</v>
      </c>
    </row>
    <row r="4061" spans="1:2" x14ac:dyDescent="0.3">
      <c r="A4061">
        <v>56766</v>
      </c>
      <c r="B4061" t="s">
        <v>14437</v>
      </c>
    </row>
    <row r="4062" spans="1:2" x14ac:dyDescent="0.3">
      <c r="A4062">
        <v>56767</v>
      </c>
      <c r="B4062" t="s">
        <v>14437</v>
      </c>
    </row>
    <row r="4063" spans="1:2" x14ac:dyDescent="0.3">
      <c r="A4063">
        <v>56768</v>
      </c>
      <c r="B4063" t="s">
        <v>14437</v>
      </c>
    </row>
    <row r="4064" spans="1:2" x14ac:dyDescent="0.3">
      <c r="A4064">
        <v>56769</v>
      </c>
      <c r="B4064" t="s">
        <v>14437</v>
      </c>
    </row>
    <row r="4065" spans="1:2" x14ac:dyDescent="0.3">
      <c r="A4065">
        <v>56770</v>
      </c>
      <c r="B4065" t="s">
        <v>14438</v>
      </c>
    </row>
    <row r="4066" spans="1:2" x14ac:dyDescent="0.3">
      <c r="A4066">
        <v>56771</v>
      </c>
      <c r="B4066" t="s">
        <v>14437</v>
      </c>
    </row>
    <row r="4067" spans="1:2" x14ac:dyDescent="0.3">
      <c r="A4067">
        <v>56774</v>
      </c>
      <c r="B4067" t="s">
        <v>14437</v>
      </c>
    </row>
    <row r="4068" spans="1:2" x14ac:dyDescent="0.3">
      <c r="A4068">
        <v>56775</v>
      </c>
      <c r="B4068" t="s">
        <v>14437</v>
      </c>
    </row>
    <row r="4069" spans="1:2" x14ac:dyDescent="0.3">
      <c r="A4069">
        <v>56776</v>
      </c>
      <c r="B4069" t="s">
        <v>14437</v>
      </c>
    </row>
    <row r="4070" spans="1:2" x14ac:dyDescent="0.3">
      <c r="A4070">
        <v>56777</v>
      </c>
      <c r="B4070" t="s">
        <v>14437</v>
      </c>
    </row>
    <row r="4071" spans="1:2" x14ac:dyDescent="0.3">
      <c r="A4071">
        <v>56778</v>
      </c>
      <c r="B4071" t="s">
        <v>14439</v>
      </c>
    </row>
    <row r="4072" spans="1:2" x14ac:dyDescent="0.3">
      <c r="A4072">
        <v>56779</v>
      </c>
      <c r="B4072" t="s">
        <v>14437</v>
      </c>
    </row>
    <row r="4073" spans="1:2" x14ac:dyDescent="0.3">
      <c r="A4073">
        <v>56780</v>
      </c>
      <c r="B4073" t="s">
        <v>14437</v>
      </c>
    </row>
    <row r="4074" spans="1:2" x14ac:dyDescent="0.3">
      <c r="A4074">
        <v>56781</v>
      </c>
      <c r="B4074" t="s">
        <v>14437</v>
      </c>
    </row>
    <row r="4075" spans="1:2" x14ac:dyDescent="0.3">
      <c r="A4075">
        <v>56782</v>
      </c>
      <c r="B4075" t="s">
        <v>14437</v>
      </c>
    </row>
    <row r="4076" spans="1:2" x14ac:dyDescent="0.3">
      <c r="A4076">
        <v>56783</v>
      </c>
      <c r="B4076" t="s">
        <v>14437</v>
      </c>
    </row>
    <row r="4077" spans="1:2" x14ac:dyDescent="0.3">
      <c r="A4077">
        <v>56785</v>
      </c>
      <c r="B4077" t="s">
        <v>14437</v>
      </c>
    </row>
    <row r="4078" spans="1:2" x14ac:dyDescent="0.3">
      <c r="A4078">
        <v>56787</v>
      </c>
      <c r="B4078" t="s">
        <v>14437</v>
      </c>
    </row>
    <row r="4079" spans="1:2" x14ac:dyDescent="0.3">
      <c r="A4079">
        <v>56788</v>
      </c>
      <c r="B4079" t="s">
        <v>14437</v>
      </c>
    </row>
    <row r="4080" spans="1:2" x14ac:dyDescent="0.3">
      <c r="A4080">
        <v>56789</v>
      </c>
      <c r="B4080" t="s">
        <v>14437</v>
      </c>
    </row>
    <row r="4081" spans="1:2" x14ac:dyDescent="0.3">
      <c r="A4081">
        <v>56790</v>
      </c>
      <c r="B4081" t="s">
        <v>14437</v>
      </c>
    </row>
    <row r="4082" spans="1:2" x14ac:dyDescent="0.3">
      <c r="A4082">
        <v>56792</v>
      </c>
      <c r="B4082" t="s">
        <v>14437</v>
      </c>
    </row>
    <row r="4083" spans="1:2" x14ac:dyDescent="0.3">
      <c r="A4083">
        <v>56793</v>
      </c>
      <c r="B4083" t="s">
        <v>14437</v>
      </c>
    </row>
    <row r="4084" spans="1:2" x14ac:dyDescent="0.3">
      <c r="A4084">
        <v>56794</v>
      </c>
      <c r="B4084" t="s">
        <v>14438</v>
      </c>
    </row>
    <row r="4085" spans="1:2" x14ac:dyDescent="0.3">
      <c r="A4085">
        <v>56795</v>
      </c>
      <c r="B4085" t="s">
        <v>14439</v>
      </c>
    </row>
    <row r="4086" spans="1:2" x14ac:dyDescent="0.3">
      <c r="A4086">
        <v>56797</v>
      </c>
      <c r="B4086" t="s">
        <v>14437</v>
      </c>
    </row>
    <row r="4087" spans="1:2" x14ac:dyDescent="0.3">
      <c r="A4087">
        <v>56798</v>
      </c>
      <c r="B4087" t="s">
        <v>14437</v>
      </c>
    </row>
    <row r="4088" spans="1:2" x14ac:dyDescent="0.3">
      <c r="A4088">
        <v>56799</v>
      </c>
      <c r="B4088" t="s">
        <v>14437</v>
      </c>
    </row>
    <row r="4089" spans="1:2" x14ac:dyDescent="0.3">
      <c r="A4089">
        <v>56800</v>
      </c>
      <c r="B4089" t="s">
        <v>14437</v>
      </c>
    </row>
    <row r="4090" spans="1:2" x14ac:dyDescent="0.3">
      <c r="A4090">
        <v>56801</v>
      </c>
      <c r="B4090" t="s">
        <v>14437</v>
      </c>
    </row>
    <row r="4091" spans="1:2" x14ac:dyDescent="0.3">
      <c r="A4091">
        <v>56804</v>
      </c>
      <c r="B4091" t="s">
        <v>14437</v>
      </c>
    </row>
    <row r="4092" spans="1:2" x14ac:dyDescent="0.3">
      <c r="A4092">
        <v>56805</v>
      </c>
      <c r="B4092" t="s">
        <v>14437</v>
      </c>
    </row>
    <row r="4093" spans="1:2" x14ac:dyDescent="0.3">
      <c r="A4093">
        <v>56806</v>
      </c>
      <c r="B4093" t="s">
        <v>14437</v>
      </c>
    </row>
    <row r="4094" spans="1:2" x14ac:dyDescent="0.3">
      <c r="A4094">
        <v>56807</v>
      </c>
      <c r="B4094" t="s">
        <v>14440</v>
      </c>
    </row>
    <row r="4095" spans="1:2" x14ac:dyDescent="0.3">
      <c r="A4095">
        <v>56808</v>
      </c>
      <c r="B4095" t="s">
        <v>14437</v>
      </c>
    </row>
    <row r="4096" spans="1:2" x14ac:dyDescent="0.3">
      <c r="A4096">
        <v>56809</v>
      </c>
      <c r="B4096" t="s">
        <v>14437</v>
      </c>
    </row>
    <row r="4097" spans="1:2" x14ac:dyDescent="0.3">
      <c r="A4097">
        <v>56810</v>
      </c>
      <c r="B4097" t="s">
        <v>14437</v>
      </c>
    </row>
    <row r="4098" spans="1:2" x14ac:dyDescent="0.3">
      <c r="A4098">
        <v>56811</v>
      </c>
      <c r="B4098" t="s">
        <v>14437</v>
      </c>
    </row>
    <row r="4099" spans="1:2" x14ac:dyDescent="0.3">
      <c r="A4099">
        <v>56812</v>
      </c>
      <c r="B4099" t="s">
        <v>14437</v>
      </c>
    </row>
    <row r="4100" spans="1:2" x14ac:dyDescent="0.3">
      <c r="A4100">
        <v>56816</v>
      </c>
      <c r="B4100" t="s">
        <v>14437</v>
      </c>
    </row>
    <row r="4101" spans="1:2" x14ac:dyDescent="0.3">
      <c r="A4101">
        <v>56817</v>
      </c>
      <c r="B4101" t="s">
        <v>14437</v>
      </c>
    </row>
    <row r="4102" spans="1:2" x14ac:dyDescent="0.3">
      <c r="A4102">
        <v>56818</v>
      </c>
      <c r="B4102" t="s">
        <v>14437</v>
      </c>
    </row>
    <row r="4103" spans="1:2" x14ac:dyDescent="0.3">
      <c r="A4103">
        <v>56819</v>
      </c>
      <c r="B4103" t="s">
        <v>14437</v>
      </c>
    </row>
    <row r="4104" spans="1:2" x14ac:dyDescent="0.3">
      <c r="A4104">
        <v>56820</v>
      </c>
      <c r="B4104" t="s">
        <v>14437</v>
      </c>
    </row>
    <row r="4105" spans="1:2" x14ac:dyDescent="0.3">
      <c r="A4105">
        <v>56821</v>
      </c>
      <c r="B4105" t="s">
        <v>14437</v>
      </c>
    </row>
    <row r="4106" spans="1:2" x14ac:dyDescent="0.3">
      <c r="A4106">
        <v>56822</v>
      </c>
      <c r="B4106" t="s">
        <v>14438</v>
      </c>
    </row>
    <row r="4107" spans="1:2" x14ac:dyDescent="0.3">
      <c r="A4107">
        <v>56823</v>
      </c>
      <c r="B4107" t="s">
        <v>14437</v>
      </c>
    </row>
    <row r="4108" spans="1:2" x14ac:dyDescent="0.3">
      <c r="A4108">
        <v>56824</v>
      </c>
      <c r="B4108" t="s">
        <v>14437</v>
      </c>
    </row>
    <row r="4109" spans="1:2" x14ac:dyDescent="0.3">
      <c r="A4109">
        <v>56825</v>
      </c>
      <c r="B4109" t="s">
        <v>14437</v>
      </c>
    </row>
    <row r="4110" spans="1:2" x14ac:dyDescent="0.3">
      <c r="A4110">
        <v>56826</v>
      </c>
      <c r="B4110" t="s">
        <v>14437</v>
      </c>
    </row>
    <row r="4111" spans="1:2" x14ac:dyDescent="0.3">
      <c r="A4111">
        <v>56827</v>
      </c>
      <c r="B4111" t="s">
        <v>14437</v>
      </c>
    </row>
    <row r="4112" spans="1:2" x14ac:dyDescent="0.3">
      <c r="A4112">
        <v>56828</v>
      </c>
      <c r="B4112" t="s">
        <v>14439</v>
      </c>
    </row>
    <row r="4113" spans="1:2" x14ac:dyDescent="0.3">
      <c r="A4113">
        <v>56829</v>
      </c>
      <c r="B4113" t="s">
        <v>14437</v>
      </c>
    </row>
    <row r="4114" spans="1:2" x14ac:dyDescent="0.3">
      <c r="A4114">
        <v>56830</v>
      </c>
      <c r="B4114" t="s">
        <v>14437</v>
      </c>
    </row>
    <row r="4115" spans="1:2" x14ac:dyDescent="0.3">
      <c r="A4115">
        <v>56831</v>
      </c>
      <c r="B4115" t="s">
        <v>14437</v>
      </c>
    </row>
    <row r="4116" spans="1:2" x14ac:dyDescent="0.3">
      <c r="A4116">
        <v>56832</v>
      </c>
      <c r="B4116" t="s">
        <v>14437</v>
      </c>
    </row>
    <row r="4117" spans="1:2" x14ac:dyDescent="0.3">
      <c r="A4117">
        <v>56833</v>
      </c>
      <c r="B4117" t="s">
        <v>14437</v>
      </c>
    </row>
    <row r="4118" spans="1:2" x14ac:dyDescent="0.3">
      <c r="A4118">
        <v>56834</v>
      </c>
      <c r="B4118" t="s">
        <v>14437</v>
      </c>
    </row>
    <row r="4119" spans="1:2" x14ac:dyDescent="0.3">
      <c r="A4119">
        <v>56835</v>
      </c>
      <c r="B4119" t="s">
        <v>14437</v>
      </c>
    </row>
    <row r="4120" spans="1:2" x14ac:dyDescent="0.3">
      <c r="A4120">
        <v>56836</v>
      </c>
      <c r="B4120" t="s">
        <v>14437</v>
      </c>
    </row>
    <row r="4121" spans="1:2" x14ac:dyDescent="0.3">
      <c r="A4121">
        <v>56838</v>
      </c>
      <c r="B4121" t="s">
        <v>14437</v>
      </c>
    </row>
    <row r="4122" spans="1:2" x14ac:dyDescent="0.3">
      <c r="A4122">
        <v>56840</v>
      </c>
      <c r="B4122" t="s">
        <v>14437</v>
      </c>
    </row>
    <row r="4123" spans="1:2" x14ac:dyDescent="0.3">
      <c r="A4123">
        <v>56843</v>
      </c>
      <c r="B4123" t="s">
        <v>14437</v>
      </c>
    </row>
    <row r="4124" spans="1:2" x14ac:dyDescent="0.3">
      <c r="A4124">
        <v>56844</v>
      </c>
      <c r="B4124" t="s">
        <v>14437</v>
      </c>
    </row>
    <row r="4125" spans="1:2" x14ac:dyDescent="0.3">
      <c r="A4125">
        <v>56848</v>
      </c>
      <c r="B4125" t="s">
        <v>14438</v>
      </c>
    </row>
    <row r="4126" spans="1:2" x14ac:dyDescent="0.3">
      <c r="A4126">
        <v>56850</v>
      </c>
      <c r="B4126" t="s">
        <v>14439</v>
      </c>
    </row>
    <row r="4127" spans="1:2" x14ac:dyDescent="0.3">
      <c r="A4127">
        <v>56851</v>
      </c>
      <c r="B4127" t="s">
        <v>14437</v>
      </c>
    </row>
    <row r="4128" spans="1:2" x14ac:dyDescent="0.3">
      <c r="A4128">
        <v>56852</v>
      </c>
      <c r="B4128" t="s">
        <v>14437</v>
      </c>
    </row>
    <row r="4129" spans="1:2" x14ac:dyDescent="0.3">
      <c r="A4129">
        <v>56853</v>
      </c>
      <c r="B4129" t="s">
        <v>14437</v>
      </c>
    </row>
    <row r="4130" spans="1:2" x14ac:dyDescent="0.3">
      <c r="A4130">
        <v>56856</v>
      </c>
      <c r="B4130" t="s">
        <v>14437</v>
      </c>
    </row>
    <row r="4131" spans="1:2" x14ac:dyDescent="0.3">
      <c r="A4131">
        <v>56857</v>
      </c>
      <c r="B4131" t="s">
        <v>14437</v>
      </c>
    </row>
    <row r="4132" spans="1:2" x14ac:dyDescent="0.3">
      <c r="A4132">
        <v>56858</v>
      </c>
      <c r="B4132" t="s">
        <v>14437</v>
      </c>
    </row>
    <row r="4133" spans="1:2" x14ac:dyDescent="0.3">
      <c r="A4133">
        <v>56859</v>
      </c>
      <c r="B4133" t="s">
        <v>14437</v>
      </c>
    </row>
    <row r="4134" spans="1:2" x14ac:dyDescent="0.3">
      <c r="A4134">
        <v>56861</v>
      </c>
      <c r="B4134" t="s">
        <v>14437</v>
      </c>
    </row>
    <row r="4135" spans="1:2" x14ac:dyDescent="0.3">
      <c r="A4135">
        <v>56863</v>
      </c>
      <c r="B4135" t="s">
        <v>14440</v>
      </c>
    </row>
    <row r="4136" spans="1:2" x14ac:dyDescent="0.3">
      <c r="A4136">
        <v>56864</v>
      </c>
      <c r="B4136" t="s">
        <v>14437</v>
      </c>
    </row>
    <row r="4137" spans="1:2" x14ac:dyDescent="0.3">
      <c r="A4137">
        <v>56865</v>
      </c>
      <c r="B4137" t="s">
        <v>14437</v>
      </c>
    </row>
    <row r="4138" spans="1:2" x14ac:dyDescent="0.3">
      <c r="A4138">
        <v>56866</v>
      </c>
      <c r="B4138" t="s">
        <v>14437</v>
      </c>
    </row>
    <row r="4139" spans="1:2" x14ac:dyDescent="0.3">
      <c r="A4139">
        <v>56867</v>
      </c>
      <c r="B4139" t="s">
        <v>14437</v>
      </c>
    </row>
    <row r="4140" spans="1:2" x14ac:dyDescent="0.3">
      <c r="A4140">
        <v>56868</v>
      </c>
      <c r="B4140" t="s">
        <v>14437</v>
      </c>
    </row>
    <row r="4141" spans="1:2" x14ac:dyDescent="0.3">
      <c r="A4141">
        <v>56869</v>
      </c>
      <c r="B4141" t="s">
        <v>14437</v>
      </c>
    </row>
    <row r="4142" spans="1:2" x14ac:dyDescent="0.3">
      <c r="A4142">
        <v>56870</v>
      </c>
      <c r="B4142" t="s">
        <v>14437</v>
      </c>
    </row>
    <row r="4143" spans="1:2" x14ac:dyDescent="0.3">
      <c r="A4143">
        <v>56871</v>
      </c>
      <c r="B4143" t="s">
        <v>14437</v>
      </c>
    </row>
    <row r="4144" spans="1:2" x14ac:dyDescent="0.3">
      <c r="A4144">
        <v>56872</v>
      </c>
      <c r="B4144" t="s">
        <v>14437</v>
      </c>
    </row>
    <row r="4145" spans="1:2" x14ac:dyDescent="0.3">
      <c r="A4145">
        <v>56874</v>
      </c>
      <c r="B4145" t="s">
        <v>14437</v>
      </c>
    </row>
    <row r="4146" spans="1:2" x14ac:dyDescent="0.3">
      <c r="A4146">
        <v>56875</v>
      </c>
      <c r="B4146" t="s">
        <v>14437</v>
      </c>
    </row>
    <row r="4147" spans="1:2" x14ac:dyDescent="0.3">
      <c r="A4147">
        <v>56876</v>
      </c>
      <c r="B4147" t="s">
        <v>14438</v>
      </c>
    </row>
    <row r="4148" spans="1:2" x14ac:dyDescent="0.3">
      <c r="A4148">
        <v>56877</v>
      </c>
      <c r="B4148" t="s">
        <v>14437</v>
      </c>
    </row>
    <row r="4149" spans="1:2" x14ac:dyDescent="0.3">
      <c r="A4149">
        <v>56878</v>
      </c>
      <c r="B4149" t="s">
        <v>14437</v>
      </c>
    </row>
    <row r="4150" spans="1:2" x14ac:dyDescent="0.3">
      <c r="A4150">
        <v>56879</v>
      </c>
      <c r="B4150" t="s">
        <v>14437</v>
      </c>
    </row>
    <row r="4151" spans="1:2" x14ac:dyDescent="0.3">
      <c r="A4151">
        <v>56880</v>
      </c>
      <c r="B4151" t="s">
        <v>14437</v>
      </c>
    </row>
    <row r="4152" spans="1:2" x14ac:dyDescent="0.3">
      <c r="A4152">
        <v>56881</v>
      </c>
      <c r="B4152" t="s">
        <v>14437</v>
      </c>
    </row>
    <row r="4153" spans="1:2" x14ac:dyDescent="0.3">
      <c r="A4153">
        <v>56882</v>
      </c>
      <c r="B4153" t="s">
        <v>14439</v>
      </c>
    </row>
    <row r="4154" spans="1:2" x14ac:dyDescent="0.3">
      <c r="A4154">
        <v>56883</v>
      </c>
      <c r="B4154" t="s">
        <v>14437</v>
      </c>
    </row>
    <row r="4155" spans="1:2" x14ac:dyDescent="0.3">
      <c r="A4155">
        <v>56884</v>
      </c>
      <c r="B4155" t="s">
        <v>14437</v>
      </c>
    </row>
    <row r="4156" spans="1:2" x14ac:dyDescent="0.3">
      <c r="A4156">
        <v>56885</v>
      </c>
      <c r="B4156" t="s">
        <v>14437</v>
      </c>
    </row>
    <row r="4157" spans="1:2" x14ac:dyDescent="0.3">
      <c r="A4157">
        <v>56886</v>
      </c>
      <c r="B4157" t="s">
        <v>14437</v>
      </c>
    </row>
    <row r="4158" spans="1:2" x14ac:dyDescent="0.3">
      <c r="A4158">
        <v>56887</v>
      </c>
      <c r="B4158" t="s">
        <v>14437</v>
      </c>
    </row>
    <row r="4159" spans="1:2" x14ac:dyDescent="0.3">
      <c r="A4159">
        <v>56888</v>
      </c>
      <c r="B4159" t="s">
        <v>14437</v>
      </c>
    </row>
    <row r="4160" spans="1:2" x14ac:dyDescent="0.3">
      <c r="A4160">
        <v>56889</v>
      </c>
      <c r="B4160" t="s">
        <v>14437</v>
      </c>
    </row>
    <row r="4161" spans="1:2" x14ac:dyDescent="0.3">
      <c r="A4161">
        <v>56890</v>
      </c>
      <c r="B4161" t="s">
        <v>14437</v>
      </c>
    </row>
    <row r="4162" spans="1:2" x14ac:dyDescent="0.3">
      <c r="A4162">
        <v>56891</v>
      </c>
      <c r="B4162" t="s">
        <v>14437</v>
      </c>
    </row>
    <row r="4163" spans="1:2" x14ac:dyDescent="0.3">
      <c r="A4163">
        <v>56892</v>
      </c>
      <c r="B4163" t="s">
        <v>14437</v>
      </c>
    </row>
    <row r="4164" spans="1:2" x14ac:dyDescent="0.3">
      <c r="A4164">
        <v>56894</v>
      </c>
      <c r="B4164" t="s">
        <v>14437</v>
      </c>
    </row>
    <row r="4165" spans="1:2" x14ac:dyDescent="0.3">
      <c r="A4165">
        <v>56896</v>
      </c>
      <c r="B4165" t="s">
        <v>14437</v>
      </c>
    </row>
    <row r="4166" spans="1:2" x14ac:dyDescent="0.3">
      <c r="A4166">
        <v>56897</v>
      </c>
      <c r="B4166" t="s">
        <v>14438</v>
      </c>
    </row>
    <row r="4167" spans="1:2" x14ac:dyDescent="0.3">
      <c r="A4167">
        <v>56899</v>
      </c>
      <c r="B4167" t="s">
        <v>14439</v>
      </c>
    </row>
    <row r="4168" spans="1:2" x14ac:dyDescent="0.3">
      <c r="A4168">
        <v>56901</v>
      </c>
      <c r="B4168" t="s">
        <v>14437</v>
      </c>
    </row>
    <row r="4169" spans="1:2" x14ac:dyDescent="0.3">
      <c r="A4169">
        <v>56903</v>
      </c>
      <c r="B4169" t="s">
        <v>14437</v>
      </c>
    </row>
    <row r="4170" spans="1:2" x14ac:dyDescent="0.3">
      <c r="A4170">
        <v>56904</v>
      </c>
      <c r="B4170" t="s">
        <v>14437</v>
      </c>
    </row>
    <row r="4171" spans="1:2" x14ac:dyDescent="0.3">
      <c r="A4171">
        <v>56905</v>
      </c>
      <c r="B4171" t="s">
        <v>14437</v>
      </c>
    </row>
    <row r="4172" spans="1:2" x14ac:dyDescent="0.3">
      <c r="A4172">
        <v>56906</v>
      </c>
      <c r="B4172" t="s">
        <v>14437</v>
      </c>
    </row>
    <row r="4173" spans="1:2" x14ac:dyDescent="0.3">
      <c r="A4173">
        <v>56908</v>
      </c>
      <c r="B4173" t="s">
        <v>14437</v>
      </c>
    </row>
    <row r="4174" spans="1:2" x14ac:dyDescent="0.3">
      <c r="A4174">
        <v>56910</v>
      </c>
      <c r="B4174" t="s">
        <v>14437</v>
      </c>
    </row>
    <row r="4175" spans="1:2" x14ac:dyDescent="0.3">
      <c r="A4175">
        <v>56911</v>
      </c>
      <c r="B4175" t="s">
        <v>14437</v>
      </c>
    </row>
    <row r="4176" spans="1:2" x14ac:dyDescent="0.3">
      <c r="A4176">
        <v>56912</v>
      </c>
      <c r="B4176" t="s">
        <v>14440</v>
      </c>
    </row>
    <row r="4177" spans="1:2" x14ac:dyDescent="0.3">
      <c r="A4177">
        <v>56913</v>
      </c>
      <c r="B4177" t="s">
        <v>14437</v>
      </c>
    </row>
    <row r="4178" spans="1:2" x14ac:dyDescent="0.3">
      <c r="A4178">
        <v>56914</v>
      </c>
      <c r="B4178" t="s">
        <v>14437</v>
      </c>
    </row>
    <row r="4179" spans="1:2" x14ac:dyDescent="0.3">
      <c r="A4179">
        <v>56915</v>
      </c>
      <c r="B4179" t="s">
        <v>14437</v>
      </c>
    </row>
    <row r="4180" spans="1:2" x14ac:dyDescent="0.3">
      <c r="A4180">
        <v>56916</v>
      </c>
      <c r="B4180" t="s">
        <v>14437</v>
      </c>
    </row>
    <row r="4181" spans="1:2" x14ac:dyDescent="0.3">
      <c r="A4181">
        <v>56917</v>
      </c>
      <c r="B4181" t="s">
        <v>14437</v>
      </c>
    </row>
    <row r="4182" spans="1:2" x14ac:dyDescent="0.3">
      <c r="A4182">
        <v>56918</v>
      </c>
      <c r="B4182" t="s">
        <v>14437</v>
      </c>
    </row>
    <row r="4183" spans="1:2" x14ac:dyDescent="0.3">
      <c r="A4183">
        <v>56919</v>
      </c>
      <c r="B4183" t="s">
        <v>14437</v>
      </c>
    </row>
    <row r="4184" spans="1:2" x14ac:dyDescent="0.3">
      <c r="A4184">
        <v>56920</v>
      </c>
      <c r="B4184" t="s">
        <v>14437</v>
      </c>
    </row>
    <row r="4185" spans="1:2" x14ac:dyDescent="0.3">
      <c r="A4185">
        <v>56921</v>
      </c>
      <c r="B4185" t="s">
        <v>14437</v>
      </c>
    </row>
    <row r="4186" spans="1:2" x14ac:dyDescent="0.3">
      <c r="A4186">
        <v>56922</v>
      </c>
      <c r="B4186" t="s">
        <v>14437</v>
      </c>
    </row>
    <row r="4187" spans="1:2" x14ac:dyDescent="0.3">
      <c r="A4187">
        <v>56923</v>
      </c>
      <c r="B4187" t="s">
        <v>14437</v>
      </c>
    </row>
    <row r="4188" spans="1:2" x14ac:dyDescent="0.3">
      <c r="A4188">
        <v>56924</v>
      </c>
      <c r="B4188" t="s">
        <v>14438</v>
      </c>
    </row>
    <row r="4189" spans="1:2" x14ac:dyDescent="0.3">
      <c r="A4189">
        <v>56925</v>
      </c>
      <c r="B4189" t="s">
        <v>14437</v>
      </c>
    </row>
    <row r="4190" spans="1:2" x14ac:dyDescent="0.3">
      <c r="A4190">
        <v>56928</v>
      </c>
      <c r="B4190" t="s">
        <v>14437</v>
      </c>
    </row>
    <row r="4191" spans="1:2" x14ac:dyDescent="0.3">
      <c r="A4191">
        <v>56929</v>
      </c>
      <c r="B4191" t="s">
        <v>14437</v>
      </c>
    </row>
    <row r="4192" spans="1:2" x14ac:dyDescent="0.3">
      <c r="A4192">
        <v>56930</v>
      </c>
      <c r="B4192" t="s">
        <v>14437</v>
      </c>
    </row>
    <row r="4193" spans="1:2" x14ac:dyDescent="0.3">
      <c r="A4193">
        <v>56931</v>
      </c>
      <c r="B4193" t="s">
        <v>14437</v>
      </c>
    </row>
    <row r="4194" spans="1:2" x14ac:dyDescent="0.3">
      <c r="A4194">
        <v>56932</v>
      </c>
      <c r="B4194" t="s">
        <v>14439</v>
      </c>
    </row>
    <row r="4195" spans="1:2" x14ac:dyDescent="0.3">
      <c r="A4195">
        <v>56934</v>
      </c>
      <c r="B4195" t="s">
        <v>14437</v>
      </c>
    </row>
    <row r="4196" spans="1:2" x14ac:dyDescent="0.3">
      <c r="A4196">
        <v>56935</v>
      </c>
      <c r="B4196" t="s">
        <v>14437</v>
      </c>
    </row>
    <row r="4197" spans="1:2" x14ac:dyDescent="0.3">
      <c r="A4197">
        <v>56936</v>
      </c>
      <c r="B4197" t="s">
        <v>14437</v>
      </c>
    </row>
    <row r="4198" spans="1:2" x14ac:dyDescent="0.3">
      <c r="A4198">
        <v>56937</v>
      </c>
      <c r="B4198" t="s">
        <v>14437</v>
      </c>
    </row>
    <row r="4199" spans="1:2" x14ac:dyDescent="0.3">
      <c r="A4199">
        <v>56938</v>
      </c>
      <c r="B4199" t="s">
        <v>14437</v>
      </c>
    </row>
    <row r="4200" spans="1:2" x14ac:dyDescent="0.3">
      <c r="A4200">
        <v>56939</v>
      </c>
      <c r="B4200" t="s">
        <v>14437</v>
      </c>
    </row>
    <row r="4201" spans="1:2" x14ac:dyDescent="0.3">
      <c r="A4201">
        <v>56940</v>
      </c>
      <c r="B4201" t="s">
        <v>14437</v>
      </c>
    </row>
    <row r="4202" spans="1:2" x14ac:dyDescent="0.3">
      <c r="A4202">
        <v>56943</v>
      </c>
      <c r="B4202" t="s">
        <v>14437</v>
      </c>
    </row>
    <row r="4203" spans="1:2" x14ac:dyDescent="0.3">
      <c r="A4203">
        <v>56944</v>
      </c>
      <c r="B4203" t="s">
        <v>14437</v>
      </c>
    </row>
    <row r="4204" spans="1:2" x14ac:dyDescent="0.3">
      <c r="A4204">
        <v>56945</v>
      </c>
      <c r="B4204" t="s">
        <v>14437</v>
      </c>
    </row>
    <row r="4205" spans="1:2" x14ac:dyDescent="0.3">
      <c r="A4205">
        <v>56946</v>
      </c>
      <c r="B4205" t="s">
        <v>14437</v>
      </c>
    </row>
    <row r="4206" spans="1:2" x14ac:dyDescent="0.3">
      <c r="A4206">
        <v>56948</v>
      </c>
      <c r="B4206" t="s">
        <v>14437</v>
      </c>
    </row>
    <row r="4207" spans="1:2" x14ac:dyDescent="0.3">
      <c r="A4207">
        <v>56950</v>
      </c>
      <c r="B4207" t="s">
        <v>14438</v>
      </c>
    </row>
    <row r="4208" spans="1:2" x14ac:dyDescent="0.3">
      <c r="A4208">
        <v>56952</v>
      </c>
      <c r="B4208" t="s">
        <v>14439</v>
      </c>
    </row>
    <row r="4209" spans="1:2" x14ac:dyDescent="0.3">
      <c r="A4209">
        <v>56953</v>
      </c>
      <c r="B4209" t="s">
        <v>14437</v>
      </c>
    </row>
    <row r="4210" spans="1:2" x14ac:dyDescent="0.3">
      <c r="A4210">
        <v>56955</v>
      </c>
      <c r="B4210" t="s">
        <v>14437</v>
      </c>
    </row>
    <row r="4211" spans="1:2" x14ac:dyDescent="0.3">
      <c r="A4211">
        <v>56956</v>
      </c>
      <c r="B4211" t="s">
        <v>14437</v>
      </c>
    </row>
    <row r="4212" spans="1:2" x14ac:dyDescent="0.3">
      <c r="A4212">
        <v>56957</v>
      </c>
      <c r="B4212" t="s">
        <v>14437</v>
      </c>
    </row>
    <row r="4213" spans="1:2" x14ac:dyDescent="0.3">
      <c r="A4213">
        <v>56960</v>
      </c>
      <c r="B4213" t="s">
        <v>14437</v>
      </c>
    </row>
    <row r="4214" spans="1:2" x14ac:dyDescent="0.3">
      <c r="A4214">
        <v>56961</v>
      </c>
      <c r="B4214" t="s">
        <v>14437</v>
      </c>
    </row>
    <row r="4215" spans="1:2" x14ac:dyDescent="0.3">
      <c r="A4215">
        <v>56962</v>
      </c>
      <c r="B4215" t="s">
        <v>14437</v>
      </c>
    </row>
    <row r="4216" spans="1:2" x14ac:dyDescent="0.3">
      <c r="A4216">
        <v>56963</v>
      </c>
      <c r="B4216" t="s">
        <v>14437</v>
      </c>
    </row>
    <row r="4217" spans="1:2" x14ac:dyDescent="0.3">
      <c r="A4217">
        <v>56964</v>
      </c>
      <c r="B4217" t="s">
        <v>14440</v>
      </c>
    </row>
    <row r="4218" spans="1:2" x14ac:dyDescent="0.3">
      <c r="A4218">
        <v>56965</v>
      </c>
      <c r="B4218" t="s">
        <v>14437</v>
      </c>
    </row>
    <row r="4219" spans="1:2" x14ac:dyDescent="0.3">
      <c r="A4219">
        <v>56967</v>
      </c>
      <c r="B4219" t="s">
        <v>14437</v>
      </c>
    </row>
    <row r="4220" spans="1:2" x14ac:dyDescent="0.3">
      <c r="A4220">
        <v>56969</v>
      </c>
      <c r="B4220" t="s">
        <v>14437</v>
      </c>
    </row>
    <row r="4221" spans="1:2" x14ac:dyDescent="0.3">
      <c r="A4221">
        <v>56970</v>
      </c>
      <c r="B4221" t="s">
        <v>14437</v>
      </c>
    </row>
    <row r="4222" spans="1:2" x14ac:dyDescent="0.3">
      <c r="A4222">
        <v>56972</v>
      </c>
      <c r="B4222" t="s">
        <v>14437</v>
      </c>
    </row>
    <row r="4223" spans="1:2" x14ac:dyDescent="0.3">
      <c r="A4223">
        <v>56973</v>
      </c>
      <c r="B4223" t="s">
        <v>14437</v>
      </c>
    </row>
    <row r="4224" spans="1:2" x14ac:dyDescent="0.3">
      <c r="A4224">
        <v>56974</v>
      </c>
      <c r="B4224" t="s">
        <v>14437</v>
      </c>
    </row>
    <row r="4225" spans="1:2" x14ac:dyDescent="0.3">
      <c r="A4225">
        <v>56975</v>
      </c>
      <c r="B4225" t="s">
        <v>14437</v>
      </c>
    </row>
    <row r="4226" spans="1:2" x14ac:dyDescent="0.3">
      <c r="A4226">
        <v>56976</v>
      </c>
      <c r="B4226" t="s">
        <v>14437</v>
      </c>
    </row>
    <row r="4227" spans="1:2" x14ac:dyDescent="0.3">
      <c r="A4227">
        <v>56978</v>
      </c>
      <c r="B4227" t="s">
        <v>14437</v>
      </c>
    </row>
    <row r="4228" spans="1:2" x14ac:dyDescent="0.3">
      <c r="A4228">
        <v>56979</v>
      </c>
      <c r="B4228" t="s">
        <v>14437</v>
      </c>
    </row>
    <row r="4229" spans="1:2" x14ac:dyDescent="0.3">
      <c r="A4229">
        <v>56980</v>
      </c>
      <c r="B4229" t="s">
        <v>14438</v>
      </c>
    </row>
    <row r="4230" spans="1:2" x14ac:dyDescent="0.3">
      <c r="A4230">
        <v>56981</v>
      </c>
      <c r="B4230" t="s">
        <v>14437</v>
      </c>
    </row>
    <row r="4231" spans="1:2" x14ac:dyDescent="0.3">
      <c r="A4231">
        <v>56982</v>
      </c>
      <c r="B4231" t="s">
        <v>14437</v>
      </c>
    </row>
    <row r="4232" spans="1:2" x14ac:dyDescent="0.3">
      <c r="A4232">
        <v>56983</v>
      </c>
      <c r="B4232" t="s">
        <v>14437</v>
      </c>
    </row>
    <row r="4233" spans="1:2" x14ac:dyDescent="0.3">
      <c r="A4233">
        <v>56984</v>
      </c>
      <c r="B4233" t="s">
        <v>14437</v>
      </c>
    </row>
    <row r="4234" spans="1:2" x14ac:dyDescent="0.3">
      <c r="A4234">
        <v>56985</v>
      </c>
      <c r="B4234" t="s">
        <v>14437</v>
      </c>
    </row>
    <row r="4235" spans="1:2" x14ac:dyDescent="0.3">
      <c r="A4235">
        <v>56987</v>
      </c>
      <c r="B4235" t="s">
        <v>14439</v>
      </c>
    </row>
    <row r="4236" spans="1:2" x14ac:dyDescent="0.3">
      <c r="A4236">
        <v>56988</v>
      </c>
      <c r="B4236" t="s">
        <v>14437</v>
      </c>
    </row>
    <row r="4237" spans="1:2" x14ac:dyDescent="0.3">
      <c r="A4237">
        <v>56989</v>
      </c>
      <c r="B4237" t="s">
        <v>14437</v>
      </c>
    </row>
    <row r="4238" spans="1:2" x14ac:dyDescent="0.3">
      <c r="A4238">
        <v>56990</v>
      </c>
      <c r="B4238" t="s">
        <v>14437</v>
      </c>
    </row>
    <row r="4239" spans="1:2" x14ac:dyDescent="0.3">
      <c r="A4239">
        <v>56991</v>
      </c>
      <c r="B4239" t="s">
        <v>14437</v>
      </c>
    </row>
    <row r="4240" spans="1:2" x14ac:dyDescent="0.3">
      <c r="A4240">
        <v>56992</v>
      </c>
      <c r="B4240" t="s">
        <v>14437</v>
      </c>
    </row>
    <row r="4241" spans="1:2" x14ac:dyDescent="0.3">
      <c r="A4241">
        <v>56993</v>
      </c>
      <c r="B4241" t="s">
        <v>14437</v>
      </c>
    </row>
    <row r="4242" spans="1:2" x14ac:dyDescent="0.3">
      <c r="A4242">
        <v>56994</v>
      </c>
      <c r="B4242" t="s">
        <v>14437</v>
      </c>
    </row>
    <row r="4243" spans="1:2" x14ac:dyDescent="0.3">
      <c r="A4243">
        <v>56995</v>
      </c>
      <c r="B4243" t="s">
        <v>14437</v>
      </c>
    </row>
    <row r="4244" spans="1:2" x14ac:dyDescent="0.3">
      <c r="A4244">
        <v>56996</v>
      </c>
      <c r="B4244" t="s">
        <v>14437</v>
      </c>
    </row>
    <row r="4245" spans="1:2" x14ac:dyDescent="0.3">
      <c r="A4245">
        <v>56999</v>
      </c>
      <c r="B4245" t="s">
        <v>14437</v>
      </c>
    </row>
    <row r="4246" spans="1:2" x14ac:dyDescent="0.3">
      <c r="A4246">
        <v>57000</v>
      </c>
      <c r="B4246" t="s">
        <v>14437</v>
      </c>
    </row>
    <row r="4247" spans="1:2" x14ac:dyDescent="0.3">
      <c r="A4247">
        <v>57004</v>
      </c>
      <c r="B4247" t="s">
        <v>14437</v>
      </c>
    </row>
    <row r="4248" spans="1:2" x14ac:dyDescent="0.3">
      <c r="A4248">
        <v>57006</v>
      </c>
      <c r="B4248" t="s">
        <v>14438</v>
      </c>
    </row>
    <row r="4249" spans="1:2" x14ac:dyDescent="0.3">
      <c r="A4249">
        <v>57007</v>
      </c>
      <c r="B4249" t="s">
        <v>14439</v>
      </c>
    </row>
    <row r="4250" spans="1:2" x14ac:dyDescent="0.3">
      <c r="A4250">
        <v>57009</v>
      </c>
      <c r="B4250" t="s">
        <v>14437</v>
      </c>
    </row>
    <row r="4251" spans="1:2" x14ac:dyDescent="0.3">
      <c r="A4251">
        <v>57010</v>
      </c>
      <c r="B4251" t="s">
        <v>14437</v>
      </c>
    </row>
    <row r="4252" spans="1:2" x14ac:dyDescent="0.3">
      <c r="A4252">
        <v>57192</v>
      </c>
      <c r="B4252" t="s">
        <v>14437</v>
      </c>
    </row>
    <row r="4253" spans="1:2" x14ac:dyDescent="0.3">
      <c r="A4253">
        <v>57193</v>
      </c>
      <c r="B4253" t="s">
        <v>14437</v>
      </c>
    </row>
    <row r="4254" spans="1:2" x14ac:dyDescent="0.3">
      <c r="A4254">
        <v>57194</v>
      </c>
      <c r="B4254" t="s">
        <v>14437</v>
      </c>
    </row>
    <row r="4255" spans="1:2" x14ac:dyDescent="0.3">
      <c r="A4255">
        <v>57196</v>
      </c>
      <c r="B4255" t="s">
        <v>14437</v>
      </c>
    </row>
    <row r="4256" spans="1:2" x14ac:dyDescent="0.3">
      <c r="A4256">
        <v>57197</v>
      </c>
      <c r="B4256" t="s">
        <v>14437</v>
      </c>
    </row>
    <row r="4257" spans="1:2" x14ac:dyDescent="0.3">
      <c r="A4257">
        <v>57199</v>
      </c>
      <c r="B4257" t="s">
        <v>14437</v>
      </c>
    </row>
    <row r="4258" spans="1:2" x14ac:dyDescent="0.3">
      <c r="A4258">
        <v>57200</v>
      </c>
      <c r="B4258" t="s">
        <v>14440</v>
      </c>
    </row>
    <row r="4259" spans="1:2" x14ac:dyDescent="0.3">
      <c r="A4259">
        <v>57202</v>
      </c>
      <c r="B4259" t="s">
        <v>14437</v>
      </c>
    </row>
    <row r="4260" spans="1:2" x14ac:dyDescent="0.3">
      <c r="A4260">
        <v>57203</v>
      </c>
      <c r="B4260" t="s">
        <v>14437</v>
      </c>
    </row>
    <row r="4261" spans="1:2" x14ac:dyDescent="0.3">
      <c r="A4261">
        <v>57204</v>
      </c>
      <c r="B4261" t="s">
        <v>14437</v>
      </c>
    </row>
    <row r="4262" spans="1:2" x14ac:dyDescent="0.3">
      <c r="A4262">
        <v>57205</v>
      </c>
      <c r="B4262" t="s">
        <v>14437</v>
      </c>
    </row>
    <row r="4263" spans="1:2" x14ac:dyDescent="0.3">
      <c r="A4263">
        <v>57206</v>
      </c>
      <c r="B4263" t="s">
        <v>14437</v>
      </c>
    </row>
    <row r="4264" spans="1:2" x14ac:dyDescent="0.3">
      <c r="A4264">
        <v>57207</v>
      </c>
      <c r="B4264" t="s">
        <v>14437</v>
      </c>
    </row>
    <row r="4265" spans="1:2" x14ac:dyDescent="0.3">
      <c r="A4265">
        <v>57208</v>
      </c>
      <c r="B4265" t="s">
        <v>14437</v>
      </c>
    </row>
    <row r="4266" spans="1:2" x14ac:dyDescent="0.3">
      <c r="A4266">
        <v>57209</v>
      </c>
      <c r="B4266" t="s">
        <v>14437</v>
      </c>
    </row>
    <row r="4267" spans="1:2" x14ac:dyDescent="0.3">
      <c r="A4267">
        <v>57210</v>
      </c>
      <c r="B4267" t="s">
        <v>14437</v>
      </c>
    </row>
    <row r="4268" spans="1:2" x14ac:dyDescent="0.3">
      <c r="A4268">
        <v>57212</v>
      </c>
      <c r="B4268" t="s">
        <v>14437</v>
      </c>
    </row>
    <row r="4269" spans="1:2" x14ac:dyDescent="0.3">
      <c r="A4269">
        <v>57213</v>
      </c>
      <c r="B4269" t="s">
        <v>14437</v>
      </c>
    </row>
    <row r="4270" spans="1:2" x14ac:dyDescent="0.3">
      <c r="A4270">
        <v>57214</v>
      </c>
      <c r="B4270" t="s">
        <v>14438</v>
      </c>
    </row>
    <row r="4271" spans="1:2" x14ac:dyDescent="0.3">
      <c r="A4271">
        <v>57215</v>
      </c>
      <c r="B4271" t="s">
        <v>14437</v>
      </c>
    </row>
    <row r="4272" spans="1:2" x14ac:dyDescent="0.3">
      <c r="A4272">
        <v>57216</v>
      </c>
      <c r="B4272" t="s">
        <v>14437</v>
      </c>
    </row>
    <row r="4273" spans="1:2" x14ac:dyDescent="0.3">
      <c r="A4273">
        <v>57217</v>
      </c>
      <c r="B4273" t="s">
        <v>14437</v>
      </c>
    </row>
    <row r="4274" spans="1:2" x14ac:dyDescent="0.3">
      <c r="A4274">
        <v>57218</v>
      </c>
      <c r="B4274" t="s">
        <v>14437</v>
      </c>
    </row>
    <row r="4275" spans="1:2" x14ac:dyDescent="0.3">
      <c r="A4275">
        <v>57219</v>
      </c>
      <c r="B4275" t="s">
        <v>14437</v>
      </c>
    </row>
    <row r="4276" spans="1:2" x14ac:dyDescent="0.3">
      <c r="A4276">
        <v>57220</v>
      </c>
      <c r="B4276" t="s">
        <v>14439</v>
      </c>
    </row>
    <row r="4277" spans="1:2" x14ac:dyDescent="0.3">
      <c r="A4277">
        <v>57222</v>
      </c>
      <c r="B4277" t="s">
        <v>14437</v>
      </c>
    </row>
    <row r="4278" spans="1:2" x14ac:dyDescent="0.3">
      <c r="A4278">
        <v>57223</v>
      </c>
      <c r="B4278" t="s">
        <v>14437</v>
      </c>
    </row>
    <row r="4279" spans="1:2" x14ac:dyDescent="0.3">
      <c r="A4279">
        <v>57224</v>
      </c>
      <c r="B4279" t="s">
        <v>14437</v>
      </c>
    </row>
    <row r="4280" spans="1:2" x14ac:dyDescent="0.3">
      <c r="A4280">
        <v>57225</v>
      </c>
      <c r="B4280" t="s">
        <v>14437</v>
      </c>
    </row>
    <row r="4281" spans="1:2" x14ac:dyDescent="0.3">
      <c r="A4281">
        <v>57226</v>
      </c>
      <c r="B4281" t="s">
        <v>14437</v>
      </c>
    </row>
    <row r="4282" spans="1:2" x14ac:dyDescent="0.3">
      <c r="A4282">
        <v>57227</v>
      </c>
      <c r="B4282" t="s">
        <v>14437</v>
      </c>
    </row>
    <row r="4283" spans="1:2" x14ac:dyDescent="0.3">
      <c r="A4283">
        <v>57228</v>
      </c>
      <c r="B4283" t="s">
        <v>14437</v>
      </c>
    </row>
    <row r="4284" spans="1:2" x14ac:dyDescent="0.3">
      <c r="A4284">
        <v>57232</v>
      </c>
      <c r="B4284" t="s">
        <v>14437</v>
      </c>
    </row>
    <row r="4285" spans="1:2" x14ac:dyDescent="0.3">
      <c r="A4285">
        <v>57233</v>
      </c>
      <c r="B4285" t="s">
        <v>14437</v>
      </c>
    </row>
    <row r="4286" spans="1:2" x14ac:dyDescent="0.3">
      <c r="A4286">
        <v>57234</v>
      </c>
      <c r="B4286" t="s">
        <v>14437</v>
      </c>
    </row>
    <row r="4287" spans="1:2" x14ac:dyDescent="0.3">
      <c r="A4287">
        <v>57235</v>
      </c>
      <c r="B4287" t="s">
        <v>14437</v>
      </c>
    </row>
    <row r="4288" spans="1:2" x14ac:dyDescent="0.3">
      <c r="A4288">
        <v>57236</v>
      </c>
      <c r="B4288" t="s">
        <v>14437</v>
      </c>
    </row>
    <row r="4289" spans="1:2" x14ac:dyDescent="0.3">
      <c r="A4289">
        <v>57237</v>
      </c>
      <c r="B4289" t="s">
        <v>14438</v>
      </c>
    </row>
    <row r="4290" spans="1:2" x14ac:dyDescent="0.3">
      <c r="A4290">
        <v>57240</v>
      </c>
      <c r="B4290" t="s">
        <v>14439</v>
      </c>
    </row>
    <row r="4291" spans="1:2" x14ac:dyDescent="0.3">
      <c r="A4291">
        <v>57242</v>
      </c>
      <c r="B4291" t="s">
        <v>14437</v>
      </c>
    </row>
    <row r="4292" spans="1:2" x14ac:dyDescent="0.3">
      <c r="A4292">
        <v>57243</v>
      </c>
      <c r="B4292" t="s">
        <v>14437</v>
      </c>
    </row>
    <row r="4293" spans="1:2" x14ac:dyDescent="0.3">
      <c r="A4293">
        <v>57244</v>
      </c>
      <c r="B4293" t="s">
        <v>14437</v>
      </c>
    </row>
    <row r="4294" spans="1:2" x14ac:dyDescent="0.3">
      <c r="A4294">
        <v>57245</v>
      </c>
      <c r="B4294" t="s">
        <v>14437</v>
      </c>
    </row>
    <row r="4295" spans="1:2" x14ac:dyDescent="0.3">
      <c r="A4295">
        <v>57246</v>
      </c>
      <c r="B4295" t="s">
        <v>14437</v>
      </c>
    </row>
    <row r="4296" spans="1:2" x14ac:dyDescent="0.3">
      <c r="A4296">
        <v>57247</v>
      </c>
      <c r="B4296" t="s">
        <v>14437</v>
      </c>
    </row>
    <row r="4297" spans="1:2" x14ac:dyDescent="0.3">
      <c r="A4297">
        <v>57248</v>
      </c>
      <c r="B4297" t="s">
        <v>14437</v>
      </c>
    </row>
    <row r="4298" spans="1:2" x14ac:dyDescent="0.3">
      <c r="A4298">
        <v>57250</v>
      </c>
      <c r="B4298" t="s">
        <v>14437</v>
      </c>
    </row>
    <row r="4299" spans="1:2" x14ac:dyDescent="0.3">
      <c r="A4299">
        <v>57251</v>
      </c>
      <c r="B4299" t="s">
        <v>14440</v>
      </c>
    </row>
    <row r="4300" spans="1:2" x14ac:dyDescent="0.3">
      <c r="A4300">
        <v>57253</v>
      </c>
      <c r="B4300" t="s">
        <v>14437</v>
      </c>
    </row>
    <row r="4301" spans="1:2" x14ac:dyDescent="0.3">
      <c r="A4301">
        <v>57254</v>
      </c>
      <c r="B4301" t="s">
        <v>14437</v>
      </c>
    </row>
    <row r="4302" spans="1:2" x14ac:dyDescent="0.3">
      <c r="A4302">
        <v>57255</v>
      </c>
      <c r="B4302" t="s">
        <v>14437</v>
      </c>
    </row>
    <row r="4303" spans="1:2" x14ac:dyDescent="0.3">
      <c r="A4303">
        <v>57256</v>
      </c>
      <c r="B4303" t="s">
        <v>14437</v>
      </c>
    </row>
    <row r="4304" spans="1:2" x14ac:dyDescent="0.3">
      <c r="A4304">
        <v>57257</v>
      </c>
      <c r="B4304" t="s">
        <v>14437</v>
      </c>
    </row>
    <row r="4305" spans="1:2" x14ac:dyDescent="0.3">
      <c r="A4305">
        <v>57258</v>
      </c>
      <c r="B4305" t="s">
        <v>14437</v>
      </c>
    </row>
    <row r="4306" spans="1:2" x14ac:dyDescent="0.3">
      <c r="A4306">
        <v>57259</v>
      </c>
      <c r="B4306" t="s">
        <v>14437</v>
      </c>
    </row>
    <row r="4307" spans="1:2" x14ac:dyDescent="0.3">
      <c r="A4307">
        <v>57260</v>
      </c>
      <c r="B4307" t="s">
        <v>14437</v>
      </c>
    </row>
    <row r="4308" spans="1:2" x14ac:dyDescent="0.3">
      <c r="A4308">
        <v>57261</v>
      </c>
      <c r="B4308" t="s">
        <v>14437</v>
      </c>
    </row>
    <row r="4309" spans="1:2" x14ac:dyDescent="0.3">
      <c r="A4309">
        <v>57262</v>
      </c>
      <c r="B4309" t="s">
        <v>14437</v>
      </c>
    </row>
    <row r="4310" spans="1:2" x14ac:dyDescent="0.3">
      <c r="A4310">
        <v>57263</v>
      </c>
      <c r="B4310" t="s">
        <v>14437</v>
      </c>
    </row>
    <row r="4311" spans="1:2" x14ac:dyDescent="0.3">
      <c r="A4311">
        <v>57264</v>
      </c>
      <c r="B4311" t="s">
        <v>14438</v>
      </c>
    </row>
    <row r="4312" spans="1:2" x14ac:dyDescent="0.3">
      <c r="A4312">
        <v>57265</v>
      </c>
      <c r="B4312" t="s">
        <v>14437</v>
      </c>
    </row>
    <row r="4313" spans="1:2" x14ac:dyDescent="0.3">
      <c r="A4313">
        <v>57266</v>
      </c>
      <c r="B4313" t="s">
        <v>14437</v>
      </c>
    </row>
    <row r="4314" spans="1:2" x14ac:dyDescent="0.3">
      <c r="A4314">
        <v>57267</v>
      </c>
      <c r="B4314" t="s">
        <v>14437</v>
      </c>
    </row>
    <row r="4315" spans="1:2" x14ac:dyDescent="0.3">
      <c r="A4315">
        <v>57269</v>
      </c>
      <c r="B4315" t="s">
        <v>14437</v>
      </c>
    </row>
    <row r="4316" spans="1:2" x14ac:dyDescent="0.3">
      <c r="A4316">
        <v>57271</v>
      </c>
      <c r="B4316" t="s">
        <v>14437</v>
      </c>
    </row>
    <row r="4317" spans="1:2" x14ac:dyDescent="0.3">
      <c r="A4317">
        <v>57272</v>
      </c>
      <c r="B4317" t="s">
        <v>14439</v>
      </c>
    </row>
    <row r="4318" spans="1:2" x14ac:dyDescent="0.3">
      <c r="A4318">
        <v>57273</v>
      </c>
      <c r="B4318" t="s">
        <v>14437</v>
      </c>
    </row>
    <row r="4319" spans="1:2" x14ac:dyDescent="0.3">
      <c r="A4319">
        <v>57275</v>
      </c>
      <c r="B4319" t="s">
        <v>14437</v>
      </c>
    </row>
    <row r="4320" spans="1:2" x14ac:dyDescent="0.3">
      <c r="A4320">
        <v>57276</v>
      </c>
      <c r="B4320" t="s">
        <v>14437</v>
      </c>
    </row>
    <row r="4321" spans="1:2" x14ac:dyDescent="0.3">
      <c r="A4321">
        <v>57277</v>
      </c>
      <c r="B4321" t="s">
        <v>14437</v>
      </c>
    </row>
    <row r="4322" spans="1:2" x14ac:dyDescent="0.3">
      <c r="A4322">
        <v>57278</v>
      </c>
      <c r="B4322" t="s">
        <v>14437</v>
      </c>
    </row>
    <row r="4323" spans="1:2" x14ac:dyDescent="0.3">
      <c r="A4323">
        <v>57279</v>
      </c>
      <c r="B4323" t="s">
        <v>14437</v>
      </c>
    </row>
    <row r="4324" spans="1:2" x14ac:dyDescent="0.3">
      <c r="A4324">
        <v>57280</v>
      </c>
      <c r="B4324" t="s">
        <v>14437</v>
      </c>
    </row>
    <row r="4325" spans="1:2" x14ac:dyDescent="0.3">
      <c r="A4325">
        <v>57281</v>
      </c>
      <c r="B4325" t="s">
        <v>14437</v>
      </c>
    </row>
    <row r="4326" spans="1:2" x14ac:dyDescent="0.3">
      <c r="A4326">
        <v>57282</v>
      </c>
      <c r="B4326" t="s">
        <v>14437</v>
      </c>
    </row>
    <row r="4327" spans="1:2" x14ac:dyDescent="0.3">
      <c r="A4327">
        <v>57283</v>
      </c>
      <c r="B4327" t="s">
        <v>14437</v>
      </c>
    </row>
    <row r="4328" spans="1:2" x14ac:dyDescent="0.3">
      <c r="A4328">
        <v>57284</v>
      </c>
      <c r="B4328" t="s">
        <v>14437</v>
      </c>
    </row>
    <row r="4329" spans="1:2" x14ac:dyDescent="0.3">
      <c r="A4329">
        <v>57285</v>
      </c>
      <c r="B4329" t="s">
        <v>14437</v>
      </c>
    </row>
    <row r="4330" spans="1:2" x14ac:dyDescent="0.3">
      <c r="A4330">
        <v>57287</v>
      </c>
      <c r="B4330" t="s">
        <v>14438</v>
      </c>
    </row>
    <row r="4331" spans="1:2" x14ac:dyDescent="0.3">
      <c r="A4331">
        <v>57288</v>
      </c>
      <c r="B4331" t="s">
        <v>14439</v>
      </c>
    </row>
    <row r="4332" spans="1:2" x14ac:dyDescent="0.3">
      <c r="A4332">
        <v>57292</v>
      </c>
      <c r="B4332" t="s">
        <v>14437</v>
      </c>
    </row>
    <row r="4333" spans="1:2" x14ac:dyDescent="0.3">
      <c r="A4333">
        <v>57295</v>
      </c>
      <c r="B4333" t="s">
        <v>14437</v>
      </c>
    </row>
    <row r="4334" spans="1:2" x14ac:dyDescent="0.3">
      <c r="A4334">
        <v>57298</v>
      </c>
      <c r="B4334" t="s">
        <v>14437</v>
      </c>
    </row>
    <row r="4335" spans="1:2" x14ac:dyDescent="0.3">
      <c r="A4335">
        <v>57299</v>
      </c>
      <c r="B4335" t="s">
        <v>14437</v>
      </c>
    </row>
    <row r="4336" spans="1:2" x14ac:dyDescent="0.3">
      <c r="A4336">
        <v>57300</v>
      </c>
      <c r="B4336" t="s">
        <v>14437</v>
      </c>
    </row>
    <row r="4337" spans="1:2" x14ac:dyDescent="0.3">
      <c r="A4337">
        <v>57301</v>
      </c>
      <c r="B4337" t="s">
        <v>14437</v>
      </c>
    </row>
    <row r="4338" spans="1:2" x14ac:dyDescent="0.3">
      <c r="A4338">
        <v>57302</v>
      </c>
      <c r="B4338" t="s">
        <v>14437</v>
      </c>
    </row>
    <row r="4339" spans="1:2" x14ac:dyDescent="0.3">
      <c r="A4339">
        <v>57303</v>
      </c>
      <c r="B4339" t="s">
        <v>14437</v>
      </c>
    </row>
    <row r="4340" spans="1:2" x14ac:dyDescent="0.3">
      <c r="A4340">
        <v>57305</v>
      </c>
      <c r="B4340" t="s">
        <v>14440</v>
      </c>
    </row>
    <row r="4341" spans="1:2" x14ac:dyDescent="0.3">
      <c r="A4341">
        <v>57306</v>
      </c>
      <c r="B4341" t="s">
        <v>14437</v>
      </c>
    </row>
    <row r="4342" spans="1:2" x14ac:dyDescent="0.3">
      <c r="A4342">
        <v>57307</v>
      </c>
      <c r="B4342" t="s">
        <v>14437</v>
      </c>
    </row>
    <row r="4343" spans="1:2" x14ac:dyDescent="0.3">
      <c r="A4343">
        <v>57308</v>
      </c>
      <c r="B4343" t="s">
        <v>14437</v>
      </c>
    </row>
    <row r="4344" spans="1:2" x14ac:dyDescent="0.3">
      <c r="A4344">
        <v>57309</v>
      </c>
      <c r="B4344" t="s">
        <v>14437</v>
      </c>
    </row>
    <row r="4345" spans="1:2" x14ac:dyDescent="0.3">
      <c r="A4345">
        <v>57310</v>
      </c>
      <c r="B4345" t="s">
        <v>14437</v>
      </c>
    </row>
    <row r="4346" spans="1:2" x14ac:dyDescent="0.3">
      <c r="A4346">
        <v>57311</v>
      </c>
      <c r="B4346" t="s">
        <v>14437</v>
      </c>
    </row>
    <row r="4347" spans="1:2" x14ac:dyDescent="0.3">
      <c r="A4347">
        <v>57315</v>
      </c>
      <c r="B4347" t="s">
        <v>14437</v>
      </c>
    </row>
    <row r="4348" spans="1:2" x14ac:dyDescent="0.3">
      <c r="A4348">
        <v>57317</v>
      </c>
      <c r="B4348" t="s">
        <v>14437</v>
      </c>
    </row>
    <row r="4349" spans="1:2" x14ac:dyDescent="0.3">
      <c r="A4349">
        <v>57319</v>
      </c>
      <c r="B4349" t="s">
        <v>14437</v>
      </c>
    </row>
    <row r="4350" spans="1:2" x14ac:dyDescent="0.3">
      <c r="A4350">
        <v>57320</v>
      </c>
      <c r="B4350" t="s">
        <v>14437</v>
      </c>
    </row>
    <row r="4351" spans="1:2" x14ac:dyDescent="0.3">
      <c r="A4351">
        <v>57321</v>
      </c>
      <c r="B4351" t="s">
        <v>14437</v>
      </c>
    </row>
    <row r="4352" spans="1:2" x14ac:dyDescent="0.3">
      <c r="A4352">
        <v>57323</v>
      </c>
      <c r="B4352" t="s">
        <v>14438</v>
      </c>
    </row>
    <row r="4353" spans="1:2" x14ac:dyDescent="0.3">
      <c r="A4353">
        <v>57324</v>
      </c>
      <c r="B4353" t="s">
        <v>14437</v>
      </c>
    </row>
    <row r="4354" spans="1:2" x14ac:dyDescent="0.3">
      <c r="A4354">
        <v>57325</v>
      </c>
      <c r="B4354" t="s">
        <v>14437</v>
      </c>
    </row>
    <row r="4355" spans="1:2" x14ac:dyDescent="0.3">
      <c r="A4355">
        <v>57326</v>
      </c>
      <c r="B4355" t="s">
        <v>14437</v>
      </c>
    </row>
    <row r="4356" spans="1:2" x14ac:dyDescent="0.3">
      <c r="A4356">
        <v>57327</v>
      </c>
      <c r="B4356" t="s">
        <v>14437</v>
      </c>
    </row>
    <row r="4357" spans="1:2" x14ac:dyDescent="0.3">
      <c r="A4357">
        <v>57328</v>
      </c>
      <c r="B4357" t="s">
        <v>14437</v>
      </c>
    </row>
    <row r="4358" spans="1:2" x14ac:dyDescent="0.3">
      <c r="A4358">
        <v>57331</v>
      </c>
      <c r="B4358" t="s">
        <v>14439</v>
      </c>
    </row>
    <row r="4359" spans="1:2" x14ac:dyDescent="0.3">
      <c r="A4359">
        <v>57332</v>
      </c>
      <c r="B4359" t="s">
        <v>14437</v>
      </c>
    </row>
    <row r="4360" spans="1:2" x14ac:dyDescent="0.3">
      <c r="A4360">
        <v>57333</v>
      </c>
      <c r="B4360" t="s">
        <v>14437</v>
      </c>
    </row>
    <row r="4361" spans="1:2" x14ac:dyDescent="0.3">
      <c r="A4361">
        <v>57334</v>
      </c>
      <c r="B4361" t="s">
        <v>14437</v>
      </c>
    </row>
    <row r="4362" spans="1:2" x14ac:dyDescent="0.3">
      <c r="A4362">
        <v>57335</v>
      </c>
      <c r="B4362" t="s">
        <v>14437</v>
      </c>
    </row>
    <row r="4363" spans="1:2" x14ac:dyDescent="0.3">
      <c r="A4363">
        <v>57336</v>
      </c>
      <c r="B4363" t="s">
        <v>14437</v>
      </c>
    </row>
    <row r="4364" spans="1:2" x14ac:dyDescent="0.3">
      <c r="A4364">
        <v>57338</v>
      </c>
      <c r="B4364" t="s">
        <v>14437</v>
      </c>
    </row>
    <row r="4365" spans="1:2" x14ac:dyDescent="0.3">
      <c r="A4365">
        <v>57339</v>
      </c>
      <c r="B4365" t="s">
        <v>14437</v>
      </c>
    </row>
    <row r="4366" spans="1:2" x14ac:dyDescent="0.3">
      <c r="A4366">
        <v>57340</v>
      </c>
      <c r="B4366" t="s">
        <v>14437</v>
      </c>
    </row>
    <row r="4367" spans="1:2" x14ac:dyDescent="0.3">
      <c r="A4367">
        <v>57341</v>
      </c>
      <c r="B4367" t="s">
        <v>14437</v>
      </c>
    </row>
    <row r="4368" spans="1:2" x14ac:dyDescent="0.3">
      <c r="A4368">
        <v>57342</v>
      </c>
      <c r="B4368" t="s">
        <v>14437</v>
      </c>
    </row>
    <row r="4369" spans="1:2" x14ac:dyDescent="0.3">
      <c r="A4369">
        <v>57343</v>
      </c>
      <c r="B4369" t="s">
        <v>14437</v>
      </c>
    </row>
    <row r="4370" spans="1:2" x14ac:dyDescent="0.3">
      <c r="A4370">
        <v>57344</v>
      </c>
      <c r="B4370" t="s">
        <v>14437</v>
      </c>
    </row>
    <row r="4371" spans="1:2" x14ac:dyDescent="0.3">
      <c r="A4371">
        <v>57345</v>
      </c>
      <c r="B4371" t="s">
        <v>14438</v>
      </c>
    </row>
    <row r="4372" spans="1:2" x14ac:dyDescent="0.3">
      <c r="A4372">
        <v>57346</v>
      </c>
      <c r="B4372" t="s">
        <v>14439</v>
      </c>
    </row>
    <row r="4373" spans="1:2" x14ac:dyDescent="0.3">
      <c r="A4373">
        <v>57347</v>
      </c>
      <c r="B4373" t="s">
        <v>14437</v>
      </c>
    </row>
    <row r="4374" spans="1:2" x14ac:dyDescent="0.3">
      <c r="A4374">
        <v>57348</v>
      </c>
      <c r="B4374" t="s">
        <v>14437</v>
      </c>
    </row>
    <row r="4375" spans="1:2" x14ac:dyDescent="0.3">
      <c r="A4375">
        <v>57349</v>
      </c>
      <c r="B4375" t="s">
        <v>14437</v>
      </c>
    </row>
    <row r="4376" spans="1:2" x14ac:dyDescent="0.3">
      <c r="A4376">
        <v>57350</v>
      </c>
      <c r="B4376" t="s">
        <v>14437</v>
      </c>
    </row>
    <row r="4377" spans="1:2" x14ac:dyDescent="0.3">
      <c r="A4377">
        <v>57351</v>
      </c>
      <c r="B4377" t="s">
        <v>14437</v>
      </c>
    </row>
    <row r="4378" spans="1:2" x14ac:dyDescent="0.3">
      <c r="A4378">
        <v>57352</v>
      </c>
      <c r="B4378" t="s">
        <v>14437</v>
      </c>
    </row>
    <row r="4379" spans="1:2" x14ac:dyDescent="0.3">
      <c r="A4379">
        <v>57353</v>
      </c>
      <c r="B4379" t="s">
        <v>14437</v>
      </c>
    </row>
    <row r="4380" spans="1:2" x14ac:dyDescent="0.3">
      <c r="A4380">
        <v>57354</v>
      </c>
      <c r="B4380" t="s">
        <v>14437</v>
      </c>
    </row>
    <row r="4381" spans="1:2" x14ac:dyDescent="0.3">
      <c r="A4381">
        <v>57355</v>
      </c>
      <c r="B4381" t="s">
        <v>14440</v>
      </c>
    </row>
    <row r="4382" spans="1:2" x14ac:dyDescent="0.3">
      <c r="A4382">
        <v>57356</v>
      </c>
      <c r="B4382" t="s">
        <v>14437</v>
      </c>
    </row>
    <row r="4383" spans="1:2" x14ac:dyDescent="0.3">
      <c r="A4383">
        <v>57358</v>
      </c>
      <c r="B4383" t="s">
        <v>14437</v>
      </c>
    </row>
    <row r="4384" spans="1:2" x14ac:dyDescent="0.3">
      <c r="A4384">
        <v>57359</v>
      </c>
      <c r="B4384" t="s">
        <v>14437</v>
      </c>
    </row>
    <row r="4385" spans="1:2" x14ac:dyDescent="0.3">
      <c r="A4385">
        <v>57360</v>
      </c>
      <c r="B4385" t="s">
        <v>14437</v>
      </c>
    </row>
    <row r="4386" spans="1:2" x14ac:dyDescent="0.3">
      <c r="A4386">
        <v>57362</v>
      </c>
      <c r="B4386" t="s">
        <v>14437</v>
      </c>
    </row>
    <row r="4387" spans="1:2" x14ac:dyDescent="0.3">
      <c r="A4387">
        <v>57366</v>
      </c>
      <c r="B4387" t="s">
        <v>14437</v>
      </c>
    </row>
    <row r="4388" spans="1:2" x14ac:dyDescent="0.3">
      <c r="A4388">
        <v>57367</v>
      </c>
      <c r="B4388" t="s">
        <v>14437</v>
      </c>
    </row>
    <row r="4389" spans="1:2" x14ac:dyDescent="0.3">
      <c r="A4389">
        <v>57369</v>
      </c>
      <c r="B4389" t="s">
        <v>14437</v>
      </c>
    </row>
    <row r="4390" spans="1:2" x14ac:dyDescent="0.3">
      <c r="A4390">
        <v>57371</v>
      </c>
      <c r="B4390" t="s">
        <v>14437</v>
      </c>
    </row>
    <row r="4391" spans="1:2" x14ac:dyDescent="0.3">
      <c r="A4391">
        <v>57372</v>
      </c>
      <c r="B4391" t="s">
        <v>14437</v>
      </c>
    </row>
    <row r="4392" spans="1:2" x14ac:dyDescent="0.3">
      <c r="A4392">
        <v>57373</v>
      </c>
      <c r="B4392" t="s">
        <v>14437</v>
      </c>
    </row>
    <row r="4393" spans="1:2" x14ac:dyDescent="0.3">
      <c r="A4393">
        <v>57374</v>
      </c>
      <c r="B4393" t="s">
        <v>14438</v>
      </c>
    </row>
    <row r="4394" spans="1:2" x14ac:dyDescent="0.3">
      <c r="A4394">
        <v>57375</v>
      </c>
      <c r="B4394" t="s">
        <v>14437</v>
      </c>
    </row>
    <row r="4395" spans="1:2" x14ac:dyDescent="0.3">
      <c r="A4395">
        <v>57376</v>
      </c>
      <c r="B4395" t="s">
        <v>14437</v>
      </c>
    </row>
    <row r="4396" spans="1:2" x14ac:dyDescent="0.3">
      <c r="A4396">
        <v>57377</v>
      </c>
      <c r="B4396" t="s">
        <v>14437</v>
      </c>
    </row>
    <row r="4397" spans="1:2" x14ac:dyDescent="0.3">
      <c r="A4397">
        <v>57378</v>
      </c>
      <c r="B4397" t="s">
        <v>14437</v>
      </c>
    </row>
    <row r="4398" spans="1:2" x14ac:dyDescent="0.3">
      <c r="A4398">
        <v>57379</v>
      </c>
      <c r="B4398" t="s">
        <v>14437</v>
      </c>
    </row>
    <row r="4399" spans="1:2" x14ac:dyDescent="0.3">
      <c r="A4399">
        <v>57380</v>
      </c>
      <c r="B4399" t="s">
        <v>14439</v>
      </c>
    </row>
    <row r="4400" spans="1:2" x14ac:dyDescent="0.3">
      <c r="A4400">
        <v>57381</v>
      </c>
      <c r="B4400" t="s">
        <v>14437</v>
      </c>
    </row>
    <row r="4401" spans="1:2" x14ac:dyDescent="0.3">
      <c r="A4401">
        <v>57383</v>
      </c>
      <c r="B4401" t="s">
        <v>14437</v>
      </c>
    </row>
    <row r="4402" spans="1:2" x14ac:dyDescent="0.3">
      <c r="A4402">
        <v>57384</v>
      </c>
      <c r="B4402" t="s">
        <v>14437</v>
      </c>
    </row>
    <row r="4403" spans="1:2" x14ac:dyDescent="0.3">
      <c r="A4403">
        <v>57385</v>
      </c>
      <c r="B4403" t="s">
        <v>14437</v>
      </c>
    </row>
    <row r="4404" spans="1:2" x14ac:dyDescent="0.3">
      <c r="A4404">
        <v>57386</v>
      </c>
      <c r="B4404" t="s">
        <v>14437</v>
      </c>
    </row>
    <row r="4405" spans="1:2" x14ac:dyDescent="0.3">
      <c r="A4405">
        <v>57387</v>
      </c>
      <c r="B4405" t="s">
        <v>14437</v>
      </c>
    </row>
    <row r="4406" spans="1:2" x14ac:dyDescent="0.3">
      <c r="A4406">
        <v>57388</v>
      </c>
      <c r="B4406" t="s">
        <v>14437</v>
      </c>
    </row>
    <row r="4407" spans="1:2" x14ac:dyDescent="0.3">
      <c r="A4407">
        <v>57389</v>
      </c>
      <c r="B4407" t="s">
        <v>14437</v>
      </c>
    </row>
    <row r="4408" spans="1:2" x14ac:dyDescent="0.3">
      <c r="A4408">
        <v>57390</v>
      </c>
      <c r="B4408" t="s">
        <v>14437</v>
      </c>
    </row>
    <row r="4409" spans="1:2" x14ac:dyDescent="0.3">
      <c r="A4409">
        <v>57391</v>
      </c>
      <c r="B4409" t="s">
        <v>14437</v>
      </c>
    </row>
    <row r="4410" spans="1:2" x14ac:dyDescent="0.3">
      <c r="A4410">
        <v>57392</v>
      </c>
      <c r="B4410" t="s">
        <v>14437</v>
      </c>
    </row>
    <row r="4411" spans="1:2" x14ac:dyDescent="0.3">
      <c r="A4411">
        <v>57394</v>
      </c>
      <c r="B4411" t="s">
        <v>14437</v>
      </c>
    </row>
    <row r="4412" spans="1:2" x14ac:dyDescent="0.3">
      <c r="A4412">
        <v>57396</v>
      </c>
      <c r="B4412" t="s">
        <v>14438</v>
      </c>
    </row>
    <row r="4413" spans="1:2" x14ac:dyDescent="0.3">
      <c r="A4413">
        <v>57397</v>
      </c>
      <c r="B4413" t="s">
        <v>14439</v>
      </c>
    </row>
    <row r="4414" spans="1:2" x14ac:dyDescent="0.3">
      <c r="A4414">
        <v>57398</v>
      </c>
      <c r="B4414" t="s">
        <v>14437</v>
      </c>
    </row>
    <row r="4415" spans="1:2" x14ac:dyDescent="0.3">
      <c r="A4415">
        <v>57399</v>
      </c>
      <c r="B4415" t="s">
        <v>14437</v>
      </c>
    </row>
    <row r="4416" spans="1:2" x14ac:dyDescent="0.3">
      <c r="A4416">
        <v>57400</v>
      </c>
      <c r="B4416" t="s">
        <v>14437</v>
      </c>
    </row>
    <row r="4417" spans="1:2" x14ac:dyDescent="0.3">
      <c r="A4417">
        <v>57401</v>
      </c>
      <c r="B4417" t="s">
        <v>14437</v>
      </c>
    </row>
    <row r="4418" spans="1:2" x14ac:dyDescent="0.3">
      <c r="A4418">
        <v>57402</v>
      </c>
      <c r="B4418" t="s">
        <v>14437</v>
      </c>
    </row>
    <row r="4419" spans="1:2" x14ac:dyDescent="0.3">
      <c r="A4419">
        <v>57403</v>
      </c>
      <c r="B4419" t="s">
        <v>14437</v>
      </c>
    </row>
    <row r="4420" spans="1:2" x14ac:dyDescent="0.3">
      <c r="A4420">
        <v>57404</v>
      </c>
      <c r="B4420" t="s">
        <v>14437</v>
      </c>
    </row>
    <row r="4421" spans="1:2" x14ac:dyDescent="0.3">
      <c r="A4421">
        <v>57405</v>
      </c>
      <c r="B4421" t="s">
        <v>14437</v>
      </c>
    </row>
    <row r="4422" spans="1:2" x14ac:dyDescent="0.3">
      <c r="A4422">
        <v>57406</v>
      </c>
      <c r="B4422" t="s">
        <v>14440</v>
      </c>
    </row>
    <row r="4423" spans="1:2" x14ac:dyDescent="0.3">
      <c r="A4423">
        <v>57407</v>
      </c>
      <c r="B4423" t="s">
        <v>14437</v>
      </c>
    </row>
    <row r="4424" spans="1:2" x14ac:dyDescent="0.3">
      <c r="A4424">
        <v>57408</v>
      </c>
      <c r="B4424" t="s">
        <v>14437</v>
      </c>
    </row>
    <row r="4425" spans="1:2" x14ac:dyDescent="0.3">
      <c r="A4425">
        <v>57409</v>
      </c>
      <c r="B4425" t="s">
        <v>14437</v>
      </c>
    </row>
    <row r="4426" spans="1:2" x14ac:dyDescent="0.3">
      <c r="A4426">
        <v>57410</v>
      </c>
      <c r="B4426" t="s">
        <v>14437</v>
      </c>
    </row>
    <row r="4427" spans="1:2" x14ac:dyDescent="0.3">
      <c r="A4427">
        <v>57411</v>
      </c>
      <c r="B4427" t="s">
        <v>14437</v>
      </c>
    </row>
    <row r="4428" spans="1:2" x14ac:dyDescent="0.3">
      <c r="A4428">
        <v>57412</v>
      </c>
      <c r="B4428" t="s">
        <v>14437</v>
      </c>
    </row>
    <row r="4429" spans="1:2" x14ac:dyDescent="0.3">
      <c r="A4429">
        <v>57413</v>
      </c>
      <c r="B4429" t="s">
        <v>14437</v>
      </c>
    </row>
    <row r="4430" spans="1:2" x14ac:dyDescent="0.3">
      <c r="A4430">
        <v>57414</v>
      </c>
      <c r="B4430" t="s">
        <v>14437</v>
      </c>
    </row>
    <row r="4431" spans="1:2" x14ac:dyDescent="0.3">
      <c r="A4431">
        <v>57415</v>
      </c>
      <c r="B4431" t="s">
        <v>14437</v>
      </c>
    </row>
    <row r="4432" spans="1:2" x14ac:dyDescent="0.3">
      <c r="A4432">
        <v>57416</v>
      </c>
      <c r="B4432" t="s">
        <v>14437</v>
      </c>
    </row>
    <row r="4433" spans="1:2" x14ac:dyDescent="0.3">
      <c r="A4433">
        <v>57417</v>
      </c>
      <c r="B4433" t="s">
        <v>14437</v>
      </c>
    </row>
    <row r="4434" spans="1:2" x14ac:dyDescent="0.3">
      <c r="A4434">
        <v>57418</v>
      </c>
      <c r="B4434" t="s">
        <v>14438</v>
      </c>
    </row>
    <row r="4435" spans="1:2" x14ac:dyDescent="0.3">
      <c r="A4435">
        <v>57420</v>
      </c>
      <c r="B4435" t="s">
        <v>14437</v>
      </c>
    </row>
    <row r="4436" spans="1:2" x14ac:dyDescent="0.3">
      <c r="A4436">
        <v>57421</v>
      </c>
      <c r="B4436" t="s">
        <v>14437</v>
      </c>
    </row>
    <row r="4437" spans="1:2" x14ac:dyDescent="0.3">
      <c r="A4437">
        <v>57422</v>
      </c>
      <c r="B4437" t="s">
        <v>14437</v>
      </c>
    </row>
    <row r="4438" spans="1:2" x14ac:dyDescent="0.3">
      <c r="A4438">
        <v>57423</v>
      </c>
      <c r="B4438" t="s">
        <v>14437</v>
      </c>
    </row>
    <row r="4439" spans="1:2" x14ac:dyDescent="0.3">
      <c r="A4439">
        <v>57426</v>
      </c>
      <c r="B4439" t="s">
        <v>14437</v>
      </c>
    </row>
    <row r="4440" spans="1:2" x14ac:dyDescent="0.3">
      <c r="A4440">
        <v>57429</v>
      </c>
      <c r="B4440" t="s">
        <v>14439</v>
      </c>
    </row>
    <row r="4441" spans="1:2" x14ac:dyDescent="0.3">
      <c r="A4441">
        <v>57430</v>
      </c>
      <c r="B4441" t="s">
        <v>14437</v>
      </c>
    </row>
    <row r="4442" spans="1:2" x14ac:dyDescent="0.3">
      <c r="A4442">
        <v>57431</v>
      </c>
      <c r="B4442" t="s">
        <v>14437</v>
      </c>
    </row>
    <row r="4443" spans="1:2" x14ac:dyDescent="0.3">
      <c r="A4443">
        <v>57432</v>
      </c>
      <c r="B4443" t="s">
        <v>14437</v>
      </c>
    </row>
    <row r="4444" spans="1:2" x14ac:dyDescent="0.3">
      <c r="A4444">
        <v>57433</v>
      </c>
      <c r="B4444" t="s">
        <v>14437</v>
      </c>
    </row>
    <row r="4445" spans="1:2" x14ac:dyDescent="0.3">
      <c r="A4445">
        <v>57434</v>
      </c>
      <c r="B4445" t="s">
        <v>14437</v>
      </c>
    </row>
    <row r="4446" spans="1:2" x14ac:dyDescent="0.3">
      <c r="A4446">
        <v>57436</v>
      </c>
      <c r="B4446" t="s">
        <v>14437</v>
      </c>
    </row>
    <row r="4447" spans="1:2" x14ac:dyDescent="0.3">
      <c r="A4447">
        <v>57437</v>
      </c>
      <c r="B4447" t="s">
        <v>14437</v>
      </c>
    </row>
    <row r="4448" spans="1:2" x14ac:dyDescent="0.3">
      <c r="A4448">
        <v>57438</v>
      </c>
      <c r="B4448" t="s">
        <v>14437</v>
      </c>
    </row>
    <row r="4449" spans="1:2" x14ac:dyDescent="0.3">
      <c r="A4449">
        <v>57439</v>
      </c>
      <c r="B4449" t="s">
        <v>14437</v>
      </c>
    </row>
    <row r="4450" spans="1:2" x14ac:dyDescent="0.3">
      <c r="A4450">
        <v>57440</v>
      </c>
      <c r="B4450" t="s">
        <v>14437</v>
      </c>
    </row>
    <row r="4451" spans="1:2" x14ac:dyDescent="0.3">
      <c r="A4451">
        <v>57441</v>
      </c>
      <c r="B4451" t="s">
        <v>14437</v>
      </c>
    </row>
    <row r="4452" spans="1:2" x14ac:dyDescent="0.3">
      <c r="A4452">
        <v>57442</v>
      </c>
      <c r="B4452" t="s">
        <v>14437</v>
      </c>
    </row>
    <row r="4453" spans="1:2" x14ac:dyDescent="0.3">
      <c r="A4453">
        <v>57443</v>
      </c>
      <c r="B4453" t="s">
        <v>14438</v>
      </c>
    </row>
    <row r="4454" spans="1:2" x14ac:dyDescent="0.3">
      <c r="A4454">
        <v>57444</v>
      </c>
      <c r="B4454" t="s">
        <v>14439</v>
      </c>
    </row>
    <row r="4455" spans="1:2" x14ac:dyDescent="0.3">
      <c r="A4455">
        <v>57445</v>
      </c>
      <c r="B4455" t="s">
        <v>14437</v>
      </c>
    </row>
    <row r="4456" spans="1:2" x14ac:dyDescent="0.3">
      <c r="A4456">
        <v>57447</v>
      </c>
      <c r="B4456" t="s">
        <v>14437</v>
      </c>
    </row>
    <row r="4457" spans="1:2" x14ac:dyDescent="0.3">
      <c r="A4457">
        <v>57448</v>
      </c>
      <c r="B4457" t="s">
        <v>14437</v>
      </c>
    </row>
    <row r="4458" spans="1:2" x14ac:dyDescent="0.3">
      <c r="A4458">
        <v>57449</v>
      </c>
      <c r="B4458" t="s">
        <v>14437</v>
      </c>
    </row>
    <row r="4459" spans="1:2" x14ac:dyDescent="0.3">
      <c r="A4459">
        <v>57450</v>
      </c>
      <c r="B4459" t="s">
        <v>14437</v>
      </c>
    </row>
    <row r="4460" spans="1:2" x14ac:dyDescent="0.3">
      <c r="A4460">
        <v>57451</v>
      </c>
      <c r="B4460" t="s">
        <v>14437</v>
      </c>
    </row>
    <row r="4461" spans="1:2" x14ac:dyDescent="0.3">
      <c r="A4461">
        <v>57452</v>
      </c>
      <c r="B4461" t="s">
        <v>14437</v>
      </c>
    </row>
    <row r="4462" spans="1:2" x14ac:dyDescent="0.3">
      <c r="A4462">
        <v>57453</v>
      </c>
      <c r="B4462" t="s">
        <v>14437</v>
      </c>
    </row>
    <row r="4463" spans="1:2" x14ac:dyDescent="0.3">
      <c r="A4463">
        <v>57454</v>
      </c>
      <c r="B4463" t="s">
        <v>14440</v>
      </c>
    </row>
    <row r="4464" spans="1:2" x14ac:dyDescent="0.3">
      <c r="A4464">
        <v>57455</v>
      </c>
      <c r="B4464" t="s">
        <v>14437</v>
      </c>
    </row>
    <row r="4465" spans="1:2" x14ac:dyDescent="0.3">
      <c r="A4465">
        <v>57456</v>
      </c>
      <c r="B4465" t="s">
        <v>14437</v>
      </c>
    </row>
    <row r="4466" spans="1:2" x14ac:dyDescent="0.3">
      <c r="A4466">
        <v>57457</v>
      </c>
      <c r="B4466" t="s">
        <v>14437</v>
      </c>
    </row>
    <row r="4467" spans="1:2" x14ac:dyDescent="0.3">
      <c r="A4467">
        <v>57458</v>
      </c>
      <c r="B4467" t="s">
        <v>14437</v>
      </c>
    </row>
    <row r="4468" spans="1:2" x14ac:dyDescent="0.3">
      <c r="A4468">
        <v>57459</v>
      </c>
      <c r="B4468" t="s">
        <v>14437</v>
      </c>
    </row>
    <row r="4469" spans="1:2" x14ac:dyDescent="0.3">
      <c r="A4469">
        <v>57460</v>
      </c>
      <c r="B4469" t="s">
        <v>14437</v>
      </c>
    </row>
    <row r="4470" spans="1:2" x14ac:dyDescent="0.3">
      <c r="A4470">
        <v>57461</v>
      </c>
      <c r="B4470" t="s">
        <v>14437</v>
      </c>
    </row>
    <row r="4471" spans="1:2" x14ac:dyDescent="0.3">
      <c r="A4471">
        <v>57462</v>
      </c>
      <c r="B4471" t="s">
        <v>14437</v>
      </c>
    </row>
    <row r="4472" spans="1:2" x14ac:dyDescent="0.3">
      <c r="A4472">
        <v>57463</v>
      </c>
      <c r="B4472" t="s">
        <v>14437</v>
      </c>
    </row>
    <row r="4473" spans="1:2" x14ac:dyDescent="0.3">
      <c r="A4473">
        <v>57464</v>
      </c>
      <c r="B4473" t="s">
        <v>14437</v>
      </c>
    </row>
    <row r="4474" spans="1:2" x14ac:dyDescent="0.3">
      <c r="A4474">
        <v>57465</v>
      </c>
      <c r="B4474" t="s">
        <v>14437</v>
      </c>
    </row>
    <row r="4475" spans="1:2" x14ac:dyDescent="0.3">
      <c r="A4475">
        <v>57468</v>
      </c>
      <c r="B4475" t="s">
        <v>14438</v>
      </c>
    </row>
    <row r="4476" spans="1:2" x14ac:dyDescent="0.3">
      <c r="A4476">
        <v>57469</v>
      </c>
      <c r="B4476" t="s">
        <v>14437</v>
      </c>
    </row>
    <row r="4477" spans="1:2" x14ac:dyDescent="0.3">
      <c r="A4477">
        <v>57470</v>
      </c>
      <c r="B4477" t="s">
        <v>14437</v>
      </c>
    </row>
    <row r="4478" spans="1:2" x14ac:dyDescent="0.3">
      <c r="A4478">
        <v>57472</v>
      </c>
      <c r="B4478" t="s">
        <v>14437</v>
      </c>
    </row>
    <row r="4479" spans="1:2" x14ac:dyDescent="0.3">
      <c r="A4479">
        <v>57473</v>
      </c>
      <c r="B4479" t="s">
        <v>14437</v>
      </c>
    </row>
    <row r="4480" spans="1:2" x14ac:dyDescent="0.3">
      <c r="A4480">
        <v>57476</v>
      </c>
      <c r="B4480" t="s">
        <v>14437</v>
      </c>
    </row>
    <row r="4481" spans="1:2" x14ac:dyDescent="0.3">
      <c r="A4481">
        <v>57477</v>
      </c>
      <c r="B4481" t="s">
        <v>14439</v>
      </c>
    </row>
    <row r="4482" spans="1:2" x14ac:dyDescent="0.3">
      <c r="A4482">
        <v>57478</v>
      </c>
      <c r="B4482" t="s">
        <v>14437</v>
      </c>
    </row>
    <row r="4483" spans="1:2" x14ac:dyDescent="0.3">
      <c r="A4483">
        <v>57480</v>
      </c>
      <c r="B4483" t="s">
        <v>14437</v>
      </c>
    </row>
    <row r="4484" spans="1:2" x14ac:dyDescent="0.3">
      <c r="A4484">
        <v>57481</v>
      </c>
      <c r="B4484" t="s">
        <v>14437</v>
      </c>
    </row>
    <row r="4485" spans="1:2" x14ac:dyDescent="0.3">
      <c r="A4485">
        <v>57482</v>
      </c>
      <c r="B4485" t="s">
        <v>14437</v>
      </c>
    </row>
    <row r="4486" spans="1:2" x14ac:dyDescent="0.3">
      <c r="A4486">
        <v>57483</v>
      </c>
      <c r="B4486" t="s">
        <v>14437</v>
      </c>
    </row>
    <row r="4487" spans="1:2" x14ac:dyDescent="0.3">
      <c r="A4487">
        <v>57485</v>
      </c>
      <c r="B4487" t="s">
        <v>14437</v>
      </c>
    </row>
    <row r="4488" spans="1:2" x14ac:dyDescent="0.3">
      <c r="A4488">
        <v>57486</v>
      </c>
      <c r="B4488" t="s">
        <v>14437</v>
      </c>
    </row>
    <row r="4489" spans="1:2" x14ac:dyDescent="0.3">
      <c r="A4489">
        <v>57487</v>
      </c>
      <c r="B4489" t="s">
        <v>14437</v>
      </c>
    </row>
    <row r="4490" spans="1:2" x14ac:dyDescent="0.3">
      <c r="A4490">
        <v>57488</v>
      </c>
      <c r="B4490" t="s">
        <v>14437</v>
      </c>
    </row>
    <row r="4491" spans="1:2" x14ac:dyDescent="0.3">
      <c r="A4491">
        <v>57491</v>
      </c>
      <c r="B4491" t="s">
        <v>14437</v>
      </c>
    </row>
    <row r="4492" spans="1:2" x14ac:dyDescent="0.3">
      <c r="A4492">
        <v>57493</v>
      </c>
      <c r="B4492" t="s">
        <v>14437</v>
      </c>
    </row>
    <row r="4493" spans="1:2" x14ac:dyDescent="0.3">
      <c r="A4493">
        <v>57494</v>
      </c>
      <c r="B4493" t="s">
        <v>14437</v>
      </c>
    </row>
    <row r="4494" spans="1:2" x14ac:dyDescent="0.3">
      <c r="A4494">
        <v>57495</v>
      </c>
      <c r="B4494" t="s">
        <v>14438</v>
      </c>
    </row>
    <row r="4495" spans="1:2" x14ac:dyDescent="0.3">
      <c r="A4495">
        <v>57496</v>
      </c>
      <c r="B4495" t="s">
        <v>14439</v>
      </c>
    </row>
    <row r="4496" spans="1:2" x14ac:dyDescent="0.3">
      <c r="A4496">
        <v>57497</v>
      </c>
      <c r="B4496" t="s">
        <v>14437</v>
      </c>
    </row>
    <row r="4497" spans="1:2" x14ac:dyDescent="0.3">
      <c r="A4497">
        <v>57498</v>
      </c>
      <c r="B4497" t="s">
        <v>14437</v>
      </c>
    </row>
    <row r="4498" spans="1:2" x14ac:dyDescent="0.3">
      <c r="A4498">
        <v>57499</v>
      </c>
      <c r="B4498" t="s">
        <v>14437</v>
      </c>
    </row>
    <row r="4499" spans="1:2" x14ac:dyDescent="0.3">
      <c r="A4499">
        <v>57502</v>
      </c>
      <c r="B4499" t="s">
        <v>14437</v>
      </c>
    </row>
    <row r="4500" spans="1:2" x14ac:dyDescent="0.3">
      <c r="A4500">
        <v>57503</v>
      </c>
      <c r="B4500" t="s">
        <v>14437</v>
      </c>
    </row>
    <row r="4501" spans="1:2" x14ac:dyDescent="0.3">
      <c r="A4501">
        <v>57504</v>
      </c>
      <c r="B4501" t="s">
        <v>14437</v>
      </c>
    </row>
    <row r="4502" spans="1:2" x14ac:dyDescent="0.3">
      <c r="A4502">
        <v>57505</v>
      </c>
      <c r="B4502" t="s">
        <v>14437</v>
      </c>
    </row>
    <row r="4503" spans="1:2" x14ac:dyDescent="0.3">
      <c r="A4503">
        <v>57506</v>
      </c>
      <c r="B4503" t="s">
        <v>14437</v>
      </c>
    </row>
    <row r="4504" spans="1:2" x14ac:dyDescent="0.3">
      <c r="A4504">
        <v>57508</v>
      </c>
      <c r="B4504" t="s">
        <v>14440</v>
      </c>
    </row>
    <row r="4505" spans="1:2" x14ac:dyDescent="0.3">
      <c r="A4505">
        <v>57509</v>
      </c>
      <c r="B4505" t="s">
        <v>14437</v>
      </c>
    </row>
    <row r="4506" spans="1:2" x14ac:dyDescent="0.3">
      <c r="A4506">
        <v>57510</v>
      </c>
      <c r="B4506" t="s">
        <v>14437</v>
      </c>
    </row>
    <row r="4507" spans="1:2" x14ac:dyDescent="0.3">
      <c r="A4507">
        <v>57511</v>
      </c>
      <c r="B4507" t="s">
        <v>14437</v>
      </c>
    </row>
    <row r="4508" spans="1:2" x14ac:dyDescent="0.3">
      <c r="A4508">
        <v>57512</v>
      </c>
      <c r="B4508" t="s">
        <v>14437</v>
      </c>
    </row>
    <row r="4509" spans="1:2" x14ac:dyDescent="0.3">
      <c r="A4509">
        <v>57513</v>
      </c>
      <c r="B4509" t="s">
        <v>14437</v>
      </c>
    </row>
    <row r="4510" spans="1:2" x14ac:dyDescent="0.3">
      <c r="A4510">
        <v>57514</v>
      </c>
      <c r="B4510" t="s">
        <v>14437</v>
      </c>
    </row>
    <row r="4511" spans="1:2" x14ac:dyDescent="0.3">
      <c r="A4511">
        <v>57515</v>
      </c>
      <c r="B4511" t="s">
        <v>14437</v>
      </c>
    </row>
    <row r="4512" spans="1:2" x14ac:dyDescent="0.3">
      <c r="A4512">
        <v>57517</v>
      </c>
      <c r="B4512" t="s">
        <v>14437</v>
      </c>
    </row>
    <row r="4513" spans="1:2" x14ac:dyDescent="0.3">
      <c r="A4513">
        <v>57518</v>
      </c>
      <c r="B4513" t="s">
        <v>14437</v>
      </c>
    </row>
    <row r="4514" spans="1:2" x14ac:dyDescent="0.3">
      <c r="A4514">
        <v>57519</v>
      </c>
      <c r="B4514" t="s">
        <v>14437</v>
      </c>
    </row>
    <row r="4515" spans="1:2" x14ac:dyDescent="0.3">
      <c r="A4515">
        <v>57520</v>
      </c>
      <c r="B4515" t="s">
        <v>14437</v>
      </c>
    </row>
    <row r="4516" spans="1:2" x14ac:dyDescent="0.3">
      <c r="A4516">
        <v>57521</v>
      </c>
      <c r="B4516" t="s">
        <v>14438</v>
      </c>
    </row>
    <row r="4517" spans="1:2" x14ac:dyDescent="0.3">
      <c r="A4517">
        <v>57523</v>
      </c>
      <c r="B4517" t="s">
        <v>14437</v>
      </c>
    </row>
    <row r="4518" spans="1:2" x14ac:dyDescent="0.3">
      <c r="A4518">
        <v>57525</v>
      </c>
      <c r="B4518" t="s">
        <v>14437</v>
      </c>
    </row>
    <row r="4519" spans="1:2" x14ac:dyDescent="0.3">
      <c r="A4519">
        <v>57526</v>
      </c>
      <c r="B4519" t="s">
        <v>14437</v>
      </c>
    </row>
    <row r="4520" spans="1:2" x14ac:dyDescent="0.3">
      <c r="A4520">
        <v>57527</v>
      </c>
      <c r="B4520" t="s">
        <v>14437</v>
      </c>
    </row>
    <row r="4521" spans="1:2" x14ac:dyDescent="0.3">
      <c r="A4521">
        <v>57528</v>
      </c>
      <c r="B4521" t="s">
        <v>14437</v>
      </c>
    </row>
    <row r="4522" spans="1:2" x14ac:dyDescent="0.3">
      <c r="A4522">
        <v>57530</v>
      </c>
      <c r="B4522" t="s">
        <v>14439</v>
      </c>
    </row>
    <row r="4523" spans="1:2" x14ac:dyDescent="0.3">
      <c r="A4523">
        <v>57531</v>
      </c>
      <c r="B4523" t="s">
        <v>14437</v>
      </c>
    </row>
    <row r="4524" spans="1:2" x14ac:dyDescent="0.3">
      <c r="A4524">
        <v>57532</v>
      </c>
      <c r="B4524" t="s">
        <v>14437</v>
      </c>
    </row>
    <row r="4525" spans="1:2" x14ac:dyDescent="0.3">
      <c r="A4525">
        <v>57535</v>
      </c>
      <c r="B4525" t="s">
        <v>14437</v>
      </c>
    </row>
    <row r="4526" spans="1:2" x14ac:dyDescent="0.3">
      <c r="A4526">
        <v>57536</v>
      </c>
      <c r="B4526" t="s">
        <v>14437</v>
      </c>
    </row>
    <row r="4527" spans="1:2" x14ac:dyDescent="0.3">
      <c r="A4527">
        <v>57537</v>
      </c>
      <c r="B4527" t="s">
        <v>14437</v>
      </c>
    </row>
    <row r="4528" spans="1:2" x14ac:dyDescent="0.3">
      <c r="A4528">
        <v>57538</v>
      </c>
      <c r="B4528" t="s">
        <v>14437</v>
      </c>
    </row>
    <row r="4529" spans="1:2" x14ac:dyDescent="0.3">
      <c r="A4529">
        <v>57539</v>
      </c>
      <c r="B4529" t="s">
        <v>14437</v>
      </c>
    </row>
    <row r="4530" spans="1:2" x14ac:dyDescent="0.3">
      <c r="A4530">
        <v>57540</v>
      </c>
      <c r="B4530" t="s">
        <v>14437</v>
      </c>
    </row>
    <row r="4531" spans="1:2" x14ac:dyDescent="0.3">
      <c r="A4531">
        <v>57542</v>
      </c>
      <c r="B4531" t="s">
        <v>14437</v>
      </c>
    </row>
    <row r="4532" spans="1:2" x14ac:dyDescent="0.3">
      <c r="A4532">
        <v>57543</v>
      </c>
      <c r="B4532" t="s">
        <v>14437</v>
      </c>
    </row>
    <row r="4533" spans="1:2" x14ac:dyDescent="0.3">
      <c r="A4533">
        <v>57545</v>
      </c>
      <c r="B4533" t="s">
        <v>14437</v>
      </c>
    </row>
    <row r="4534" spans="1:2" x14ac:dyDescent="0.3">
      <c r="A4534">
        <v>57546</v>
      </c>
      <c r="B4534" t="s">
        <v>14437</v>
      </c>
    </row>
    <row r="4535" spans="1:2" x14ac:dyDescent="0.3">
      <c r="A4535">
        <v>57547</v>
      </c>
      <c r="B4535" t="s">
        <v>14438</v>
      </c>
    </row>
    <row r="4536" spans="1:2" x14ac:dyDescent="0.3">
      <c r="A4536">
        <v>57548</v>
      </c>
      <c r="B4536" t="s">
        <v>14439</v>
      </c>
    </row>
    <row r="4537" spans="1:2" x14ac:dyDescent="0.3">
      <c r="A4537">
        <v>57549</v>
      </c>
      <c r="B4537" t="s">
        <v>14437</v>
      </c>
    </row>
    <row r="4538" spans="1:2" x14ac:dyDescent="0.3">
      <c r="A4538">
        <v>57550</v>
      </c>
      <c r="B4538" t="s">
        <v>14437</v>
      </c>
    </row>
    <row r="4539" spans="1:2" x14ac:dyDescent="0.3">
      <c r="A4539">
        <v>57551</v>
      </c>
      <c r="B4539" t="s">
        <v>14437</v>
      </c>
    </row>
    <row r="4540" spans="1:2" x14ac:dyDescent="0.3">
      <c r="A4540">
        <v>57552</v>
      </c>
      <c r="B4540" t="s">
        <v>14437</v>
      </c>
    </row>
    <row r="4541" spans="1:2" x14ac:dyDescent="0.3">
      <c r="A4541">
        <v>57554</v>
      </c>
      <c r="B4541" t="s">
        <v>14437</v>
      </c>
    </row>
    <row r="4542" spans="1:2" x14ac:dyDescent="0.3">
      <c r="A4542">
        <v>57555</v>
      </c>
      <c r="B4542" t="s">
        <v>14437</v>
      </c>
    </row>
    <row r="4543" spans="1:2" x14ac:dyDescent="0.3">
      <c r="A4543">
        <v>57556</v>
      </c>
      <c r="B4543" t="s">
        <v>14437</v>
      </c>
    </row>
    <row r="4544" spans="1:2" x14ac:dyDescent="0.3">
      <c r="A4544">
        <v>57557</v>
      </c>
      <c r="B4544" t="s">
        <v>14437</v>
      </c>
    </row>
    <row r="4545" spans="1:2" x14ac:dyDescent="0.3">
      <c r="A4545">
        <v>57558</v>
      </c>
      <c r="B4545" t="s">
        <v>14440</v>
      </c>
    </row>
    <row r="4546" spans="1:2" x14ac:dyDescent="0.3">
      <c r="A4546">
        <v>57559</v>
      </c>
      <c r="B4546" t="s">
        <v>14437</v>
      </c>
    </row>
    <row r="4547" spans="1:2" x14ac:dyDescent="0.3">
      <c r="A4547">
        <v>57560</v>
      </c>
      <c r="B4547" t="s">
        <v>14437</v>
      </c>
    </row>
    <row r="4548" spans="1:2" x14ac:dyDescent="0.3">
      <c r="A4548">
        <v>57561</v>
      </c>
      <c r="B4548" t="s">
        <v>14437</v>
      </c>
    </row>
    <row r="4549" spans="1:2" x14ac:dyDescent="0.3">
      <c r="A4549">
        <v>57562</v>
      </c>
      <c r="B4549" t="s">
        <v>14437</v>
      </c>
    </row>
    <row r="4550" spans="1:2" x14ac:dyDescent="0.3">
      <c r="A4550">
        <v>57563</v>
      </c>
      <c r="B4550" t="s">
        <v>14437</v>
      </c>
    </row>
    <row r="4551" spans="1:2" x14ac:dyDescent="0.3">
      <c r="A4551">
        <v>57564</v>
      </c>
      <c r="B4551" t="s">
        <v>14437</v>
      </c>
    </row>
    <row r="4552" spans="1:2" x14ac:dyDescent="0.3">
      <c r="A4552">
        <v>57565</v>
      </c>
      <c r="B4552" t="s">
        <v>14437</v>
      </c>
    </row>
    <row r="4553" spans="1:2" x14ac:dyDescent="0.3">
      <c r="A4553">
        <v>57566</v>
      </c>
      <c r="B4553" t="s">
        <v>14437</v>
      </c>
    </row>
    <row r="4554" spans="1:2" x14ac:dyDescent="0.3">
      <c r="A4554">
        <v>57567</v>
      </c>
      <c r="B4554" t="s">
        <v>14437</v>
      </c>
    </row>
    <row r="4555" spans="1:2" x14ac:dyDescent="0.3">
      <c r="A4555">
        <v>57568</v>
      </c>
      <c r="B4555" t="s">
        <v>14437</v>
      </c>
    </row>
    <row r="4556" spans="1:2" x14ac:dyDescent="0.3">
      <c r="A4556">
        <v>57569</v>
      </c>
      <c r="B4556" t="s">
        <v>14437</v>
      </c>
    </row>
    <row r="4557" spans="1:2" x14ac:dyDescent="0.3">
      <c r="A4557">
        <v>57570</v>
      </c>
      <c r="B4557" t="s">
        <v>14438</v>
      </c>
    </row>
    <row r="4558" spans="1:2" x14ac:dyDescent="0.3">
      <c r="A4558">
        <v>57571</v>
      </c>
      <c r="B4558" t="s">
        <v>14437</v>
      </c>
    </row>
    <row r="4559" spans="1:2" x14ac:dyDescent="0.3">
      <c r="A4559">
        <v>57572</v>
      </c>
      <c r="B4559" t="s">
        <v>14437</v>
      </c>
    </row>
    <row r="4560" spans="1:2" x14ac:dyDescent="0.3">
      <c r="A4560">
        <v>57573</v>
      </c>
      <c r="B4560" t="s">
        <v>14437</v>
      </c>
    </row>
    <row r="4561" spans="1:2" x14ac:dyDescent="0.3">
      <c r="A4561">
        <v>57576</v>
      </c>
      <c r="B4561" t="s">
        <v>14437</v>
      </c>
    </row>
    <row r="4562" spans="1:2" x14ac:dyDescent="0.3">
      <c r="A4562">
        <v>57577</v>
      </c>
      <c r="B4562" t="s">
        <v>14437</v>
      </c>
    </row>
    <row r="4563" spans="1:2" x14ac:dyDescent="0.3">
      <c r="A4563">
        <v>57579</v>
      </c>
      <c r="B4563" t="s">
        <v>14439</v>
      </c>
    </row>
    <row r="4564" spans="1:2" x14ac:dyDescent="0.3">
      <c r="A4564">
        <v>57581</v>
      </c>
      <c r="B4564" t="s">
        <v>14437</v>
      </c>
    </row>
    <row r="4565" spans="1:2" x14ac:dyDescent="0.3">
      <c r="A4565">
        <v>57582</v>
      </c>
      <c r="B4565" t="s">
        <v>14437</v>
      </c>
    </row>
    <row r="4566" spans="1:2" x14ac:dyDescent="0.3">
      <c r="A4566">
        <v>57583</v>
      </c>
      <c r="B4566" t="s">
        <v>14437</v>
      </c>
    </row>
    <row r="4567" spans="1:2" x14ac:dyDescent="0.3">
      <c r="A4567">
        <v>57584</v>
      </c>
      <c r="B4567" t="s">
        <v>14437</v>
      </c>
    </row>
    <row r="4568" spans="1:2" x14ac:dyDescent="0.3">
      <c r="A4568">
        <v>57585</v>
      </c>
      <c r="B4568" t="s">
        <v>14437</v>
      </c>
    </row>
    <row r="4569" spans="1:2" x14ac:dyDescent="0.3">
      <c r="A4569">
        <v>57586</v>
      </c>
      <c r="B4569" t="s">
        <v>14437</v>
      </c>
    </row>
    <row r="4570" spans="1:2" x14ac:dyDescent="0.3">
      <c r="A4570">
        <v>57587</v>
      </c>
      <c r="B4570" t="s">
        <v>14437</v>
      </c>
    </row>
    <row r="4571" spans="1:2" x14ac:dyDescent="0.3">
      <c r="A4571">
        <v>57590</v>
      </c>
      <c r="B4571" t="s">
        <v>14437</v>
      </c>
    </row>
    <row r="4572" spans="1:2" x14ac:dyDescent="0.3">
      <c r="A4572">
        <v>57592</v>
      </c>
      <c r="B4572" t="s">
        <v>14437</v>
      </c>
    </row>
    <row r="4573" spans="1:2" x14ac:dyDescent="0.3">
      <c r="A4573">
        <v>57594</v>
      </c>
      <c r="B4573" t="s">
        <v>14437</v>
      </c>
    </row>
    <row r="4574" spans="1:2" x14ac:dyDescent="0.3">
      <c r="A4574">
        <v>57595</v>
      </c>
      <c r="B4574" t="s">
        <v>14437</v>
      </c>
    </row>
    <row r="4575" spans="1:2" x14ac:dyDescent="0.3">
      <c r="A4575">
        <v>57596</v>
      </c>
      <c r="B4575" t="s">
        <v>14437</v>
      </c>
    </row>
    <row r="4576" spans="1:2" x14ac:dyDescent="0.3">
      <c r="A4576">
        <v>57598</v>
      </c>
      <c r="B4576" t="s">
        <v>14438</v>
      </c>
    </row>
    <row r="4577" spans="1:2" x14ac:dyDescent="0.3">
      <c r="A4577">
        <v>57600</v>
      </c>
      <c r="B4577" t="s">
        <v>14439</v>
      </c>
    </row>
    <row r="4578" spans="1:2" x14ac:dyDescent="0.3">
      <c r="A4578">
        <v>57601</v>
      </c>
      <c r="B4578" t="s">
        <v>14437</v>
      </c>
    </row>
    <row r="4579" spans="1:2" x14ac:dyDescent="0.3">
      <c r="A4579">
        <v>57602</v>
      </c>
      <c r="B4579" t="s">
        <v>14437</v>
      </c>
    </row>
    <row r="4580" spans="1:2" x14ac:dyDescent="0.3">
      <c r="A4580">
        <v>57603</v>
      </c>
      <c r="B4580" t="s">
        <v>14437</v>
      </c>
    </row>
    <row r="4581" spans="1:2" x14ac:dyDescent="0.3">
      <c r="A4581">
        <v>57604</v>
      </c>
      <c r="B4581" t="s">
        <v>14437</v>
      </c>
    </row>
    <row r="4582" spans="1:2" x14ac:dyDescent="0.3">
      <c r="A4582">
        <v>57605</v>
      </c>
      <c r="B4582" t="s">
        <v>14437</v>
      </c>
    </row>
    <row r="4583" spans="1:2" x14ac:dyDescent="0.3">
      <c r="A4583">
        <v>57606</v>
      </c>
      <c r="B4583" t="s">
        <v>14437</v>
      </c>
    </row>
    <row r="4584" spans="1:2" x14ac:dyDescent="0.3">
      <c r="A4584">
        <v>57607</v>
      </c>
      <c r="B4584" t="s">
        <v>14437</v>
      </c>
    </row>
    <row r="4585" spans="1:2" x14ac:dyDescent="0.3">
      <c r="A4585">
        <v>57608</v>
      </c>
      <c r="B4585" t="s">
        <v>14437</v>
      </c>
    </row>
    <row r="4586" spans="1:2" x14ac:dyDescent="0.3">
      <c r="A4586">
        <v>57611</v>
      </c>
      <c r="B4586" t="s">
        <v>14440</v>
      </c>
    </row>
    <row r="4587" spans="1:2" x14ac:dyDescent="0.3">
      <c r="A4587">
        <v>57612</v>
      </c>
      <c r="B4587" t="s">
        <v>14437</v>
      </c>
    </row>
    <row r="4588" spans="1:2" x14ac:dyDescent="0.3">
      <c r="A4588">
        <v>57613</v>
      </c>
      <c r="B4588" t="s">
        <v>14437</v>
      </c>
    </row>
    <row r="4589" spans="1:2" x14ac:dyDescent="0.3">
      <c r="A4589">
        <v>57614</v>
      </c>
      <c r="B4589" t="s">
        <v>14437</v>
      </c>
    </row>
    <row r="4590" spans="1:2" x14ac:dyDescent="0.3">
      <c r="A4590">
        <v>57615</v>
      </c>
      <c r="B4590" t="s">
        <v>14437</v>
      </c>
    </row>
    <row r="4591" spans="1:2" x14ac:dyDescent="0.3">
      <c r="A4591">
        <v>57617</v>
      </c>
      <c r="B4591" t="s">
        <v>14437</v>
      </c>
    </row>
    <row r="4592" spans="1:2" x14ac:dyDescent="0.3">
      <c r="A4592">
        <v>57618</v>
      </c>
      <c r="B4592" t="s">
        <v>14437</v>
      </c>
    </row>
    <row r="4593" spans="1:2" x14ac:dyDescent="0.3">
      <c r="A4593">
        <v>57619</v>
      </c>
      <c r="B4593" t="s">
        <v>14437</v>
      </c>
    </row>
    <row r="4594" spans="1:2" x14ac:dyDescent="0.3">
      <c r="A4594">
        <v>57620</v>
      </c>
      <c r="B4594" t="s">
        <v>14437</v>
      </c>
    </row>
    <row r="4595" spans="1:2" x14ac:dyDescent="0.3">
      <c r="A4595">
        <v>57621</v>
      </c>
      <c r="B4595" t="s">
        <v>14437</v>
      </c>
    </row>
    <row r="4596" spans="1:2" x14ac:dyDescent="0.3">
      <c r="A4596">
        <v>57622</v>
      </c>
      <c r="B4596" t="s">
        <v>14437</v>
      </c>
    </row>
    <row r="4597" spans="1:2" x14ac:dyDescent="0.3">
      <c r="A4597">
        <v>57623</v>
      </c>
      <c r="B4597" t="s">
        <v>14437</v>
      </c>
    </row>
    <row r="4598" spans="1:2" x14ac:dyDescent="0.3">
      <c r="A4598">
        <v>57628</v>
      </c>
      <c r="B4598" t="s">
        <v>14438</v>
      </c>
    </row>
    <row r="4599" spans="1:2" x14ac:dyDescent="0.3">
      <c r="A4599">
        <v>57629</v>
      </c>
      <c r="B4599" t="s">
        <v>14437</v>
      </c>
    </row>
    <row r="4600" spans="1:2" x14ac:dyDescent="0.3">
      <c r="A4600">
        <v>57630</v>
      </c>
      <c r="B4600" t="s">
        <v>14437</v>
      </c>
    </row>
    <row r="4601" spans="1:2" x14ac:dyDescent="0.3">
      <c r="A4601">
        <v>57631</v>
      </c>
      <c r="B4601" t="s">
        <v>14437</v>
      </c>
    </row>
    <row r="4602" spans="1:2" x14ac:dyDescent="0.3">
      <c r="A4602">
        <v>57632</v>
      </c>
      <c r="B4602" t="s">
        <v>14437</v>
      </c>
    </row>
    <row r="4603" spans="1:2" x14ac:dyDescent="0.3">
      <c r="A4603">
        <v>57634</v>
      </c>
      <c r="B4603" t="s">
        <v>14437</v>
      </c>
    </row>
    <row r="4604" spans="1:2" x14ac:dyDescent="0.3">
      <c r="A4604">
        <v>57635</v>
      </c>
      <c r="B4604" t="s">
        <v>14439</v>
      </c>
    </row>
    <row r="4605" spans="1:2" x14ac:dyDescent="0.3">
      <c r="A4605">
        <v>57638</v>
      </c>
      <c r="B4605" t="s">
        <v>14437</v>
      </c>
    </row>
    <row r="4606" spans="1:2" x14ac:dyDescent="0.3">
      <c r="A4606">
        <v>57639</v>
      </c>
      <c r="B4606" t="s">
        <v>14437</v>
      </c>
    </row>
    <row r="4607" spans="1:2" x14ac:dyDescent="0.3">
      <c r="A4607">
        <v>57640</v>
      </c>
      <c r="B4607" t="s">
        <v>14437</v>
      </c>
    </row>
    <row r="4608" spans="1:2" x14ac:dyDescent="0.3">
      <c r="A4608">
        <v>57641</v>
      </c>
      <c r="B4608" t="s">
        <v>14437</v>
      </c>
    </row>
    <row r="4609" spans="1:2" x14ac:dyDescent="0.3">
      <c r="A4609">
        <v>57642</v>
      </c>
      <c r="B4609" t="s">
        <v>14437</v>
      </c>
    </row>
    <row r="4610" spans="1:2" x14ac:dyDescent="0.3">
      <c r="A4610">
        <v>57644</v>
      </c>
      <c r="B4610" t="s">
        <v>14437</v>
      </c>
    </row>
    <row r="4611" spans="1:2" x14ac:dyDescent="0.3">
      <c r="A4611">
        <v>57645</v>
      </c>
      <c r="B4611" t="s">
        <v>14437</v>
      </c>
    </row>
    <row r="4612" spans="1:2" x14ac:dyDescent="0.3">
      <c r="A4612">
        <v>57646</v>
      </c>
      <c r="B4612" t="s">
        <v>14437</v>
      </c>
    </row>
    <row r="4613" spans="1:2" x14ac:dyDescent="0.3">
      <c r="A4613">
        <v>57647</v>
      </c>
      <c r="B4613" t="s">
        <v>14437</v>
      </c>
    </row>
    <row r="4614" spans="1:2" x14ac:dyDescent="0.3">
      <c r="A4614">
        <v>57648</v>
      </c>
      <c r="B4614" t="s">
        <v>14437</v>
      </c>
    </row>
    <row r="4615" spans="1:2" x14ac:dyDescent="0.3">
      <c r="A4615">
        <v>57649</v>
      </c>
      <c r="B4615" t="s">
        <v>14437</v>
      </c>
    </row>
    <row r="4616" spans="1:2" x14ac:dyDescent="0.3">
      <c r="A4616">
        <v>57650</v>
      </c>
      <c r="B4616" t="s">
        <v>14437</v>
      </c>
    </row>
    <row r="4617" spans="1:2" x14ac:dyDescent="0.3">
      <c r="A4617">
        <v>57652</v>
      </c>
      <c r="B4617" t="s">
        <v>14438</v>
      </c>
    </row>
    <row r="4618" spans="1:2" x14ac:dyDescent="0.3">
      <c r="A4618">
        <v>57653</v>
      </c>
      <c r="B4618" t="s">
        <v>14439</v>
      </c>
    </row>
    <row r="4619" spans="1:2" x14ac:dyDescent="0.3">
      <c r="A4619">
        <v>57654</v>
      </c>
      <c r="B4619" t="s">
        <v>14437</v>
      </c>
    </row>
    <row r="4620" spans="1:2" x14ac:dyDescent="0.3">
      <c r="A4620">
        <v>57655</v>
      </c>
      <c r="B4620" t="s">
        <v>14437</v>
      </c>
    </row>
    <row r="4621" spans="1:2" x14ac:dyDescent="0.3">
      <c r="A4621">
        <v>57656</v>
      </c>
      <c r="B4621" t="s">
        <v>14437</v>
      </c>
    </row>
    <row r="4622" spans="1:2" x14ac:dyDescent="0.3">
      <c r="A4622">
        <v>57657</v>
      </c>
      <c r="B4622" t="s">
        <v>14437</v>
      </c>
    </row>
    <row r="4623" spans="1:2" x14ac:dyDescent="0.3">
      <c r="A4623">
        <v>57658</v>
      </c>
      <c r="B4623" t="s">
        <v>14437</v>
      </c>
    </row>
    <row r="4624" spans="1:2" x14ac:dyDescent="0.3">
      <c r="A4624">
        <v>57659</v>
      </c>
      <c r="B4624" t="s">
        <v>14437</v>
      </c>
    </row>
    <row r="4625" spans="1:2" x14ac:dyDescent="0.3">
      <c r="A4625">
        <v>57660</v>
      </c>
      <c r="B4625" t="s">
        <v>14437</v>
      </c>
    </row>
    <row r="4626" spans="1:2" x14ac:dyDescent="0.3">
      <c r="A4626">
        <v>57661</v>
      </c>
      <c r="B4626" t="s">
        <v>14437</v>
      </c>
    </row>
    <row r="4627" spans="1:2" x14ac:dyDescent="0.3">
      <c r="A4627">
        <v>57662</v>
      </c>
      <c r="B4627" t="s">
        <v>14440</v>
      </c>
    </row>
    <row r="4628" spans="1:2" x14ac:dyDescent="0.3">
      <c r="A4628">
        <v>57663</v>
      </c>
      <c r="B4628" t="s">
        <v>14437</v>
      </c>
    </row>
    <row r="4629" spans="1:2" x14ac:dyDescent="0.3">
      <c r="A4629">
        <v>57664</v>
      </c>
      <c r="B4629" t="s">
        <v>14437</v>
      </c>
    </row>
    <row r="4630" spans="1:2" x14ac:dyDescent="0.3">
      <c r="A4630">
        <v>57665</v>
      </c>
      <c r="B4630" t="s">
        <v>14437</v>
      </c>
    </row>
    <row r="4631" spans="1:2" x14ac:dyDescent="0.3">
      <c r="A4631">
        <v>57667</v>
      </c>
      <c r="B4631" t="s">
        <v>14437</v>
      </c>
    </row>
    <row r="4632" spans="1:2" x14ac:dyDescent="0.3">
      <c r="A4632">
        <v>57668</v>
      </c>
      <c r="B4632" t="s">
        <v>14437</v>
      </c>
    </row>
    <row r="4633" spans="1:2" x14ac:dyDescent="0.3">
      <c r="A4633">
        <v>57669</v>
      </c>
      <c r="B4633" t="s">
        <v>14437</v>
      </c>
    </row>
    <row r="4634" spans="1:2" x14ac:dyDescent="0.3">
      <c r="A4634">
        <v>57672</v>
      </c>
      <c r="B4634" t="s">
        <v>14437</v>
      </c>
    </row>
    <row r="4635" spans="1:2" x14ac:dyDescent="0.3">
      <c r="A4635">
        <v>57673</v>
      </c>
      <c r="B4635" t="s">
        <v>14437</v>
      </c>
    </row>
    <row r="4636" spans="1:2" x14ac:dyDescent="0.3">
      <c r="A4636">
        <v>57675</v>
      </c>
      <c r="B4636" t="s">
        <v>14437</v>
      </c>
    </row>
    <row r="4637" spans="1:2" x14ac:dyDescent="0.3">
      <c r="A4637">
        <v>57676</v>
      </c>
      <c r="B4637" t="s">
        <v>14437</v>
      </c>
    </row>
    <row r="4638" spans="1:2" x14ac:dyDescent="0.3">
      <c r="A4638">
        <v>57677</v>
      </c>
      <c r="B4638" t="s">
        <v>14437</v>
      </c>
    </row>
    <row r="4639" spans="1:2" x14ac:dyDescent="0.3">
      <c r="A4639">
        <v>57679</v>
      </c>
      <c r="B4639" t="s">
        <v>14438</v>
      </c>
    </row>
    <row r="4640" spans="1:2" x14ac:dyDescent="0.3">
      <c r="A4640">
        <v>57681</v>
      </c>
      <c r="B4640" t="s">
        <v>14437</v>
      </c>
    </row>
    <row r="4641" spans="1:2" x14ac:dyDescent="0.3">
      <c r="A4641">
        <v>57685</v>
      </c>
      <c r="B4641" t="s">
        <v>14437</v>
      </c>
    </row>
    <row r="4642" spans="1:2" x14ac:dyDescent="0.3">
      <c r="A4642">
        <v>57686</v>
      </c>
      <c r="B4642" t="s">
        <v>14437</v>
      </c>
    </row>
    <row r="4643" spans="1:2" x14ac:dyDescent="0.3">
      <c r="A4643">
        <v>57688</v>
      </c>
      <c r="B4643" t="s">
        <v>14437</v>
      </c>
    </row>
    <row r="4644" spans="1:2" x14ac:dyDescent="0.3">
      <c r="A4644">
        <v>57689</v>
      </c>
      <c r="B4644" t="s">
        <v>14437</v>
      </c>
    </row>
    <row r="4645" spans="1:2" x14ac:dyDescent="0.3">
      <c r="A4645">
        <v>57690</v>
      </c>
      <c r="B4645" t="s">
        <v>14439</v>
      </c>
    </row>
    <row r="4646" spans="1:2" x14ac:dyDescent="0.3">
      <c r="A4646">
        <v>57691</v>
      </c>
      <c r="B4646" t="s">
        <v>14437</v>
      </c>
    </row>
    <row r="4647" spans="1:2" x14ac:dyDescent="0.3">
      <c r="A4647">
        <v>57693</v>
      </c>
      <c r="B4647" t="s">
        <v>14437</v>
      </c>
    </row>
    <row r="4648" spans="1:2" x14ac:dyDescent="0.3">
      <c r="A4648">
        <v>57694</v>
      </c>
      <c r="B4648" t="s">
        <v>14437</v>
      </c>
    </row>
    <row r="4649" spans="1:2" x14ac:dyDescent="0.3">
      <c r="A4649">
        <v>57695</v>
      </c>
      <c r="B4649" t="s">
        <v>14437</v>
      </c>
    </row>
    <row r="4650" spans="1:2" x14ac:dyDescent="0.3">
      <c r="A4650">
        <v>57696</v>
      </c>
      <c r="B4650" t="s">
        <v>14437</v>
      </c>
    </row>
    <row r="4651" spans="1:2" x14ac:dyDescent="0.3">
      <c r="A4651">
        <v>57697</v>
      </c>
      <c r="B4651" t="s">
        <v>14437</v>
      </c>
    </row>
    <row r="4652" spans="1:2" x14ac:dyDescent="0.3">
      <c r="A4652">
        <v>57698</v>
      </c>
      <c r="B4652" t="s">
        <v>14437</v>
      </c>
    </row>
    <row r="4653" spans="1:2" x14ac:dyDescent="0.3">
      <c r="A4653">
        <v>57699</v>
      </c>
      <c r="B4653" t="s">
        <v>14437</v>
      </c>
    </row>
    <row r="4654" spans="1:2" x14ac:dyDescent="0.3">
      <c r="A4654">
        <v>57700</v>
      </c>
      <c r="B4654" t="s">
        <v>14437</v>
      </c>
    </row>
    <row r="4655" spans="1:2" x14ac:dyDescent="0.3">
      <c r="A4655">
        <v>57703</v>
      </c>
      <c r="B4655" t="s">
        <v>14437</v>
      </c>
    </row>
    <row r="4656" spans="1:2" x14ac:dyDescent="0.3">
      <c r="A4656">
        <v>57704</v>
      </c>
      <c r="B4656" t="s">
        <v>14437</v>
      </c>
    </row>
    <row r="4657" spans="1:2" x14ac:dyDescent="0.3">
      <c r="A4657">
        <v>57706</v>
      </c>
      <c r="B4657" t="s">
        <v>14437</v>
      </c>
    </row>
    <row r="4658" spans="1:2" x14ac:dyDescent="0.3">
      <c r="A4658">
        <v>57707</v>
      </c>
      <c r="B4658" t="s">
        <v>14438</v>
      </c>
    </row>
    <row r="4659" spans="1:2" x14ac:dyDescent="0.3">
      <c r="A4659">
        <v>57708</v>
      </c>
      <c r="B4659" t="s">
        <v>14439</v>
      </c>
    </row>
    <row r="4660" spans="1:2" x14ac:dyDescent="0.3">
      <c r="A4660">
        <v>57709</v>
      </c>
      <c r="B4660" t="s">
        <v>14437</v>
      </c>
    </row>
    <row r="4661" spans="1:2" x14ac:dyDescent="0.3">
      <c r="A4661">
        <v>57710</v>
      </c>
      <c r="B4661" t="s">
        <v>14437</v>
      </c>
    </row>
    <row r="4662" spans="1:2" x14ac:dyDescent="0.3">
      <c r="A4662">
        <v>57711</v>
      </c>
      <c r="B4662" t="s">
        <v>14437</v>
      </c>
    </row>
    <row r="4663" spans="1:2" x14ac:dyDescent="0.3">
      <c r="A4663">
        <v>57712</v>
      </c>
      <c r="B4663" t="s">
        <v>14437</v>
      </c>
    </row>
    <row r="4664" spans="1:2" x14ac:dyDescent="0.3">
      <c r="A4664">
        <v>57713</v>
      </c>
      <c r="B4664" t="s">
        <v>14437</v>
      </c>
    </row>
    <row r="4665" spans="1:2" x14ac:dyDescent="0.3">
      <c r="A4665">
        <v>57714</v>
      </c>
      <c r="B4665" t="s">
        <v>14437</v>
      </c>
    </row>
    <row r="4666" spans="1:2" x14ac:dyDescent="0.3">
      <c r="A4666">
        <v>57715</v>
      </c>
      <c r="B4666" t="s">
        <v>14437</v>
      </c>
    </row>
    <row r="4667" spans="1:2" x14ac:dyDescent="0.3">
      <c r="A4667">
        <v>57716</v>
      </c>
      <c r="B4667" t="s">
        <v>14437</v>
      </c>
    </row>
    <row r="4668" spans="1:2" x14ac:dyDescent="0.3">
      <c r="A4668">
        <v>57717</v>
      </c>
      <c r="B4668" t="s">
        <v>14440</v>
      </c>
    </row>
    <row r="4669" spans="1:2" x14ac:dyDescent="0.3">
      <c r="A4669">
        <v>57718</v>
      </c>
      <c r="B4669" t="s">
        <v>14437</v>
      </c>
    </row>
    <row r="4670" spans="1:2" x14ac:dyDescent="0.3">
      <c r="A4670">
        <v>57719</v>
      </c>
      <c r="B4670" t="s">
        <v>14437</v>
      </c>
    </row>
    <row r="4671" spans="1:2" x14ac:dyDescent="0.3">
      <c r="A4671">
        <v>57720</v>
      </c>
      <c r="B4671" t="s">
        <v>14437</v>
      </c>
    </row>
    <row r="4672" spans="1:2" x14ac:dyDescent="0.3">
      <c r="A4672">
        <v>57721</v>
      </c>
      <c r="B4672" t="s">
        <v>14437</v>
      </c>
    </row>
    <row r="4673" spans="1:2" x14ac:dyDescent="0.3">
      <c r="A4673">
        <v>57722</v>
      </c>
      <c r="B4673" t="s">
        <v>14437</v>
      </c>
    </row>
    <row r="4674" spans="1:2" x14ac:dyDescent="0.3">
      <c r="A4674">
        <v>57723</v>
      </c>
      <c r="B4674" t="s">
        <v>14437</v>
      </c>
    </row>
    <row r="4675" spans="1:2" x14ac:dyDescent="0.3">
      <c r="A4675">
        <v>57724</v>
      </c>
      <c r="B4675" t="s">
        <v>14437</v>
      </c>
    </row>
    <row r="4676" spans="1:2" x14ac:dyDescent="0.3">
      <c r="A4676">
        <v>57725</v>
      </c>
      <c r="B4676" t="s">
        <v>14437</v>
      </c>
    </row>
    <row r="4677" spans="1:2" x14ac:dyDescent="0.3">
      <c r="A4677">
        <v>57726</v>
      </c>
      <c r="B4677" t="s">
        <v>14437</v>
      </c>
    </row>
    <row r="4678" spans="1:2" x14ac:dyDescent="0.3">
      <c r="A4678">
        <v>57727</v>
      </c>
      <c r="B4678" t="s">
        <v>14437</v>
      </c>
    </row>
    <row r="4679" spans="1:2" x14ac:dyDescent="0.3">
      <c r="A4679">
        <v>57728</v>
      </c>
      <c r="B4679" t="s">
        <v>14437</v>
      </c>
    </row>
    <row r="4680" spans="1:2" x14ac:dyDescent="0.3">
      <c r="A4680">
        <v>57729</v>
      </c>
      <c r="B4680" t="s">
        <v>14438</v>
      </c>
    </row>
    <row r="4681" spans="1:2" x14ac:dyDescent="0.3">
      <c r="A4681">
        <v>57730</v>
      </c>
      <c r="B4681" t="s">
        <v>14437</v>
      </c>
    </row>
    <row r="4682" spans="1:2" x14ac:dyDescent="0.3">
      <c r="A4682">
        <v>57731</v>
      </c>
      <c r="B4682" t="s">
        <v>14437</v>
      </c>
    </row>
    <row r="4683" spans="1:2" x14ac:dyDescent="0.3">
      <c r="A4683">
        <v>57732</v>
      </c>
      <c r="B4683" t="s">
        <v>14437</v>
      </c>
    </row>
    <row r="4684" spans="1:2" x14ac:dyDescent="0.3">
      <c r="A4684">
        <v>57733</v>
      </c>
      <c r="B4684" t="s">
        <v>14437</v>
      </c>
    </row>
    <row r="4685" spans="1:2" x14ac:dyDescent="0.3">
      <c r="A4685">
        <v>57738</v>
      </c>
      <c r="B4685" t="s">
        <v>14437</v>
      </c>
    </row>
    <row r="4686" spans="1:2" x14ac:dyDescent="0.3">
      <c r="A4686">
        <v>57740</v>
      </c>
      <c r="B4686" t="s">
        <v>14439</v>
      </c>
    </row>
    <row r="4687" spans="1:2" x14ac:dyDescent="0.3">
      <c r="A4687">
        <v>57741</v>
      </c>
      <c r="B4687" t="s">
        <v>14437</v>
      </c>
    </row>
    <row r="4688" spans="1:2" x14ac:dyDescent="0.3">
      <c r="A4688">
        <v>57744</v>
      </c>
      <c r="B4688" t="s">
        <v>14437</v>
      </c>
    </row>
    <row r="4689" spans="1:2" x14ac:dyDescent="0.3">
      <c r="A4689">
        <v>57745</v>
      </c>
      <c r="B4689" t="s">
        <v>14437</v>
      </c>
    </row>
    <row r="4690" spans="1:2" x14ac:dyDescent="0.3">
      <c r="A4690">
        <v>57749</v>
      </c>
      <c r="B4690" t="s">
        <v>14437</v>
      </c>
    </row>
    <row r="4691" spans="1:2" x14ac:dyDescent="0.3">
      <c r="A4691">
        <v>57750</v>
      </c>
      <c r="B4691" t="s">
        <v>14437</v>
      </c>
    </row>
    <row r="4692" spans="1:2" x14ac:dyDescent="0.3">
      <c r="A4692">
        <v>57751</v>
      </c>
      <c r="B4692" t="s">
        <v>14437</v>
      </c>
    </row>
    <row r="4693" spans="1:2" x14ac:dyDescent="0.3">
      <c r="A4693">
        <v>57752</v>
      </c>
      <c r="B4693" t="s">
        <v>14437</v>
      </c>
    </row>
    <row r="4694" spans="1:2" x14ac:dyDescent="0.3">
      <c r="A4694">
        <v>57756</v>
      </c>
      <c r="B4694" t="s">
        <v>14437</v>
      </c>
    </row>
    <row r="4695" spans="1:2" x14ac:dyDescent="0.3">
      <c r="A4695">
        <v>57757</v>
      </c>
      <c r="B4695" t="s">
        <v>14437</v>
      </c>
    </row>
    <row r="4696" spans="1:2" x14ac:dyDescent="0.3">
      <c r="A4696">
        <v>57758</v>
      </c>
      <c r="B4696" t="s">
        <v>14437</v>
      </c>
    </row>
    <row r="4697" spans="1:2" x14ac:dyDescent="0.3">
      <c r="A4697">
        <v>57759</v>
      </c>
      <c r="B4697" t="s">
        <v>14437</v>
      </c>
    </row>
    <row r="4698" spans="1:2" x14ac:dyDescent="0.3">
      <c r="A4698">
        <v>57760</v>
      </c>
      <c r="B4698" t="s">
        <v>14437</v>
      </c>
    </row>
    <row r="4699" spans="1:2" x14ac:dyDescent="0.3">
      <c r="A4699">
        <v>57761</v>
      </c>
      <c r="B4699" t="s">
        <v>14438</v>
      </c>
    </row>
    <row r="4700" spans="1:2" x14ac:dyDescent="0.3">
      <c r="A4700">
        <v>57762</v>
      </c>
      <c r="B4700" t="s">
        <v>14439</v>
      </c>
    </row>
    <row r="4701" spans="1:2" x14ac:dyDescent="0.3">
      <c r="A4701">
        <v>57763</v>
      </c>
      <c r="B4701" t="s">
        <v>14437</v>
      </c>
    </row>
    <row r="4702" spans="1:2" x14ac:dyDescent="0.3">
      <c r="A4702">
        <v>57765</v>
      </c>
      <c r="B4702" t="s">
        <v>14437</v>
      </c>
    </row>
    <row r="4703" spans="1:2" x14ac:dyDescent="0.3">
      <c r="A4703">
        <v>57766</v>
      </c>
      <c r="B4703" t="s">
        <v>14437</v>
      </c>
    </row>
    <row r="4704" spans="1:2" x14ac:dyDescent="0.3">
      <c r="A4704">
        <v>57767</v>
      </c>
      <c r="B4704" t="s">
        <v>14437</v>
      </c>
    </row>
    <row r="4705" spans="1:2" x14ac:dyDescent="0.3">
      <c r="A4705">
        <v>57768</v>
      </c>
      <c r="B4705" t="s">
        <v>14437</v>
      </c>
    </row>
    <row r="4706" spans="1:2" x14ac:dyDescent="0.3">
      <c r="A4706">
        <v>57769</v>
      </c>
      <c r="B4706" t="s">
        <v>14437</v>
      </c>
    </row>
    <row r="4707" spans="1:2" x14ac:dyDescent="0.3">
      <c r="A4707">
        <v>57770</v>
      </c>
      <c r="B4707" t="s">
        <v>14437</v>
      </c>
    </row>
    <row r="4708" spans="1:2" x14ac:dyDescent="0.3">
      <c r="A4708">
        <v>57771</v>
      </c>
      <c r="B4708" t="s">
        <v>14437</v>
      </c>
    </row>
    <row r="4709" spans="1:2" x14ac:dyDescent="0.3">
      <c r="A4709">
        <v>57772</v>
      </c>
      <c r="B4709" t="s">
        <v>14440</v>
      </c>
    </row>
    <row r="4710" spans="1:2" x14ac:dyDescent="0.3">
      <c r="A4710">
        <v>57773</v>
      </c>
      <c r="B4710" t="s">
        <v>14437</v>
      </c>
    </row>
    <row r="4711" spans="1:2" x14ac:dyDescent="0.3">
      <c r="A4711">
        <v>57774</v>
      </c>
      <c r="B4711" t="s">
        <v>14437</v>
      </c>
    </row>
    <row r="4712" spans="1:2" x14ac:dyDescent="0.3">
      <c r="A4712">
        <v>57775</v>
      </c>
      <c r="B4712" t="s">
        <v>14437</v>
      </c>
    </row>
    <row r="4713" spans="1:2" x14ac:dyDescent="0.3">
      <c r="A4713">
        <v>57776</v>
      </c>
      <c r="B4713" t="s">
        <v>14437</v>
      </c>
    </row>
    <row r="4714" spans="1:2" x14ac:dyDescent="0.3">
      <c r="A4714">
        <v>57777</v>
      </c>
      <c r="B4714" t="s">
        <v>14437</v>
      </c>
    </row>
    <row r="4715" spans="1:2" x14ac:dyDescent="0.3">
      <c r="A4715">
        <v>57778</v>
      </c>
      <c r="B4715" t="s">
        <v>14437</v>
      </c>
    </row>
    <row r="4716" spans="1:2" x14ac:dyDescent="0.3">
      <c r="A4716">
        <v>57779</v>
      </c>
      <c r="B4716" t="s">
        <v>14437</v>
      </c>
    </row>
    <row r="4717" spans="1:2" x14ac:dyDescent="0.3">
      <c r="A4717">
        <v>57781</v>
      </c>
      <c r="B4717" t="s">
        <v>14437</v>
      </c>
    </row>
    <row r="4718" spans="1:2" x14ac:dyDescent="0.3">
      <c r="A4718">
        <v>57782</v>
      </c>
      <c r="B4718" t="s">
        <v>14437</v>
      </c>
    </row>
    <row r="4719" spans="1:2" x14ac:dyDescent="0.3">
      <c r="A4719">
        <v>57783</v>
      </c>
      <c r="B4719" t="s">
        <v>14437</v>
      </c>
    </row>
    <row r="4720" spans="1:2" x14ac:dyDescent="0.3">
      <c r="A4720">
        <v>57787</v>
      </c>
      <c r="B4720" t="s">
        <v>14437</v>
      </c>
    </row>
    <row r="4721" spans="1:2" x14ac:dyDescent="0.3">
      <c r="A4721">
        <v>57790</v>
      </c>
      <c r="B4721" t="s">
        <v>14438</v>
      </c>
    </row>
    <row r="4722" spans="1:2" x14ac:dyDescent="0.3">
      <c r="A4722">
        <v>57792</v>
      </c>
      <c r="B4722" t="s">
        <v>14437</v>
      </c>
    </row>
    <row r="4723" spans="1:2" x14ac:dyDescent="0.3">
      <c r="A4723">
        <v>57793</v>
      </c>
      <c r="B4723" t="s">
        <v>14437</v>
      </c>
    </row>
    <row r="4724" spans="1:2" x14ac:dyDescent="0.3">
      <c r="A4724">
        <v>57794</v>
      </c>
      <c r="B4724" t="s">
        <v>14437</v>
      </c>
    </row>
    <row r="4725" spans="1:2" x14ac:dyDescent="0.3">
      <c r="A4725">
        <v>57795</v>
      </c>
      <c r="B4725" t="s">
        <v>14437</v>
      </c>
    </row>
    <row r="4726" spans="1:2" x14ac:dyDescent="0.3">
      <c r="A4726">
        <v>57796</v>
      </c>
      <c r="B4726" t="s">
        <v>14437</v>
      </c>
    </row>
    <row r="4727" spans="1:2" x14ac:dyDescent="0.3">
      <c r="A4727">
        <v>57797</v>
      </c>
      <c r="B4727" t="s">
        <v>14439</v>
      </c>
    </row>
    <row r="4728" spans="1:2" x14ac:dyDescent="0.3">
      <c r="A4728">
        <v>57798</v>
      </c>
      <c r="B4728" t="s">
        <v>14437</v>
      </c>
    </row>
    <row r="4729" spans="1:2" x14ac:dyDescent="0.3">
      <c r="A4729">
        <v>57799</v>
      </c>
      <c r="B4729" t="s">
        <v>14437</v>
      </c>
    </row>
    <row r="4730" spans="1:2" x14ac:dyDescent="0.3">
      <c r="A4730">
        <v>57801</v>
      </c>
      <c r="B4730" t="s">
        <v>14437</v>
      </c>
    </row>
    <row r="4731" spans="1:2" x14ac:dyDescent="0.3">
      <c r="A4731">
        <v>57802</v>
      </c>
      <c r="B4731" t="s">
        <v>14437</v>
      </c>
    </row>
    <row r="4732" spans="1:2" x14ac:dyDescent="0.3">
      <c r="A4732">
        <v>57803</v>
      </c>
      <c r="B4732" t="s">
        <v>14437</v>
      </c>
    </row>
    <row r="4733" spans="1:2" x14ac:dyDescent="0.3">
      <c r="A4733">
        <v>57805</v>
      </c>
      <c r="B4733" t="s">
        <v>14437</v>
      </c>
    </row>
    <row r="4734" spans="1:2" x14ac:dyDescent="0.3">
      <c r="A4734">
        <v>57806</v>
      </c>
      <c r="B4734" t="s">
        <v>14437</v>
      </c>
    </row>
    <row r="4735" spans="1:2" x14ac:dyDescent="0.3">
      <c r="A4735">
        <v>57807</v>
      </c>
      <c r="B4735" t="s">
        <v>14437</v>
      </c>
    </row>
    <row r="4736" spans="1:2" x14ac:dyDescent="0.3">
      <c r="A4736">
        <v>57808</v>
      </c>
      <c r="B4736" t="s">
        <v>14437</v>
      </c>
    </row>
    <row r="4737" spans="1:2" x14ac:dyDescent="0.3">
      <c r="A4737">
        <v>57810</v>
      </c>
      <c r="B4737" t="s">
        <v>14437</v>
      </c>
    </row>
    <row r="4738" spans="1:2" x14ac:dyDescent="0.3">
      <c r="A4738">
        <v>57811</v>
      </c>
      <c r="B4738" t="s">
        <v>14437</v>
      </c>
    </row>
    <row r="4739" spans="1:2" x14ac:dyDescent="0.3">
      <c r="A4739">
        <v>57812</v>
      </c>
      <c r="B4739" t="s">
        <v>14437</v>
      </c>
    </row>
    <row r="4740" spans="1:2" x14ac:dyDescent="0.3">
      <c r="A4740">
        <v>57813</v>
      </c>
      <c r="B4740" t="s">
        <v>14438</v>
      </c>
    </row>
    <row r="4741" spans="1:2" x14ac:dyDescent="0.3">
      <c r="A4741">
        <v>57814</v>
      </c>
      <c r="B4741" t="s">
        <v>14439</v>
      </c>
    </row>
    <row r="4742" spans="1:2" x14ac:dyDescent="0.3">
      <c r="A4742">
        <v>57815</v>
      </c>
      <c r="B4742" t="s">
        <v>14437</v>
      </c>
    </row>
    <row r="4743" spans="1:2" x14ac:dyDescent="0.3">
      <c r="A4743">
        <v>57816</v>
      </c>
      <c r="B4743" t="s">
        <v>14437</v>
      </c>
    </row>
    <row r="4744" spans="1:2" x14ac:dyDescent="0.3">
      <c r="A4744">
        <v>57817</v>
      </c>
      <c r="B4744" t="s">
        <v>14437</v>
      </c>
    </row>
    <row r="4745" spans="1:2" x14ac:dyDescent="0.3">
      <c r="A4745">
        <v>57818</v>
      </c>
      <c r="B4745" t="s">
        <v>14437</v>
      </c>
    </row>
    <row r="4746" spans="1:2" x14ac:dyDescent="0.3">
      <c r="A4746">
        <v>57819</v>
      </c>
      <c r="B4746" t="s">
        <v>14437</v>
      </c>
    </row>
    <row r="4747" spans="1:2" x14ac:dyDescent="0.3">
      <c r="A4747">
        <v>57820</v>
      </c>
      <c r="B4747" t="s">
        <v>14437</v>
      </c>
    </row>
    <row r="4748" spans="1:2" x14ac:dyDescent="0.3">
      <c r="A4748">
        <v>57821</v>
      </c>
      <c r="B4748" t="s">
        <v>14437</v>
      </c>
    </row>
    <row r="4749" spans="1:2" x14ac:dyDescent="0.3">
      <c r="A4749">
        <v>57822</v>
      </c>
      <c r="B4749" t="s">
        <v>14437</v>
      </c>
    </row>
    <row r="4750" spans="1:2" x14ac:dyDescent="0.3">
      <c r="A4750">
        <v>57823</v>
      </c>
      <c r="B4750" t="s">
        <v>14440</v>
      </c>
    </row>
    <row r="4751" spans="1:2" x14ac:dyDescent="0.3">
      <c r="A4751">
        <v>57824</v>
      </c>
      <c r="B4751" t="s">
        <v>14437</v>
      </c>
    </row>
    <row r="4752" spans="1:2" x14ac:dyDescent="0.3">
      <c r="A4752">
        <v>57825</v>
      </c>
      <c r="B4752" t="s">
        <v>14437</v>
      </c>
    </row>
    <row r="4753" spans="1:2" x14ac:dyDescent="0.3">
      <c r="A4753">
        <v>57826</v>
      </c>
      <c r="B4753" t="s">
        <v>14437</v>
      </c>
    </row>
    <row r="4754" spans="1:2" x14ac:dyDescent="0.3">
      <c r="A4754">
        <v>57827</v>
      </c>
      <c r="B4754" t="s">
        <v>14437</v>
      </c>
    </row>
    <row r="4755" spans="1:2" x14ac:dyDescent="0.3">
      <c r="A4755">
        <v>57828</v>
      </c>
      <c r="B4755" t="s">
        <v>14437</v>
      </c>
    </row>
    <row r="4756" spans="1:2" x14ac:dyDescent="0.3">
      <c r="A4756">
        <v>57832</v>
      </c>
      <c r="B4756" t="s">
        <v>14437</v>
      </c>
    </row>
    <row r="4757" spans="1:2" x14ac:dyDescent="0.3">
      <c r="A4757">
        <v>57833</v>
      </c>
      <c r="B4757" t="s">
        <v>14437</v>
      </c>
    </row>
    <row r="4758" spans="1:2" x14ac:dyDescent="0.3">
      <c r="A4758">
        <v>57835</v>
      </c>
      <c r="B4758" t="s">
        <v>14437</v>
      </c>
    </row>
    <row r="4759" spans="1:2" x14ac:dyDescent="0.3">
      <c r="A4759">
        <v>57837</v>
      </c>
      <c r="B4759" t="s">
        <v>14437</v>
      </c>
    </row>
    <row r="4760" spans="1:2" x14ac:dyDescent="0.3">
      <c r="A4760">
        <v>57838</v>
      </c>
      <c r="B4760" t="s">
        <v>14437</v>
      </c>
    </row>
    <row r="4761" spans="1:2" x14ac:dyDescent="0.3">
      <c r="A4761">
        <v>57839</v>
      </c>
      <c r="B4761" t="s">
        <v>14437</v>
      </c>
    </row>
    <row r="4762" spans="1:2" x14ac:dyDescent="0.3">
      <c r="A4762">
        <v>57842</v>
      </c>
      <c r="B4762" t="s">
        <v>14438</v>
      </c>
    </row>
    <row r="4763" spans="1:2" x14ac:dyDescent="0.3">
      <c r="A4763">
        <v>57843</v>
      </c>
      <c r="B4763" t="s">
        <v>14437</v>
      </c>
    </row>
    <row r="4764" spans="1:2" x14ac:dyDescent="0.3">
      <c r="A4764">
        <v>57844</v>
      </c>
      <c r="B4764" t="s">
        <v>14437</v>
      </c>
    </row>
    <row r="4765" spans="1:2" x14ac:dyDescent="0.3">
      <c r="A4765">
        <v>57845</v>
      </c>
      <c r="B4765" t="s">
        <v>14437</v>
      </c>
    </row>
    <row r="4766" spans="1:2" x14ac:dyDescent="0.3">
      <c r="A4766">
        <v>57846</v>
      </c>
      <c r="B4766" t="s">
        <v>14437</v>
      </c>
    </row>
    <row r="4767" spans="1:2" x14ac:dyDescent="0.3">
      <c r="A4767">
        <v>57848</v>
      </c>
      <c r="B4767" t="s">
        <v>14437</v>
      </c>
    </row>
    <row r="4768" spans="1:2" x14ac:dyDescent="0.3">
      <c r="A4768">
        <v>57849</v>
      </c>
      <c r="B4768" t="s">
        <v>14439</v>
      </c>
    </row>
    <row r="4769" spans="1:2" x14ac:dyDescent="0.3">
      <c r="A4769">
        <v>57850</v>
      </c>
      <c r="B4769" t="s">
        <v>14437</v>
      </c>
    </row>
    <row r="4770" spans="1:2" x14ac:dyDescent="0.3">
      <c r="A4770">
        <v>57851</v>
      </c>
      <c r="B4770" t="s">
        <v>14437</v>
      </c>
    </row>
    <row r="4771" spans="1:2" x14ac:dyDescent="0.3">
      <c r="A4771">
        <v>57852</v>
      </c>
      <c r="B4771" t="s">
        <v>14437</v>
      </c>
    </row>
    <row r="4772" spans="1:2" x14ac:dyDescent="0.3">
      <c r="A4772">
        <v>57853</v>
      </c>
      <c r="B4772" t="s">
        <v>14437</v>
      </c>
    </row>
    <row r="4773" spans="1:2" x14ac:dyDescent="0.3">
      <c r="A4773">
        <v>57855</v>
      </c>
      <c r="B4773" t="s">
        <v>14437</v>
      </c>
    </row>
    <row r="4774" spans="1:2" x14ac:dyDescent="0.3">
      <c r="A4774">
        <v>57856</v>
      </c>
      <c r="B4774" t="s">
        <v>14437</v>
      </c>
    </row>
    <row r="4775" spans="1:2" x14ac:dyDescent="0.3">
      <c r="A4775">
        <v>57857</v>
      </c>
      <c r="B4775" t="s">
        <v>14437</v>
      </c>
    </row>
    <row r="4776" spans="1:2" x14ac:dyDescent="0.3">
      <c r="A4776">
        <v>57858</v>
      </c>
      <c r="B4776" t="s">
        <v>14437</v>
      </c>
    </row>
    <row r="4777" spans="1:2" x14ac:dyDescent="0.3">
      <c r="A4777">
        <v>57859</v>
      </c>
      <c r="B4777" t="s">
        <v>14437</v>
      </c>
    </row>
    <row r="4778" spans="1:2" x14ac:dyDescent="0.3">
      <c r="A4778">
        <v>57860</v>
      </c>
      <c r="B4778" t="s">
        <v>14437</v>
      </c>
    </row>
    <row r="4779" spans="1:2" x14ac:dyDescent="0.3">
      <c r="A4779">
        <v>57861</v>
      </c>
      <c r="B4779" t="s">
        <v>14437</v>
      </c>
    </row>
    <row r="4780" spans="1:2" x14ac:dyDescent="0.3">
      <c r="A4780">
        <v>57862</v>
      </c>
      <c r="B4780" t="s">
        <v>14437</v>
      </c>
    </row>
    <row r="4781" spans="1:2" x14ac:dyDescent="0.3">
      <c r="A4781">
        <v>57863</v>
      </c>
      <c r="B4781" t="s">
        <v>14438</v>
      </c>
    </row>
    <row r="4782" spans="1:2" x14ac:dyDescent="0.3">
      <c r="A4782">
        <v>57865</v>
      </c>
      <c r="B4782" t="s">
        <v>14439</v>
      </c>
    </row>
    <row r="4783" spans="1:2" x14ac:dyDescent="0.3">
      <c r="A4783">
        <v>57866</v>
      </c>
      <c r="B4783" t="s">
        <v>14437</v>
      </c>
    </row>
    <row r="4784" spans="1:2" x14ac:dyDescent="0.3">
      <c r="A4784">
        <v>57867</v>
      </c>
      <c r="B4784" t="s">
        <v>14437</v>
      </c>
    </row>
    <row r="4785" spans="1:2" x14ac:dyDescent="0.3">
      <c r="A4785">
        <v>57868</v>
      </c>
      <c r="B4785" t="s">
        <v>14437</v>
      </c>
    </row>
    <row r="4786" spans="1:2" x14ac:dyDescent="0.3">
      <c r="A4786">
        <v>57869</v>
      </c>
      <c r="B4786" t="s">
        <v>14437</v>
      </c>
    </row>
    <row r="4787" spans="1:2" x14ac:dyDescent="0.3">
      <c r="A4787">
        <v>57870</v>
      </c>
      <c r="B4787" t="s">
        <v>14437</v>
      </c>
    </row>
    <row r="4788" spans="1:2" x14ac:dyDescent="0.3">
      <c r="A4788">
        <v>57871</v>
      </c>
      <c r="B4788" t="s">
        <v>14437</v>
      </c>
    </row>
    <row r="4789" spans="1:2" x14ac:dyDescent="0.3">
      <c r="A4789">
        <v>57872</v>
      </c>
      <c r="B4789" t="s">
        <v>14437</v>
      </c>
    </row>
    <row r="4790" spans="1:2" x14ac:dyDescent="0.3">
      <c r="A4790">
        <v>57873</v>
      </c>
      <c r="B4790" t="s">
        <v>14437</v>
      </c>
    </row>
    <row r="4791" spans="1:2" x14ac:dyDescent="0.3">
      <c r="A4791">
        <v>57875</v>
      </c>
      <c r="B4791" t="s">
        <v>14440</v>
      </c>
    </row>
    <row r="4792" spans="1:2" x14ac:dyDescent="0.3">
      <c r="A4792">
        <v>57876</v>
      </c>
      <c r="B4792" t="s">
        <v>14437</v>
      </c>
    </row>
    <row r="4793" spans="1:2" x14ac:dyDescent="0.3">
      <c r="A4793">
        <v>57877</v>
      </c>
      <c r="B4793" t="s">
        <v>14437</v>
      </c>
    </row>
    <row r="4794" spans="1:2" x14ac:dyDescent="0.3">
      <c r="A4794">
        <v>57878</v>
      </c>
      <c r="B4794" t="s">
        <v>14437</v>
      </c>
    </row>
    <row r="4795" spans="1:2" x14ac:dyDescent="0.3">
      <c r="A4795">
        <v>57879</v>
      </c>
      <c r="B4795" t="s">
        <v>14437</v>
      </c>
    </row>
    <row r="4796" spans="1:2" x14ac:dyDescent="0.3">
      <c r="A4796">
        <v>57880</v>
      </c>
      <c r="B4796" t="s">
        <v>14437</v>
      </c>
    </row>
    <row r="4797" spans="1:2" x14ac:dyDescent="0.3">
      <c r="A4797">
        <v>57881</v>
      </c>
      <c r="B4797" t="s">
        <v>14437</v>
      </c>
    </row>
    <row r="4798" spans="1:2" x14ac:dyDescent="0.3">
      <c r="A4798">
        <v>57882</v>
      </c>
      <c r="B4798" t="s">
        <v>14437</v>
      </c>
    </row>
    <row r="4799" spans="1:2" x14ac:dyDescent="0.3">
      <c r="A4799">
        <v>57883</v>
      </c>
      <c r="B4799" t="s">
        <v>14437</v>
      </c>
    </row>
    <row r="4800" spans="1:2" x14ac:dyDescent="0.3">
      <c r="A4800">
        <v>57884</v>
      </c>
      <c r="B4800" t="s">
        <v>14437</v>
      </c>
    </row>
    <row r="4801" spans="1:2" x14ac:dyDescent="0.3">
      <c r="A4801">
        <v>57885</v>
      </c>
      <c r="B4801" t="s">
        <v>14437</v>
      </c>
    </row>
    <row r="4802" spans="1:2" x14ac:dyDescent="0.3">
      <c r="A4802">
        <v>57886</v>
      </c>
      <c r="B4802" t="s">
        <v>14437</v>
      </c>
    </row>
    <row r="4803" spans="1:2" x14ac:dyDescent="0.3">
      <c r="A4803">
        <v>57887</v>
      </c>
      <c r="B4803" t="s">
        <v>14438</v>
      </c>
    </row>
    <row r="4804" spans="1:2" x14ac:dyDescent="0.3">
      <c r="A4804">
        <v>57888</v>
      </c>
      <c r="B4804" t="s">
        <v>14437</v>
      </c>
    </row>
    <row r="4805" spans="1:2" x14ac:dyDescent="0.3">
      <c r="A4805">
        <v>57889</v>
      </c>
      <c r="B4805" t="s">
        <v>14437</v>
      </c>
    </row>
    <row r="4806" spans="1:2" x14ac:dyDescent="0.3">
      <c r="A4806">
        <v>57890</v>
      </c>
      <c r="B4806" t="s">
        <v>14437</v>
      </c>
    </row>
    <row r="4807" spans="1:2" x14ac:dyDescent="0.3">
      <c r="A4807">
        <v>57891</v>
      </c>
      <c r="B4807" t="s">
        <v>14437</v>
      </c>
    </row>
    <row r="4808" spans="1:2" x14ac:dyDescent="0.3">
      <c r="A4808">
        <v>57892</v>
      </c>
      <c r="B4808" t="s">
        <v>14437</v>
      </c>
    </row>
    <row r="4809" spans="1:2" x14ac:dyDescent="0.3">
      <c r="A4809">
        <v>57893</v>
      </c>
      <c r="B4809" t="s">
        <v>14439</v>
      </c>
    </row>
    <row r="4810" spans="1:2" x14ac:dyDescent="0.3">
      <c r="A4810">
        <v>57895</v>
      </c>
      <c r="B4810" t="s">
        <v>14437</v>
      </c>
    </row>
    <row r="4811" spans="1:2" x14ac:dyDescent="0.3">
      <c r="A4811">
        <v>57896</v>
      </c>
      <c r="B4811" t="s">
        <v>14437</v>
      </c>
    </row>
    <row r="4812" spans="1:2" x14ac:dyDescent="0.3">
      <c r="A4812">
        <v>57897</v>
      </c>
      <c r="B4812" t="s">
        <v>14437</v>
      </c>
    </row>
    <row r="4813" spans="1:2" x14ac:dyDescent="0.3">
      <c r="A4813">
        <v>57899</v>
      </c>
      <c r="B4813" t="s">
        <v>14437</v>
      </c>
    </row>
    <row r="4814" spans="1:2" x14ac:dyDescent="0.3">
      <c r="A4814">
        <v>57903</v>
      </c>
      <c r="B4814" t="s">
        <v>14437</v>
      </c>
    </row>
    <row r="4815" spans="1:2" x14ac:dyDescent="0.3">
      <c r="A4815">
        <v>57904</v>
      </c>
      <c r="B4815" t="s">
        <v>14437</v>
      </c>
    </row>
    <row r="4816" spans="1:2" x14ac:dyDescent="0.3">
      <c r="A4816">
        <v>57905</v>
      </c>
      <c r="B4816" t="s">
        <v>14437</v>
      </c>
    </row>
    <row r="4817" spans="1:2" x14ac:dyDescent="0.3">
      <c r="A4817">
        <v>57906</v>
      </c>
      <c r="B4817" t="s">
        <v>14437</v>
      </c>
    </row>
    <row r="4818" spans="1:2" x14ac:dyDescent="0.3">
      <c r="A4818">
        <v>57907</v>
      </c>
      <c r="B4818" t="s">
        <v>14437</v>
      </c>
    </row>
    <row r="4819" spans="1:2" x14ac:dyDescent="0.3">
      <c r="A4819">
        <v>57909</v>
      </c>
      <c r="B4819" t="s">
        <v>14437</v>
      </c>
    </row>
    <row r="4820" spans="1:2" x14ac:dyDescent="0.3">
      <c r="A4820">
        <v>57910</v>
      </c>
      <c r="B4820" t="s">
        <v>14437</v>
      </c>
    </row>
    <row r="4821" spans="1:2" x14ac:dyDescent="0.3">
      <c r="A4821">
        <v>57911</v>
      </c>
      <c r="B4821" t="s">
        <v>14437</v>
      </c>
    </row>
    <row r="4822" spans="1:2" x14ac:dyDescent="0.3">
      <c r="A4822">
        <v>57912</v>
      </c>
      <c r="B4822" t="s">
        <v>14438</v>
      </c>
    </row>
    <row r="4823" spans="1:2" x14ac:dyDescent="0.3">
      <c r="A4823">
        <v>57913</v>
      </c>
      <c r="B4823" t="s">
        <v>14439</v>
      </c>
    </row>
    <row r="4824" spans="1:2" x14ac:dyDescent="0.3">
      <c r="A4824">
        <v>57914</v>
      </c>
      <c r="B4824" t="s">
        <v>14437</v>
      </c>
    </row>
    <row r="4825" spans="1:2" x14ac:dyDescent="0.3">
      <c r="A4825">
        <v>57915</v>
      </c>
      <c r="B4825" t="s">
        <v>14437</v>
      </c>
    </row>
    <row r="4826" spans="1:2" x14ac:dyDescent="0.3">
      <c r="A4826">
        <v>57916</v>
      </c>
      <c r="B4826" t="s">
        <v>14437</v>
      </c>
    </row>
    <row r="4827" spans="1:2" x14ac:dyDescent="0.3">
      <c r="A4827">
        <v>57917</v>
      </c>
      <c r="B4827" t="s">
        <v>14437</v>
      </c>
    </row>
    <row r="4828" spans="1:2" x14ac:dyDescent="0.3">
      <c r="A4828">
        <v>57920</v>
      </c>
      <c r="B4828" t="s">
        <v>14437</v>
      </c>
    </row>
    <row r="4829" spans="1:2" x14ac:dyDescent="0.3">
      <c r="A4829">
        <v>57921</v>
      </c>
      <c r="B4829" t="s">
        <v>14437</v>
      </c>
    </row>
    <row r="4830" spans="1:2" x14ac:dyDescent="0.3">
      <c r="A4830">
        <v>57922</v>
      </c>
      <c r="B4830" t="s">
        <v>14437</v>
      </c>
    </row>
    <row r="4831" spans="1:2" x14ac:dyDescent="0.3">
      <c r="A4831">
        <v>57923</v>
      </c>
      <c r="B4831" t="s">
        <v>14437</v>
      </c>
    </row>
    <row r="4832" spans="1:2" x14ac:dyDescent="0.3">
      <c r="A4832">
        <v>57924</v>
      </c>
      <c r="B4832" t="s">
        <v>14440</v>
      </c>
    </row>
    <row r="4833" spans="1:2" x14ac:dyDescent="0.3">
      <c r="A4833">
        <v>57926</v>
      </c>
      <c r="B4833" t="s">
        <v>14437</v>
      </c>
    </row>
    <row r="4834" spans="1:2" x14ac:dyDescent="0.3">
      <c r="A4834">
        <v>57927</v>
      </c>
      <c r="B4834" t="s">
        <v>14437</v>
      </c>
    </row>
    <row r="4835" spans="1:2" x14ac:dyDescent="0.3">
      <c r="A4835">
        <v>57928</v>
      </c>
      <c r="B4835" t="s">
        <v>14437</v>
      </c>
    </row>
    <row r="4836" spans="1:2" x14ac:dyDescent="0.3">
      <c r="A4836">
        <v>57929</v>
      </c>
      <c r="B4836" t="s">
        <v>14437</v>
      </c>
    </row>
    <row r="4837" spans="1:2" x14ac:dyDescent="0.3">
      <c r="A4837">
        <v>57930</v>
      </c>
      <c r="B4837" t="s">
        <v>14437</v>
      </c>
    </row>
    <row r="4838" spans="1:2" x14ac:dyDescent="0.3">
      <c r="A4838">
        <v>57931</v>
      </c>
      <c r="B4838" t="s">
        <v>14437</v>
      </c>
    </row>
    <row r="4839" spans="1:2" x14ac:dyDescent="0.3">
      <c r="A4839">
        <v>57932</v>
      </c>
      <c r="B4839" t="s">
        <v>14437</v>
      </c>
    </row>
    <row r="4840" spans="1:2" x14ac:dyDescent="0.3">
      <c r="A4840">
        <v>57933</v>
      </c>
      <c r="B4840" t="s">
        <v>14437</v>
      </c>
    </row>
    <row r="4841" spans="1:2" x14ac:dyDescent="0.3">
      <c r="A4841">
        <v>57934</v>
      </c>
      <c r="B4841" t="s">
        <v>14437</v>
      </c>
    </row>
    <row r="4842" spans="1:2" x14ac:dyDescent="0.3">
      <c r="A4842">
        <v>57935</v>
      </c>
      <c r="B4842" t="s">
        <v>14437</v>
      </c>
    </row>
    <row r="4843" spans="1:2" x14ac:dyDescent="0.3">
      <c r="A4843">
        <v>57937</v>
      </c>
      <c r="B4843" t="s">
        <v>14437</v>
      </c>
    </row>
    <row r="4844" spans="1:2" x14ac:dyDescent="0.3">
      <c r="A4844">
        <v>57938</v>
      </c>
      <c r="B4844" t="s">
        <v>14438</v>
      </c>
    </row>
    <row r="4845" spans="1:2" x14ac:dyDescent="0.3">
      <c r="A4845">
        <v>57939</v>
      </c>
      <c r="B4845" t="s">
        <v>14437</v>
      </c>
    </row>
    <row r="4846" spans="1:2" x14ac:dyDescent="0.3">
      <c r="A4846">
        <v>57940</v>
      </c>
      <c r="B4846" t="s">
        <v>14437</v>
      </c>
    </row>
    <row r="4847" spans="1:2" x14ac:dyDescent="0.3">
      <c r="A4847">
        <v>57942</v>
      </c>
      <c r="B4847" t="s">
        <v>14437</v>
      </c>
    </row>
    <row r="4848" spans="1:2" x14ac:dyDescent="0.3">
      <c r="A4848">
        <v>57943</v>
      </c>
      <c r="B4848" t="s">
        <v>14437</v>
      </c>
    </row>
    <row r="4849" spans="1:2" x14ac:dyDescent="0.3">
      <c r="A4849">
        <v>57945</v>
      </c>
      <c r="B4849" t="s">
        <v>14437</v>
      </c>
    </row>
    <row r="4850" spans="1:2" x14ac:dyDescent="0.3">
      <c r="A4850">
        <v>57946</v>
      </c>
      <c r="B4850" t="s">
        <v>14439</v>
      </c>
    </row>
    <row r="4851" spans="1:2" x14ac:dyDescent="0.3">
      <c r="A4851">
        <v>57949</v>
      </c>
      <c r="B4851" t="s">
        <v>14437</v>
      </c>
    </row>
    <row r="4852" spans="1:2" x14ac:dyDescent="0.3">
      <c r="A4852">
        <v>57951</v>
      </c>
      <c r="B4852" t="s">
        <v>14437</v>
      </c>
    </row>
    <row r="4853" spans="1:2" x14ac:dyDescent="0.3">
      <c r="A4853">
        <v>57953</v>
      </c>
      <c r="B4853" t="s">
        <v>14437</v>
      </c>
    </row>
    <row r="4854" spans="1:2" x14ac:dyDescent="0.3">
      <c r="A4854">
        <v>57954</v>
      </c>
      <c r="B4854" t="s">
        <v>14437</v>
      </c>
    </row>
    <row r="4855" spans="1:2" x14ac:dyDescent="0.3">
      <c r="A4855">
        <v>57955</v>
      </c>
      <c r="B4855" t="s">
        <v>14437</v>
      </c>
    </row>
    <row r="4856" spans="1:2" x14ac:dyDescent="0.3">
      <c r="A4856">
        <v>57956</v>
      </c>
      <c r="B4856" t="s">
        <v>14437</v>
      </c>
    </row>
    <row r="4857" spans="1:2" x14ac:dyDescent="0.3">
      <c r="A4857">
        <v>57958</v>
      </c>
      <c r="B4857" t="s">
        <v>14437</v>
      </c>
    </row>
    <row r="4858" spans="1:2" x14ac:dyDescent="0.3">
      <c r="A4858">
        <v>57959</v>
      </c>
      <c r="B4858" t="s">
        <v>14437</v>
      </c>
    </row>
    <row r="4859" spans="1:2" x14ac:dyDescent="0.3">
      <c r="A4859">
        <v>57960</v>
      </c>
      <c r="B4859" t="s">
        <v>14437</v>
      </c>
    </row>
    <row r="4860" spans="1:2" x14ac:dyDescent="0.3">
      <c r="A4860">
        <v>57961</v>
      </c>
      <c r="B4860" t="s">
        <v>14437</v>
      </c>
    </row>
    <row r="4861" spans="1:2" x14ac:dyDescent="0.3">
      <c r="A4861">
        <v>57962</v>
      </c>
      <c r="B4861" t="s">
        <v>14437</v>
      </c>
    </row>
    <row r="4862" spans="1:2" x14ac:dyDescent="0.3">
      <c r="A4862">
        <v>57963</v>
      </c>
      <c r="B4862" t="s">
        <v>14437</v>
      </c>
    </row>
    <row r="4863" spans="1:2" x14ac:dyDescent="0.3">
      <c r="A4863">
        <v>57964</v>
      </c>
      <c r="B4863" t="s">
        <v>14438</v>
      </c>
    </row>
    <row r="4864" spans="1:2" x14ac:dyDescent="0.3">
      <c r="A4864">
        <v>57966</v>
      </c>
      <c r="B4864" t="s">
        <v>14439</v>
      </c>
    </row>
    <row r="4865" spans="1:2" x14ac:dyDescent="0.3">
      <c r="A4865">
        <v>57967</v>
      </c>
      <c r="B4865" t="s">
        <v>14437</v>
      </c>
    </row>
    <row r="4866" spans="1:2" x14ac:dyDescent="0.3">
      <c r="A4866">
        <v>57968</v>
      </c>
      <c r="B4866" t="s">
        <v>14437</v>
      </c>
    </row>
    <row r="4867" spans="1:2" x14ac:dyDescent="0.3">
      <c r="A4867">
        <v>57970</v>
      </c>
      <c r="B4867" t="s">
        <v>14437</v>
      </c>
    </row>
    <row r="4868" spans="1:2" x14ac:dyDescent="0.3">
      <c r="A4868">
        <v>57971</v>
      </c>
      <c r="B4868" t="s">
        <v>14437</v>
      </c>
    </row>
    <row r="4869" spans="1:2" x14ac:dyDescent="0.3">
      <c r="A4869">
        <v>57973</v>
      </c>
      <c r="B4869" t="s">
        <v>14437</v>
      </c>
    </row>
    <row r="4870" spans="1:2" x14ac:dyDescent="0.3">
      <c r="A4870">
        <v>57974</v>
      </c>
      <c r="B4870" t="s">
        <v>14437</v>
      </c>
    </row>
    <row r="4871" spans="1:2" x14ac:dyDescent="0.3">
      <c r="A4871">
        <v>57975</v>
      </c>
      <c r="B4871" t="s">
        <v>14437</v>
      </c>
    </row>
    <row r="4872" spans="1:2" x14ac:dyDescent="0.3">
      <c r="A4872">
        <v>57976</v>
      </c>
      <c r="B4872" t="s">
        <v>14437</v>
      </c>
    </row>
    <row r="4873" spans="1:2" x14ac:dyDescent="0.3">
      <c r="A4873">
        <v>57977</v>
      </c>
      <c r="B4873" t="s">
        <v>14440</v>
      </c>
    </row>
    <row r="4874" spans="1:2" x14ac:dyDescent="0.3">
      <c r="A4874">
        <v>57978</v>
      </c>
      <c r="B4874" t="s">
        <v>14437</v>
      </c>
    </row>
    <row r="4875" spans="1:2" x14ac:dyDescent="0.3">
      <c r="A4875">
        <v>57979</v>
      </c>
      <c r="B4875" t="s">
        <v>14437</v>
      </c>
    </row>
    <row r="4876" spans="1:2" x14ac:dyDescent="0.3">
      <c r="A4876">
        <v>57981</v>
      </c>
      <c r="B4876" t="s">
        <v>14437</v>
      </c>
    </row>
    <row r="4877" spans="1:2" x14ac:dyDescent="0.3">
      <c r="A4877">
        <v>57984</v>
      </c>
      <c r="B4877" t="s">
        <v>14437</v>
      </c>
    </row>
    <row r="4878" spans="1:2" x14ac:dyDescent="0.3">
      <c r="A4878">
        <v>57985</v>
      </c>
      <c r="B4878" t="s">
        <v>14437</v>
      </c>
    </row>
    <row r="4879" spans="1:2" x14ac:dyDescent="0.3">
      <c r="A4879">
        <v>57986</v>
      </c>
      <c r="B4879" t="s">
        <v>14437</v>
      </c>
    </row>
    <row r="4880" spans="1:2" x14ac:dyDescent="0.3">
      <c r="A4880">
        <v>57987</v>
      </c>
      <c r="B4880" t="s">
        <v>14437</v>
      </c>
    </row>
    <row r="4881" spans="1:2" x14ac:dyDescent="0.3">
      <c r="A4881">
        <v>57988</v>
      </c>
      <c r="B4881" t="s">
        <v>14437</v>
      </c>
    </row>
    <row r="4882" spans="1:2" x14ac:dyDescent="0.3">
      <c r="A4882">
        <v>57989</v>
      </c>
      <c r="B4882" t="s">
        <v>14437</v>
      </c>
    </row>
    <row r="4883" spans="1:2" x14ac:dyDescent="0.3">
      <c r="A4883">
        <v>57990</v>
      </c>
      <c r="B4883" t="s">
        <v>14437</v>
      </c>
    </row>
    <row r="4884" spans="1:2" x14ac:dyDescent="0.3">
      <c r="A4884">
        <v>57991</v>
      </c>
      <c r="B4884" t="s">
        <v>14437</v>
      </c>
    </row>
    <row r="4885" spans="1:2" x14ac:dyDescent="0.3">
      <c r="A4885">
        <v>57992</v>
      </c>
      <c r="B4885" t="s">
        <v>14438</v>
      </c>
    </row>
    <row r="4886" spans="1:2" x14ac:dyDescent="0.3">
      <c r="A4886">
        <v>57993</v>
      </c>
      <c r="B4886" t="s">
        <v>14437</v>
      </c>
    </row>
    <row r="4887" spans="1:2" x14ac:dyDescent="0.3">
      <c r="A4887">
        <v>57994</v>
      </c>
      <c r="B4887" t="s">
        <v>14437</v>
      </c>
    </row>
    <row r="4888" spans="1:2" x14ac:dyDescent="0.3">
      <c r="A4888">
        <v>57995</v>
      </c>
      <c r="B4888" t="s">
        <v>14437</v>
      </c>
    </row>
    <row r="4889" spans="1:2" x14ac:dyDescent="0.3">
      <c r="A4889">
        <v>57997</v>
      </c>
      <c r="B4889" t="s">
        <v>14437</v>
      </c>
    </row>
    <row r="4890" spans="1:2" x14ac:dyDescent="0.3">
      <c r="A4890">
        <v>57998</v>
      </c>
      <c r="B4890" t="s">
        <v>14437</v>
      </c>
    </row>
    <row r="4891" spans="1:2" x14ac:dyDescent="0.3">
      <c r="A4891">
        <v>58000</v>
      </c>
      <c r="B4891" t="s">
        <v>14439</v>
      </c>
    </row>
    <row r="4892" spans="1:2" x14ac:dyDescent="0.3">
      <c r="A4892">
        <v>58001</v>
      </c>
      <c r="B4892" t="s">
        <v>14437</v>
      </c>
    </row>
    <row r="4893" spans="1:2" x14ac:dyDescent="0.3">
      <c r="A4893">
        <v>58004</v>
      </c>
      <c r="B4893" t="s">
        <v>14437</v>
      </c>
    </row>
    <row r="4894" spans="1:2" x14ac:dyDescent="0.3">
      <c r="A4894">
        <v>58008</v>
      </c>
      <c r="B4894" t="s">
        <v>14437</v>
      </c>
    </row>
    <row r="4895" spans="1:2" x14ac:dyDescent="0.3">
      <c r="A4895">
        <v>58013</v>
      </c>
      <c r="B4895" t="s">
        <v>14437</v>
      </c>
    </row>
    <row r="4896" spans="1:2" x14ac:dyDescent="0.3">
      <c r="A4896">
        <v>58014</v>
      </c>
      <c r="B4896" t="s">
        <v>14437</v>
      </c>
    </row>
    <row r="4897" spans="1:2" x14ac:dyDescent="0.3">
      <c r="A4897">
        <v>58018</v>
      </c>
      <c r="B4897" t="s">
        <v>14437</v>
      </c>
    </row>
    <row r="4898" spans="1:2" x14ac:dyDescent="0.3">
      <c r="A4898">
        <v>58019</v>
      </c>
      <c r="B4898" t="s">
        <v>14437</v>
      </c>
    </row>
    <row r="4899" spans="1:2" x14ac:dyDescent="0.3">
      <c r="A4899">
        <v>58020</v>
      </c>
      <c r="B4899" t="s">
        <v>14437</v>
      </c>
    </row>
    <row r="4900" spans="1:2" x14ac:dyDescent="0.3">
      <c r="A4900">
        <v>58021</v>
      </c>
      <c r="B4900" t="s">
        <v>14437</v>
      </c>
    </row>
    <row r="4901" spans="1:2" x14ac:dyDescent="0.3">
      <c r="A4901">
        <v>58022</v>
      </c>
      <c r="B4901" t="s">
        <v>14437</v>
      </c>
    </row>
    <row r="4902" spans="1:2" x14ac:dyDescent="0.3">
      <c r="A4902">
        <v>58023</v>
      </c>
      <c r="B4902" t="s">
        <v>14437</v>
      </c>
    </row>
    <row r="4903" spans="1:2" x14ac:dyDescent="0.3">
      <c r="A4903">
        <v>58024</v>
      </c>
      <c r="B4903" t="s">
        <v>14437</v>
      </c>
    </row>
    <row r="4904" spans="1:2" x14ac:dyDescent="0.3">
      <c r="A4904">
        <v>58027</v>
      </c>
      <c r="B4904" t="s">
        <v>14438</v>
      </c>
    </row>
    <row r="4905" spans="1:2" x14ac:dyDescent="0.3">
      <c r="A4905">
        <v>58028</v>
      </c>
      <c r="B4905" t="s">
        <v>14439</v>
      </c>
    </row>
    <row r="4906" spans="1:2" x14ac:dyDescent="0.3">
      <c r="A4906">
        <v>58031</v>
      </c>
      <c r="B4906" t="s">
        <v>14437</v>
      </c>
    </row>
    <row r="4907" spans="1:2" x14ac:dyDescent="0.3">
      <c r="A4907">
        <v>58032</v>
      </c>
      <c r="B4907" t="s">
        <v>14437</v>
      </c>
    </row>
    <row r="4908" spans="1:2" x14ac:dyDescent="0.3">
      <c r="A4908">
        <v>58033</v>
      </c>
      <c r="B4908" t="s">
        <v>14437</v>
      </c>
    </row>
    <row r="4909" spans="1:2" x14ac:dyDescent="0.3">
      <c r="A4909">
        <v>58034</v>
      </c>
      <c r="B4909" t="s">
        <v>14437</v>
      </c>
    </row>
    <row r="4910" spans="1:2" x14ac:dyDescent="0.3">
      <c r="A4910">
        <v>58036</v>
      </c>
      <c r="B4910" t="s">
        <v>14437</v>
      </c>
    </row>
    <row r="4911" spans="1:2" x14ac:dyDescent="0.3">
      <c r="A4911">
        <v>58037</v>
      </c>
      <c r="B4911" t="s">
        <v>14437</v>
      </c>
    </row>
    <row r="4912" spans="1:2" x14ac:dyDescent="0.3">
      <c r="A4912">
        <v>58038</v>
      </c>
      <c r="B4912" t="s">
        <v>14437</v>
      </c>
    </row>
    <row r="4913" spans="1:2" x14ac:dyDescent="0.3">
      <c r="A4913">
        <v>58039</v>
      </c>
      <c r="B4913" t="s">
        <v>14437</v>
      </c>
    </row>
    <row r="4914" spans="1:2" x14ac:dyDescent="0.3">
      <c r="A4914">
        <v>58040</v>
      </c>
      <c r="B4914" t="s">
        <v>14440</v>
      </c>
    </row>
    <row r="4915" spans="1:2" x14ac:dyDescent="0.3">
      <c r="A4915">
        <v>58041</v>
      </c>
      <c r="B4915" t="s">
        <v>14437</v>
      </c>
    </row>
    <row r="4916" spans="1:2" x14ac:dyDescent="0.3">
      <c r="A4916">
        <v>58042</v>
      </c>
      <c r="B4916" t="s">
        <v>14437</v>
      </c>
    </row>
    <row r="4917" spans="1:2" x14ac:dyDescent="0.3">
      <c r="A4917">
        <v>58043</v>
      </c>
      <c r="B4917" t="s">
        <v>14437</v>
      </c>
    </row>
    <row r="4918" spans="1:2" x14ac:dyDescent="0.3">
      <c r="A4918">
        <v>58045</v>
      </c>
      <c r="B4918" t="s">
        <v>14437</v>
      </c>
    </row>
    <row r="4919" spans="1:2" x14ac:dyDescent="0.3">
      <c r="A4919">
        <v>58046</v>
      </c>
      <c r="B4919" t="s">
        <v>14437</v>
      </c>
    </row>
    <row r="4920" spans="1:2" x14ac:dyDescent="0.3">
      <c r="A4920">
        <v>58047</v>
      </c>
      <c r="B4920" t="s">
        <v>14437</v>
      </c>
    </row>
    <row r="4921" spans="1:2" x14ac:dyDescent="0.3">
      <c r="A4921">
        <v>58048</v>
      </c>
      <c r="B4921" t="s">
        <v>14437</v>
      </c>
    </row>
    <row r="4922" spans="1:2" x14ac:dyDescent="0.3">
      <c r="A4922">
        <v>58049</v>
      </c>
      <c r="B4922" t="s">
        <v>14437</v>
      </c>
    </row>
    <row r="4923" spans="1:2" x14ac:dyDescent="0.3">
      <c r="A4923">
        <v>58050</v>
      </c>
      <c r="B4923" t="s">
        <v>14437</v>
      </c>
    </row>
    <row r="4924" spans="1:2" x14ac:dyDescent="0.3">
      <c r="A4924">
        <v>58051</v>
      </c>
      <c r="B4924" t="s">
        <v>14437</v>
      </c>
    </row>
    <row r="4925" spans="1:2" x14ac:dyDescent="0.3">
      <c r="A4925">
        <v>58052</v>
      </c>
      <c r="B4925" t="s">
        <v>14437</v>
      </c>
    </row>
    <row r="4926" spans="1:2" x14ac:dyDescent="0.3">
      <c r="A4926">
        <v>58053</v>
      </c>
      <c r="B4926" t="s">
        <v>14438</v>
      </c>
    </row>
    <row r="4927" spans="1:2" x14ac:dyDescent="0.3">
      <c r="A4927">
        <v>58054</v>
      </c>
      <c r="B4927" t="s">
        <v>14437</v>
      </c>
    </row>
    <row r="4928" spans="1:2" x14ac:dyDescent="0.3">
      <c r="A4928">
        <v>58055</v>
      </c>
      <c r="B4928" t="s">
        <v>14437</v>
      </c>
    </row>
    <row r="4929" spans="1:2" x14ac:dyDescent="0.3">
      <c r="A4929">
        <v>58056</v>
      </c>
      <c r="B4929" t="s">
        <v>14437</v>
      </c>
    </row>
    <row r="4930" spans="1:2" x14ac:dyDescent="0.3">
      <c r="A4930">
        <v>58058</v>
      </c>
      <c r="B4930" t="s">
        <v>14437</v>
      </c>
    </row>
    <row r="4931" spans="1:2" x14ac:dyDescent="0.3">
      <c r="A4931">
        <v>58059</v>
      </c>
      <c r="B4931" t="s">
        <v>14437</v>
      </c>
    </row>
    <row r="4932" spans="1:2" x14ac:dyDescent="0.3">
      <c r="A4932">
        <v>58061</v>
      </c>
      <c r="B4932" t="s">
        <v>14439</v>
      </c>
    </row>
    <row r="4933" spans="1:2" x14ac:dyDescent="0.3">
      <c r="A4933">
        <v>58064</v>
      </c>
      <c r="B4933" t="s">
        <v>14437</v>
      </c>
    </row>
    <row r="4934" spans="1:2" x14ac:dyDescent="0.3">
      <c r="A4934">
        <v>58065</v>
      </c>
      <c r="B4934" t="s">
        <v>14437</v>
      </c>
    </row>
    <row r="4935" spans="1:2" x14ac:dyDescent="0.3">
      <c r="A4935">
        <v>58066</v>
      </c>
      <c r="B4935" t="s">
        <v>14437</v>
      </c>
    </row>
    <row r="4936" spans="1:2" x14ac:dyDescent="0.3">
      <c r="A4936">
        <v>58069</v>
      </c>
      <c r="B4936" t="s">
        <v>14437</v>
      </c>
    </row>
    <row r="4937" spans="1:2" x14ac:dyDescent="0.3">
      <c r="A4937">
        <v>58070</v>
      </c>
      <c r="B4937" t="s">
        <v>14437</v>
      </c>
    </row>
    <row r="4938" spans="1:2" x14ac:dyDescent="0.3">
      <c r="A4938">
        <v>58071</v>
      </c>
      <c r="B4938" t="s">
        <v>14437</v>
      </c>
    </row>
    <row r="4939" spans="1:2" x14ac:dyDescent="0.3">
      <c r="A4939">
        <v>58073</v>
      </c>
      <c r="B4939" t="s">
        <v>14437</v>
      </c>
    </row>
    <row r="4940" spans="1:2" x14ac:dyDescent="0.3">
      <c r="A4940">
        <v>58074</v>
      </c>
      <c r="B4940" t="s">
        <v>14437</v>
      </c>
    </row>
    <row r="4941" spans="1:2" x14ac:dyDescent="0.3">
      <c r="A4941">
        <v>58075</v>
      </c>
      <c r="B4941" t="s">
        <v>14437</v>
      </c>
    </row>
    <row r="4942" spans="1:2" x14ac:dyDescent="0.3">
      <c r="A4942">
        <v>58076</v>
      </c>
      <c r="B4942" t="s">
        <v>14437</v>
      </c>
    </row>
    <row r="4943" spans="1:2" x14ac:dyDescent="0.3">
      <c r="A4943">
        <v>58078</v>
      </c>
      <c r="B4943" t="s">
        <v>14437</v>
      </c>
    </row>
    <row r="4944" spans="1:2" x14ac:dyDescent="0.3">
      <c r="A4944">
        <v>58079</v>
      </c>
      <c r="B4944" t="s">
        <v>14437</v>
      </c>
    </row>
    <row r="4945" spans="1:2" x14ac:dyDescent="0.3">
      <c r="A4945">
        <v>58080</v>
      </c>
      <c r="B4945" t="s">
        <v>14438</v>
      </c>
    </row>
    <row r="4946" spans="1:2" x14ac:dyDescent="0.3">
      <c r="A4946">
        <v>58082</v>
      </c>
      <c r="B4946" t="s">
        <v>14439</v>
      </c>
    </row>
    <row r="4947" spans="1:2" x14ac:dyDescent="0.3">
      <c r="A4947">
        <v>58084</v>
      </c>
      <c r="B4947" t="s">
        <v>14437</v>
      </c>
    </row>
    <row r="4948" spans="1:2" x14ac:dyDescent="0.3">
      <c r="A4948">
        <v>58085</v>
      </c>
      <c r="B4948" t="s">
        <v>14437</v>
      </c>
    </row>
    <row r="4949" spans="1:2" x14ac:dyDescent="0.3">
      <c r="A4949">
        <v>58086</v>
      </c>
      <c r="B4949" t="s">
        <v>14437</v>
      </c>
    </row>
    <row r="4950" spans="1:2" x14ac:dyDescent="0.3">
      <c r="A4950">
        <v>58087</v>
      </c>
      <c r="B4950" t="s">
        <v>14437</v>
      </c>
    </row>
    <row r="4951" spans="1:2" x14ac:dyDescent="0.3">
      <c r="A4951">
        <v>58088</v>
      </c>
      <c r="B4951" t="s">
        <v>14437</v>
      </c>
    </row>
    <row r="4952" spans="1:2" x14ac:dyDescent="0.3">
      <c r="A4952">
        <v>58089</v>
      </c>
      <c r="B4952" t="s">
        <v>14437</v>
      </c>
    </row>
    <row r="4953" spans="1:2" x14ac:dyDescent="0.3">
      <c r="A4953">
        <v>58090</v>
      </c>
      <c r="B4953" t="s">
        <v>14437</v>
      </c>
    </row>
    <row r="4954" spans="1:2" x14ac:dyDescent="0.3">
      <c r="A4954">
        <v>58091</v>
      </c>
      <c r="B4954" t="s">
        <v>14437</v>
      </c>
    </row>
    <row r="4955" spans="1:2" x14ac:dyDescent="0.3">
      <c r="A4955">
        <v>58093</v>
      </c>
      <c r="B4955" t="s">
        <v>14440</v>
      </c>
    </row>
    <row r="4956" spans="1:2" x14ac:dyDescent="0.3">
      <c r="A4956">
        <v>58094</v>
      </c>
      <c r="B4956" t="s">
        <v>14437</v>
      </c>
    </row>
    <row r="4957" spans="1:2" x14ac:dyDescent="0.3">
      <c r="A4957">
        <v>58095</v>
      </c>
      <c r="B4957" t="s">
        <v>14437</v>
      </c>
    </row>
    <row r="4958" spans="1:2" x14ac:dyDescent="0.3">
      <c r="A4958">
        <v>58096</v>
      </c>
      <c r="B4958" t="s">
        <v>14437</v>
      </c>
    </row>
    <row r="4959" spans="1:2" x14ac:dyDescent="0.3">
      <c r="A4959">
        <v>58097</v>
      </c>
      <c r="B4959" t="s">
        <v>14437</v>
      </c>
    </row>
    <row r="4960" spans="1:2" x14ac:dyDescent="0.3">
      <c r="A4960">
        <v>58098</v>
      </c>
      <c r="B4960" t="s">
        <v>14437</v>
      </c>
    </row>
    <row r="4961" spans="1:2" x14ac:dyDescent="0.3">
      <c r="A4961">
        <v>58099</v>
      </c>
      <c r="B4961" t="s">
        <v>14437</v>
      </c>
    </row>
    <row r="4962" spans="1:2" x14ac:dyDescent="0.3">
      <c r="A4962">
        <v>58100</v>
      </c>
      <c r="B4962" t="s">
        <v>14437</v>
      </c>
    </row>
    <row r="4963" spans="1:2" x14ac:dyDescent="0.3">
      <c r="A4963">
        <v>58101</v>
      </c>
      <c r="B4963" t="s">
        <v>14437</v>
      </c>
    </row>
    <row r="4964" spans="1:2" x14ac:dyDescent="0.3">
      <c r="A4964">
        <v>58102</v>
      </c>
      <c r="B4964" t="s">
        <v>14437</v>
      </c>
    </row>
    <row r="4965" spans="1:2" x14ac:dyDescent="0.3">
      <c r="A4965">
        <v>58103</v>
      </c>
      <c r="B4965" t="s">
        <v>14437</v>
      </c>
    </row>
    <row r="4966" spans="1:2" x14ac:dyDescent="0.3">
      <c r="A4966">
        <v>58104</v>
      </c>
      <c r="B4966" t="s">
        <v>14437</v>
      </c>
    </row>
    <row r="4967" spans="1:2" x14ac:dyDescent="0.3">
      <c r="A4967">
        <v>58105</v>
      </c>
      <c r="B4967" t="s">
        <v>14438</v>
      </c>
    </row>
    <row r="4968" spans="1:2" x14ac:dyDescent="0.3">
      <c r="A4968">
        <v>58106</v>
      </c>
      <c r="B4968" t="s">
        <v>14437</v>
      </c>
    </row>
    <row r="4969" spans="1:2" x14ac:dyDescent="0.3">
      <c r="A4969">
        <v>58107</v>
      </c>
      <c r="B4969" t="s">
        <v>14437</v>
      </c>
    </row>
    <row r="4970" spans="1:2" x14ac:dyDescent="0.3">
      <c r="A4970">
        <v>58108</v>
      </c>
      <c r="B4970" t="s">
        <v>14437</v>
      </c>
    </row>
    <row r="4971" spans="1:2" x14ac:dyDescent="0.3">
      <c r="A4971">
        <v>58109</v>
      </c>
      <c r="B4971" t="s">
        <v>14437</v>
      </c>
    </row>
    <row r="4972" spans="1:2" x14ac:dyDescent="0.3">
      <c r="A4972">
        <v>58110</v>
      </c>
      <c r="B4972" t="s">
        <v>14437</v>
      </c>
    </row>
    <row r="4973" spans="1:2" x14ac:dyDescent="0.3">
      <c r="A4973">
        <v>58114</v>
      </c>
      <c r="B4973" t="s">
        <v>14439</v>
      </c>
    </row>
    <row r="4974" spans="1:2" x14ac:dyDescent="0.3">
      <c r="A4974">
        <v>58116</v>
      </c>
      <c r="B4974" t="s">
        <v>14437</v>
      </c>
    </row>
    <row r="4975" spans="1:2" x14ac:dyDescent="0.3">
      <c r="A4975">
        <v>58118</v>
      </c>
      <c r="B4975" t="s">
        <v>14437</v>
      </c>
    </row>
    <row r="4976" spans="1:2" x14ac:dyDescent="0.3">
      <c r="A4976">
        <v>58121</v>
      </c>
      <c r="B4976" t="s">
        <v>14437</v>
      </c>
    </row>
    <row r="4977" spans="1:2" x14ac:dyDescent="0.3">
      <c r="A4977">
        <v>58122</v>
      </c>
      <c r="B4977" t="s">
        <v>14437</v>
      </c>
    </row>
    <row r="4978" spans="1:2" x14ac:dyDescent="0.3">
      <c r="A4978">
        <v>58124</v>
      </c>
      <c r="B4978" t="s">
        <v>14437</v>
      </c>
    </row>
    <row r="4979" spans="1:2" x14ac:dyDescent="0.3">
      <c r="A4979">
        <v>58125</v>
      </c>
      <c r="B4979" t="s">
        <v>14437</v>
      </c>
    </row>
    <row r="4980" spans="1:2" x14ac:dyDescent="0.3">
      <c r="A4980">
        <v>58126</v>
      </c>
      <c r="B4980" t="s">
        <v>14437</v>
      </c>
    </row>
    <row r="4981" spans="1:2" x14ac:dyDescent="0.3">
      <c r="A4981">
        <v>58127</v>
      </c>
      <c r="B4981" t="s">
        <v>14437</v>
      </c>
    </row>
    <row r="4982" spans="1:2" x14ac:dyDescent="0.3">
      <c r="A4982">
        <v>58128</v>
      </c>
      <c r="B4982" t="s">
        <v>14437</v>
      </c>
    </row>
    <row r="4983" spans="1:2" x14ac:dyDescent="0.3">
      <c r="A4983">
        <v>58129</v>
      </c>
      <c r="B4983" t="s">
        <v>14437</v>
      </c>
    </row>
    <row r="4984" spans="1:2" x14ac:dyDescent="0.3">
      <c r="A4984">
        <v>58130</v>
      </c>
      <c r="B4984" t="s">
        <v>14437</v>
      </c>
    </row>
    <row r="4985" spans="1:2" x14ac:dyDescent="0.3">
      <c r="A4985">
        <v>58132</v>
      </c>
      <c r="B4985" t="s">
        <v>14437</v>
      </c>
    </row>
    <row r="4986" spans="1:2" x14ac:dyDescent="0.3">
      <c r="A4986">
        <v>58133</v>
      </c>
      <c r="B4986" t="s">
        <v>14438</v>
      </c>
    </row>
    <row r="4987" spans="1:2" x14ac:dyDescent="0.3">
      <c r="A4987">
        <v>58134</v>
      </c>
      <c r="B4987" t="s">
        <v>14439</v>
      </c>
    </row>
    <row r="4988" spans="1:2" x14ac:dyDescent="0.3">
      <c r="A4988">
        <v>58135</v>
      </c>
      <c r="B4988" t="s">
        <v>14437</v>
      </c>
    </row>
    <row r="4989" spans="1:2" x14ac:dyDescent="0.3">
      <c r="A4989">
        <v>58136</v>
      </c>
      <c r="B4989" t="s">
        <v>14437</v>
      </c>
    </row>
    <row r="4990" spans="1:2" x14ac:dyDescent="0.3">
      <c r="A4990">
        <v>58138</v>
      </c>
      <c r="B4990" t="s">
        <v>14437</v>
      </c>
    </row>
    <row r="4991" spans="1:2" x14ac:dyDescent="0.3">
      <c r="A4991">
        <v>58139</v>
      </c>
      <c r="B4991" t="s">
        <v>14437</v>
      </c>
    </row>
    <row r="4992" spans="1:2" x14ac:dyDescent="0.3">
      <c r="A4992">
        <v>58140</v>
      </c>
      <c r="B4992" t="s">
        <v>14437</v>
      </c>
    </row>
    <row r="4993" spans="1:2" x14ac:dyDescent="0.3">
      <c r="A4993">
        <v>58141</v>
      </c>
      <c r="B4993" t="s">
        <v>14437</v>
      </c>
    </row>
    <row r="4994" spans="1:2" x14ac:dyDescent="0.3">
      <c r="A4994">
        <v>58143</v>
      </c>
      <c r="B4994" t="s">
        <v>14437</v>
      </c>
    </row>
    <row r="4995" spans="1:2" x14ac:dyDescent="0.3">
      <c r="A4995">
        <v>58144</v>
      </c>
      <c r="B4995" t="s">
        <v>14437</v>
      </c>
    </row>
    <row r="4996" spans="1:2" x14ac:dyDescent="0.3">
      <c r="A4996">
        <v>58145</v>
      </c>
      <c r="B4996" t="s">
        <v>14440</v>
      </c>
    </row>
    <row r="4997" spans="1:2" x14ac:dyDescent="0.3">
      <c r="A4997">
        <v>58146</v>
      </c>
      <c r="B4997" t="s">
        <v>14437</v>
      </c>
    </row>
    <row r="4998" spans="1:2" x14ac:dyDescent="0.3">
      <c r="A4998">
        <v>58147</v>
      </c>
      <c r="B4998" t="s">
        <v>14437</v>
      </c>
    </row>
    <row r="4999" spans="1:2" x14ac:dyDescent="0.3">
      <c r="A4999">
        <v>58148</v>
      </c>
      <c r="B4999" t="s">
        <v>14437</v>
      </c>
    </row>
    <row r="5000" spans="1:2" x14ac:dyDescent="0.3">
      <c r="A5000">
        <v>58149</v>
      </c>
      <c r="B5000" t="s">
        <v>14437</v>
      </c>
    </row>
    <row r="5001" spans="1:2" x14ac:dyDescent="0.3">
      <c r="A5001">
        <v>58150</v>
      </c>
      <c r="B5001" t="s">
        <v>14437</v>
      </c>
    </row>
    <row r="5002" spans="1:2" x14ac:dyDescent="0.3">
      <c r="A5002">
        <v>58151</v>
      </c>
      <c r="B5002" t="s">
        <v>14437</v>
      </c>
    </row>
    <row r="5003" spans="1:2" x14ac:dyDescent="0.3">
      <c r="A5003">
        <v>58152</v>
      </c>
      <c r="B5003" t="s">
        <v>14437</v>
      </c>
    </row>
    <row r="5004" spans="1:2" x14ac:dyDescent="0.3">
      <c r="A5004">
        <v>58153</v>
      </c>
      <c r="B5004" t="s">
        <v>14437</v>
      </c>
    </row>
    <row r="5005" spans="1:2" x14ac:dyDescent="0.3">
      <c r="A5005">
        <v>58154</v>
      </c>
      <c r="B5005" t="s">
        <v>14437</v>
      </c>
    </row>
    <row r="5006" spans="1:2" x14ac:dyDescent="0.3">
      <c r="A5006">
        <v>58155</v>
      </c>
      <c r="B5006" t="s">
        <v>14437</v>
      </c>
    </row>
    <row r="5007" spans="1:2" x14ac:dyDescent="0.3">
      <c r="A5007">
        <v>58156</v>
      </c>
      <c r="B5007" t="s">
        <v>14437</v>
      </c>
    </row>
    <row r="5008" spans="1:2" x14ac:dyDescent="0.3">
      <c r="A5008">
        <v>58157</v>
      </c>
      <c r="B5008" t="s">
        <v>14438</v>
      </c>
    </row>
    <row r="5009" spans="1:2" x14ac:dyDescent="0.3">
      <c r="A5009">
        <v>58158</v>
      </c>
      <c r="B5009" t="s">
        <v>14437</v>
      </c>
    </row>
    <row r="5010" spans="1:2" x14ac:dyDescent="0.3">
      <c r="A5010">
        <v>58159</v>
      </c>
      <c r="B5010" t="s">
        <v>14437</v>
      </c>
    </row>
    <row r="5011" spans="1:2" x14ac:dyDescent="0.3">
      <c r="A5011">
        <v>58160</v>
      </c>
      <c r="B5011" t="s">
        <v>14437</v>
      </c>
    </row>
    <row r="5012" spans="1:2" x14ac:dyDescent="0.3">
      <c r="A5012">
        <v>58162</v>
      </c>
      <c r="B5012" t="s">
        <v>14437</v>
      </c>
    </row>
    <row r="5013" spans="1:2" x14ac:dyDescent="0.3">
      <c r="A5013">
        <v>58163</v>
      </c>
      <c r="B5013" t="s">
        <v>14437</v>
      </c>
    </row>
    <row r="5014" spans="1:2" x14ac:dyDescent="0.3">
      <c r="A5014">
        <v>58165</v>
      </c>
      <c r="B5014" t="s">
        <v>14439</v>
      </c>
    </row>
    <row r="5015" spans="1:2" x14ac:dyDescent="0.3">
      <c r="A5015">
        <v>58166</v>
      </c>
      <c r="B5015" t="s">
        <v>14437</v>
      </c>
    </row>
    <row r="5016" spans="1:2" x14ac:dyDescent="0.3">
      <c r="A5016">
        <v>58167</v>
      </c>
      <c r="B5016" t="s">
        <v>14437</v>
      </c>
    </row>
    <row r="5017" spans="1:2" x14ac:dyDescent="0.3">
      <c r="A5017">
        <v>58168</v>
      </c>
      <c r="B5017" t="s">
        <v>14437</v>
      </c>
    </row>
    <row r="5018" spans="1:2" x14ac:dyDescent="0.3">
      <c r="A5018">
        <v>58169</v>
      </c>
      <c r="B5018" t="s">
        <v>14437</v>
      </c>
    </row>
    <row r="5019" spans="1:2" x14ac:dyDescent="0.3">
      <c r="A5019">
        <v>58170</v>
      </c>
      <c r="B5019" t="s">
        <v>14437</v>
      </c>
    </row>
    <row r="5020" spans="1:2" x14ac:dyDescent="0.3">
      <c r="A5020">
        <v>58171</v>
      </c>
      <c r="B5020" t="s">
        <v>14437</v>
      </c>
    </row>
    <row r="5021" spans="1:2" x14ac:dyDescent="0.3">
      <c r="A5021">
        <v>58172</v>
      </c>
      <c r="B5021" t="s">
        <v>14437</v>
      </c>
    </row>
    <row r="5022" spans="1:2" x14ac:dyDescent="0.3">
      <c r="A5022">
        <v>58173</v>
      </c>
      <c r="B5022" t="s">
        <v>14437</v>
      </c>
    </row>
    <row r="5023" spans="1:2" x14ac:dyDescent="0.3">
      <c r="A5023">
        <v>58175</v>
      </c>
      <c r="B5023" t="s">
        <v>14437</v>
      </c>
    </row>
    <row r="5024" spans="1:2" x14ac:dyDescent="0.3">
      <c r="A5024">
        <v>58176</v>
      </c>
      <c r="B5024" t="s">
        <v>14437</v>
      </c>
    </row>
    <row r="5025" spans="1:2" x14ac:dyDescent="0.3">
      <c r="A5025">
        <v>58178</v>
      </c>
      <c r="B5025" t="s">
        <v>14437</v>
      </c>
    </row>
    <row r="5026" spans="1:2" x14ac:dyDescent="0.3">
      <c r="A5026">
        <v>58179</v>
      </c>
      <c r="B5026" t="s">
        <v>14437</v>
      </c>
    </row>
    <row r="5027" spans="1:2" x14ac:dyDescent="0.3">
      <c r="A5027">
        <v>58180</v>
      </c>
      <c r="B5027" t="s">
        <v>14438</v>
      </c>
    </row>
    <row r="5028" spans="1:2" x14ac:dyDescent="0.3">
      <c r="A5028">
        <v>58183</v>
      </c>
      <c r="B5028" t="s">
        <v>14439</v>
      </c>
    </row>
    <row r="5029" spans="1:2" x14ac:dyDescent="0.3">
      <c r="A5029">
        <v>58184</v>
      </c>
      <c r="B5029" t="s">
        <v>14437</v>
      </c>
    </row>
    <row r="5030" spans="1:2" x14ac:dyDescent="0.3">
      <c r="A5030">
        <v>58185</v>
      </c>
      <c r="B5030" t="s">
        <v>14437</v>
      </c>
    </row>
    <row r="5031" spans="1:2" x14ac:dyDescent="0.3">
      <c r="A5031">
        <v>58186</v>
      </c>
      <c r="B5031" t="s">
        <v>14437</v>
      </c>
    </row>
    <row r="5032" spans="1:2" x14ac:dyDescent="0.3">
      <c r="A5032">
        <v>58188</v>
      </c>
      <c r="B5032" t="s">
        <v>14437</v>
      </c>
    </row>
    <row r="5033" spans="1:2" x14ac:dyDescent="0.3">
      <c r="A5033">
        <v>58189</v>
      </c>
      <c r="B5033" t="s">
        <v>14437</v>
      </c>
    </row>
    <row r="5034" spans="1:2" x14ac:dyDescent="0.3">
      <c r="A5034">
        <v>58190</v>
      </c>
      <c r="B5034" t="s">
        <v>14437</v>
      </c>
    </row>
    <row r="5035" spans="1:2" x14ac:dyDescent="0.3">
      <c r="A5035">
        <v>58191</v>
      </c>
      <c r="B5035" t="s">
        <v>14437</v>
      </c>
    </row>
    <row r="5036" spans="1:2" x14ac:dyDescent="0.3">
      <c r="A5036">
        <v>58192</v>
      </c>
      <c r="B5036" t="s">
        <v>14437</v>
      </c>
    </row>
    <row r="5037" spans="1:2" x14ac:dyDescent="0.3">
      <c r="A5037">
        <v>58193</v>
      </c>
      <c r="B5037" t="s">
        <v>14440</v>
      </c>
    </row>
    <row r="5038" spans="1:2" x14ac:dyDescent="0.3">
      <c r="A5038">
        <v>58194</v>
      </c>
      <c r="B5038" t="s">
        <v>14437</v>
      </c>
    </row>
    <row r="5039" spans="1:2" x14ac:dyDescent="0.3">
      <c r="A5039">
        <v>58195</v>
      </c>
      <c r="B5039" t="s">
        <v>14437</v>
      </c>
    </row>
    <row r="5040" spans="1:2" x14ac:dyDescent="0.3">
      <c r="A5040">
        <v>58197</v>
      </c>
      <c r="B5040" t="s">
        <v>14437</v>
      </c>
    </row>
    <row r="5041" spans="1:2" x14ac:dyDescent="0.3">
      <c r="A5041">
        <v>58199</v>
      </c>
      <c r="B5041" t="s">
        <v>14437</v>
      </c>
    </row>
    <row r="5042" spans="1:2" x14ac:dyDescent="0.3">
      <c r="A5042">
        <v>58200</v>
      </c>
      <c r="B5042" t="s">
        <v>14437</v>
      </c>
    </row>
    <row r="5043" spans="1:2" x14ac:dyDescent="0.3">
      <c r="A5043">
        <v>58201</v>
      </c>
      <c r="B5043" t="s">
        <v>14437</v>
      </c>
    </row>
    <row r="5044" spans="1:2" x14ac:dyDescent="0.3">
      <c r="A5044">
        <v>58202</v>
      </c>
      <c r="B5044" t="s">
        <v>14437</v>
      </c>
    </row>
    <row r="5045" spans="1:2" x14ac:dyDescent="0.3">
      <c r="A5045">
        <v>58203</v>
      </c>
      <c r="B5045" t="s">
        <v>14437</v>
      </c>
    </row>
    <row r="5046" spans="1:2" x14ac:dyDescent="0.3">
      <c r="A5046">
        <v>58204</v>
      </c>
      <c r="B5046" t="s">
        <v>14437</v>
      </c>
    </row>
    <row r="5047" spans="1:2" x14ac:dyDescent="0.3">
      <c r="A5047">
        <v>58205</v>
      </c>
      <c r="B5047" t="s">
        <v>14437</v>
      </c>
    </row>
    <row r="5048" spans="1:2" x14ac:dyDescent="0.3">
      <c r="A5048">
        <v>58206</v>
      </c>
      <c r="B5048" t="s">
        <v>14437</v>
      </c>
    </row>
    <row r="5049" spans="1:2" x14ac:dyDescent="0.3">
      <c r="A5049">
        <v>58207</v>
      </c>
      <c r="B5049" t="s">
        <v>14438</v>
      </c>
    </row>
    <row r="5050" spans="1:2" x14ac:dyDescent="0.3">
      <c r="A5050">
        <v>58208</v>
      </c>
      <c r="B5050" t="s">
        <v>14437</v>
      </c>
    </row>
    <row r="5051" spans="1:2" x14ac:dyDescent="0.3">
      <c r="A5051">
        <v>58209</v>
      </c>
      <c r="B5051" t="s">
        <v>14437</v>
      </c>
    </row>
    <row r="5052" spans="1:2" x14ac:dyDescent="0.3">
      <c r="A5052">
        <v>58210</v>
      </c>
      <c r="B5052" t="s">
        <v>14437</v>
      </c>
    </row>
    <row r="5053" spans="1:2" x14ac:dyDescent="0.3">
      <c r="A5053">
        <v>58211</v>
      </c>
      <c r="B5053" t="s">
        <v>14437</v>
      </c>
    </row>
    <row r="5054" spans="1:2" x14ac:dyDescent="0.3">
      <c r="A5054">
        <v>58212</v>
      </c>
      <c r="B5054" t="s">
        <v>14437</v>
      </c>
    </row>
    <row r="5055" spans="1:2" x14ac:dyDescent="0.3">
      <c r="A5055">
        <v>58213</v>
      </c>
      <c r="B5055" t="s">
        <v>14439</v>
      </c>
    </row>
    <row r="5056" spans="1:2" x14ac:dyDescent="0.3">
      <c r="A5056">
        <v>58214</v>
      </c>
      <c r="B5056" t="s">
        <v>14437</v>
      </c>
    </row>
    <row r="5057" spans="1:2" x14ac:dyDescent="0.3">
      <c r="A5057">
        <v>58217</v>
      </c>
      <c r="B5057" t="s">
        <v>14437</v>
      </c>
    </row>
    <row r="5058" spans="1:2" x14ac:dyDescent="0.3">
      <c r="A5058">
        <v>58218</v>
      </c>
      <c r="B5058" t="s">
        <v>14437</v>
      </c>
    </row>
    <row r="5059" spans="1:2" x14ac:dyDescent="0.3">
      <c r="A5059">
        <v>58219</v>
      </c>
      <c r="B5059" t="s">
        <v>14437</v>
      </c>
    </row>
    <row r="5060" spans="1:2" x14ac:dyDescent="0.3">
      <c r="A5060">
        <v>58220</v>
      </c>
      <c r="B5060" t="s">
        <v>14437</v>
      </c>
    </row>
    <row r="5061" spans="1:2" x14ac:dyDescent="0.3">
      <c r="A5061">
        <v>58221</v>
      </c>
      <c r="B5061" t="s">
        <v>14437</v>
      </c>
    </row>
    <row r="5062" spans="1:2" x14ac:dyDescent="0.3">
      <c r="A5062">
        <v>58222</v>
      </c>
      <c r="B5062" t="s">
        <v>14437</v>
      </c>
    </row>
    <row r="5063" spans="1:2" x14ac:dyDescent="0.3">
      <c r="A5063">
        <v>58223</v>
      </c>
      <c r="B5063" t="s">
        <v>14437</v>
      </c>
    </row>
    <row r="5064" spans="1:2" x14ac:dyDescent="0.3">
      <c r="A5064">
        <v>58224</v>
      </c>
      <c r="B5064" t="s">
        <v>14437</v>
      </c>
    </row>
    <row r="5065" spans="1:2" x14ac:dyDescent="0.3">
      <c r="A5065">
        <v>58225</v>
      </c>
      <c r="B5065" t="s">
        <v>14437</v>
      </c>
    </row>
    <row r="5066" spans="1:2" x14ac:dyDescent="0.3">
      <c r="A5066">
        <v>58226</v>
      </c>
      <c r="B5066" t="s">
        <v>14437</v>
      </c>
    </row>
    <row r="5067" spans="1:2" x14ac:dyDescent="0.3">
      <c r="A5067">
        <v>58227</v>
      </c>
      <c r="B5067" t="s">
        <v>14437</v>
      </c>
    </row>
    <row r="5068" spans="1:2" x14ac:dyDescent="0.3">
      <c r="A5068">
        <v>58228</v>
      </c>
      <c r="B5068" t="s">
        <v>14438</v>
      </c>
    </row>
    <row r="5069" spans="1:2" x14ac:dyDescent="0.3">
      <c r="A5069">
        <v>58229</v>
      </c>
      <c r="B5069" t="s">
        <v>14439</v>
      </c>
    </row>
    <row r="5070" spans="1:2" x14ac:dyDescent="0.3">
      <c r="A5070">
        <v>58230</v>
      </c>
      <c r="B5070" t="s">
        <v>14437</v>
      </c>
    </row>
    <row r="5071" spans="1:2" x14ac:dyDescent="0.3">
      <c r="A5071">
        <v>58231</v>
      </c>
      <c r="B5071" t="s">
        <v>14437</v>
      </c>
    </row>
    <row r="5072" spans="1:2" x14ac:dyDescent="0.3">
      <c r="A5072">
        <v>58232</v>
      </c>
      <c r="B5072" t="s">
        <v>14437</v>
      </c>
    </row>
    <row r="5073" spans="1:2" x14ac:dyDescent="0.3">
      <c r="A5073">
        <v>58233</v>
      </c>
      <c r="B5073" t="s">
        <v>14437</v>
      </c>
    </row>
    <row r="5074" spans="1:2" x14ac:dyDescent="0.3">
      <c r="A5074">
        <v>58235</v>
      </c>
      <c r="B5074" t="s">
        <v>14437</v>
      </c>
    </row>
    <row r="5075" spans="1:2" x14ac:dyDescent="0.3">
      <c r="A5075">
        <v>58236</v>
      </c>
      <c r="B5075" t="s">
        <v>14437</v>
      </c>
    </row>
    <row r="5076" spans="1:2" x14ac:dyDescent="0.3">
      <c r="A5076">
        <v>58238</v>
      </c>
      <c r="B5076" t="s">
        <v>14437</v>
      </c>
    </row>
    <row r="5077" spans="1:2" x14ac:dyDescent="0.3">
      <c r="A5077">
        <v>58239</v>
      </c>
      <c r="B5077" t="s">
        <v>14437</v>
      </c>
    </row>
    <row r="5078" spans="1:2" x14ac:dyDescent="0.3">
      <c r="A5078">
        <v>58241</v>
      </c>
      <c r="B5078" t="s">
        <v>14440</v>
      </c>
    </row>
    <row r="5079" spans="1:2" x14ac:dyDescent="0.3">
      <c r="A5079">
        <v>58242</v>
      </c>
      <c r="B5079" t="s">
        <v>14437</v>
      </c>
    </row>
    <row r="5080" spans="1:2" x14ac:dyDescent="0.3">
      <c r="A5080">
        <v>58245</v>
      </c>
      <c r="B5080" t="s">
        <v>14437</v>
      </c>
    </row>
    <row r="5081" spans="1:2" x14ac:dyDescent="0.3">
      <c r="A5081">
        <v>58246</v>
      </c>
      <c r="B5081" t="s">
        <v>14437</v>
      </c>
    </row>
    <row r="5082" spans="1:2" x14ac:dyDescent="0.3">
      <c r="A5082">
        <v>58247</v>
      </c>
      <c r="B5082" t="s">
        <v>14437</v>
      </c>
    </row>
    <row r="5083" spans="1:2" x14ac:dyDescent="0.3">
      <c r="A5083">
        <v>58249</v>
      </c>
      <c r="B5083" t="s">
        <v>14437</v>
      </c>
    </row>
    <row r="5084" spans="1:2" x14ac:dyDescent="0.3">
      <c r="A5084">
        <v>58252</v>
      </c>
      <c r="B5084" t="s">
        <v>14437</v>
      </c>
    </row>
    <row r="5085" spans="1:2" x14ac:dyDescent="0.3">
      <c r="A5085">
        <v>58256</v>
      </c>
      <c r="B5085" t="s">
        <v>14437</v>
      </c>
    </row>
    <row r="5086" spans="1:2" x14ac:dyDescent="0.3">
      <c r="A5086">
        <v>58257</v>
      </c>
      <c r="B5086" t="s">
        <v>14437</v>
      </c>
    </row>
    <row r="5087" spans="1:2" x14ac:dyDescent="0.3">
      <c r="A5087">
        <v>58258</v>
      </c>
      <c r="B5087" t="s">
        <v>14437</v>
      </c>
    </row>
    <row r="5088" spans="1:2" x14ac:dyDescent="0.3">
      <c r="A5088">
        <v>58259</v>
      </c>
      <c r="B5088" t="s">
        <v>14437</v>
      </c>
    </row>
    <row r="5089" spans="1:2" x14ac:dyDescent="0.3">
      <c r="A5089">
        <v>58260</v>
      </c>
      <c r="B5089" t="s">
        <v>14437</v>
      </c>
    </row>
    <row r="5090" spans="1:2" x14ac:dyDescent="0.3">
      <c r="A5090">
        <v>58261</v>
      </c>
      <c r="B5090" t="s">
        <v>14438</v>
      </c>
    </row>
    <row r="5091" spans="1:2" x14ac:dyDescent="0.3">
      <c r="A5091">
        <v>58262</v>
      </c>
      <c r="B5091" t="s">
        <v>14437</v>
      </c>
    </row>
    <row r="5092" spans="1:2" x14ac:dyDescent="0.3">
      <c r="A5092">
        <v>58264</v>
      </c>
      <c r="B5092" t="s">
        <v>14437</v>
      </c>
    </row>
    <row r="5093" spans="1:2" x14ac:dyDescent="0.3">
      <c r="A5093">
        <v>58266</v>
      </c>
      <c r="B5093" t="s">
        <v>14437</v>
      </c>
    </row>
    <row r="5094" spans="1:2" x14ac:dyDescent="0.3">
      <c r="A5094">
        <v>58267</v>
      </c>
      <c r="B5094" t="s">
        <v>14437</v>
      </c>
    </row>
    <row r="5095" spans="1:2" x14ac:dyDescent="0.3">
      <c r="A5095">
        <v>58268</v>
      </c>
      <c r="B5095" t="s">
        <v>14437</v>
      </c>
    </row>
    <row r="5096" spans="1:2" x14ac:dyDescent="0.3">
      <c r="A5096">
        <v>58270</v>
      </c>
      <c r="B5096" t="s">
        <v>14439</v>
      </c>
    </row>
    <row r="5097" spans="1:2" x14ac:dyDescent="0.3">
      <c r="A5097">
        <v>58271</v>
      </c>
      <c r="B5097" t="s">
        <v>14437</v>
      </c>
    </row>
    <row r="5098" spans="1:2" x14ac:dyDescent="0.3">
      <c r="A5098">
        <v>58272</v>
      </c>
      <c r="B5098" t="s">
        <v>14437</v>
      </c>
    </row>
    <row r="5099" spans="1:2" x14ac:dyDescent="0.3">
      <c r="A5099">
        <v>58273</v>
      </c>
      <c r="B5099" t="s">
        <v>14437</v>
      </c>
    </row>
    <row r="5100" spans="1:2" x14ac:dyDescent="0.3">
      <c r="A5100">
        <v>58275</v>
      </c>
      <c r="B5100" t="s">
        <v>14437</v>
      </c>
    </row>
    <row r="5101" spans="1:2" x14ac:dyDescent="0.3">
      <c r="A5101">
        <v>58276</v>
      </c>
      <c r="B5101" t="s">
        <v>14437</v>
      </c>
    </row>
    <row r="5102" spans="1:2" x14ac:dyDescent="0.3">
      <c r="A5102">
        <v>58277</v>
      </c>
      <c r="B5102" t="s">
        <v>14437</v>
      </c>
    </row>
    <row r="5103" spans="1:2" x14ac:dyDescent="0.3">
      <c r="A5103">
        <v>58279</v>
      </c>
      <c r="B5103" t="s">
        <v>14437</v>
      </c>
    </row>
    <row r="5104" spans="1:2" x14ac:dyDescent="0.3">
      <c r="A5104">
        <v>58281</v>
      </c>
      <c r="B5104" t="s">
        <v>14437</v>
      </c>
    </row>
    <row r="5105" spans="1:2" x14ac:dyDescent="0.3">
      <c r="A5105">
        <v>58282</v>
      </c>
      <c r="B5105" t="s">
        <v>14437</v>
      </c>
    </row>
    <row r="5106" spans="1:2" x14ac:dyDescent="0.3">
      <c r="A5106">
        <v>58283</v>
      </c>
      <c r="B5106" t="s">
        <v>14437</v>
      </c>
    </row>
    <row r="5107" spans="1:2" x14ac:dyDescent="0.3">
      <c r="A5107">
        <v>58286</v>
      </c>
      <c r="B5107" t="s">
        <v>14437</v>
      </c>
    </row>
    <row r="5108" spans="1:2" x14ac:dyDescent="0.3">
      <c r="A5108">
        <v>58287</v>
      </c>
      <c r="B5108" t="s">
        <v>14437</v>
      </c>
    </row>
    <row r="5109" spans="1:2" x14ac:dyDescent="0.3">
      <c r="A5109">
        <v>58288</v>
      </c>
      <c r="B5109" t="s">
        <v>14438</v>
      </c>
    </row>
    <row r="5110" spans="1:2" x14ac:dyDescent="0.3">
      <c r="A5110">
        <v>58289</v>
      </c>
      <c r="B5110" t="s">
        <v>14439</v>
      </c>
    </row>
    <row r="5111" spans="1:2" x14ac:dyDescent="0.3">
      <c r="A5111">
        <v>58290</v>
      </c>
      <c r="B5111" t="s">
        <v>14437</v>
      </c>
    </row>
    <row r="5112" spans="1:2" x14ac:dyDescent="0.3">
      <c r="A5112">
        <v>58291</v>
      </c>
      <c r="B5112" t="s">
        <v>14437</v>
      </c>
    </row>
    <row r="5113" spans="1:2" x14ac:dyDescent="0.3">
      <c r="A5113">
        <v>58292</v>
      </c>
      <c r="B5113" t="s">
        <v>14437</v>
      </c>
    </row>
    <row r="5114" spans="1:2" x14ac:dyDescent="0.3">
      <c r="A5114">
        <v>58293</v>
      </c>
      <c r="B5114" t="s">
        <v>14437</v>
      </c>
    </row>
    <row r="5115" spans="1:2" x14ac:dyDescent="0.3">
      <c r="A5115">
        <v>58294</v>
      </c>
      <c r="B5115" t="s">
        <v>14437</v>
      </c>
    </row>
    <row r="5116" spans="1:2" x14ac:dyDescent="0.3">
      <c r="A5116">
        <v>58295</v>
      </c>
      <c r="B5116" t="s">
        <v>14437</v>
      </c>
    </row>
    <row r="5117" spans="1:2" x14ac:dyDescent="0.3">
      <c r="A5117">
        <v>58296</v>
      </c>
      <c r="B5117" t="s">
        <v>14437</v>
      </c>
    </row>
    <row r="5118" spans="1:2" x14ac:dyDescent="0.3">
      <c r="A5118">
        <v>58297</v>
      </c>
      <c r="B5118" t="s">
        <v>14437</v>
      </c>
    </row>
    <row r="5119" spans="1:2" x14ac:dyDescent="0.3">
      <c r="A5119">
        <v>58298</v>
      </c>
      <c r="B5119" t="s">
        <v>14440</v>
      </c>
    </row>
    <row r="5120" spans="1:2" x14ac:dyDescent="0.3">
      <c r="A5120">
        <v>58300</v>
      </c>
      <c r="B5120" t="s">
        <v>14437</v>
      </c>
    </row>
    <row r="5121" spans="1:2" x14ac:dyDescent="0.3">
      <c r="A5121">
        <v>58301</v>
      </c>
      <c r="B5121" t="s">
        <v>14437</v>
      </c>
    </row>
    <row r="5122" spans="1:2" x14ac:dyDescent="0.3">
      <c r="A5122">
        <v>58302</v>
      </c>
      <c r="B5122" t="s">
        <v>14437</v>
      </c>
    </row>
    <row r="5123" spans="1:2" x14ac:dyDescent="0.3">
      <c r="A5123">
        <v>58303</v>
      </c>
      <c r="B5123" t="s">
        <v>14437</v>
      </c>
    </row>
    <row r="5124" spans="1:2" x14ac:dyDescent="0.3">
      <c r="A5124">
        <v>58304</v>
      </c>
      <c r="B5124" t="s">
        <v>14437</v>
      </c>
    </row>
    <row r="5125" spans="1:2" x14ac:dyDescent="0.3">
      <c r="A5125">
        <v>58305</v>
      </c>
      <c r="B5125" t="s">
        <v>14437</v>
      </c>
    </row>
    <row r="5126" spans="1:2" x14ac:dyDescent="0.3">
      <c r="A5126">
        <v>58306</v>
      </c>
      <c r="B5126" t="s">
        <v>14437</v>
      </c>
    </row>
    <row r="5127" spans="1:2" x14ac:dyDescent="0.3">
      <c r="A5127">
        <v>58307</v>
      </c>
      <c r="B5127" t="s">
        <v>14437</v>
      </c>
    </row>
    <row r="5128" spans="1:2" x14ac:dyDescent="0.3">
      <c r="A5128">
        <v>58308</v>
      </c>
      <c r="B5128" t="s">
        <v>14437</v>
      </c>
    </row>
    <row r="5129" spans="1:2" x14ac:dyDescent="0.3">
      <c r="A5129">
        <v>58310</v>
      </c>
      <c r="B5129" t="s">
        <v>14437</v>
      </c>
    </row>
    <row r="5130" spans="1:2" x14ac:dyDescent="0.3">
      <c r="A5130">
        <v>58311</v>
      </c>
      <c r="B5130" t="s">
        <v>14437</v>
      </c>
    </row>
    <row r="5131" spans="1:2" x14ac:dyDescent="0.3">
      <c r="A5131">
        <v>58312</v>
      </c>
      <c r="B5131" t="s">
        <v>14438</v>
      </c>
    </row>
    <row r="5132" spans="1:2" x14ac:dyDescent="0.3">
      <c r="A5132">
        <v>58313</v>
      </c>
      <c r="B5132" t="s">
        <v>14437</v>
      </c>
    </row>
    <row r="5133" spans="1:2" x14ac:dyDescent="0.3">
      <c r="A5133">
        <v>58314</v>
      </c>
      <c r="B5133" t="s">
        <v>14437</v>
      </c>
    </row>
    <row r="5134" spans="1:2" x14ac:dyDescent="0.3">
      <c r="A5134">
        <v>58315</v>
      </c>
      <c r="B5134" t="s">
        <v>14437</v>
      </c>
    </row>
    <row r="5135" spans="1:2" x14ac:dyDescent="0.3">
      <c r="A5135">
        <v>58316</v>
      </c>
      <c r="B5135" t="s">
        <v>14437</v>
      </c>
    </row>
    <row r="5136" spans="1:2" x14ac:dyDescent="0.3">
      <c r="A5136">
        <v>58317</v>
      </c>
      <c r="B5136" t="s">
        <v>14437</v>
      </c>
    </row>
    <row r="5137" spans="1:2" x14ac:dyDescent="0.3">
      <c r="A5137">
        <v>58318</v>
      </c>
      <c r="B5137" t="s">
        <v>14439</v>
      </c>
    </row>
    <row r="5138" spans="1:2" x14ac:dyDescent="0.3">
      <c r="A5138">
        <v>58319</v>
      </c>
      <c r="B5138" t="s">
        <v>14437</v>
      </c>
    </row>
    <row r="5139" spans="1:2" x14ac:dyDescent="0.3">
      <c r="A5139">
        <v>58320</v>
      </c>
      <c r="B5139" t="s">
        <v>14437</v>
      </c>
    </row>
    <row r="5140" spans="1:2" x14ac:dyDescent="0.3">
      <c r="A5140">
        <v>58321</v>
      </c>
      <c r="B5140" t="s">
        <v>14437</v>
      </c>
    </row>
    <row r="5141" spans="1:2" x14ac:dyDescent="0.3">
      <c r="A5141">
        <v>58322</v>
      </c>
      <c r="B5141" t="s">
        <v>14437</v>
      </c>
    </row>
    <row r="5142" spans="1:2" x14ac:dyDescent="0.3">
      <c r="A5142">
        <v>58323</v>
      </c>
      <c r="B5142" t="s">
        <v>14437</v>
      </c>
    </row>
    <row r="5143" spans="1:2" x14ac:dyDescent="0.3">
      <c r="A5143">
        <v>58324</v>
      </c>
      <c r="B5143" t="s">
        <v>14437</v>
      </c>
    </row>
    <row r="5144" spans="1:2" x14ac:dyDescent="0.3">
      <c r="A5144">
        <v>58325</v>
      </c>
      <c r="B5144" t="s">
        <v>14437</v>
      </c>
    </row>
    <row r="5145" spans="1:2" x14ac:dyDescent="0.3">
      <c r="A5145">
        <v>58326</v>
      </c>
      <c r="B5145" t="s">
        <v>14437</v>
      </c>
    </row>
    <row r="5146" spans="1:2" x14ac:dyDescent="0.3">
      <c r="A5146">
        <v>58327</v>
      </c>
      <c r="B5146" t="s">
        <v>14437</v>
      </c>
    </row>
    <row r="5147" spans="1:2" x14ac:dyDescent="0.3">
      <c r="A5147">
        <v>58328</v>
      </c>
      <c r="B5147" t="s">
        <v>14437</v>
      </c>
    </row>
    <row r="5148" spans="1:2" x14ac:dyDescent="0.3">
      <c r="A5148">
        <v>58329</v>
      </c>
      <c r="B5148" t="s">
        <v>14437</v>
      </c>
    </row>
    <row r="5149" spans="1:2" x14ac:dyDescent="0.3">
      <c r="A5149">
        <v>58332</v>
      </c>
      <c r="B5149" t="s">
        <v>14437</v>
      </c>
    </row>
    <row r="5150" spans="1:2" x14ac:dyDescent="0.3">
      <c r="A5150">
        <v>58333</v>
      </c>
      <c r="B5150" t="s">
        <v>14438</v>
      </c>
    </row>
    <row r="5151" spans="1:2" x14ac:dyDescent="0.3">
      <c r="A5151">
        <v>58334</v>
      </c>
      <c r="B5151" t="s">
        <v>14439</v>
      </c>
    </row>
    <row r="5152" spans="1:2" x14ac:dyDescent="0.3">
      <c r="A5152">
        <v>58336</v>
      </c>
      <c r="B5152" t="s">
        <v>14437</v>
      </c>
    </row>
    <row r="5153" spans="1:2" x14ac:dyDescent="0.3">
      <c r="A5153">
        <v>58338</v>
      </c>
      <c r="B5153" t="s">
        <v>14437</v>
      </c>
    </row>
    <row r="5154" spans="1:2" x14ac:dyDescent="0.3">
      <c r="A5154">
        <v>58339</v>
      </c>
      <c r="B5154" t="s">
        <v>14437</v>
      </c>
    </row>
    <row r="5155" spans="1:2" x14ac:dyDescent="0.3">
      <c r="A5155">
        <v>58344</v>
      </c>
      <c r="B5155" t="s">
        <v>14437</v>
      </c>
    </row>
    <row r="5156" spans="1:2" x14ac:dyDescent="0.3">
      <c r="A5156">
        <v>58346</v>
      </c>
      <c r="B5156" t="s">
        <v>14437</v>
      </c>
    </row>
    <row r="5157" spans="1:2" x14ac:dyDescent="0.3">
      <c r="A5157">
        <v>58348</v>
      </c>
      <c r="B5157" t="s">
        <v>14437</v>
      </c>
    </row>
    <row r="5158" spans="1:2" x14ac:dyDescent="0.3">
      <c r="A5158">
        <v>58349</v>
      </c>
      <c r="B5158" t="s">
        <v>14437</v>
      </c>
    </row>
    <row r="5159" spans="1:2" x14ac:dyDescent="0.3">
      <c r="A5159">
        <v>58354</v>
      </c>
      <c r="B5159" t="s">
        <v>14437</v>
      </c>
    </row>
    <row r="5160" spans="1:2" x14ac:dyDescent="0.3">
      <c r="A5160">
        <v>58356</v>
      </c>
      <c r="B5160" t="s">
        <v>14440</v>
      </c>
    </row>
    <row r="5161" spans="1:2" x14ac:dyDescent="0.3">
      <c r="A5161">
        <v>58358</v>
      </c>
      <c r="B5161" t="s">
        <v>14437</v>
      </c>
    </row>
    <row r="5162" spans="1:2" x14ac:dyDescent="0.3">
      <c r="A5162">
        <v>58359</v>
      </c>
      <c r="B5162" t="s">
        <v>14437</v>
      </c>
    </row>
    <row r="5163" spans="1:2" x14ac:dyDescent="0.3">
      <c r="A5163">
        <v>58360</v>
      </c>
      <c r="B5163" t="s">
        <v>14437</v>
      </c>
    </row>
    <row r="5164" spans="1:2" x14ac:dyDescent="0.3">
      <c r="A5164">
        <v>58361</v>
      </c>
      <c r="B5164" t="s">
        <v>14437</v>
      </c>
    </row>
    <row r="5165" spans="1:2" x14ac:dyDescent="0.3">
      <c r="A5165">
        <v>58363</v>
      </c>
      <c r="B5165" t="s">
        <v>14437</v>
      </c>
    </row>
    <row r="5166" spans="1:2" x14ac:dyDescent="0.3">
      <c r="A5166">
        <v>58364</v>
      </c>
      <c r="B5166" t="s">
        <v>14437</v>
      </c>
    </row>
    <row r="5167" spans="1:2" x14ac:dyDescent="0.3">
      <c r="A5167">
        <v>58365</v>
      </c>
      <c r="B5167" t="s">
        <v>14437</v>
      </c>
    </row>
    <row r="5168" spans="1:2" x14ac:dyDescent="0.3">
      <c r="A5168">
        <v>58366</v>
      </c>
      <c r="B5168" t="s">
        <v>14437</v>
      </c>
    </row>
    <row r="5169" spans="1:2" x14ac:dyDescent="0.3">
      <c r="A5169">
        <v>58367</v>
      </c>
      <c r="B5169" t="s">
        <v>14437</v>
      </c>
    </row>
    <row r="5170" spans="1:2" x14ac:dyDescent="0.3">
      <c r="A5170">
        <v>58368</v>
      </c>
      <c r="B5170" t="s">
        <v>14437</v>
      </c>
    </row>
    <row r="5171" spans="1:2" x14ac:dyDescent="0.3">
      <c r="A5171">
        <v>58369</v>
      </c>
      <c r="B5171" t="s">
        <v>14437</v>
      </c>
    </row>
    <row r="5172" spans="1:2" x14ac:dyDescent="0.3">
      <c r="A5172">
        <v>58370</v>
      </c>
      <c r="B5172" t="s">
        <v>14438</v>
      </c>
    </row>
    <row r="5173" spans="1:2" x14ac:dyDescent="0.3">
      <c r="A5173">
        <v>58371</v>
      </c>
      <c r="B5173" t="s">
        <v>14437</v>
      </c>
    </row>
    <row r="5174" spans="1:2" x14ac:dyDescent="0.3">
      <c r="A5174">
        <v>58372</v>
      </c>
      <c r="B5174" t="s">
        <v>14437</v>
      </c>
    </row>
    <row r="5175" spans="1:2" x14ac:dyDescent="0.3">
      <c r="A5175">
        <v>58373</v>
      </c>
      <c r="B5175" t="s">
        <v>14437</v>
      </c>
    </row>
    <row r="5176" spans="1:2" x14ac:dyDescent="0.3">
      <c r="A5176">
        <v>58374</v>
      </c>
      <c r="B5176" t="s">
        <v>14437</v>
      </c>
    </row>
    <row r="5177" spans="1:2" x14ac:dyDescent="0.3">
      <c r="A5177">
        <v>58375</v>
      </c>
      <c r="B5177" t="s">
        <v>14437</v>
      </c>
    </row>
    <row r="5178" spans="1:2" x14ac:dyDescent="0.3">
      <c r="A5178">
        <v>58377</v>
      </c>
      <c r="B5178" t="s">
        <v>14439</v>
      </c>
    </row>
    <row r="5179" spans="1:2" x14ac:dyDescent="0.3">
      <c r="A5179">
        <v>58379</v>
      </c>
      <c r="B5179" t="s">
        <v>14437</v>
      </c>
    </row>
    <row r="5180" spans="1:2" x14ac:dyDescent="0.3">
      <c r="A5180">
        <v>58380</v>
      </c>
      <c r="B5180" t="s">
        <v>14437</v>
      </c>
    </row>
    <row r="5181" spans="1:2" x14ac:dyDescent="0.3">
      <c r="A5181">
        <v>58381</v>
      </c>
      <c r="B5181" t="s">
        <v>14437</v>
      </c>
    </row>
    <row r="5182" spans="1:2" x14ac:dyDescent="0.3">
      <c r="A5182">
        <v>58382</v>
      </c>
      <c r="B5182" t="s">
        <v>14437</v>
      </c>
    </row>
    <row r="5183" spans="1:2" x14ac:dyDescent="0.3">
      <c r="A5183">
        <v>58383</v>
      </c>
      <c r="B5183" t="s">
        <v>14437</v>
      </c>
    </row>
    <row r="5184" spans="1:2" x14ac:dyDescent="0.3">
      <c r="A5184">
        <v>58384</v>
      </c>
      <c r="B5184" t="s">
        <v>14437</v>
      </c>
    </row>
    <row r="5185" spans="1:2" x14ac:dyDescent="0.3">
      <c r="A5185">
        <v>58385</v>
      </c>
      <c r="B5185" t="s">
        <v>14437</v>
      </c>
    </row>
    <row r="5186" spans="1:2" x14ac:dyDescent="0.3">
      <c r="A5186">
        <v>58386</v>
      </c>
      <c r="B5186" t="s">
        <v>14437</v>
      </c>
    </row>
    <row r="5187" spans="1:2" x14ac:dyDescent="0.3">
      <c r="A5187">
        <v>58387</v>
      </c>
      <c r="B5187" t="s">
        <v>14437</v>
      </c>
    </row>
    <row r="5188" spans="1:2" x14ac:dyDescent="0.3">
      <c r="A5188">
        <v>58388</v>
      </c>
      <c r="B5188" t="s">
        <v>14437</v>
      </c>
    </row>
    <row r="5189" spans="1:2" x14ac:dyDescent="0.3">
      <c r="A5189">
        <v>58389</v>
      </c>
      <c r="B5189" t="s">
        <v>14437</v>
      </c>
    </row>
    <row r="5190" spans="1:2" x14ac:dyDescent="0.3">
      <c r="A5190">
        <v>58390</v>
      </c>
      <c r="B5190" t="s">
        <v>14437</v>
      </c>
    </row>
    <row r="5191" spans="1:2" x14ac:dyDescent="0.3">
      <c r="A5191">
        <v>58391</v>
      </c>
      <c r="B5191" t="s">
        <v>14438</v>
      </c>
    </row>
    <row r="5192" spans="1:2" x14ac:dyDescent="0.3">
      <c r="A5192">
        <v>58393</v>
      </c>
      <c r="B5192" t="s">
        <v>14439</v>
      </c>
    </row>
    <row r="5193" spans="1:2" x14ac:dyDescent="0.3">
      <c r="A5193">
        <v>58395</v>
      </c>
      <c r="B5193" t="s">
        <v>14437</v>
      </c>
    </row>
    <row r="5194" spans="1:2" x14ac:dyDescent="0.3">
      <c r="A5194">
        <v>58396</v>
      </c>
      <c r="B5194" t="s">
        <v>14437</v>
      </c>
    </row>
    <row r="5195" spans="1:2" x14ac:dyDescent="0.3">
      <c r="A5195">
        <v>58398</v>
      </c>
      <c r="B5195" t="s">
        <v>14437</v>
      </c>
    </row>
    <row r="5196" spans="1:2" x14ac:dyDescent="0.3">
      <c r="A5196">
        <v>58399</v>
      </c>
      <c r="B5196" t="s">
        <v>14437</v>
      </c>
    </row>
    <row r="5197" spans="1:2" x14ac:dyDescent="0.3">
      <c r="A5197">
        <v>58400</v>
      </c>
      <c r="B5197" t="s">
        <v>14437</v>
      </c>
    </row>
    <row r="5198" spans="1:2" x14ac:dyDescent="0.3">
      <c r="A5198">
        <v>58404</v>
      </c>
      <c r="B5198" t="s">
        <v>14437</v>
      </c>
    </row>
    <row r="5199" spans="1:2" x14ac:dyDescent="0.3">
      <c r="A5199">
        <v>58406</v>
      </c>
      <c r="B5199" t="s">
        <v>14437</v>
      </c>
    </row>
    <row r="5200" spans="1:2" x14ac:dyDescent="0.3">
      <c r="A5200">
        <v>58407</v>
      </c>
      <c r="B5200" t="s">
        <v>14437</v>
      </c>
    </row>
    <row r="5201" spans="1:2" x14ac:dyDescent="0.3">
      <c r="A5201">
        <v>58408</v>
      </c>
      <c r="B5201" t="s">
        <v>14440</v>
      </c>
    </row>
    <row r="5202" spans="1:2" x14ac:dyDescent="0.3">
      <c r="A5202">
        <v>58409</v>
      </c>
      <c r="B5202" t="s">
        <v>14437</v>
      </c>
    </row>
    <row r="5203" spans="1:2" x14ac:dyDescent="0.3">
      <c r="A5203">
        <v>58411</v>
      </c>
      <c r="B5203" t="s">
        <v>14437</v>
      </c>
    </row>
    <row r="5204" spans="1:2" x14ac:dyDescent="0.3">
      <c r="A5204">
        <v>58413</v>
      </c>
      <c r="B5204" t="s">
        <v>14437</v>
      </c>
    </row>
    <row r="5205" spans="1:2" x14ac:dyDescent="0.3">
      <c r="A5205">
        <v>58415</v>
      </c>
      <c r="B5205" t="s">
        <v>14437</v>
      </c>
    </row>
    <row r="5206" spans="1:2" x14ac:dyDescent="0.3">
      <c r="A5206">
        <v>58416</v>
      </c>
      <c r="B5206" t="s">
        <v>14437</v>
      </c>
    </row>
    <row r="5207" spans="1:2" x14ac:dyDescent="0.3">
      <c r="A5207">
        <v>58417</v>
      </c>
      <c r="B5207" t="s">
        <v>14437</v>
      </c>
    </row>
    <row r="5208" spans="1:2" x14ac:dyDescent="0.3">
      <c r="A5208">
        <v>58418</v>
      </c>
      <c r="B5208" t="s">
        <v>14437</v>
      </c>
    </row>
    <row r="5209" spans="1:2" x14ac:dyDescent="0.3">
      <c r="A5209">
        <v>58419</v>
      </c>
      <c r="B5209" t="s">
        <v>14437</v>
      </c>
    </row>
    <row r="5210" spans="1:2" x14ac:dyDescent="0.3">
      <c r="A5210">
        <v>58420</v>
      </c>
      <c r="B5210" t="s">
        <v>14437</v>
      </c>
    </row>
    <row r="5211" spans="1:2" x14ac:dyDescent="0.3">
      <c r="A5211">
        <v>58421</v>
      </c>
      <c r="B5211" t="s">
        <v>14437</v>
      </c>
    </row>
    <row r="5212" spans="1:2" x14ac:dyDescent="0.3">
      <c r="A5212">
        <v>58422</v>
      </c>
      <c r="B5212" t="s">
        <v>14437</v>
      </c>
    </row>
    <row r="5213" spans="1:2" x14ac:dyDescent="0.3">
      <c r="A5213">
        <v>58423</v>
      </c>
      <c r="B5213" t="s">
        <v>14438</v>
      </c>
    </row>
    <row r="5214" spans="1:2" x14ac:dyDescent="0.3">
      <c r="A5214">
        <v>58424</v>
      </c>
      <c r="B5214" t="s">
        <v>14437</v>
      </c>
    </row>
    <row r="5215" spans="1:2" x14ac:dyDescent="0.3">
      <c r="A5215">
        <v>58425</v>
      </c>
      <c r="B5215" t="s">
        <v>14437</v>
      </c>
    </row>
    <row r="5216" spans="1:2" x14ac:dyDescent="0.3">
      <c r="A5216">
        <v>58426</v>
      </c>
      <c r="B5216" t="s">
        <v>14437</v>
      </c>
    </row>
    <row r="5217" spans="1:2" x14ac:dyDescent="0.3">
      <c r="A5217">
        <v>58427</v>
      </c>
      <c r="B5217" t="s">
        <v>14437</v>
      </c>
    </row>
    <row r="5218" spans="1:2" x14ac:dyDescent="0.3">
      <c r="A5218">
        <v>58428</v>
      </c>
      <c r="B5218" t="s">
        <v>14437</v>
      </c>
    </row>
    <row r="5219" spans="1:2" x14ac:dyDescent="0.3">
      <c r="A5219">
        <v>58429</v>
      </c>
      <c r="B5219" t="s">
        <v>14439</v>
      </c>
    </row>
    <row r="5220" spans="1:2" x14ac:dyDescent="0.3">
      <c r="A5220">
        <v>58430</v>
      </c>
      <c r="B5220" t="s">
        <v>14437</v>
      </c>
    </row>
    <row r="5221" spans="1:2" x14ac:dyDescent="0.3">
      <c r="A5221">
        <v>58431</v>
      </c>
      <c r="B5221" t="s">
        <v>14437</v>
      </c>
    </row>
    <row r="5222" spans="1:2" x14ac:dyDescent="0.3">
      <c r="A5222">
        <v>58432</v>
      </c>
      <c r="B5222" t="s">
        <v>14437</v>
      </c>
    </row>
    <row r="5223" spans="1:2" x14ac:dyDescent="0.3">
      <c r="A5223">
        <v>58433</v>
      </c>
      <c r="B5223" t="s">
        <v>14437</v>
      </c>
    </row>
    <row r="5224" spans="1:2" x14ac:dyDescent="0.3">
      <c r="A5224">
        <v>58434</v>
      </c>
      <c r="B5224" t="s">
        <v>14437</v>
      </c>
    </row>
    <row r="5225" spans="1:2" x14ac:dyDescent="0.3">
      <c r="A5225">
        <v>58435</v>
      </c>
      <c r="B5225" t="s">
        <v>14437</v>
      </c>
    </row>
    <row r="5226" spans="1:2" x14ac:dyDescent="0.3">
      <c r="A5226">
        <v>58436</v>
      </c>
      <c r="B5226" t="s">
        <v>14437</v>
      </c>
    </row>
    <row r="5227" spans="1:2" x14ac:dyDescent="0.3">
      <c r="A5227">
        <v>58438</v>
      </c>
      <c r="B5227" t="s">
        <v>14437</v>
      </c>
    </row>
    <row r="5228" spans="1:2" x14ac:dyDescent="0.3">
      <c r="A5228">
        <v>58439</v>
      </c>
      <c r="B5228" t="s">
        <v>14437</v>
      </c>
    </row>
    <row r="5229" spans="1:2" x14ac:dyDescent="0.3">
      <c r="A5229">
        <v>58440</v>
      </c>
      <c r="B5229" t="s">
        <v>14437</v>
      </c>
    </row>
    <row r="5230" spans="1:2" x14ac:dyDescent="0.3">
      <c r="A5230">
        <v>58442</v>
      </c>
      <c r="B5230" t="s">
        <v>14437</v>
      </c>
    </row>
    <row r="5231" spans="1:2" x14ac:dyDescent="0.3">
      <c r="A5231">
        <v>58443</v>
      </c>
      <c r="B5231" t="s">
        <v>14437</v>
      </c>
    </row>
    <row r="5232" spans="1:2" x14ac:dyDescent="0.3">
      <c r="A5232">
        <v>58444</v>
      </c>
      <c r="B5232" t="s">
        <v>14438</v>
      </c>
    </row>
    <row r="5233" spans="1:2" x14ac:dyDescent="0.3">
      <c r="A5233">
        <v>58445</v>
      </c>
      <c r="B5233" t="s">
        <v>14439</v>
      </c>
    </row>
    <row r="5234" spans="1:2" x14ac:dyDescent="0.3">
      <c r="A5234">
        <v>58447</v>
      </c>
      <c r="B5234" t="s">
        <v>14437</v>
      </c>
    </row>
    <row r="5235" spans="1:2" x14ac:dyDescent="0.3">
      <c r="A5235">
        <v>58449</v>
      </c>
      <c r="B5235" t="s">
        <v>14437</v>
      </c>
    </row>
    <row r="5236" spans="1:2" x14ac:dyDescent="0.3">
      <c r="A5236">
        <v>58450</v>
      </c>
      <c r="B5236" t="s">
        <v>14437</v>
      </c>
    </row>
    <row r="5237" spans="1:2" x14ac:dyDescent="0.3">
      <c r="A5237">
        <v>58451</v>
      </c>
      <c r="B5237" t="s">
        <v>14437</v>
      </c>
    </row>
    <row r="5238" spans="1:2" x14ac:dyDescent="0.3">
      <c r="A5238">
        <v>58452</v>
      </c>
      <c r="B5238" t="s">
        <v>14437</v>
      </c>
    </row>
    <row r="5239" spans="1:2" x14ac:dyDescent="0.3">
      <c r="A5239">
        <v>58453</v>
      </c>
      <c r="B5239" t="s">
        <v>14437</v>
      </c>
    </row>
    <row r="5240" spans="1:2" x14ac:dyDescent="0.3">
      <c r="A5240">
        <v>58455</v>
      </c>
      <c r="B5240" t="s">
        <v>14437</v>
      </c>
    </row>
    <row r="5241" spans="1:2" x14ac:dyDescent="0.3">
      <c r="A5241">
        <v>58456</v>
      </c>
      <c r="B5241" t="s">
        <v>14437</v>
      </c>
    </row>
    <row r="5242" spans="1:2" x14ac:dyDescent="0.3">
      <c r="A5242">
        <v>58459</v>
      </c>
      <c r="B5242" t="s">
        <v>14440</v>
      </c>
    </row>
    <row r="5243" spans="1:2" x14ac:dyDescent="0.3">
      <c r="A5243">
        <v>58461</v>
      </c>
      <c r="B5243" t="s">
        <v>14437</v>
      </c>
    </row>
    <row r="5244" spans="1:2" x14ac:dyDescent="0.3">
      <c r="A5244">
        <v>58463</v>
      </c>
      <c r="B5244" t="s">
        <v>14437</v>
      </c>
    </row>
    <row r="5245" spans="1:2" x14ac:dyDescent="0.3">
      <c r="A5245">
        <v>58468</v>
      </c>
      <c r="B5245" t="s">
        <v>14437</v>
      </c>
    </row>
    <row r="5246" spans="1:2" x14ac:dyDescent="0.3">
      <c r="A5246">
        <v>58469</v>
      </c>
      <c r="B5246" t="s">
        <v>14437</v>
      </c>
    </row>
    <row r="5247" spans="1:2" x14ac:dyDescent="0.3">
      <c r="A5247">
        <v>58470</v>
      </c>
      <c r="B5247" t="s">
        <v>14437</v>
      </c>
    </row>
    <row r="5248" spans="1:2" x14ac:dyDescent="0.3">
      <c r="A5248">
        <v>58471</v>
      </c>
      <c r="B5248" t="s">
        <v>14437</v>
      </c>
    </row>
    <row r="5249" spans="1:2" x14ac:dyDescent="0.3">
      <c r="A5249">
        <v>58472</v>
      </c>
      <c r="B5249" t="s">
        <v>14437</v>
      </c>
    </row>
    <row r="5250" spans="1:2" x14ac:dyDescent="0.3">
      <c r="A5250">
        <v>58473</v>
      </c>
      <c r="B5250" t="s">
        <v>14437</v>
      </c>
    </row>
    <row r="5251" spans="1:2" x14ac:dyDescent="0.3">
      <c r="A5251">
        <v>58474</v>
      </c>
      <c r="B5251" t="s">
        <v>14437</v>
      </c>
    </row>
    <row r="5252" spans="1:2" x14ac:dyDescent="0.3">
      <c r="A5252">
        <v>58475</v>
      </c>
      <c r="B5252" t="s">
        <v>14437</v>
      </c>
    </row>
    <row r="5253" spans="1:2" x14ac:dyDescent="0.3">
      <c r="A5253">
        <v>58476</v>
      </c>
      <c r="B5253" t="s">
        <v>14437</v>
      </c>
    </row>
    <row r="5254" spans="1:2" x14ac:dyDescent="0.3">
      <c r="A5254">
        <v>58477</v>
      </c>
      <c r="B5254" t="s">
        <v>14438</v>
      </c>
    </row>
    <row r="5255" spans="1:2" x14ac:dyDescent="0.3">
      <c r="A5255">
        <v>58478</v>
      </c>
      <c r="B5255" t="s">
        <v>14437</v>
      </c>
    </row>
    <row r="5256" spans="1:2" x14ac:dyDescent="0.3">
      <c r="A5256">
        <v>58479</v>
      </c>
      <c r="B5256" t="s">
        <v>14437</v>
      </c>
    </row>
    <row r="5257" spans="1:2" x14ac:dyDescent="0.3">
      <c r="A5257">
        <v>58480</v>
      </c>
      <c r="B5257" t="s">
        <v>14437</v>
      </c>
    </row>
    <row r="5258" spans="1:2" x14ac:dyDescent="0.3">
      <c r="A5258">
        <v>58481</v>
      </c>
      <c r="B5258" t="s">
        <v>14437</v>
      </c>
    </row>
    <row r="5259" spans="1:2" x14ac:dyDescent="0.3">
      <c r="A5259">
        <v>58482</v>
      </c>
      <c r="B5259" t="s">
        <v>14437</v>
      </c>
    </row>
    <row r="5260" spans="1:2" x14ac:dyDescent="0.3">
      <c r="A5260">
        <v>58484</v>
      </c>
      <c r="B5260" t="s">
        <v>14439</v>
      </c>
    </row>
    <row r="5261" spans="1:2" x14ac:dyDescent="0.3">
      <c r="A5261">
        <v>58485</v>
      </c>
      <c r="B5261" t="s">
        <v>14437</v>
      </c>
    </row>
    <row r="5262" spans="1:2" x14ac:dyDescent="0.3">
      <c r="A5262">
        <v>58486</v>
      </c>
      <c r="B5262" t="s">
        <v>14437</v>
      </c>
    </row>
    <row r="5263" spans="1:2" x14ac:dyDescent="0.3">
      <c r="A5263">
        <v>58487</v>
      </c>
      <c r="B5263" t="s">
        <v>14437</v>
      </c>
    </row>
    <row r="5264" spans="1:2" x14ac:dyDescent="0.3">
      <c r="A5264">
        <v>58488</v>
      </c>
      <c r="B5264" t="s">
        <v>14437</v>
      </c>
    </row>
    <row r="5265" spans="1:2" x14ac:dyDescent="0.3">
      <c r="A5265">
        <v>58489</v>
      </c>
      <c r="B5265" t="s">
        <v>14437</v>
      </c>
    </row>
    <row r="5266" spans="1:2" x14ac:dyDescent="0.3">
      <c r="A5266">
        <v>58490</v>
      </c>
      <c r="B5266" t="s">
        <v>14437</v>
      </c>
    </row>
    <row r="5267" spans="1:2" x14ac:dyDescent="0.3">
      <c r="A5267">
        <v>58491</v>
      </c>
      <c r="B5267" t="s">
        <v>14437</v>
      </c>
    </row>
    <row r="5268" spans="1:2" x14ac:dyDescent="0.3">
      <c r="A5268">
        <v>58492</v>
      </c>
      <c r="B5268" t="s">
        <v>14437</v>
      </c>
    </row>
    <row r="5269" spans="1:2" x14ac:dyDescent="0.3">
      <c r="A5269">
        <v>58493</v>
      </c>
      <c r="B5269" t="s">
        <v>14437</v>
      </c>
    </row>
    <row r="5270" spans="1:2" x14ac:dyDescent="0.3">
      <c r="A5270">
        <v>58494</v>
      </c>
      <c r="B5270" t="s">
        <v>14437</v>
      </c>
    </row>
    <row r="5271" spans="1:2" x14ac:dyDescent="0.3">
      <c r="A5271">
        <v>58495</v>
      </c>
      <c r="B5271" t="s">
        <v>14437</v>
      </c>
    </row>
    <row r="5272" spans="1:2" x14ac:dyDescent="0.3">
      <c r="A5272">
        <v>58496</v>
      </c>
      <c r="B5272" t="s">
        <v>14437</v>
      </c>
    </row>
    <row r="5273" spans="1:2" x14ac:dyDescent="0.3">
      <c r="A5273">
        <v>58497</v>
      </c>
      <c r="B5273" t="s">
        <v>14438</v>
      </c>
    </row>
    <row r="5274" spans="1:2" x14ac:dyDescent="0.3">
      <c r="A5274">
        <v>58498</v>
      </c>
      <c r="B5274" t="s">
        <v>14439</v>
      </c>
    </row>
    <row r="5275" spans="1:2" x14ac:dyDescent="0.3">
      <c r="A5275">
        <v>58499</v>
      </c>
      <c r="B5275" t="s">
        <v>14437</v>
      </c>
    </row>
    <row r="5276" spans="1:2" x14ac:dyDescent="0.3">
      <c r="A5276">
        <v>58500</v>
      </c>
      <c r="B5276" t="s">
        <v>14437</v>
      </c>
    </row>
    <row r="5277" spans="1:2" x14ac:dyDescent="0.3">
      <c r="A5277">
        <v>58501</v>
      </c>
      <c r="B5277" t="s">
        <v>14437</v>
      </c>
    </row>
    <row r="5278" spans="1:2" x14ac:dyDescent="0.3">
      <c r="A5278">
        <v>58502</v>
      </c>
      <c r="B5278" t="s">
        <v>14437</v>
      </c>
    </row>
    <row r="5279" spans="1:2" x14ac:dyDescent="0.3">
      <c r="A5279">
        <v>58504</v>
      </c>
      <c r="B5279" t="s">
        <v>14437</v>
      </c>
    </row>
    <row r="5280" spans="1:2" x14ac:dyDescent="0.3">
      <c r="A5280">
        <v>58505</v>
      </c>
      <c r="B5280" t="s">
        <v>14437</v>
      </c>
    </row>
    <row r="5281" spans="1:2" x14ac:dyDescent="0.3">
      <c r="A5281">
        <v>58506</v>
      </c>
      <c r="B5281" t="s">
        <v>14437</v>
      </c>
    </row>
    <row r="5282" spans="1:2" x14ac:dyDescent="0.3">
      <c r="A5282">
        <v>58507</v>
      </c>
      <c r="B5282" t="s">
        <v>14437</v>
      </c>
    </row>
    <row r="5283" spans="1:2" x14ac:dyDescent="0.3">
      <c r="A5283">
        <v>58508</v>
      </c>
      <c r="B5283" t="s">
        <v>14440</v>
      </c>
    </row>
    <row r="5284" spans="1:2" x14ac:dyDescent="0.3">
      <c r="A5284">
        <v>58509</v>
      </c>
      <c r="B5284" t="s">
        <v>14437</v>
      </c>
    </row>
    <row r="5285" spans="1:2" x14ac:dyDescent="0.3">
      <c r="A5285">
        <v>58510</v>
      </c>
      <c r="B5285" t="s">
        <v>14437</v>
      </c>
    </row>
    <row r="5286" spans="1:2" x14ac:dyDescent="0.3">
      <c r="A5286">
        <v>58511</v>
      </c>
      <c r="B5286" t="s">
        <v>14437</v>
      </c>
    </row>
    <row r="5287" spans="1:2" x14ac:dyDescent="0.3">
      <c r="A5287">
        <v>58512</v>
      </c>
      <c r="B5287" t="s">
        <v>14437</v>
      </c>
    </row>
    <row r="5288" spans="1:2" x14ac:dyDescent="0.3">
      <c r="A5288">
        <v>58513</v>
      </c>
      <c r="B5288" t="s">
        <v>14437</v>
      </c>
    </row>
    <row r="5289" spans="1:2" x14ac:dyDescent="0.3">
      <c r="A5289">
        <v>58514</v>
      </c>
      <c r="B5289" t="s">
        <v>14437</v>
      </c>
    </row>
    <row r="5290" spans="1:2" x14ac:dyDescent="0.3">
      <c r="A5290">
        <v>58515</v>
      </c>
      <c r="B5290" t="s">
        <v>14437</v>
      </c>
    </row>
    <row r="5291" spans="1:2" x14ac:dyDescent="0.3">
      <c r="A5291">
        <v>58516</v>
      </c>
      <c r="B5291" t="s">
        <v>14437</v>
      </c>
    </row>
    <row r="5292" spans="1:2" x14ac:dyDescent="0.3">
      <c r="A5292">
        <v>58517</v>
      </c>
      <c r="B5292" t="s">
        <v>14437</v>
      </c>
    </row>
    <row r="5293" spans="1:2" x14ac:dyDescent="0.3">
      <c r="A5293">
        <v>58519</v>
      </c>
      <c r="B5293" t="s">
        <v>14437</v>
      </c>
    </row>
    <row r="5294" spans="1:2" x14ac:dyDescent="0.3">
      <c r="A5294">
        <v>58520</v>
      </c>
      <c r="B5294" t="s">
        <v>14437</v>
      </c>
    </row>
    <row r="5295" spans="1:2" x14ac:dyDescent="0.3">
      <c r="A5295">
        <v>58521</v>
      </c>
      <c r="B5295" t="s">
        <v>14438</v>
      </c>
    </row>
    <row r="5296" spans="1:2" x14ac:dyDescent="0.3">
      <c r="A5296">
        <v>58522</v>
      </c>
      <c r="B5296" t="s">
        <v>14437</v>
      </c>
    </row>
    <row r="5297" spans="1:2" x14ac:dyDescent="0.3">
      <c r="A5297">
        <v>58524</v>
      </c>
      <c r="B5297" t="s">
        <v>14437</v>
      </c>
    </row>
    <row r="5298" spans="1:2" x14ac:dyDescent="0.3">
      <c r="A5298">
        <v>58525</v>
      </c>
      <c r="B5298" t="s">
        <v>14437</v>
      </c>
    </row>
    <row r="5299" spans="1:2" x14ac:dyDescent="0.3">
      <c r="A5299">
        <v>58526</v>
      </c>
      <c r="B5299" t="s">
        <v>14437</v>
      </c>
    </row>
    <row r="5300" spans="1:2" x14ac:dyDescent="0.3">
      <c r="A5300">
        <v>58527</v>
      </c>
      <c r="B5300" t="s">
        <v>14437</v>
      </c>
    </row>
    <row r="5301" spans="1:2" x14ac:dyDescent="0.3">
      <c r="A5301">
        <v>58528</v>
      </c>
      <c r="B5301" t="s">
        <v>14439</v>
      </c>
    </row>
    <row r="5302" spans="1:2" x14ac:dyDescent="0.3">
      <c r="A5302">
        <v>58529</v>
      </c>
      <c r="B5302" t="s">
        <v>14437</v>
      </c>
    </row>
    <row r="5303" spans="1:2" x14ac:dyDescent="0.3">
      <c r="A5303">
        <v>58532</v>
      </c>
      <c r="B5303" t="s">
        <v>14437</v>
      </c>
    </row>
    <row r="5304" spans="1:2" x14ac:dyDescent="0.3">
      <c r="A5304">
        <v>58533</v>
      </c>
      <c r="B5304" t="s">
        <v>14437</v>
      </c>
    </row>
    <row r="5305" spans="1:2" x14ac:dyDescent="0.3">
      <c r="A5305">
        <v>58535</v>
      </c>
      <c r="B5305" t="s">
        <v>14437</v>
      </c>
    </row>
    <row r="5306" spans="1:2" x14ac:dyDescent="0.3">
      <c r="A5306">
        <v>58536</v>
      </c>
      <c r="B5306" t="s">
        <v>14437</v>
      </c>
    </row>
    <row r="5307" spans="1:2" x14ac:dyDescent="0.3">
      <c r="A5307">
        <v>58538</v>
      </c>
      <c r="B5307" t="s">
        <v>14437</v>
      </c>
    </row>
    <row r="5308" spans="1:2" x14ac:dyDescent="0.3">
      <c r="A5308">
        <v>58539</v>
      </c>
      <c r="B5308" t="s">
        <v>14437</v>
      </c>
    </row>
    <row r="5309" spans="1:2" x14ac:dyDescent="0.3">
      <c r="A5309">
        <v>58544</v>
      </c>
      <c r="B5309" t="s">
        <v>14437</v>
      </c>
    </row>
    <row r="5310" spans="1:2" x14ac:dyDescent="0.3">
      <c r="A5310">
        <v>58546</v>
      </c>
      <c r="B5310" t="s">
        <v>14437</v>
      </c>
    </row>
    <row r="5311" spans="1:2" x14ac:dyDescent="0.3">
      <c r="A5311">
        <v>58547</v>
      </c>
      <c r="B5311" t="s">
        <v>14437</v>
      </c>
    </row>
    <row r="5312" spans="1:2" x14ac:dyDescent="0.3">
      <c r="A5312">
        <v>58549</v>
      </c>
      <c r="B5312" t="s">
        <v>14437</v>
      </c>
    </row>
    <row r="5313" spans="1:2" x14ac:dyDescent="0.3">
      <c r="A5313">
        <v>58550</v>
      </c>
      <c r="B5313" t="s">
        <v>14437</v>
      </c>
    </row>
    <row r="5314" spans="1:2" x14ac:dyDescent="0.3">
      <c r="A5314">
        <v>58551</v>
      </c>
      <c r="B5314" t="s">
        <v>14438</v>
      </c>
    </row>
    <row r="5315" spans="1:2" x14ac:dyDescent="0.3">
      <c r="A5315">
        <v>58552</v>
      </c>
      <c r="B5315" t="s">
        <v>14439</v>
      </c>
    </row>
    <row r="5316" spans="1:2" x14ac:dyDescent="0.3">
      <c r="A5316">
        <v>58553</v>
      </c>
      <c r="B5316" t="s">
        <v>14437</v>
      </c>
    </row>
    <row r="5317" spans="1:2" x14ac:dyDescent="0.3">
      <c r="A5317">
        <v>58554</v>
      </c>
      <c r="B5317" t="s">
        <v>14437</v>
      </c>
    </row>
    <row r="5318" spans="1:2" x14ac:dyDescent="0.3">
      <c r="A5318">
        <v>58555</v>
      </c>
      <c r="B5318" t="s">
        <v>14437</v>
      </c>
    </row>
    <row r="5319" spans="1:2" x14ac:dyDescent="0.3">
      <c r="A5319">
        <v>58556</v>
      </c>
      <c r="B5319" t="s">
        <v>14437</v>
      </c>
    </row>
    <row r="5320" spans="1:2" x14ac:dyDescent="0.3">
      <c r="A5320">
        <v>58557</v>
      </c>
      <c r="B5320" t="s">
        <v>14437</v>
      </c>
    </row>
    <row r="5321" spans="1:2" x14ac:dyDescent="0.3">
      <c r="A5321">
        <v>58558</v>
      </c>
      <c r="B5321" t="s">
        <v>14437</v>
      </c>
    </row>
    <row r="5322" spans="1:2" x14ac:dyDescent="0.3">
      <c r="A5322">
        <v>58559</v>
      </c>
      <c r="B5322" t="s">
        <v>14437</v>
      </c>
    </row>
    <row r="5323" spans="1:2" x14ac:dyDescent="0.3">
      <c r="A5323">
        <v>58561</v>
      </c>
      <c r="B5323" t="s">
        <v>14437</v>
      </c>
    </row>
    <row r="5324" spans="1:2" x14ac:dyDescent="0.3">
      <c r="A5324">
        <v>58562</v>
      </c>
      <c r="B5324" t="s">
        <v>14440</v>
      </c>
    </row>
    <row r="5325" spans="1:2" x14ac:dyDescent="0.3">
      <c r="A5325">
        <v>58563</v>
      </c>
      <c r="B5325" t="s">
        <v>14437</v>
      </c>
    </row>
    <row r="5326" spans="1:2" x14ac:dyDescent="0.3">
      <c r="A5326">
        <v>58564</v>
      </c>
      <c r="B5326" t="s">
        <v>14437</v>
      </c>
    </row>
    <row r="5327" spans="1:2" x14ac:dyDescent="0.3">
      <c r="A5327">
        <v>58565</v>
      </c>
      <c r="B5327" t="s">
        <v>14437</v>
      </c>
    </row>
    <row r="5328" spans="1:2" x14ac:dyDescent="0.3">
      <c r="A5328">
        <v>58566</v>
      </c>
      <c r="B5328" t="s">
        <v>14437</v>
      </c>
    </row>
    <row r="5329" spans="1:2" x14ac:dyDescent="0.3">
      <c r="A5329">
        <v>58567</v>
      </c>
      <c r="B5329" t="s">
        <v>14437</v>
      </c>
    </row>
    <row r="5330" spans="1:2" x14ac:dyDescent="0.3">
      <c r="A5330">
        <v>58569</v>
      </c>
      <c r="B5330" t="s">
        <v>14437</v>
      </c>
    </row>
    <row r="5331" spans="1:2" x14ac:dyDescent="0.3">
      <c r="A5331">
        <v>58570</v>
      </c>
      <c r="B5331" t="s">
        <v>14437</v>
      </c>
    </row>
    <row r="5332" spans="1:2" x14ac:dyDescent="0.3">
      <c r="A5332">
        <v>58572</v>
      </c>
      <c r="B5332" t="s">
        <v>14437</v>
      </c>
    </row>
    <row r="5333" spans="1:2" x14ac:dyDescent="0.3">
      <c r="A5333">
        <v>58573</v>
      </c>
      <c r="B5333" t="s">
        <v>14437</v>
      </c>
    </row>
    <row r="5334" spans="1:2" x14ac:dyDescent="0.3">
      <c r="A5334">
        <v>58575</v>
      </c>
      <c r="B5334" t="s">
        <v>14437</v>
      </c>
    </row>
    <row r="5335" spans="1:2" x14ac:dyDescent="0.3">
      <c r="A5335">
        <v>58576</v>
      </c>
      <c r="B5335" t="s">
        <v>14437</v>
      </c>
    </row>
    <row r="5336" spans="1:2" x14ac:dyDescent="0.3">
      <c r="A5336">
        <v>58577</v>
      </c>
      <c r="B5336" t="s">
        <v>14438</v>
      </c>
    </row>
    <row r="5337" spans="1:2" x14ac:dyDescent="0.3">
      <c r="A5337">
        <v>58578</v>
      </c>
      <c r="B5337" t="s">
        <v>14437</v>
      </c>
    </row>
    <row r="5338" spans="1:2" x14ac:dyDescent="0.3">
      <c r="A5338">
        <v>58579</v>
      </c>
      <c r="B5338" t="s">
        <v>14437</v>
      </c>
    </row>
    <row r="5339" spans="1:2" x14ac:dyDescent="0.3">
      <c r="A5339">
        <v>58581</v>
      </c>
      <c r="B5339" t="s">
        <v>14437</v>
      </c>
    </row>
    <row r="5340" spans="1:2" x14ac:dyDescent="0.3">
      <c r="A5340">
        <v>58582</v>
      </c>
      <c r="B5340" t="s">
        <v>14437</v>
      </c>
    </row>
    <row r="5341" spans="1:2" x14ac:dyDescent="0.3">
      <c r="A5341">
        <v>58583</v>
      </c>
      <c r="B5341" t="s">
        <v>14437</v>
      </c>
    </row>
    <row r="5342" spans="1:2" x14ac:dyDescent="0.3">
      <c r="A5342">
        <v>58585</v>
      </c>
      <c r="B5342" t="s">
        <v>14439</v>
      </c>
    </row>
    <row r="5343" spans="1:2" x14ac:dyDescent="0.3">
      <c r="A5343">
        <v>58586</v>
      </c>
      <c r="B5343" t="s">
        <v>14437</v>
      </c>
    </row>
    <row r="5344" spans="1:2" x14ac:dyDescent="0.3">
      <c r="A5344">
        <v>58587</v>
      </c>
      <c r="B5344" t="s">
        <v>14437</v>
      </c>
    </row>
    <row r="5345" spans="1:2" x14ac:dyDescent="0.3">
      <c r="A5345">
        <v>58588</v>
      </c>
      <c r="B5345" t="s">
        <v>14437</v>
      </c>
    </row>
    <row r="5346" spans="1:2" x14ac:dyDescent="0.3">
      <c r="A5346">
        <v>58589</v>
      </c>
      <c r="B5346" t="s">
        <v>14437</v>
      </c>
    </row>
    <row r="5347" spans="1:2" x14ac:dyDescent="0.3">
      <c r="A5347">
        <v>58590</v>
      </c>
      <c r="B5347" t="s">
        <v>14437</v>
      </c>
    </row>
    <row r="5348" spans="1:2" x14ac:dyDescent="0.3">
      <c r="A5348">
        <v>58591</v>
      </c>
      <c r="B5348" t="s">
        <v>14437</v>
      </c>
    </row>
    <row r="5349" spans="1:2" x14ac:dyDescent="0.3">
      <c r="A5349">
        <v>58592</v>
      </c>
      <c r="B5349" t="s">
        <v>14437</v>
      </c>
    </row>
    <row r="5350" spans="1:2" x14ac:dyDescent="0.3">
      <c r="A5350">
        <v>58593</v>
      </c>
      <c r="B5350" t="s">
        <v>14437</v>
      </c>
    </row>
    <row r="5351" spans="1:2" x14ac:dyDescent="0.3">
      <c r="A5351">
        <v>58594</v>
      </c>
      <c r="B5351" t="s">
        <v>14437</v>
      </c>
    </row>
    <row r="5352" spans="1:2" x14ac:dyDescent="0.3">
      <c r="A5352">
        <v>58595</v>
      </c>
      <c r="B5352" t="s">
        <v>14437</v>
      </c>
    </row>
    <row r="5353" spans="1:2" x14ac:dyDescent="0.3">
      <c r="A5353">
        <v>58596</v>
      </c>
      <c r="B5353" t="s">
        <v>14437</v>
      </c>
    </row>
    <row r="5354" spans="1:2" x14ac:dyDescent="0.3">
      <c r="A5354">
        <v>58598</v>
      </c>
      <c r="B5354" t="s">
        <v>14437</v>
      </c>
    </row>
    <row r="5355" spans="1:2" x14ac:dyDescent="0.3">
      <c r="A5355">
        <v>58600</v>
      </c>
      <c r="B5355" t="s">
        <v>14438</v>
      </c>
    </row>
    <row r="5356" spans="1:2" x14ac:dyDescent="0.3">
      <c r="A5356">
        <v>58601</v>
      </c>
      <c r="B5356" t="s">
        <v>14439</v>
      </c>
    </row>
    <row r="5357" spans="1:2" x14ac:dyDescent="0.3">
      <c r="A5357">
        <v>58602</v>
      </c>
      <c r="B5357" t="s">
        <v>14437</v>
      </c>
    </row>
    <row r="5358" spans="1:2" x14ac:dyDescent="0.3">
      <c r="A5358">
        <v>58603</v>
      </c>
      <c r="B5358" t="s">
        <v>14437</v>
      </c>
    </row>
    <row r="5359" spans="1:2" x14ac:dyDescent="0.3">
      <c r="A5359">
        <v>58604</v>
      </c>
      <c r="B5359" t="s">
        <v>14437</v>
      </c>
    </row>
    <row r="5360" spans="1:2" x14ac:dyDescent="0.3">
      <c r="A5360">
        <v>58605</v>
      </c>
      <c r="B5360" t="s">
        <v>14437</v>
      </c>
    </row>
    <row r="5361" spans="1:2" x14ac:dyDescent="0.3">
      <c r="A5361">
        <v>58606</v>
      </c>
      <c r="B5361" t="s">
        <v>14437</v>
      </c>
    </row>
    <row r="5362" spans="1:2" x14ac:dyDescent="0.3">
      <c r="A5362">
        <v>58607</v>
      </c>
      <c r="B5362" t="s">
        <v>14437</v>
      </c>
    </row>
    <row r="5363" spans="1:2" x14ac:dyDescent="0.3">
      <c r="A5363">
        <v>58608</v>
      </c>
      <c r="B5363" t="s">
        <v>14437</v>
      </c>
    </row>
    <row r="5364" spans="1:2" x14ac:dyDescent="0.3">
      <c r="A5364">
        <v>58610</v>
      </c>
      <c r="B5364" t="s">
        <v>14437</v>
      </c>
    </row>
    <row r="5365" spans="1:2" x14ac:dyDescent="0.3">
      <c r="A5365">
        <v>58612</v>
      </c>
      <c r="B5365" t="s">
        <v>14440</v>
      </c>
    </row>
    <row r="5366" spans="1:2" x14ac:dyDescent="0.3">
      <c r="A5366">
        <v>58613</v>
      </c>
      <c r="B5366" t="s">
        <v>14437</v>
      </c>
    </row>
    <row r="5367" spans="1:2" x14ac:dyDescent="0.3">
      <c r="A5367">
        <v>58614</v>
      </c>
      <c r="B5367" t="s">
        <v>14437</v>
      </c>
    </row>
    <row r="5368" spans="1:2" x14ac:dyDescent="0.3">
      <c r="A5368">
        <v>58615</v>
      </c>
      <c r="B5368" t="s">
        <v>14437</v>
      </c>
    </row>
    <row r="5369" spans="1:2" x14ac:dyDescent="0.3">
      <c r="A5369">
        <v>58616</v>
      </c>
      <c r="B5369" t="s">
        <v>14437</v>
      </c>
    </row>
    <row r="5370" spans="1:2" x14ac:dyDescent="0.3">
      <c r="A5370">
        <v>58617</v>
      </c>
      <c r="B5370" t="s">
        <v>14437</v>
      </c>
    </row>
    <row r="5371" spans="1:2" x14ac:dyDescent="0.3">
      <c r="A5371">
        <v>58618</v>
      </c>
      <c r="B5371" t="s">
        <v>14437</v>
      </c>
    </row>
    <row r="5372" spans="1:2" x14ac:dyDescent="0.3">
      <c r="A5372">
        <v>58619</v>
      </c>
      <c r="B5372" t="s">
        <v>14437</v>
      </c>
    </row>
    <row r="5373" spans="1:2" x14ac:dyDescent="0.3">
      <c r="A5373">
        <v>58620</v>
      </c>
      <c r="B5373" t="s">
        <v>14437</v>
      </c>
    </row>
    <row r="5374" spans="1:2" x14ac:dyDescent="0.3">
      <c r="A5374">
        <v>58621</v>
      </c>
      <c r="B5374" t="s">
        <v>14437</v>
      </c>
    </row>
    <row r="5375" spans="1:2" x14ac:dyDescent="0.3">
      <c r="A5375">
        <v>58622</v>
      </c>
      <c r="B5375" t="s">
        <v>14437</v>
      </c>
    </row>
    <row r="5376" spans="1:2" x14ac:dyDescent="0.3">
      <c r="A5376">
        <v>58624</v>
      </c>
      <c r="B5376" t="s">
        <v>14437</v>
      </c>
    </row>
    <row r="5377" spans="1:2" x14ac:dyDescent="0.3">
      <c r="A5377">
        <v>58625</v>
      </c>
      <c r="B5377" t="s">
        <v>14438</v>
      </c>
    </row>
    <row r="5378" spans="1:2" x14ac:dyDescent="0.3">
      <c r="A5378">
        <v>58626</v>
      </c>
      <c r="B5378" t="s">
        <v>14437</v>
      </c>
    </row>
    <row r="5379" spans="1:2" x14ac:dyDescent="0.3">
      <c r="A5379">
        <v>58630</v>
      </c>
      <c r="B5379" t="s">
        <v>14437</v>
      </c>
    </row>
    <row r="5380" spans="1:2" x14ac:dyDescent="0.3">
      <c r="A5380">
        <v>58631</v>
      </c>
      <c r="B5380" t="s">
        <v>14437</v>
      </c>
    </row>
    <row r="5381" spans="1:2" x14ac:dyDescent="0.3">
      <c r="A5381">
        <v>58635</v>
      </c>
      <c r="B5381" t="s">
        <v>14437</v>
      </c>
    </row>
    <row r="5382" spans="1:2" x14ac:dyDescent="0.3">
      <c r="A5382">
        <v>58636</v>
      </c>
      <c r="B5382" t="s">
        <v>14437</v>
      </c>
    </row>
    <row r="5383" spans="1:2" x14ac:dyDescent="0.3">
      <c r="A5383">
        <v>58637</v>
      </c>
      <c r="B5383" t="s">
        <v>14439</v>
      </c>
    </row>
    <row r="5384" spans="1:2" x14ac:dyDescent="0.3">
      <c r="A5384">
        <v>58640</v>
      </c>
      <c r="B5384" t="s">
        <v>14437</v>
      </c>
    </row>
    <row r="5385" spans="1:2" x14ac:dyDescent="0.3">
      <c r="A5385">
        <v>58641</v>
      </c>
      <c r="B5385" t="s">
        <v>14437</v>
      </c>
    </row>
    <row r="5386" spans="1:2" x14ac:dyDescent="0.3">
      <c r="A5386">
        <v>58642</v>
      </c>
      <c r="B5386" t="s">
        <v>14437</v>
      </c>
    </row>
    <row r="5387" spans="1:2" x14ac:dyDescent="0.3">
      <c r="A5387">
        <v>58643</v>
      </c>
      <c r="B5387" t="s">
        <v>14437</v>
      </c>
    </row>
    <row r="5388" spans="1:2" x14ac:dyDescent="0.3">
      <c r="A5388">
        <v>58645</v>
      </c>
      <c r="B5388" t="s">
        <v>14437</v>
      </c>
    </row>
    <row r="5389" spans="1:2" x14ac:dyDescent="0.3">
      <c r="A5389">
        <v>58646</v>
      </c>
      <c r="B5389" t="s">
        <v>14437</v>
      </c>
    </row>
    <row r="5390" spans="1:2" x14ac:dyDescent="0.3">
      <c r="A5390">
        <v>58647</v>
      </c>
      <c r="B5390" t="s">
        <v>14437</v>
      </c>
    </row>
    <row r="5391" spans="1:2" x14ac:dyDescent="0.3">
      <c r="A5391">
        <v>58648</v>
      </c>
      <c r="B5391" t="s">
        <v>14437</v>
      </c>
    </row>
    <row r="5392" spans="1:2" x14ac:dyDescent="0.3">
      <c r="A5392">
        <v>58649</v>
      </c>
      <c r="B5392" t="s">
        <v>14437</v>
      </c>
    </row>
    <row r="5393" spans="1:2" x14ac:dyDescent="0.3">
      <c r="A5393">
        <v>58650</v>
      </c>
      <c r="B5393" t="s">
        <v>14437</v>
      </c>
    </row>
    <row r="5394" spans="1:2" x14ac:dyDescent="0.3">
      <c r="A5394">
        <v>58651</v>
      </c>
      <c r="B5394" t="s">
        <v>14437</v>
      </c>
    </row>
    <row r="5395" spans="1:2" x14ac:dyDescent="0.3">
      <c r="A5395">
        <v>58652</v>
      </c>
      <c r="B5395" t="s">
        <v>14437</v>
      </c>
    </row>
    <row r="5396" spans="1:2" x14ac:dyDescent="0.3">
      <c r="A5396">
        <v>58653</v>
      </c>
      <c r="B5396" t="s">
        <v>14438</v>
      </c>
    </row>
    <row r="5397" spans="1:2" x14ac:dyDescent="0.3">
      <c r="A5397">
        <v>58654</v>
      </c>
      <c r="B5397" t="s">
        <v>14439</v>
      </c>
    </row>
    <row r="5398" spans="1:2" x14ac:dyDescent="0.3">
      <c r="A5398">
        <v>58655</v>
      </c>
      <c r="B5398" t="s">
        <v>14437</v>
      </c>
    </row>
    <row r="5399" spans="1:2" x14ac:dyDescent="0.3">
      <c r="A5399">
        <v>58656</v>
      </c>
      <c r="B5399" t="s">
        <v>14437</v>
      </c>
    </row>
    <row r="5400" spans="1:2" x14ac:dyDescent="0.3">
      <c r="A5400">
        <v>58657</v>
      </c>
      <c r="B5400" t="s">
        <v>14437</v>
      </c>
    </row>
    <row r="5401" spans="1:2" x14ac:dyDescent="0.3">
      <c r="A5401">
        <v>58658</v>
      </c>
      <c r="B5401" t="s">
        <v>14437</v>
      </c>
    </row>
    <row r="5402" spans="1:2" x14ac:dyDescent="0.3">
      <c r="A5402">
        <v>58659</v>
      </c>
      <c r="B5402" t="s">
        <v>14437</v>
      </c>
    </row>
    <row r="5403" spans="1:2" x14ac:dyDescent="0.3">
      <c r="A5403">
        <v>58660</v>
      </c>
      <c r="B5403" t="s">
        <v>14437</v>
      </c>
    </row>
    <row r="5404" spans="1:2" x14ac:dyDescent="0.3">
      <c r="A5404">
        <v>58661</v>
      </c>
      <c r="B5404" t="s">
        <v>14437</v>
      </c>
    </row>
    <row r="5405" spans="1:2" x14ac:dyDescent="0.3">
      <c r="A5405">
        <v>58663</v>
      </c>
      <c r="B5405" t="s">
        <v>14437</v>
      </c>
    </row>
    <row r="5406" spans="1:2" x14ac:dyDescent="0.3">
      <c r="A5406">
        <v>58664</v>
      </c>
      <c r="B5406" t="s">
        <v>14440</v>
      </c>
    </row>
    <row r="5407" spans="1:2" x14ac:dyDescent="0.3">
      <c r="A5407">
        <v>58665</v>
      </c>
      <c r="B5407" t="s">
        <v>14437</v>
      </c>
    </row>
    <row r="5408" spans="1:2" x14ac:dyDescent="0.3">
      <c r="A5408">
        <v>58666</v>
      </c>
      <c r="B5408" t="s">
        <v>14437</v>
      </c>
    </row>
    <row r="5409" spans="1:2" x14ac:dyDescent="0.3">
      <c r="A5409">
        <v>58667</v>
      </c>
      <c r="B5409" t="s">
        <v>14437</v>
      </c>
    </row>
    <row r="5410" spans="1:2" x14ac:dyDescent="0.3">
      <c r="A5410">
        <v>58668</v>
      </c>
      <c r="B5410" t="s">
        <v>14437</v>
      </c>
    </row>
    <row r="5411" spans="1:2" x14ac:dyDescent="0.3">
      <c r="A5411">
        <v>58669</v>
      </c>
      <c r="B5411" t="s">
        <v>14437</v>
      </c>
    </row>
    <row r="5412" spans="1:2" x14ac:dyDescent="0.3">
      <c r="A5412">
        <v>58670</v>
      </c>
      <c r="B5412" t="s">
        <v>14437</v>
      </c>
    </row>
    <row r="5413" spans="1:2" x14ac:dyDescent="0.3">
      <c r="A5413">
        <v>58671</v>
      </c>
      <c r="B5413" t="s">
        <v>14437</v>
      </c>
    </row>
    <row r="5414" spans="1:2" x14ac:dyDescent="0.3">
      <c r="A5414">
        <v>58672</v>
      </c>
      <c r="B5414" t="s">
        <v>14437</v>
      </c>
    </row>
    <row r="5415" spans="1:2" x14ac:dyDescent="0.3">
      <c r="A5415">
        <v>58673</v>
      </c>
      <c r="B5415" t="s">
        <v>14437</v>
      </c>
    </row>
    <row r="5416" spans="1:2" x14ac:dyDescent="0.3">
      <c r="A5416">
        <v>58674</v>
      </c>
      <c r="B5416" t="s">
        <v>14437</v>
      </c>
    </row>
    <row r="5417" spans="1:2" x14ac:dyDescent="0.3">
      <c r="A5417">
        <v>58675</v>
      </c>
      <c r="B5417" t="s">
        <v>14437</v>
      </c>
    </row>
    <row r="5418" spans="1:2" x14ac:dyDescent="0.3">
      <c r="A5418">
        <v>58676</v>
      </c>
      <c r="B5418" t="s">
        <v>14438</v>
      </c>
    </row>
    <row r="5419" spans="1:2" x14ac:dyDescent="0.3">
      <c r="A5419">
        <v>58677</v>
      </c>
      <c r="B5419" t="s">
        <v>14437</v>
      </c>
    </row>
    <row r="5420" spans="1:2" x14ac:dyDescent="0.3">
      <c r="A5420">
        <v>58678</v>
      </c>
      <c r="B5420" t="s">
        <v>14437</v>
      </c>
    </row>
    <row r="5421" spans="1:2" x14ac:dyDescent="0.3">
      <c r="A5421">
        <v>58679</v>
      </c>
      <c r="B5421" t="s">
        <v>14437</v>
      </c>
    </row>
    <row r="5422" spans="1:2" x14ac:dyDescent="0.3">
      <c r="A5422">
        <v>58681</v>
      </c>
      <c r="B5422" t="s">
        <v>14437</v>
      </c>
    </row>
    <row r="5423" spans="1:2" x14ac:dyDescent="0.3">
      <c r="A5423">
        <v>58682</v>
      </c>
      <c r="B5423" t="s">
        <v>14437</v>
      </c>
    </row>
    <row r="5424" spans="1:2" x14ac:dyDescent="0.3">
      <c r="A5424">
        <v>58684</v>
      </c>
      <c r="B5424" t="s">
        <v>14439</v>
      </c>
    </row>
    <row r="5425" spans="1:2" x14ac:dyDescent="0.3">
      <c r="A5425">
        <v>58686</v>
      </c>
      <c r="B5425" t="s">
        <v>14437</v>
      </c>
    </row>
    <row r="5426" spans="1:2" x14ac:dyDescent="0.3">
      <c r="A5426">
        <v>58687</v>
      </c>
      <c r="B5426" t="s">
        <v>14437</v>
      </c>
    </row>
    <row r="5427" spans="1:2" x14ac:dyDescent="0.3">
      <c r="A5427">
        <v>58688</v>
      </c>
      <c r="B5427" t="s">
        <v>14437</v>
      </c>
    </row>
    <row r="5428" spans="1:2" x14ac:dyDescent="0.3">
      <c r="A5428">
        <v>58690</v>
      </c>
      <c r="B5428" t="s">
        <v>14437</v>
      </c>
    </row>
    <row r="5429" spans="1:2" x14ac:dyDescent="0.3">
      <c r="A5429">
        <v>58691</v>
      </c>
      <c r="B5429" t="s">
        <v>14437</v>
      </c>
    </row>
    <row r="5430" spans="1:2" x14ac:dyDescent="0.3">
      <c r="A5430">
        <v>58693</v>
      </c>
      <c r="B5430" t="s">
        <v>14437</v>
      </c>
    </row>
    <row r="5431" spans="1:2" x14ac:dyDescent="0.3">
      <c r="A5431">
        <v>58695</v>
      </c>
      <c r="B5431" t="s">
        <v>14437</v>
      </c>
    </row>
    <row r="5432" spans="1:2" x14ac:dyDescent="0.3">
      <c r="A5432">
        <v>58696</v>
      </c>
      <c r="B5432" t="s">
        <v>14437</v>
      </c>
    </row>
    <row r="5433" spans="1:2" x14ac:dyDescent="0.3">
      <c r="A5433">
        <v>58697</v>
      </c>
      <c r="B5433" t="s">
        <v>14437</v>
      </c>
    </row>
    <row r="5434" spans="1:2" x14ac:dyDescent="0.3">
      <c r="A5434">
        <v>58698</v>
      </c>
      <c r="B5434" t="s">
        <v>14437</v>
      </c>
    </row>
    <row r="5435" spans="1:2" x14ac:dyDescent="0.3">
      <c r="A5435">
        <v>58699</v>
      </c>
      <c r="B5435" t="s">
        <v>14437</v>
      </c>
    </row>
    <row r="5436" spans="1:2" x14ac:dyDescent="0.3">
      <c r="A5436">
        <v>58700</v>
      </c>
      <c r="B5436" t="s">
        <v>14437</v>
      </c>
    </row>
    <row r="5437" spans="1:2" x14ac:dyDescent="0.3">
      <c r="A5437">
        <v>58701</v>
      </c>
      <c r="B5437" t="s">
        <v>14438</v>
      </c>
    </row>
    <row r="5438" spans="1:2" x14ac:dyDescent="0.3">
      <c r="A5438">
        <v>58703</v>
      </c>
      <c r="B5438" t="s">
        <v>14439</v>
      </c>
    </row>
    <row r="5439" spans="1:2" x14ac:dyDescent="0.3">
      <c r="A5439">
        <v>58704</v>
      </c>
      <c r="B5439" t="s">
        <v>14437</v>
      </c>
    </row>
    <row r="5440" spans="1:2" x14ac:dyDescent="0.3">
      <c r="A5440">
        <v>58705</v>
      </c>
      <c r="B5440" t="s">
        <v>14437</v>
      </c>
    </row>
    <row r="5441" spans="1:2" x14ac:dyDescent="0.3">
      <c r="A5441">
        <v>58707</v>
      </c>
      <c r="B5441" t="s">
        <v>14437</v>
      </c>
    </row>
    <row r="5442" spans="1:2" x14ac:dyDescent="0.3">
      <c r="A5442">
        <v>58708</v>
      </c>
      <c r="B5442" t="s">
        <v>14437</v>
      </c>
    </row>
    <row r="5443" spans="1:2" x14ac:dyDescent="0.3">
      <c r="A5443">
        <v>58710</v>
      </c>
      <c r="B5443" t="s">
        <v>14437</v>
      </c>
    </row>
    <row r="5444" spans="1:2" x14ac:dyDescent="0.3">
      <c r="A5444">
        <v>58711</v>
      </c>
      <c r="B5444" t="s">
        <v>14437</v>
      </c>
    </row>
    <row r="5445" spans="1:2" x14ac:dyDescent="0.3">
      <c r="A5445">
        <v>58712</v>
      </c>
      <c r="B5445" t="s">
        <v>14437</v>
      </c>
    </row>
    <row r="5446" spans="1:2" x14ac:dyDescent="0.3">
      <c r="A5446">
        <v>58713</v>
      </c>
      <c r="B5446" t="s">
        <v>14437</v>
      </c>
    </row>
    <row r="5447" spans="1:2" x14ac:dyDescent="0.3">
      <c r="A5447">
        <v>58715</v>
      </c>
      <c r="B5447" t="s">
        <v>14440</v>
      </c>
    </row>
    <row r="5448" spans="1:2" x14ac:dyDescent="0.3">
      <c r="A5448">
        <v>58716</v>
      </c>
      <c r="B5448" t="s">
        <v>14437</v>
      </c>
    </row>
    <row r="5449" spans="1:2" x14ac:dyDescent="0.3">
      <c r="A5449">
        <v>58717</v>
      </c>
      <c r="B5449" t="s">
        <v>14437</v>
      </c>
    </row>
    <row r="5450" spans="1:2" x14ac:dyDescent="0.3">
      <c r="A5450">
        <v>58718</v>
      </c>
      <c r="B5450" t="s">
        <v>14437</v>
      </c>
    </row>
    <row r="5451" spans="1:2" x14ac:dyDescent="0.3">
      <c r="A5451">
        <v>58720</v>
      </c>
      <c r="B5451" t="s">
        <v>14437</v>
      </c>
    </row>
    <row r="5452" spans="1:2" x14ac:dyDescent="0.3">
      <c r="A5452">
        <v>58721</v>
      </c>
      <c r="B5452" t="s">
        <v>14437</v>
      </c>
    </row>
    <row r="5453" spans="1:2" x14ac:dyDescent="0.3">
      <c r="A5453">
        <v>58722</v>
      </c>
      <c r="B5453" t="s">
        <v>14437</v>
      </c>
    </row>
    <row r="5454" spans="1:2" x14ac:dyDescent="0.3">
      <c r="A5454">
        <v>58723</v>
      </c>
      <c r="B5454" t="s">
        <v>14437</v>
      </c>
    </row>
    <row r="5455" spans="1:2" x14ac:dyDescent="0.3">
      <c r="A5455">
        <v>58724</v>
      </c>
      <c r="B5455" t="s">
        <v>14437</v>
      </c>
    </row>
    <row r="5456" spans="1:2" x14ac:dyDescent="0.3">
      <c r="A5456">
        <v>58725</v>
      </c>
      <c r="B5456" t="s">
        <v>14437</v>
      </c>
    </row>
    <row r="5457" spans="1:2" x14ac:dyDescent="0.3">
      <c r="A5457">
        <v>58726</v>
      </c>
      <c r="B5457" t="s">
        <v>14437</v>
      </c>
    </row>
    <row r="5458" spans="1:2" x14ac:dyDescent="0.3">
      <c r="A5458">
        <v>58727</v>
      </c>
      <c r="B5458" t="s">
        <v>14437</v>
      </c>
    </row>
    <row r="5459" spans="1:2" x14ac:dyDescent="0.3">
      <c r="A5459">
        <v>58728</v>
      </c>
      <c r="B5459" t="s">
        <v>14438</v>
      </c>
    </row>
    <row r="5460" spans="1:2" x14ac:dyDescent="0.3">
      <c r="A5460">
        <v>58729</v>
      </c>
      <c r="B5460" t="s">
        <v>14437</v>
      </c>
    </row>
    <row r="5461" spans="1:2" x14ac:dyDescent="0.3">
      <c r="A5461">
        <v>58730</v>
      </c>
      <c r="B5461" t="s">
        <v>14437</v>
      </c>
    </row>
    <row r="5462" spans="1:2" x14ac:dyDescent="0.3">
      <c r="A5462">
        <v>58731</v>
      </c>
      <c r="B5462" t="s">
        <v>14437</v>
      </c>
    </row>
    <row r="5463" spans="1:2" x14ac:dyDescent="0.3">
      <c r="A5463">
        <v>58732</v>
      </c>
      <c r="B5463" t="s">
        <v>14437</v>
      </c>
    </row>
    <row r="5464" spans="1:2" x14ac:dyDescent="0.3">
      <c r="A5464">
        <v>58734</v>
      </c>
      <c r="B5464" t="s">
        <v>14437</v>
      </c>
    </row>
    <row r="5465" spans="1:2" x14ac:dyDescent="0.3">
      <c r="A5465">
        <v>58735</v>
      </c>
      <c r="B5465" t="s">
        <v>14439</v>
      </c>
    </row>
    <row r="5466" spans="1:2" x14ac:dyDescent="0.3">
      <c r="A5466">
        <v>58736</v>
      </c>
      <c r="B5466" t="s">
        <v>14437</v>
      </c>
    </row>
    <row r="5467" spans="1:2" x14ac:dyDescent="0.3">
      <c r="A5467">
        <v>58737</v>
      </c>
      <c r="B5467" t="s">
        <v>14437</v>
      </c>
    </row>
    <row r="5468" spans="1:2" x14ac:dyDescent="0.3">
      <c r="A5468">
        <v>58738</v>
      </c>
      <c r="B5468" t="s">
        <v>14437</v>
      </c>
    </row>
    <row r="5469" spans="1:2" x14ac:dyDescent="0.3">
      <c r="A5469">
        <v>58739</v>
      </c>
      <c r="B5469" t="s">
        <v>14437</v>
      </c>
    </row>
    <row r="5470" spans="1:2" x14ac:dyDescent="0.3">
      <c r="A5470">
        <v>58740</v>
      </c>
      <c r="B5470" t="s">
        <v>14437</v>
      </c>
    </row>
    <row r="5471" spans="1:2" x14ac:dyDescent="0.3">
      <c r="A5471">
        <v>58741</v>
      </c>
      <c r="B5471" t="s">
        <v>14437</v>
      </c>
    </row>
    <row r="5472" spans="1:2" x14ac:dyDescent="0.3">
      <c r="A5472">
        <v>58742</v>
      </c>
      <c r="B5472" t="s">
        <v>14437</v>
      </c>
    </row>
    <row r="5473" spans="1:2" x14ac:dyDescent="0.3">
      <c r="A5473">
        <v>58743</v>
      </c>
      <c r="B5473" t="s">
        <v>14437</v>
      </c>
    </row>
    <row r="5474" spans="1:2" x14ac:dyDescent="0.3">
      <c r="A5474">
        <v>58744</v>
      </c>
      <c r="B5474" t="s">
        <v>14437</v>
      </c>
    </row>
    <row r="5475" spans="1:2" x14ac:dyDescent="0.3">
      <c r="A5475">
        <v>58745</v>
      </c>
      <c r="B5475" t="s">
        <v>14437</v>
      </c>
    </row>
    <row r="5476" spans="1:2" x14ac:dyDescent="0.3">
      <c r="A5476">
        <v>58746</v>
      </c>
      <c r="B5476" t="s">
        <v>14437</v>
      </c>
    </row>
    <row r="5477" spans="1:2" x14ac:dyDescent="0.3">
      <c r="A5477">
        <v>58747</v>
      </c>
      <c r="B5477" t="s">
        <v>14437</v>
      </c>
    </row>
    <row r="5478" spans="1:2" x14ac:dyDescent="0.3">
      <c r="A5478">
        <v>58748</v>
      </c>
      <c r="B5478" t="s">
        <v>14438</v>
      </c>
    </row>
    <row r="5479" spans="1:2" x14ac:dyDescent="0.3">
      <c r="A5479">
        <v>58749</v>
      </c>
      <c r="B5479" t="s">
        <v>14439</v>
      </c>
    </row>
    <row r="5480" spans="1:2" x14ac:dyDescent="0.3">
      <c r="A5480">
        <v>58750</v>
      </c>
      <c r="B5480" t="s">
        <v>14437</v>
      </c>
    </row>
    <row r="5481" spans="1:2" x14ac:dyDescent="0.3">
      <c r="A5481">
        <v>58751</v>
      </c>
      <c r="B5481" t="s">
        <v>14437</v>
      </c>
    </row>
    <row r="5482" spans="1:2" x14ac:dyDescent="0.3">
      <c r="A5482">
        <v>58752</v>
      </c>
      <c r="B5482" t="s">
        <v>14437</v>
      </c>
    </row>
    <row r="5483" spans="1:2" x14ac:dyDescent="0.3">
      <c r="A5483">
        <v>58753</v>
      </c>
      <c r="B5483" t="s">
        <v>14437</v>
      </c>
    </row>
    <row r="5484" spans="1:2" x14ac:dyDescent="0.3">
      <c r="A5484">
        <v>58755</v>
      </c>
      <c r="B5484" t="s">
        <v>14437</v>
      </c>
    </row>
    <row r="5485" spans="1:2" x14ac:dyDescent="0.3">
      <c r="A5485">
        <v>58756</v>
      </c>
      <c r="B5485" t="s">
        <v>14437</v>
      </c>
    </row>
    <row r="5486" spans="1:2" x14ac:dyDescent="0.3">
      <c r="A5486">
        <v>58757</v>
      </c>
      <c r="B5486" t="s">
        <v>14437</v>
      </c>
    </row>
    <row r="5487" spans="1:2" x14ac:dyDescent="0.3">
      <c r="A5487">
        <v>58758</v>
      </c>
      <c r="B5487" t="s">
        <v>14437</v>
      </c>
    </row>
    <row r="5488" spans="1:2" x14ac:dyDescent="0.3">
      <c r="A5488">
        <v>58759</v>
      </c>
      <c r="B5488" t="s">
        <v>14440</v>
      </c>
    </row>
    <row r="5489" spans="1:2" x14ac:dyDescent="0.3">
      <c r="A5489">
        <v>58760</v>
      </c>
      <c r="B5489" t="s">
        <v>14437</v>
      </c>
    </row>
    <row r="5490" spans="1:2" x14ac:dyDescent="0.3">
      <c r="A5490">
        <v>58761</v>
      </c>
      <c r="B5490" t="s">
        <v>14437</v>
      </c>
    </row>
    <row r="5491" spans="1:2" x14ac:dyDescent="0.3">
      <c r="A5491">
        <v>58762</v>
      </c>
      <c r="B5491" t="s">
        <v>14437</v>
      </c>
    </row>
    <row r="5492" spans="1:2" x14ac:dyDescent="0.3">
      <c r="A5492">
        <v>58771</v>
      </c>
      <c r="B5492" t="s">
        <v>14437</v>
      </c>
    </row>
    <row r="5493" spans="1:2" x14ac:dyDescent="0.3">
      <c r="A5493">
        <v>58772</v>
      </c>
      <c r="B5493" t="s">
        <v>14437</v>
      </c>
    </row>
    <row r="5494" spans="1:2" x14ac:dyDescent="0.3">
      <c r="A5494">
        <v>58774</v>
      </c>
      <c r="B5494" t="s">
        <v>14437</v>
      </c>
    </row>
    <row r="5495" spans="1:2" x14ac:dyDescent="0.3">
      <c r="A5495">
        <v>58776</v>
      </c>
      <c r="B5495" t="s">
        <v>14437</v>
      </c>
    </row>
    <row r="5496" spans="1:2" x14ac:dyDescent="0.3">
      <c r="A5496">
        <v>58777</v>
      </c>
      <c r="B5496" t="s">
        <v>14437</v>
      </c>
    </row>
    <row r="5497" spans="1:2" x14ac:dyDescent="0.3">
      <c r="A5497">
        <v>58778</v>
      </c>
      <c r="B5497" t="s">
        <v>14437</v>
      </c>
    </row>
    <row r="5498" spans="1:2" x14ac:dyDescent="0.3">
      <c r="A5498">
        <v>58779</v>
      </c>
      <c r="B5498" t="s">
        <v>14437</v>
      </c>
    </row>
    <row r="5499" spans="1:2" x14ac:dyDescent="0.3">
      <c r="A5499">
        <v>58780</v>
      </c>
      <c r="B5499" t="s">
        <v>14437</v>
      </c>
    </row>
    <row r="5500" spans="1:2" x14ac:dyDescent="0.3">
      <c r="A5500">
        <v>58781</v>
      </c>
      <c r="B5500" t="s">
        <v>14438</v>
      </c>
    </row>
    <row r="5501" spans="1:2" x14ac:dyDescent="0.3">
      <c r="A5501">
        <v>58784</v>
      </c>
      <c r="B5501" t="s">
        <v>14437</v>
      </c>
    </row>
    <row r="5502" spans="1:2" x14ac:dyDescent="0.3">
      <c r="A5502">
        <v>58785</v>
      </c>
      <c r="B5502" t="s">
        <v>14437</v>
      </c>
    </row>
    <row r="5503" spans="1:2" x14ac:dyDescent="0.3">
      <c r="A5503">
        <v>58786</v>
      </c>
      <c r="B5503" t="s">
        <v>14437</v>
      </c>
    </row>
    <row r="5504" spans="1:2" x14ac:dyDescent="0.3">
      <c r="A5504">
        <v>58787</v>
      </c>
      <c r="B5504" t="s">
        <v>14437</v>
      </c>
    </row>
    <row r="5505" spans="1:2" x14ac:dyDescent="0.3">
      <c r="A5505">
        <v>58789</v>
      </c>
      <c r="B5505" t="s">
        <v>14437</v>
      </c>
    </row>
    <row r="5506" spans="1:2" x14ac:dyDescent="0.3">
      <c r="A5506">
        <v>58790</v>
      </c>
      <c r="B5506" t="s">
        <v>14439</v>
      </c>
    </row>
    <row r="5507" spans="1:2" x14ac:dyDescent="0.3">
      <c r="A5507">
        <v>58791</v>
      </c>
      <c r="B5507" t="s">
        <v>14437</v>
      </c>
    </row>
    <row r="5508" spans="1:2" x14ac:dyDescent="0.3">
      <c r="A5508">
        <v>58792</v>
      </c>
      <c r="B5508" t="s">
        <v>14437</v>
      </c>
    </row>
    <row r="5509" spans="1:2" x14ac:dyDescent="0.3">
      <c r="A5509">
        <v>58793</v>
      </c>
      <c r="B5509" t="s">
        <v>14437</v>
      </c>
    </row>
    <row r="5510" spans="1:2" x14ac:dyDescent="0.3">
      <c r="A5510">
        <v>58794</v>
      </c>
      <c r="B5510" t="s">
        <v>14437</v>
      </c>
    </row>
    <row r="5511" spans="1:2" x14ac:dyDescent="0.3">
      <c r="A5511">
        <v>58795</v>
      </c>
      <c r="B5511" t="s">
        <v>14437</v>
      </c>
    </row>
    <row r="5512" spans="1:2" x14ac:dyDescent="0.3">
      <c r="A5512">
        <v>58796</v>
      </c>
      <c r="B5512" t="s">
        <v>14437</v>
      </c>
    </row>
    <row r="5513" spans="1:2" x14ac:dyDescent="0.3">
      <c r="A5513">
        <v>58797</v>
      </c>
      <c r="B5513" t="s">
        <v>14437</v>
      </c>
    </row>
    <row r="5514" spans="1:2" x14ac:dyDescent="0.3">
      <c r="A5514">
        <v>58798</v>
      </c>
      <c r="B5514" t="s">
        <v>14437</v>
      </c>
    </row>
    <row r="5515" spans="1:2" x14ac:dyDescent="0.3">
      <c r="A5515">
        <v>58799</v>
      </c>
      <c r="B5515" t="s">
        <v>14437</v>
      </c>
    </row>
    <row r="5516" spans="1:2" x14ac:dyDescent="0.3">
      <c r="A5516">
        <v>58800</v>
      </c>
      <c r="B5516" t="s">
        <v>14437</v>
      </c>
    </row>
    <row r="5517" spans="1:2" x14ac:dyDescent="0.3">
      <c r="A5517">
        <v>58801</v>
      </c>
      <c r="B5517" t="s">
        <v>14437</v>
      </c>
    </row>
    <row r="5518" spans="1:2" x14ac:dyDescent="0.3">
      <c r="A5518">
        <v>58802</v>
      </c>
      <c r="B5518" t="s">
        <v>14437</v>
      </c>
    </row>
    <row r="5519" spans="1:2" x14ac:dyDescent="0.3">
      <c r="A5519">
        <v>58803</v>
      </c>
      <c r="B5519" t="s">
        <v>14438</v>
      </c>
    </row>
    <row r="5520" spans="1:2" x14ac:dyDescent="0.3">
      <c r="A5520">
        <v>58804</v>
      </c>
      <c r="B5520" t="s">
        <v>14439</v>
      </c>
    </row>
    <row r="5521" spans="1:2" x14ac:dyDescent="0.3">
      <c r="A5521">
        <v>58805</v>
      </c>
      <c r="B5521" t="s">
        <v>14437</v>
      </c>
    </row>
    <row r="5522" spans="1:2" x14ac:dyDescent="0.3">
      <c r="A5522">
        <v>58806</v>
      </c>
      <c r="B5522" t="s">
        <v>14437</v>
      </c>
    </row>
    <row r="5523" spans="1:2" x14ac:dyDescent="0.3">
      <c r="A5523">
        <v>58807</v>
      </c>
      <c r="B5523" t="s">
        <v>14437</v>
      </c>
    </row>
    <row r="5524" spans="1:2" x14ac:dyDescent="0.3">
      <c r="A5524">
        <v>58808</v>
      </c>
      <c r="B5524" t="s">
        <v>14437</v>
      </c>
    </row>
    <row r="5525" spans="1:2" x14ac:dyDescent="0.3">
      <c r="A5525">
        <v>58809</v>
      </c>
      <c r="B5525" t="s">
        <v>14437</v>
      </c>
    </row>
    <row r="5526" spans="1:2" x14ac:dyDescent="0.3">
      <c r="A5526">
        <v>58810</v>
      </c>
      <c r="B5526" t="s">
        <v>14437</v>
      </c>
    </row>
    <row r="5527" spans="1:2" x14ac:dyDescent="0.3">
      <c r="A5527">
        <v>58812</v>
      </c>
      <c r="B5527" t="s">
        <v>14437</v>
      </c>
    </row>
    <row r="5528" spans="1:2" x14ac:dyDescent="0.3">
      <c r="A5528">
        <v>58813</v>
      </c>
      <c r="B5528" t="s">
        <v>14437</v>
      </c>
    </row>
    <row r="5529" spans="1:2" x14ac:dyDescent="0.3">
      <c r="A5529">
        <v>58814</v>
      </c>
      <c r="B5529" t="s">
        <v>14440</v>
      </c>
    </row>
    <row r="5530" spans="1:2" x14ac:dyDescent="0.3">
      <c r="A5530">
        <v>58815</v>
      </c>
      <c r="B5530" t="s">
        <v>14437</v>
      </c>
    </row>
    <row r="5531" spans="1:2" x14ac:dyDescent="0.3">
      <c r="A5531">
        <v>58816</v>
      </c>
      <c r="B5531" t="s">
        <v>14437</v>
      </c>
    </row>
    <row r="5532" spans="1:2" x14ac:dyDescent="0.3">
      <c r="A5532">
        <v>58817</v>
      </c>
      <c r="B5532" t="s">
        <v>14437</v>
      </c>
    </row>
    <row r="5533" spans="1:2" x14ac:dyDescent="0.3">
      <c r="A5533">
        <v>58818</v>
      </c>
      <c r="B5533" t="s">
        <v>14437</v>
      </c>
    </row>
    <row r="5534" spans="1:2" x14ac:dyDescent="0.3">
      <c r="A5534">
        <v>58819</v>
      </c>
      <c r="B5534" t="s">
        <v>14437</v>
      </c>
    </row>
    <row r="5535" spans="1:2" x14ac:dyDescent="0.3">
      <c r="A5535">
        <v>58822</v>
      </c>
      <c r="B5535" t="s">
        <v>14437</v>
      </c>
    </row>
    <row r="5536" spans="1:2" x14ac:dyDescent="0.3">
      <c r="A5536">
        <v>58823</v>
      </c>
      <c r="B5536" t="s">
        <v>14437</v>
      </c>
    </row>
    <row r="5537" spans="1:2" x14ac:dyDescent="0.3">
      <c r="A5537">
        <v>58826</v>
      </c>
      <c r="B5537" t="s">
        <v>14437</v>
      </c>
    </row>
    <row r="5538" spans="1:2" x14ac:dyDescent="0.3">
      <c r="A5538">
        <v>58827</v>
      </c>
      <c r="B5538" t="s">
        <v>14437</v>
      </c>
    </row>
    <row r="5539" spans="1:2" x14ac:dyDescent="0.3">
      <c r="A5539">
        <v>58828</v>
      </c>
      <c r="B5539" t="s">
        <v>14437</v>
      </c>
    </row>
    <row r="5540" spans="1:2" x14ac:dyDescent="0.3">
      <c r="A5540">
        <v>58829</v>
      </c>
      <c r="B5540" t="s">
        <v>14437</v>
      </c>
    </row>
    <row r="5541" spans="1:2" x14ac:dyDescent="0.3">
      <c r="A5541">
        <v>58831</v>
      </c>
      <c r="B5541" t="s">
        <v>14438</v>
      </c>
    </row>
    <row r="5542" spans="1:2" x14ac:dyDescent="0.3">
      <c r="A5542">
        <v>58832</v>
      </c>
      <c r="B5542" t="s">
        <v>14437</v>
      </c>
    </row>
    <row r="5543" spans="1:2" x14ac:dyDescent="0.3">
      <c r="A5543">
        <v>58833</v>
      </c>
      <c r="B5543" t="s">
        <v>14437</v>
      </c>
    </row>
    <row r="5544" spans="1:2" x14ac:dyDescent="0.3">
      <c r="A5544">
        <v>58834</v>
      </c>
      <c r="B5544" t="s">
        <v>14437</v>
      </c>
    </row>
    <row r="5545" spans="1:2" x14ac:dyDescent="0.3">
      <c r="A5545">
        <v>58835</v>
      </c>
      <c r="B5545" t="s">
        <v>14437</v>
      </c>
    </row>
    <row r="5546" spans="1:2" x14ac:dyDescent="0.3">
      <c r="A5546">
        <v>58836</v>
      </c>
      <c r="B5546" t="s">
        <v>14437</v>
      </c>
    </row>
    <row r="5547" spans="1:2" x14ac:dyDescent="0.3">
      <c r="A5547">
        <v>58837</v>
      </c>
      <c r="B5547" t="s">
        <v>14439</v>
      </c>
    </row>
    <row r="5548" spans="1:2" x14ac:dyDescent="0.3">
      <c r="A5548">
        <v>58838</v>
      </c>
      <c r="B5548" t="s">
        <v>14437</v>
      </c>
    </row>
    <row r="5549" spans="1:2" x14ac:dyDescent="0.3">
      <c r="A5549">
        <v>58840</v>
      </c>
      <c r="B5549" t="s">
        <v>14437</v>
      </c>
    </row>
    <row r="5550" spans="1:2" x14ac:dyDescent="0.3">
      <c r="A5550">
        <v>58841</v>
      </c>
      <c r="B5550" t="s">
        <v>14437</v>
      </c>
    </row>
    <row r="5551" spans="1:2" x14ac:dyDescent="0.3">
      <c r="A5551">
        <v>58842</v>
      </c>
      <c r="B5551" t="s">
        <v>14437</v>
      </c>
    </row>
    <row r="5552" spans="1:2" x14ac:dyDescent="0.3">
      <c r="A5552">
        <v>58843</v>
      </c>
      <c r="B5552" t="s">
        <v>14437</v>
      </c>
    </row>
    <row r="5553" spans="1:2" x14ac:dyDescent="0.3">
      <c r="A5553">
        <v>58845</v>
      </c>
      <c r="B5553" t="s">
        <v>14437</v>
      </c>
    </row>
    <row r="5554" spans="1:2" x14ac:dyDescent="0.3">
      <c r="A5554">
        <v>58846</v>
      </c>
      <c r="B5554" t="s">
        <v>14437</v>
      </c>
    </row>
    <row r="5555" spans="1:2" x14ac:dyDescent="0.3">
      <c r="A5555">
        <v>58847</v>
      </c>
      <c r="B5555" t="s">
        <v>14437</v>
      </c>
    </row>
    <row r="5556" spans="1:2" x14ac:dyDescent="0.3">
      <c r="A5556">
        <v>58848</v>
      </c>
      <c r="B5556" t="s">
        <v>14437</v>
      </c>
    </row>
    <row r="5557" spans="1:2" x14ac:dyDescent="0.3">
      <c r="A5557">
        <v>58849</v>
      </c>
      <c r="B5557" t="s">
        <v>14437</v>
      </c>
    </row>
    <row r="5558" spans="1:2" x14ac:dyDescent="0.3">
      <c r="A5558">
        <v>58850</v>
      </c>
      <c r="B5558" t="s">
        <v>14437</v>
      </c>
    </row>
    <row r="5559" spans="1:2" x14ac:dyDescent="0.3">
      <c r="A5559">
        <v>58851</v>
      </c>
      <c r="B5559" t="s">
        <v>14437</v>
      </c>
    </row>
    <row r="5560" spans="1:2" x14ac:dyDescent="0.3">
      <c r="A5560">
        <v>58852</v>
      </c>
      <c r="B5560" t="s">
        <v>14438</v>
      </c>
    </row>
    <row r="5561" spans="1:2" x14ac:dyDescent="0.3">
      <c r="A5561">
        <v>58853</v>
      </c>
      <c r="B5561" t="s">
        <v>14439</v>
      </c>
    </row>
    <row r="5562" spans="1:2" x14ac:dyDescent="0.3">
      <c r="A5562">
        <v>58854</v>
      </c>
      <c r="B5562" t="s">
        <v>14437</v>
      </c>
    </row>
    <row r="5563" spans="1:2" x14ac:dyDescent="0.3">
      <c r="A5563">
        <v>58855</v>
      </c>
      <c r="B5563" t="s">
        <v>14437</v>
      </c>
    </row>
    <row r="5564" spans="1:2" x14ac:dyDescent="0.3">
      <c r="A5564">
        <v>58856</v>
      </c>
      <c r="B5564" t="s">
        <v>14437</v>
      </c>
    </row>
    <row r="5565" spans="1:2" x14ac:dyDescent="0.3">
      <c r="A5565">
        <v>58857</v>
      </c>
      <c r="B5565" t="s">
        <v>14437</v>
      </c>
    </row>
    <row r="5566" spans="1:2" x14ac:dyDescent="0.3">
      <c r="A5566">
        <v>58858</v>
      </c>
      <c r="B5566" t="s">
        <v>14437</v>
      </c>
    </row>
    <row r="5567" spans="1:2" x14ac:dyDescent="0.3">
      <c r="A5567">
        <v>58859</v>
      </c>
      <c r="B5567" t="s">
        <v>14437</v>
      </c>
    </row>
    <row r="5568" spans="1:2" x14ac:dyDescent="0.3">
      <c r="A5568">
        <v>58861</v>
      </c>
      <c r="B5568" t="s">
        <v>14437</v>
      </c>
    </row>
    <row r="5569" spans="1:2" x14ac:dyDescent="0.3">
      <c r="A5569">
        <v>58865</v>
      </c>
      <c r="B5569" t="s">
        <v>14437</v>
      </c>
    </row>
    <row r="5570" spans="1:2" x14ac:dyDescent="0.3">
      <c r="A5570">
        <v>58866</v>
      </c>
      <c r="B5570" t="s">
        <v>14440</v>
      </c>
    </row>
    <row r="5571" spans="1:2" x14ac:dyDescent="0.3">
      <c r="A5571">
        <v>58867</v>
      </c>
      <c r="B5571" t="s">
        <v>14437</v>
      </c>
    </row>
    <row r="5572" spans="1:2" x14ac:dyDescent="0.3">
      <c r="A5572">
        <v>58868</v>
      </c>
      <c r="B5572" t="s">
        <v>14437</v>
      </c>
    </row>
    <row r="5573" spans="1:2" x14ac:dyDescent="0.3">
      <c r="A5573">
        <v>58870</v>
      </c>
      <c r="B5573" t="s">
        <v>14437</v>
      </c>
    </row>
    <row r="5574" spans="1:2" x14ac:dyDescent="0.3">
      <c r="A5574">
        <v>58871</v>
      </c>
      <c r="B5574" t="s">
        <v>14437</v>
      </c>
    </row>
    <row r="5575" spans="1:2" x14ac:dyDescent="0.3">
      <c r="A5575">
        <v>58872</v>
      </c>
      <c r="B5575" t="s">
        <v>14437</v>
      </c>
    </row>
    <row r="5576" spans="1:2" x14ac:dyDescent="0.3">
      <c r="A5576">
        <v>58873</v>
      </c>
      <c r="B5576" t="s">
        <v>14437</v>
      </c>
    </row>
    <row r="5577" spans="1:2" x14ac:dyDescent="0.3">
      <c r="A5577">
        <v>58874</v>
      </c>
      <c r="B5577" t="s">
        <v>14437</v>
      </c>
    </row>
    <row r="5578" spans="1:2" x14ac:dyDescent="0.3">
      <c r="A5578">
        <v>58875</v>
      </c>
      <c r="B5578" t="s">
        <v>14437</v>
      </c>
    </row>
    <row r="5579" spans="1:2" x14ac:dyDescent="0.3">
      <c r="A5579">
        <v>58876</v>
      </c>
      <c r="B5579" t="s">
        <v>14437</v>
      </c>
    </row>
    <row r="5580" spans="1:2" x14ac:dyDescent="0.3">
      <c r="A5580">
        <v>58877</v>
      </c>
      <c r="B5580" t="s">
        <v>14437</v>
      </c>
    </row>
    <row r="5581" spans="1:2" x14ac:dyDescent="0.3">
      <c r="A5581">
        <v>58878</v>
      </c>
      <c r="B5581" t="s">
        <v>14437</v>
      </c>
    </row>
    <row r="5582" spans="1:2" x14ac:dyDescent="0.3">
      <c r="A5582">
        <v>58879</v>
      </c>
      <c r="B5582" t="s">
        <v>14438</v>
      </c>
    </row>
    <row r="5583" spans="1:2" x14ac:dyDescent="0.3">
      <c r="A5583">
        <v>58880</v>
      </c>
      <c r="B5583" t="s">
        <v>14437</v>
      </c>
    </row>
    <row r="5584" spans="1:2" x14ac:dyDescent="0.3">
      <c r="A5584">
        <v>58881</v>
      </c>
      <c r="B5584" t="s">
        <v>14437</v>
      </c>
    </row>
    <row r="5585" spans="1:2" x14ac:dyDescent="0.3">
      <c r="A5585">
        <v>58882</v>
      </c>
      <c r="B5585" t="s">
        <v>14437</v>
      </c>
    </row>
    <row r="5586" spans="1:2" x14ac:dyDescent="0.3">
      <c r="A5586">
        <v>58883</v>
      </c>
      <c r="B5586" t="s">
        <v>14437</v>
      </c>
    </row>
    <row r="5587" spans="1:2" x14ac:dyDescent="0.3">
      <c r="A5587">
        <v>58884</v>
      </c>
      <c r="B5587" t="s">
        <v>14437</v>
      </c>
    </row>
    <row r="5588" spans="1:2" x14ac:dyDescent="0.3">
      <c r="A5588">
        <v>58885</v>
      </c>
      <c r="B5588" t="s">
        <v>14439</v>
      </c>
    </row>
    <row r="5589" spans="1:2" x14ac:dyDescent="0.3">
      <c r="A5589">
        <v>58886</v>
      </c>
      <c r="B5589" t="s">
        <v>14437</v>
      </c>
    </row>
    <row r="5590" spans="1:2" x14ac:dyDescent="0.3">
      <c r="A5590">
        <v>58888</v>
      </c>
      <c r="B5590" t="s">
        <v>14437</v>
      </c>
    </row>
    <row r="5591" spans="1:2" x14ac:dyDescent="0.3">
      <c r="A5591">
        <v>58890</v>
      </c>
      <c r="B5591" t="s">
        <v>14437</v>
      </c>
    </row>
    <row r="5592" spans="1:2" x14ac:dyDescent="0.3">
      <c r="A5592">
        <v>58891</v>
      </c>
      <c r="B5592" t="s">
        <v>14437</v>
      </c>
    </row>
    <row r="5593" spans="1:2" x14ac:dyDescent="0.3">
      <c r="A5593">
        <v>58894</v>
      </c>
      <c r="B5593" t="s">
        <v>14437</v>
      </c>
    </row>
    <row r="5594" spans="1:2" x14ac:dyDescent="0.3">
      <c r="A5594">
        <v>58899</v>
      </c>
      <c r="B5594" t="s">
        <v>14437</v>
      </c>
    </row>
    <row r="5595" spans="1:2" x14ac:dyDescent="0.3">
      <c r="A5595">
        <v>58900</v>
      </c>
      <c r="B5595" t="s">
        <v>14437</v>
      </c>
    </row>
    <row r="5596" spans="1:2" x14ac:dyDescent="0.3">
      <c r="A5596">
        <v>59077</v>
      </c>
      <c r="B5596" t="s">
        <v>14437</v>
      </c>
    </row>
    <row r="5597" spans="1:2" x14ac:dyDescent="0.3">
      <c r="A5597">
        <v>59078</v>
      </c>
      <c r="B5597" t="s">
        <v>14437</v>
      </c>
    </row>
    <row r="5598" spans="1:2" x14ac:dyDescent="0.3">
      <c r="A5598">
        <v>59079</v>
      </c>
      <c r="B5598" t="s">
        <v>14437</v>
      </c>
    </row>
    <row r="5599" spans="1:2" x14ac:dyDescent="0.3">
      <c r="A5599">
        <v>59081</v>
      </c>
      <c r="B5599" t="s">
        <v>14437</v>
      </c>
    </row>
    <row r="5600" spans="1:2" x14ac:dyDescent="0.3">
      <c r="A5600">
        <v>59082</v>
      </c>
      <c r="B5600" t="s">
        <v>14437</v>
      </c>
    </row>
    <row r="5601" spans="1:2" x14ac:dyDescent="0.3">
      <c r="A5601">
        <v>59083</v>
      </c>
      <c r="B5601" t="s">
        <v>14438</v>
      </c>
    </row>
    <row r="5602" spans="1:2" x14ac:dyDescent="0.3">
      <c r="A5602">
        <v>59084</v>
      </c>
      <c r="B5602" t="s">
        <v>14439</v>
      </c>
    </row>
    <row r="5603" spans="1:2" x14ac:dyDescent="0.3">
      <c r="A5603">
        <v>59085</v>
      </c>
      <c r="B5603" t="s">
        <v>14437</v>
      </c>
    </row>
    <row r="5604" spans="1:2" x14ac:dyDescent="0.3">
      <c r="A5604">
        <v>59086</v>
      </c>
      <c r="B5604" t="s">
        <v>14437</v>
      </c>
    </row>
    <row r="5605" spans="1:2" x14ac:dyDescent="0.3">
      <c r="A5605">
        <v>59087</v>
      </c>
      <c r="B5605" t="s">
        <v>14437</v>
      </c>
    </row>
    <row r="5606" spans="1:2" x14ac:dyDescent="0.3">
      <c r="A5606">
        <v>59088</v>
      </c>
      <c r="B5606" t="s">
        <v>14437</v>
      </c>
    </row>
    <row r="5607" spans="1:2" x14ac:dyDescent="0.3">
      <c r="A5607">
        <v>59091</v>
      </c>
      <c r="B5607" t="s">
        <v>14437</v>
      </c>
    </row>
    <row r="5608" spans="1:2" x14ac:dyDescent="0.3">
      <c r="A5608">
        <v>59092</v>
      </c>
      <c r="B5608" t="s">
        <v>14437</v>
      </c>
    </row>
    <row r="5609" spans="1:2" x14ac:dyDescent="0.3">
      <c r="A5609">
        <v>59093</v>
      </c>
      <c r="B5609" t="s">
        <v>14437</v>
      </c>
    </row>
    <row r="5610" spans="1:2" x14ac:dyDescent="0.3">
      <c r="A5610">
        <v>59094</v>
      </c>
      <c r="B5610" t="s">
        <v>14437</v>
      </c>
    </row>
    <row r="5611" spans="1:2" x14ac:dyDescent="0.3">
      <c r="A5611">
        <v>59095</v>
      </c>
      <c r="B5611" t="s">
        <v>14440</v>
      </c>
    </row>
    <row r="5612" spans="1:2" x14ac:dyDescent="0.3">
      <c r="A5612">
        <v>59096</v>
      </c>
      <c r="B5612" t="s">
        <v>14437</v>
      </c>
    </row>
    <row r="5613" spans="1:2" x14ac:dyDescent="0.3">
      <c r="A5613">
        <v>59098</v>
      </c>
      <c r="B5613" t="s">
        <v>14437</v>
      </c>
    </row>
    <row r="5614" spans="1:2" x14ac:dyDescent="0.3">
      <c r="A5614">
        <v>59099</v>
      </c>
      <c r="B5614" t="s">
        <v>14437</v>
      </c>
    </row>
    <row r="5615" spans="1:2" x14ac:dyDescent="0.3">
      <c r="A5615">
        <v>59100</v>
      </c>
      <c r="B5615" t="s">
        <v>14437</v>
      </c>
    </row>
    <row r="5616" spans="1:2" x14ac:dyDescent="0.3">
      <c r="A5616">
        <v>59101</v>
      </c>
      <c r="B5616" t="s">
        <v>14437</v>
      </c>
    </row>
    <row r="5617" spans="1:2" x14ac:dyDescent="0.3">
      <c r="A5617">
        <v>59102</v>
      </c>
      <c r="B5617" t="s">
        <v>14437</v>
      </c>
    </row>
    <row r="5618" spans="1:2" x14ac:dyDescent="0.3">
      <c r="A5618">
        <v>59103</v>
      </c>
      <c r="B5618" t="s">
        <v>14437</v>
      </c>
    </row>
    <row r="5619" spans="1:2" x14ac:dyDescent="0.3">
      <c r="A5619">
        <v>59104</v>
      </c>
      <c r="B5619" t="s">
        <v>14437</v>
      </c>
    </row>
    <row r="5620" spans="1:2" x14ac:dyDescent="0.3">
      <c r="A5620">
        <v>59105</v>
      </c>
      <c r="B5620" t="s">
        <v>14437</v>
      </c>
    </row>
    <row r="5621" spans="1:2" x14ac:dyDescent="0.3">
      <c r="A5621">
        <v>59106</v>
      </c>
      <c r="B5621" t="s">
        <v>14437</v>
      </c>
    </row>
    <row r="5622" spans="1:2" x14ac:dyDescent="0.3">
      <c r="A5622">
        <v>59107</v>
      </c>
      <c r="B5622" t="s">
        <v>14437</v>
      </c>
    </row>
    <row r="5623" spans="1:2" x14ac:dyDescent="0.3">
      <c r="A5623">
        <v>59108</v>
      </c>
      <c r="B5623" t="s">
        <v>14438</v>
      </c>
    </row>
    <row r="5624" spans="1:2" x14ac:dyDescent="0.3">
      <c r="A5624">
        <v>59109</v>
      </c>
      <c r="B5624" t="s">
        <v>14437</v>
      </c>
    </row>
    <row r="5625" spans="1:2" x14ac:dyDescent="0.3">
      <c r="A5625">
        <v>59110</v>
      </c>
      <c r="B5625" t="s">
        <v>14437</v>
      </c>
    </row>
    <row r="5626" spans="1:2" x14ac:dyDescent="0.3">
      <c r="A5626">
        <v>59111</v>
      </c>
      <c r="B5626" t="s">
        <v>14437</v>
      </c>
    </row>
    <row r="5627" spans="1:2" x14ac:dyDescent="0.3">
      <c r="A5627">
        <v>59112</v>
      </c>
      <c r="B5627" t="s">
        <v>14437</v>
      </c>
    </row>
    <row r="5628" spans="1:2" x14ac:dyDescent="0.3">
      <c r="A5628">
        <v>59113</v>
      </c>
      <c r="B5628" t="s">
        <v>14437</v>
      </c>
    </row>
    <row r="5629" spans="1:2" x14ac:dyDescent="0.3">
      <c r="A5629">
        <v>59114</v>
      </c>
      <c r="B5629" t="s">
        <v>14439</v>
      </c>
    </row>
    <row r="5630" spans="1:2" x14ac:dyDescent="0.3">
      <c r="A5630">
        <v>59115</v>
      </c>
      <c r="B5630" t="s">
        <v>14437</v>
      </c>
    </row>
    <row r="5631" spans="1:2" x14ac:dyDescent="0.3">
      <c r="A5631">
        <v>59116</v>
      </c>
      <c r="B5631" t="s">
        <v>14437</v>
      </c>
    </row>
    <row r="5632" spans="1:2" x14ac:dyDescent="0.3">
      <c r="A5632">
        <v>59117</v>
      </c>
      <c r="B5632" t="s">
        <v>14437</v>
      </c>
    </row>
    <row r="5633" spans="1:2" x14ac:dyDescent="0.3">
      <c r="A5633">
        <v>59120</v>
      </c>
      <c r="B5633" t="s">
        <v>14437</v>
      </c>
    </row>
    <row r="5634" spans="1:2" x14ac:dyDescent="0.3">
      <c r="A5634">
        <v>59122</v>
      </c>
      <c r="B5634" t="s">
        <v>14437</v>
      </c>
    </row>
    <row r="5635" spans="1:2" x14ac:dyDescent="0.3">
      <c r="A5635">
        <v>59123</v>
      </c>
      <c r="B5635" t="s">
        <v>14437</v>
      </c>
    </row>
    <row r="5636" spans="1:2" x14ac:dyDescent="0.3">
      <c r="A5636">
        <v>59124</v>
      </c>
      <c r="B5636" t="s">
        <v>14437</v>
      </c>
    </row>
    <row r="5637" spans="1:2" x14ac:dyDescent="0.3">
      <c r="A5637">
        <v>59130</v>
      </c>
      <c r="B5637" t="s">
        <v>14437</v>
      </c>
    </row>
    <row r="5638" spans="1:2" x14ac:dyDescent="0.3">
      <c r="A5638">
        <v>59132</v>
      </c>
      <c r="B5638" t="s">
        <v>14437</v>
      </c>
    </row>
    <row r="5639" spans="1:2" x14ac:dyDescent="0.3">
      <c r="A5639">
        <v>59134</v>
      </c>
      <c r="B5639" t="s">
        <v>14437</v>
      </c>
    </row>
    <row r="5640" spans="1:2" x14ac:dyDescent="0.3">
      <c r="A5640">
        <v>59135</v>
      </c>
      <c r="B5640" t="s">
        <v>14437</v>
      </c>
    </row>
    <row r="5641" spans="1:2" x14ac:dyDescent="0.3">
      <c r="A5641">
        <v>59138</v>
      </c>
      <c r="B5641" t="s">
        <v>14437</v>
      </c>
    </row>
    <row r="5642" spans="1:2" x14ac:dyDescent="0.3">
      <c r="A5642">
        <v>59140</v>
      </c>
      <c r="B5642" t="s">
        <v>14438</v>
      </c>
    </row>
    <row r="5643" spans="1:2" x14ac:dyDescent="0.3">
      <c r="A5643">
        <v>59143</v>
      </c>
      <c r="B5643" t="s">
        <v>14439</v>
      </c>
    </row>
    <row r="5644" spans="1:2" x14ac:dyDescent="0.3">
      <c r="A5644">
        <v>59144</v>
      </c>
      <c r="B5644" t="s">
        <v>14437</v>
      </c>
    </row>
    <row r="5645" spans="1:2" x14ac:dyDescent="0.3">
      <c r="A5645">
        <v>59145</v>
      </c>
      <c r="B5645" t="s">
        <v>14437</v>
      </c>
    </row>
    <row r="5646" spans="1:2" x14ac:dyDescent="0.3">
      <c r="A5646">
        <v>59146</v>
      </c>
      <c r="B5646" t="s">
        <v>14437</v>
      </c>
    </row>
    <row r="5647" spans="1:2" x14ac:dyDescent="0.3">
      <c r="A5647">
        <v>59147</v>
      </c>
      <c r="B5647" t="s">
        <v>14437</v>
      </c>
    </row>
    <row r="5648" spans="1:2" x14ac:dyDescent="0.3">
      <c r="A5648">
        <v>59148</v>
      </c>
      <c r="B5648" t="s">
        <v>14437</v>
      </c>
    </row>
    <row r="5649" spans="1:2" x14ac:dyDescent="0.3">
      <c r="A5649">
        <v>59149</v>
      </c>
      <c r="B5649" t="s">
        <v>14437</v>
      </c>
    </row>
    <row r="5650" spans="1:2" x14ac:dyDescent="0.3">
      <c r="A5650">
        <v>59150</v>
      </c>
      <c r="B5650" t="s">
        <v>14437</v>
      </c>
    </row>
    <row r="5651" spans="1:2" x14ac:dyDescent="0.3">
      <c r="A5651">
        <v>59153</v>
      </c>
      <c r="B5651" t="s">
        <v>14437</v>
      </c>
    </row>
    <row r="5652" spans="1:2" x14ac:dyDescent="0.3">
      <c r="A5652">
        <v>59154</v>
      </c>
      <c r="B5652" t="s">
        <v>14440</v>
      </c>
    </row>
    <row r="5653" spans="1:2" x14ac:dyDescent="0.3">
      <c r="A5653">
        <v>59155</v>
      </c>
      <c r="B5653" t="s">
        <v>14437</v>
      </c>
    </row>
    <row r="5654" spans="1:2" x14ac:dyDescent="0.3">
      <c r="A5654">
        <v>59157</v>
      </c>
      <c r="B5654" t="s">
        <v>14437</v>
      </c>
    </row>
    <row r="5655" spans="1:2" x14ac:dyDescent="0.3">
      <c r="A5655">
        <v>59158</v>
      </c>
      <c r="B5655" t="s">
        <v>14437</v>
      </c>
    </row>
    <row r="5656" spans="1:2" x14ac:dyDescent="0.3">
      <c r="A5656">
        <v>59159</v>
      </c>
      <c r="B5656" t="s">
        <v>14437</v>
      </c>
    </row>
    <row r="5657" spans="1:2" x14ac:dyDescent="0.3">
      <c r="A5657">
        <v>59160</v>
      </c>
      <c r="B5657" t="s">
        <v>14437</v>
      </c>
    </row>
    <row r="5658" spans="1:2" x14ac:dyDescent="0.3">
      <c r="A5658">
        <v>59161</v>
      </c>
      <c r="B5658" t="s">
        <v>14437</v>
      </c>
    </row>
    <row r="5659" spans="1:2" x14ac:dyDescent="0.3">
      <c r="A5659">
        <v>59162</v>
      </c>
      <c r="B5659" t="s">
        <v>14437</v>
      </c>
    </row>
    <row r="5660" spans="1:2" x14ac:dyDescent="0.3">
      <c r="A5660">
        <v>59167</v>
      </c>
      <c r="B5660" t="s">
        <v>14437</v>
      </c>
    </row>
    <row r="5661" spans="1:2" x14ac:dyDescent="0.3">
      <c r="A5661">
        <v>59168</v>
      </c>
      <c r="B5661" t="s">
        <v>14437</v>
      </c>
    </row>
    <row r="5662" spans="1:2" x14ac:dyDescent="0.3">
      <c r="A5662">
        <v>59169</v>
      </c>
      <c r="B5662" t="s">
        <v>14437</v>
      </c>
    </row>
    <row r="5663" spans="1:2" x14ac:dyDescent="0.3">
      <c r="A5663">
        <v>59171</v>
      </c>
      <c r="B5663" t="s">
        <v>14437</v>
      </c>
    </row>
    <row r="5664" spans="1:2" x14ac:dyDescent="0.3">
      <c r="A5664">
        <v>59172</v>
      </c>
      <c r="B5664" t="s">
        <v>14438</v>
      </c>
    </row>
    <row r="5665" spans="1:2" x14ac:dyDescent="0.3">
      <c r="A5665">
        <v>59173</v>
      </c>
      <c r="B5665" t="s">
        <v>14437</v>
      </c>
    </row>
    <row r="5666" spans="1:2" x14ac:dyDescent="0.3">
      <c r="A5666">
        <v>59174</v>
      </c>
      <c r="B5666" t="s">
        <v>14437</v>
      </c>
    </row>
    <row r="5667" spans="1:2" x14ac:dyDescent="0.3">
      <c r="A5667">
        <v>59175</v>
      </c>
      <c r="B5667" t="s">
        <v>14437</v>
      </c>
    </row>
    <row r="5668" spans="1:2" x14ac:dyDescent="0.3">
      <c r="A5668">
        <v>59176</v>
      </c>
      <c r="B5668" t="s">
        <v>14437</v>
      </c>
    </row>
    <row r="5669" spans="1:2" x14ac:dyDescent="0.3">
      <c r="A5669">
        <v>59177</v>
      </c>
      <c r="B5669" t="s">
        <v>14437</v>
      </c>
    </row>
    <row r="5670" spans="1:2" x14ac:dyDescent="0.3">
      <c r="A5670">
        <v>59178</v>
      </c>
      <c r="B5670" t="s">
        <v>14439</v>
      </c>
    </row>
    <row r="5671" spans="1:2" x14ac:dyDescent="0.3">
      <c r="A5671">
        <v>59179</v>
      </c>
      <c r="B5671" t="s">
        <v>14437</v>
      </c>
    </row>
    <row r="5672" spans="1:2" x14ac:dyDescent="0.3">
      <c r="A5672">
        <v>59180</v>
      </c>
      <c r="B5672" t="s">
        <v>14437</v>
      </c>
    </row>
    <row r="5673" spans="1:2" x14ac:dyDescent="0.3">
      <c r="A5673">
        <v>59181</v>
      </c>
      <c r="B5673" t="s">
        <v>14437</v>
      </c>
    </row>
    <row r="5674" spans="1:2" x14ac:dyDescent="0.3">
      <c r="A5674">
        <v>59182</v>
      </c>
      <c r="B5674" t="s">
        <v>14437</v>
      </c>
    </row>
    <row r="5675" spans="1:2" x14ac:dyDescent="0.3">
      <c r="A5675">
        <v>59183</v>
      </c>
      <c r="B5675" t="s">
        <v>14437</v>
      </c>
    </row>
    <row r="5676" spans="1:2" x14ac:dyDescent="0.3">
      <c r="A5676">
        <v>59184</v>
      </c>
      <c r="B5676" t="s">
        <v>14437</v>
      </c>
    </row>
    <row r="5677" spans="1:2" x14ac:dyDescent="0.3">
      <c r="A5677">
        <v>59185</v>
      </c>
      <c r="B5677" t="s">
        <v>14437</v>
      </c>
    </row>
    <row r="5678" spans="1:2" x14ac:dyDescent="0.3">
      <c r="A5678">
        <v>59186</v>
      </c>
      <c r="B5678" t="s">
        <v>14437</v>
      </c>
    </row>
    <row r="5679" spans="1:2" x14ac:dyDescent="0.3">
      <c r="A5679">
        <v>59187</v>
      </c>
      <c r="B5679" t="s">
        <v>14437</v>
      </c>
    </row>
    <row r="5680" spans="1:2" x14ac:dyDescent="0.3">
      <c r="A5680">
        <v>59188</v>
      </c>
      <c r="B5680" t="s">
        <v>14437</v>
      </c>
    </row>
    <row r="5681" spans="1:2" x14ac:dyDescent="0.3">
      <c r="A5681">
        <v>59189</v>
      </c>
      <c r="B5681" t="s">
        <v>14437</v>
      </c>
    </row>
    <row r="5682" spans="1:2" x14ac:dyDescent="0.3">
      <c r="A5682">
        <v>59190</v>
      </c>
      <c r="B5682" t="s">
        <v>14437</v>
      </c>
    </row>
    <row r="5683" spans="1:2" x14ac:dyDescent="0.3">
      <c r="A5683">
        <v>59197</v>
      </c>
      <c r="B5683" t="s">
        <v>14438</v>
      </c>
    </row>
    <row r="5684" spans="1:2" x14ac:dyDescent="0.3">
      <c r="A5684">
        <v>59199</v>
      </c>
      <c r="B5684" t="s">
        <v>14439</v>
      </c>
    </row>
    <row r="5685" spans="1:2" x14ac:dyDescent="0.3">
      <c r="A5685">
        <v>59203</v>
      </c>
      <c r="B5685" t="s">
        <v>14437</v>
      </c>
    </row>
    <row r="5686" spans="1:2" x14ac:dyDescent="0.3">
      <c r="A5686">
        <v>59206</v>
      </c>
      <c r="B5686" t="s">
        <v>14437</v>
      </c>
    </row>
    <row r="5687" spans="1:2" x14ac:dyDescent="0.3">
      <c r="A5687">
        <v>59207</v>
      </c>
      <c r="B5687" t="s">
        <v>14437</v>
      </c>
    </row>
    <row r="5688" spans="1:2" x14ac:dyDescent="0.3">
      <c r="A5688">
        <v>59208</v>
      </c>
      <c r="B5688" t="s">
        <v>14437</v>
      </c>
    </row>
    <row r="5689" spans="1:2" x14ac:dyDescent="0.3">
      <c r="A5689">
        <v>59209</v>
      </c>
      <c r="B5689" t="s">
        <v>14437</v>
      </c>
    </row>
    <row r="5690" spans="1:2" x14ac:dyDescent="0.3">
      <c r="A5690">
        <v>59210</v>
      </c>
      <c r="B5690" t="s">
        <v>14437</v>
      </c>
    </row>
    <row r="5691" spans="1:2" x14ac:dyDescent="0.3">
      <c r="A5691">
        <v>59211</v>
      </c>
      <c r="B5691" t="s">
        <v>14437</v>
      </c>
    </row>
    <row r="5692" spans="1:2" x14ac:dyDescent="0.3">
      <c r="A5692">
        <v>59212</v>
      </c>
      <c r="B5692" t="s">
        <v>14437</v>
      </c>
    </row>
    <row r="5693" spans="1:2" x14ac:dyDescent="0.3">
      <c r="A5693">
        <v>59213</v>
      </c>
      <c r="B5693" t="s">
        <v>14440</v>
      </c>
    </row>
    <row r="5694" spans="1:2" x14ac:dyDescent="0.3">
      <c r="A5694">
        <v>59214</v>
      </c>
      <c r="B5694" t="s">
        <v>14437</v>
      </c>
    </row>
    <row r="5695" spans="1:2" x14ac:dyDescent="0.3">
      <c r="A5695">
        <v>59215</v>
      </c>
      <c r="B5695" t="s">
        <v>14437</v>
      </c>
    </row>
    <row r="5696" spans="1:2" x14ac:dyDescent="0.3">
      <c r="A5696">
        <v>59216</v>
      </c>
      <c r="B5696" t="s">
        <v>14437</v>
      </c>
    </row>
    <row r="5697" spans="1:2" x14ac:dyDescent="0.3">
      <c r="A5697">
        <v>59217</v>
      </c>
      <c r="B5697" t="s">
        <v>14437</v>
      </c>
    </row>
    <row r="5698" spans="1:2" x14ac:dyDescent="0.3">
      <c r="A5698">
        <v>59218</v>
      </c>
      <c r="B5698" t="s">
        <v>14437</v>
      </c>
    </row>
    <row r="5699" spans="1:2" x14ac:dyDescent="0.3">
      <c r="A5699">
        <v>59221</v>
      </c>
      <c r="B5699" t="s">
        <v>14437</v>
      </c>
    </row>
    <row r="5700" spans="1:2" x14ac:dyDescent="0.3">
      <c r="A5700">
        <v>59222</v>
      </c>
      <c r="B5700" t="s">
        <v>14437</v>
      </c>
    </row>
    <row r="5701" spans="1:2" x14ac:dyDescent="0.3">
      <c r="A5701">
        <v>59224</v>
      </c>
      <c r="B5701" t="s">
        <v>14437</v>
      </c>
    </row>
    <row r="5702" spans="1:2" x14ac:dyDescent="0.3">
      <c r="A5702">
        <v>59225</v>
      </c>
      <c r="B5702" t="s">
        <v>14437</v>
      </c>
    </row>
    <row r="5703" spans="1:2" x14ac:dyDescent="0.3">
      <c r="A5703">
        <v>59226</v>
      </c>
      <c r="B5703" t="s">
        <v>14437</v>
      </c>
    </row>
    <row r="5704" spans="1:2" x14ac:dyDescent="0.3">
      <c r="A5704">
        <v>59227</v>
      </c>
      <c r="B5704" t="s">
        <v>14437</v>
      </c>
    </row>
    <row r="5705" spans="1:2" x14ac:dyDescent="0.3">
      <c r="A5705">
        <v>59228</v>
      </c>
      <c r="B5705" t="s">
        <v>14438</v>
      </c>
    </row>
    <row r="5706" spans="1:2" x14ac:dyDescent="0.3">
      <c r="A5706">
        <v>59229</v>
      </c>
      <c r="B5706" t="s">
        <v>14437</v>
      </c>
    </row>
    <row r="5707" spans="1:2" x14ac:dyDescent="0.3">
      <c r="A5707">
        <v>59230</v>
      </c>
      <c r="B5707" t="s">
        <v>14437</v>
      </c>
    </row>
    <row r="5708" spans="1:2" x14ac:dyDescent="0.3">
      <c r="A5708">
        <v>59231</v>
      </c>
      <c r="B5708" t="s">
        <v>14437</v>
      </c>
    </row>
    <row r="5709" spans="1:2" x14ac:dyDescent="0.3">
      <c r="A5709">
        <v>59232</v>
      </c>
      <c r="B5709" t="s">
        <v>14437</v>
      </c>
    </row>
    <row r="5710" spans="1:2" x14ac:dyDescent="0.3">
      <c r="A5710">
        <v>59233</v>
      </c>
      <c r="B5710" t="s">
        <v>14437</v>
      </c>
    </row>
    <row r="5711" spans="1:2" x14ac:dyDescent="0.3">
      <c r="A5711">
        <v>59234</v>
      </c>
      <c r="B5711" t="s">
        <v>14439</v>
      </c>
    </row>
    <row r="5712" spans="1:2" x14ac:dyDescent="0.3">
      <c r="A5712">
        <v>59235</v>
      </c>
      <c r="B5712" t="s">
        <v>14437</v>
      </c>
    </row>
    <row r="5713" spans="1:2" x14ac:dyDescent="0.3">
      <c r="A5713">
        <v>59236</v>
      </c>
      <c r="B5713" t="s">
        <v>14437</v>
      </c>
    </row>
    <row r="5714" spans="1:2" x14ac:dyDescent="0.3">
      <c r="A5714">
        <v>59237</v>
      </c>
      <c r="B5714" t="s">
        <v>14437</v>
      </c>
    </row>
    <row r="5715" spans="1:2" x14ac:dyDescent="0.3">
      <c r="A5715">
        <v>59238</v>
      </c>
      <c r="B5715" t="s">
        <v>14437</v>
      </c>
    </row>
    <row r="5716" spans="1:2" x14ac:dyDescent="0.3">
      <c r="A5716">
        <v>59239</v>
      </c>
      <c r="B5716" t="s">
        <v>14437</v>
      </c>
    </row>
    <row r="5717" spans="1:2" x14ac:dyDescent="0.3">
      <c r="A5717">
        <v>59240</v>
      </c>
      <c r="B5717" t="s">
        <v>14437</v>
      </c>
    </row>
    <row r="5718" spans="1:2" x14ac:dyDescent="0.3">
      <c r="A5718">
        <v>59241</v>
      </c>
      <c r="B5718" t="s">
        <v>14437</v>
      </c>
    </row>
    <row r="5719" spans="1:2" x14ac:dyDescent="0.3">
      <c r="A5719">
        <v>59243</v>
      </c>
      <c r="B5719" t="s">
        <v>14437</v>
      </c>
    </row>
    <row r="5720" spans="1:2" x14ac:dyDescent="0.3">
      <c r="A5720">
        <v>59244</v>
      </c>
      <c r="B5720" t="s">
        <v>14437</v>
      </c>
    </row>
    <row r="5721" spans="1:2" x14ac:dyDescent="0.3">
      <c r="A5721">
        <v>59245</v>
      </c>
      <c r="B5721" t="s">
        <v>14437</v>
      </c>
    </row>
    <row r="5722" spans="1:2" x14ac:dyDescent="0.3">
      <c r="A5722">
        <v>59246</v>
      </c>
      <c r="B5722" t="s">
        <v>14437</v>
      </c>
    </row>
    <row r="5723" spans="1:2" x14ac:dyDescent="0.3">
      <c r="A5723">
        <v>59248</v>
      </c>
      <c r="B5723" t="s">
        <v>14437</v>
      </c>
    </row>
    <row r="5724" spans="1:2" x14ac:dyDescent="0.3">
      <c r="A5724">
        <v>59250</v>
      </c>
      <c r="B5724" t="s">
        <v>14438</v>
      </c>
    </row>
    <row r="5725" spans="1:2" x14ac:dyDescent="0.3">
      <c r="A5725">
        <v>59253</v>
      </c>
      <c r="B5725" t="s">
        <v>14439</v>
      </c>
    </row>
    <row r="5726" spans="1:2" x14ac:dyDescent="0.3">
      <c r="A5726">
        <v>59255</v>
      </c>
      <c r="B5726" t="s">
        <v>14437</v>
      </c>
    </row>
    <row r="5727" spans="1:2" x14ac:dyDescent="0.3">
      <c r="A5727">
        <v>59256</v>
      </c>
      <c r="B5727" t="s">
        <v>14437</v>
      </c>
    </row>
    <row r="5728" spans="1:2" x14ac:dyDescent="0.3">
      <c r="A5728">
        <v>59257</v>
      </c>
      <c r="B5728" t="s">
        <v>14437</v>
      </c>
    </row>
    <row r="5729" spans="1:2" x14ac:dyDescent="0.3">
      <c r="A5729">
        <v>59258</v>
      </c>
      <c r="B5729" t="s">
        <v>14437</v>
      </c>
    </row>
    <row r="5730" spans="1:2" x14ac:dyDescent="0.3">
      <c r="A5730">
        <v>59259</v>
      </c>
      <c r="B5730" t="s">
        <v>14437</v>
      </c>
    </row>
    <row r="5731" spans="1:2" x14ac:dyDescent="0.3">
      <c r="A5731">
        <v>59261</v>
      </c>
      <c r="B5731" t="s">
        <v>14437</v>
      </c>
    </row>
    <row r="5732" spans="1:2" x14ac:dyDescent="0.3">
      <c r="A5732">
        <v>59263</v>
      </c>
      <c r="B5732" t="s">
        <v>14437</v>
      </c>
    </row>
    <row r="5733" spans="1:2" x14ac:dyDescent="0.3">
      <c r="A5733">
        <v>59264</v>
      </c>
      <c r="B5733" t="s">
        <v>14437</v>
      </c>
    </row>
    <row r="5734" spans="1:2" x14ac:dyDescent="0.3">
      <c r="A5734">
        <v>59265</v>
      </c>
      <c r="B5734" t="s">
        <v>14440</v>
      </c>
    </row>
    <row r="5735" spans="1:2" x14ac:dyDescent="0.3">
      <c r="A5735">
        <v>59266</v>
      </c>
      <c r="B5735" t="s">
        <v>14437</v>
      </c>
    </row>
    <row r="5736" spans="1:2" x14ac:dyDescent="0.3">
      <c r="A5736">
        <v>59267</v>
      </c>
      <c r="B5736" t="s">
        <v>14437</v>
      </c>
    </row>
    <row r="5737" spans="1:2" x14ac:dyDescent="0.3">
      <c r="A5737">
        <v>59268</v>
      </c>
      <c r="B5737" t="s">
        <v>14437</v>
      </c>
    </row>
    <row r="5738" spans="1:2" x14ac:dyDescent="0.3">
      <c r="A5738">
        <v>59269</v>
      </c>
      <c r="B5738" t="s">
        <v>14437</v>
      </c>
    </row>
    <row r="5739" spans="1:2" x14ac:dyDescent="0.3">
      <c r="A5739">
        <v>59270</v>
      </c>
      <c r="B5739" t="s">
        <v>14437</v>
      </c>
    </row>
    <row r="5740" spans="1:2" x14ac:dyDescent="0.3">
      <c r="A5740">
        <v>59271</v>
      </c>
      <c r="B5740" t="s">
        <v>14437</v>
      </c>
    </row>
    <row r="5741" spans="1:2" x14ac:dyDescent="0.3">
      <c r="A5741">
        <v>59272</v>
      </c>
      <c r="B5741" t="s">
        <v>14437</v>
      </c>
    </row>
    <row r="5742" spans="1:2" x14ac:dyDescent="0.3">
      <c r="A5742">
        <v>59273</v>
      </c>
      <c r="B5742" t="s">
        <v>14437</v>
      </c>
    </row>
    <row r="5743" spans="1:2" x14ac:dyDescent="0.3">
      <c r="A5743">
        <v>59274</v>
      </c>
      <c r="B5743" t="s">
        <v>14437</v>
      </c>
    </row>
    <row r="5744" spans="1:2" x14ac:dyDescent="0.3">
      <c r="A5744">
        <v>59275</v>
      </c>
      <c r="B5744" t="s">
        <v>14437</v>
      </c>
    </row>
    <row r="5745" spans="1:2" x14ac:dyDescent="0.3">
      <c r="A5745">
        <v>59276</v>
      </c>
      <c r="B5745" t="s">
        <v>14437</v>
      </c>
    </row>
    <row r="5746" spans="1:2" x14ac:dyDescent="0.3">
      <c r="A5746">
        <v>59277</v>
      </c>
      <c r="B5746" t="s">
        <v>14438</v>
      </c>
    </row>
    <row r="5747" spans="1:2" x14ac:dyDescent="0.3">
      <c r="A5747">
        <v>59279</v>
      </c>
      <c r="B5747" t="s">
        <v>14437</v>
      </c>
    </row>
    <row r="5748" spans="1:2" x14ac:dyDescent="0.3">
      <c r="A5748">
        <v>59280</v>
      </c>
      <c r="B5748" t="s">
        <v>14437</v>
      </c>
    </row>
    <row r="5749" spans="1:2" x14ac:dyDescent="0.3">
      <c r="A5749">
        <v>59281</v>
      </c>
      <c r="B5749" t="s">
        <v>14437</v>
      </c>
    </row>
    <row r="5750" spans="1:2" x14ac:dyDescent="0.3">
      <c r="A5750">
        <v>59282</v>
      </c>
      <c r="B5750" t="s">
        <v>14437</v>
      </c>
    </row>
    <row r="5751" spans="1:2" x14ac:dyDescent="0.3">
      <c r="A5751">
        <v>59283</v>
      </c>
      <c r="B5751" t="s">
        <v>14437</v>
      </c>
    </row>
    <row r="5752" spans="1:2" x14ac:dyDescent="0.3">
      <c r="A5752">
        <v>59284</v>
      </c>
      <c r="B5752" t="s">
        <v>14439</v>
      </c>
    </row>
    <row r="5753" spans="1:2" x14ac:dyDescent="0.3">
      <c r="A5753">
        <v>59285</v>
      </c>
      <c r="B5753" t="s">
        <v>14437</v>
      </c>
    </row>
    <row r="5754" spans="1:2" x14ac:dyDescent="0.3">
      <c r="A5754">
        <v>59286</v>
      </c>
      <c r="B5754" t="s">
        <v>14437</v>
      </c>
    </row>
    <row r="5755" spans="1:2" x14ac:dyDescent="0.3">
      <c r="A5755">
        <v>59287</v>
      </c>
      <c r="B5755" t="s">
        <v>14437</v>
      </c>
    </row>
    <row r="5756" spans="1:2" x14ac:dyDescent="0.3">
      <c r="A5756">
        <v>59288</v>
      </c>
      <c r="B5756" t="s">
        <v>14437</v>
      </c>
    </row>
    <row r="5757" spans="1:2" x14ac:dyDescent="0.3">
      <c r="A5757">
        <v>59290</v>
      </c>
      <c r="B5757" t="s">
        <v>14437</v>
      </c>
    </row>
    <row r="5758" spans="1:2" x14ac:dyDescent="0.3">
      <c r="A5758">
        <v>59291</v>
      </c>
      <c r="B5758" t="s">
        <v>14437</v>
      </c>
    </row>
    <row r="5759" spans="1:2" x14ac:dyDescent="0.3">
      <c r="A5759">
        <v>59292</v>
      </c>
      <c r="B5759" t="s">
        <v>14437</v>
      </c>
    </row>
    <row r="5760" spans="1:2" x14ac:dyDescent="0.3">
      <c r="A5760">
        <v>59293</v>
      </c>
      <c r="B5760" t="s">
        <v>14437</v>
      </c>
    </row>
    <row r="5761" spans="1:2" x14ac:dyDescent="0.3">
      <c r="A5761">
        <v>59294</v>
      </c>
      <c r="B5761" t="s">
        <v>14437</v>
      </c>
    </row>
    <row r="5762" spans="1:2" x14ac:dyDescent="0.3">
      <c r="A5762">
        <v>59295</v>
      </c>
      <c r="B5762" t="s">
        <v>14437</v>
      </c>
    </row>
    <row r="5763" spans="1:2" x14ac:dyDescent="0.3">
      <c r="A5763">
        <v>59296</v>
      </c>
      <c r="B5763" t="s">
        <v>14437</v>
      </c>
    </row>
    <row r="5764" spans="1:2" x14ac:dyDescent="0.3">
      <c r="A5764">
        <v>59297</v>
      </c>
      <c r="B5764" t="s">
        <v>14437</v>
      </c>
    </row>
    <row r="5765" spans="1:2" x14ac:dyDescent="0.3">
      <c r="A5765">
        <v>59298</v>
      </c>
      <c r="B5765" t="s">
        <v>14438</v>
      </c>
    </row>
    <row r="5766" spans="1:2" x14ac:dyDescent="0.3">
      <c r="A5766">
        <v>59299</v>
      </c>
      <c r="B5766" t="s">
        <v>14439</v>
      </c>
    </row>
    <row r="5767" spans="1:2" x14ac:dyDescent="0.3">
      <c r="A5767">
        <v>59301</v>
      </c>
      <c r="B5767" t="s">
        <v>14437</v>
      </c>
    </row>
    <row r="5768" spans="1:2" x14ac:dyDescent="0.3">
      <c r="A5768">
        <v>59304</v>
      </c>
      <c r="B5768" t="s">
        <v>14437</v>
      </c>
    </row>
    <row r="5769" spans="1:2" x14ac:dyDescent="0.3">
      <c r="A5769">
        <v>59305</v>
      </c>
      <c r="B5769" t="s">
        <v>14437</v>
      </c>
    </row>
    <row r="5770" spans="1:2" x14ac:dyDescent="0.3">
      <c r="A5770">
        <v>59306</v>
      </c>
      <c r="B5770" t="s">
        <v>14437</v>
      </c>
    </row>
    <row r="5771" spans="1:2" x14ac:dyDescent="0.3">
      <c r="A5771">
        <v>59307</v>
      </c>
      <c r="B5771" t="s">
        <v>14437</v>
      </c>
    </row>
    <row r="5772" spans="1:2" x14ac:dyDescent="0.3">
      <c r="A5772">
        <v>59308</v>
      </c>
      <c r="B5772" t="s">
        <v>14437</v>
      </c>
    </row>
    <row r="5773" spans="1:2" x14ac:dyDescent="0.3">
      <c r="A5773">
        <v>59309</v>
      </c>
      <c r="B5773" t="s">
        <v>14437</v>
      </c>
    </row>
    <row r="5774" spans="1:2" x14ac:dyDescent="0.3">
      <c r="A5774">
        <v>59310</v>
      </c>
      <c r="B5774" t="s">
        <v>14437</v>
      </c>
    </row>
    <row r="5775" spans="1:2" x14ac:dyDescent="0.3">
      <c r="A5775">
        <v>59311</v>
      </c>
      <c r="B5775" t="s">
        <v>14440</v>
      </c>
    </row>
    <row r="5776" spans="1:2" x14ac:dyDescent="0.3">
      <c r="A5776">
        <v>59312</v>
      </c>
      <c r="B5776" t="s">
        <v>14437</v>
      </c>
    </row>
    <row r="5777" spans="1:2" x14ac:dyDescent="0.3">
      <c r="A5777">
        <v>59313</v>
      </c>
      <c r="B5777" t="s">
        <v>14437</v>
      </c>
    </row>
    <row r="5778" spans="1:2" x14ac:dyDescent="0.3">
      <c r="A5778">
        <v>59314</v>
      </c>
      <c r="B5778" t="s">
        <v>14437</v>
      </c>
    </row>
    <row r="5779" spans="1:2" x14ac:dyDescent="0.3">
      <c r="A5779">
        <v>59315</v>
      </c>
      <c r="B5779" t="s">
        <v>14437</v>
      </c>
    </row>
    <row r="5780" spans="1:2" x14ac:dyDescent="0.3">
      <c r="A5780">
        <v>59316</v>
      </c>
      <c r="B5780" t="s">
        <v>14437</v>
      </c>
    </row>
    <row r="5781" spans="1:2" x14ac:dyDescent="0.3">
      <c r="A5781">
        <v>59317</v>
      </c>
      <c r="B5781" t="s">
        <v>14437</v>
      </c>
    </row>
    <row r="5782" spans="1:2" x14ac:dyDescent="0.3">
      <c r="A5782">
        <v>59318</v>
      </c>
      <c r="B5782" t="s">
        <v>14437</v>
      </c>
    </row>
    <row r="5783" spans="1:2" x14ac:dyDescent="0.3">
      <c r="A5783">
        <v>59319</v>
      </c>
      <c r="B5783" t="s">
        <v>14437</v>
      </c>
    </row>
    <row r="5784" spans="1:2" x14ac:dyDescent="0.3">
      <c r="A5784">
        <v>59320</v>
      </c>
      <c r="B5784" t="s">
        <v>14437</v>
      </c>
    </row>
    <row r="5785" spans="1:2" x14ac:dyDescent="0.3">
      <c r="A5785">
        <v>59322</v>
      </c>
      <c r="B5785" t="s">
        <v>14437</v>
      </c>
    </row>
    <row r="5786" spans="1:2" x14ac:dyDescent="0.3">
      <c r="A5786">
        <v>59328</v>
      </c>
      <c r="B5786" t="s">
        <v>14437</v>
      </c>
    </row>
    <row r="5787" spans="1:2" x14ac:dyDescent="0.3">
      <c r="A5787">
        <v>59329</v>
      </c>
      <c r="B5787" t="s">
        <v>14438</v>
      </c>
    </row>
    <row r="5788" spans="1:2" x14ac:dyDescent="0.3">
      <c r="A5788">
        <v>59331</v>
      </c>
      <c r="B5788" t="s">
        <v>14437</v>
      </c>
    </row>
    <row r="5789" spans="1:2" x14ac:dyDescent="0.3">
      <c r="A5789">
        <v>59335</v>
      </c>
      <c r="B5789" t="s">
        <v>14437</v>
      </c>
    </row>
    <row r="5790" spans="1:2" x14ac:dyDescent="0.3">
      <c r="A5790">
        <v>59337</v>
      </c>
      <c r="B5790" t="s">
        <v>14437</v>
      </c>
    </row>
    <row r="5791" spans="1:2" x14ac:dyDescent="0.3">
      <c r="A5791">
        <v>59338</v>
      </c>
      <c r="B5791" t="s">
        <v>14437</v>
      </c>
    </row>
    <row r="5792" spans="1:2" x14ac:dyDescent="0.3">
      <c r="A5792">
        <v>59341</v>
      </c>
      <c r="B5792" t="s">
        <v>14437</v>
      </c>
    </row>
    <row r="5793" spans="1:2" x14ac:dyDescent="0.3">
      <c r="A5793">
        <v>59342</v>
      </c>
      <c r="B5793" t="s">
        <v>14439</v>
      </c>
    </row>
    <row r="5794" spans="1:2" x14ac:dyDescent="0.3">
      <c r="A5794">
        <v>59343</v>
      </c>
      <c r="B5794" t="s">
        <v>14437</v>
      </c>
    </row>
    <row r="5795" spans="1:2" x14ac:dyDescent="0.3">
      <c r="A5795">
        <v>59345</v>
      </c>
      <c r="B5795" t="s">
        <v>14437</v>
      </c>
    </row>
    <row r="5796" spans="1:2" x14ac:dyDescent="0.3">
      <c r="A5796">
        <v>59346</v>
      </c>
      <c r="B5796" t="s">
        <v>14437</v>
      </c>
    </row>
    <row r="5797" spans="1:2" x14ac:dyDescent="0.3">
      <c r="A5797">
        <v>59347</v>
      </c>
      <c r="B5797" t="s">
        <v>14437</v>
      </c>
    </row>
    <row r="5798" spans="1:2" x14ac:dyDescent="0.3">
      <c r="A5798">
        <v>59348</v>
      </c>
      <c r="B5798" t="s">
        <v>14437</v>
      </c>
    </row>
    <row r="5799" spans="1:2" x14ac:dyDescent="0.3">
      <c r="A5799">
        <v>59350</v>
      </c>
      <c r="B5799" t="s">
        <v>14437</v>
      </c>
    </row>
    <row r="5800" spans="1:2" x14ac:dyDescent="0.3">
      <c r="A5800">
        <v>59351</v>
      </c>
      <c r="B5800" t="s">
        <v>14437</v>
      </c>
    </row>
    <row r="5801" spans="1:2" x14ac:dyDescent="0.3">
      <c r="A5801">
        <v>59352</v>
      </c>
      <c r="B5801" t="s">
        <v>14437</v>
      </c>
    </row>
    <row r="5802" spans="1:2" x14ac:dyDescent="0.3">
      <c r="A5802">
        <v>59353</v>
      </c>
      <c r="B5802" t="s">
        <v>14437</v>
      </c>
    </row>
    <row r="5803" spans="1:2" x14ac:dyDescent="0.3">
      <c r="A5803">
        <v>59354</v>
      </c>
      <c r="B5803" t="s">
        <v>14437</v>
      </c>
    </row>
    <row r="5804" spans="1:2" x14ac:dyDescent="0.3">
      <c r="A5804">
        <v>59355</v>
      </c>
      <c r="B5804" t="s">
        <v>14437</v>
      </c>
    </row>
    <row r="5805" spans="1:2" x14ac:dyDescent="0.3">
      <c r="A5805">
        <v>59356</v>
      </c>
      <c r="B5805" t="s">
        <v>14437</v>
      </c>
    </row>
    <row r="5806" spans="1:2" x14ac:dyDescent="0.3">
      <c r="A5806">
        <v>59357</v>
      </c>
      <c r="B5806" t="s">
        <v>14438</v>
      </c>
    </row>
    <row r="5807" spans="1:2" x14ac:dyDescent="0.3">
      <c r="A5807">
        <v>59358</v>
      </c>
      <c r="B5807" t="s">
        <v>14439</v>
      </c>
    </row>
    <row r="5808" spans="1:2" x14ac:dyDescent="0.3">
      <c r="A5808">
        <v>59359</v>
      </c>
      <c r="B5808" t="s">
        <v>14437</v>
      </c>
    </row>
    <row r="5809" spans="1:2" x14ac:dyDescent="0.3">
      <c r="A5809">
        <v>59360</v>
      </c>
      <c r="B5809" t="s">
        <v>14437</v>
      </c>
    </row>
    <row r="5810" spans="1:2" x14ac:dyDescent="0.3">
      <c r="A5810">
        <v>59361</v>
      </c>
      <c r="B5810" t="s">
        <v>14437</v>
      </c>
    </row>
    <row r="5811" spans="1:2" x14ac:dyDescent="0.3">
      <c r="A5811">
        <v>59362</v>
      </c>
      <c r="B5811" t="s">
        <v>14437</v>
      </c>
    </row>
    <row r="5812" spans="1:2" x14ac:dyDescent="0.3">
      <c r="A5812">
        <v>59363</v>
      </c>
      <c r="B5812" t="s">
        <v>14437</v>
      </c>
    </row>
    <row r="5813" spans="1:2" x14ac:dyDescent="0.3">
      <c r="A5813">
        <v>59364</v>
      </c>
      <c r="B5813" t="s">
        <v>14437</v>
      </c>
    </row>
    <row r="5814" spans="1:2" x14ac:dyDescent="0.3">
      <c r="A5814">
        <v>59365</v>
      </c>
      <c r="B5814" t="s">
        <v>14437</v>
      </c>
    </row>
    <row r="5815" spans="1:2" x14ac:dyDescent="0.3">
      <c r="A5815">
        <v>59366</v>
      </c>
      <c r="B5815" t="s">
        <v>14437</v>
      </c>
    </row>
    <row r="5816" spans="1:2" x14ac:dyDescent="0.3">
      <c r="A5816">
        <v>59367</v>
      </c>
      <c r="B5816" t="s">
        <v>14440</v>
      </c>
    </row>
    <row r="5817" spans="1:2" x14ac:dyDescent="0.3">
      <c r="A5817">
        <v>59368</v>
      </c>
      <c r="B5817" t="s">
        <v>14437</v>
      </c>
    </row>
    <row r="5818" spans="1:2" x14ac:dyDescent="0.3">
      <c r="A5818">
        <v>59369</v>
      </c>
      <c r="B5818" t="s">
        <v>14437</v>
      </c>
    </row>
    <row r="5819" spans="1:2" x14ac:dyDescent="0.3">
      <c r="A5819">
        <v>59370</v>
      </c>
      <c r="B5819" t="s">
        <v>14437</v>
      </c>
    </row>
    <row r="5820" spans="1:2" x14ac:dyDescent="0.3">
      <c r="A5820">
        <v>59371</v>
      </c>
      <c r="B5820" t="s">
        <v>14437</v>
      </c>
    </row>
    <row r="5821" spans="1:2" x14ac:dyDescent="0.3">
      <c r="A5821">
        <v>59372</v>
      </c>
      <c r="B5821" t="s">
        <v>14437</v>
      </c>
    </row>
    <row r="5822" spans="1:2" x14ac:dyDescent="0.3">
      <c r="A5822">
        <v>59373</v>
      </c>
      <c r="B5822" t="s">
        <v>14437</v>
      </c>
    </row>
    <row r="5823" spans="1:2" x14ac:dyDescent="0.3">
      <c r="A5823">
        <v>59376</v>
      </c>
      <c r="B5823" t="s">
        <v>14437</v>
      </c>
    </row>
    <row r="5824" spans="1:2" x14ac:dyDescent="0.3">
      <c r="A5824">
        <v>59377</v>
      </c>
      <c r="B5824" t="s">
        <v>14437</v>
      </c>
    </row>
    <row r="5825" spans="1:2" x14ac:dyDescent="0.3">
      <c r="A5825">
        <v>59378</v>
      </c>
      <c r="B5825" t="s">
        <v>14437</v>
      </c>
    </row>
    <row r="5826" spans="1:2" x14ac:dyDescent="0.3">
      <c r="A5826">
        <v>59380</v>
      </c>
      <c r="B5826" t="s">
        <v>14437</v>
      </c>
    </row>
    <row r="5827" spans="1:2" x14ac:dyDescent="0.3">
      <c r="A5827">
        <v>59381</v>
      </c>
      <c r="B5827" t="s">
        <v>14437</v>
      </c>
    </row>
    <row r="5828" spans="1:2" x14ac:dyDescent="0.3">
      <c r="A5828">
        <v>59382</v>
      </c>
      <c r="B5828" t="s">
        <v>14438</v>
      </c>
    </row>
    <row r="5829" spans="1:2" x14ac:dyDescent="0.3">
      <c r="A5829">
        <v>59383</v>
      </c>
      <c r="B5829" t="s">
        <v>14437</v>
      </c>
    </row>
    <row r="5830" spans="1:2" x14ac:dyDescent="0.3">
      <c r="A5830">
        <v>59384</v>
      </c>
      <c r="B5830" t="s">
        <v>14437</v>
      </c>
    </row>
    <row r="5831" spans="1:2" x14ac:dyDescent="0.3">
      <c r="A5831">
        <v>59385</v>
      </c>
      <c r="B5831" t="s">
        <v>14437</v>
      </c>
    </row>
    <row r="5832" spans="1:2" x14ac:dyDescent="0.3">
      <c r="A5832">
        <v>59386</v>
      </c>
      <c r="B5832" t="s">
        <v>14437</v>
      </c>
    </row>
    <row r="5833" spans="1:2" x14ac:dyDescent="0.3">
      <c r="A5833">
        <v>59388</v>
      </c>
      <c r="B5833" t="s">
        <v>14437</v>
      </c>
    </row>
    <row r="5834" spans="1:2" x14ac:dyDescent="0.3">
      <c r="A5834">
        <v>59390</v>
      </c>
      <c r="B5834" t="s">
        <v>14439</v>
      </c>
    </row>
    <row r="5835" spans="1:2" x14ac:dyDescent="0.3">
      <c r="A5835">
        <v>59391</v>
      </c>
      <c r="B5835" t="s">
        <v>14437</v>
      </c>
    </row>
    <row r="5836" spans="1:2" x14ac:dyDescent="0.3">
      <c r="A5836">
        <v>59393</v>
      </c>
      <c r="B5836" t="s">
        <v>14437</v>
      </c>
    </row>
    <row r="5837" spans="1:2" x14ac:dyDescent="0.3">
      <c r="A5837">
        <v>59396</v>
      </c>
      <c r="B5837" t="s">
        <v>14437</v>
      </c>
    </row>
    <row r="5838" spans="1:2" x14ac:dyDescent="0.3">
      <c r="A5838">
        <v>59397</v>
      </c>
      <c r="B5838" t="s">
        <v>14437</v>
      </c>
    </row>
    <row r="5839" spans="1:2" x14ac:dyDescent="0.3">
      <c r="A5839">
        <v>59398</v>
      </c>
      <c r="B5839" t="s">
        <v>14437</v>
      </c>
    </row>
    <row r="5840" spans="1:2" x14ac:dyDescent="0.3">
      <c r="A5840">
        <v>59399</v>
      </c>
      <c r="B5840" t="s">
        <v>14437</v>
      </c>
    </row>
    <row r="5841" spans="1:2" x14ac:dyDescent="0.3">
      <c r="A5841">
        <v>59400</v>
      </c>
      <c r="B5841" t="s">
        <v>14437</v>
      </c>
    </row>
    <row r="5842" spans="1:2" x14ac:dyDescent="0.3">
      <c r="A5842">
        <v>59401</v>
      </c>
      <c r="B5842" t="s">
        <v>14437</v>
      </c>
    </row>
    <row r="5843" spans="1:2" x14ac:dyDescent="0.3">
      <c r="A5843">
        <v>59405</v>
      </c>
      <c r="B5843" t="s">
        <v>14437</v>
      </c>
    </row>
    <row r="5844" spans="1:2" x14ac:dyDescent="0.3">
      <c r="A5844">
        <v>59406</v>
      </c>
      <c r="B5844" t="s">
        <v>14437</v>
      </c>
    </row>
    <row r="5845" spans="1:2" x14ac:dyDescent="0.3">
      <c r="A5845">
        <v>59407</v>
      </c>
      <c r="B5845" t="s">
        <v>14437</v>
      </c>
    </row>
    <row r="5846" spans="1:2" x14ac:dyDescent="0.3">
      <c r="A5846">
        <v>59408</v>
      </c>
      <c r="B5846" t="s">
        <v>14437</v>
      </c>
    </row>
    <row r="5847" spans="1:2" x14ac:dyDescent="0.3">
      <c r="A5847">
        <v>59409</v>
      </c>
      <c r="B5847" t="s">
        <v>14438</v>
      </c>
    </row>
    <row r="5848" spans="1:2" x14ac:dyDescent="0.3">
      <c r="A5848">
        <v>59410</v>
      </c>
      <c r="B5848" t="s">
        <v>14439</v>
      </c>
    </row>
    <row r="5849" spans="1:2" x14ac:dyDescent="0.3">
      <c r="A5849">
        <v>59411</v>
      </c>
      <c r="B5849" t="s">
        <v>14437</v>
      </c>
    </row>
    <row r="5850" spans="1:2" x14ac:dyDescent="0.3">
      <c r="A5850">
        <v>59412</v>
      </c>
      <c r="B5850" t="s">
        <v>14437</v>
      </c>
    </row>
    <row r="5851" spans="1:2" x14ac:dyDescent="0.3">
      <c r="A5851">
        <v>59413</v>
      </c>
      <c r="B5851" t="s">
        <v>14437</v>
      </c>
    </row>
    <row r="5852" spans="1:2" x14ac:dyDescent="0.3">
      <c r="A5852">
        <v>59414</v>
      </c>
      <c r="B5852" t="s">
        <v>14437</v>
      </c>
    </row>
    <row r="5853" spans="1:2" x14ac:dyDescent="0.3">
      <c r="A5853">
        <v>59415</v>
      </c>
      <c r="B5853" t="s">
        <v>14437</v>
      </c>
    </row>
    <row r="5854" spans="1:2" x14ac:dyDescent="0.3">
      <c r="A5854">
        <v>59417</v>
      </c>
      <c r="B5854" t="s">
        <v>14437</v>
      </c>
    </row>
    <row r="5855" spans="1:2" x14ac:dyDescent="0.3">
      <c r="A5855">
        <v>59420</v>
      </c>
      <c r="B5855" t="s">
        <v>14437</v>
      </c>
    </row>
    <row r="5856" spans="1:2" x14ac:dyDescent="0.3">
      <c r="A5856">
        <v>59421</v>
      </c>
      <c r="B5856" t="s">
        <v>14437</v>
      </c>
    </row>
    <row r="5857" spans="1:2" x14ac:dyDescent="0.3">
      <c r="A5857">
        <v>59422</v>
      </c>
      <c r="B5857" t="s">
        <v>14440</v>
      </c>
    </row>
    <row r="5858" spans="1:2" x14ac:dyDescent="0.3">
      <c r="A5858">
        <v>59423</v>
      </c>
      <c r="B5858" t="s">
        <v>14437</v>
      </c>
    </row>
    <row r="5859" spans="1:2" x14ac:dyDescent="0.3">
      <c r="A5859">
        <v>59424</v>
      </c>
      <c r="B5859" t="s">
        <v>14437</v>
      </c>
    </row>
    <row r="5860" spans="1:2" x14ac:dyDescent="0.3">
      <c r="A5860">
        <v>59425</v>
      </c>
      <c r="B5860" t="s">
        <v>14437</v>
      </c>
    </row>
    <row r="5861" spans="1:2" x14ac:dyDescent="0.3">
      <c r="A5861">
        <v>59426</v>
      </c>
      <c r="B5861" t="s">
        <v>14437</v>
      </c>
    </row>
    <row r="5862" spans="1:2" x14ac:dyDescent="0.3">
      <c r="A5862">
        <v>59427</v>
      </c>
      <c r="B5862" t="s">
        <v>14437</v>
      </c>
    </row>
    <row r="5863" spans="1:2" x14ac:dyDescent="0.3">
      <c r="A5863">
        <v>59428</v>
      </c>
      <c r="B5863" t="s">
        <v>14437</v>
      </c>
    </row>
    <row r="5864" spans="1:2" x14ac:dyDescent="0.3">
      <c r="A5864">
        <v>59429</v>
      </c>
      <c r="B5864" t="s">
        <v>14437</v>
      </c>
    </row>
    <row r="5865" spans="1:2" x14ac:dyDescent="0.3">
      <c r="A5865">
        <v>59430</v>
      </c>
      <c r="B5865" t="s">
        <v>14437</v>
      </c>
    </row>
    <row r="5866" spans="1:2" x14ac:dyDescent="0.3">
      <c r="A5866">
        <v>59431</v>
      </c>
      <c r="B5866" t="s">
        <v>14437</v>
      </c>
    </row>
    <row r="5867" spans="1:2" x14ac:dyDescent="0.3">
      <c r="A5867">
        <v>59432</v>
      </c>
      <c r="B5867" t="s">
        <v>14437</v>
      </c>
    </row>
    <row r="5868" spans="1:2" x14ac:dyDescent="0.3">
      <c r="A5868">
        <v>59434</v>
      </c>
      <c r="B5868" t="s">
        <v>14437</v>
      </c>
    </row>
    <row r="5869" spans="1:2" x14ac:dyDescent="0.3">
      <c r="A5869">
        <v>59435</v>
      </c>
      <c r="B5869" t="s">
        <v>14438</v>
      </c>
    </row>
    <row r="5870" spans="1:2" x14ac:dyDescent="0.3">
      <c r="A5870">
        <v>59436</v>
      </c>
      <c r="B5870" t="s">
        <v>14437</v>
      </c>
    </row>
    <row r="5871" spans="1:2" x14ac:dyDescent="0.3">
      <c r="A5871">
        <v>59437</v>
      </c>
      <c r="B5871" t="s">
        <v>14437</v>
      </c>
    </row>
    <row r="5872" spans="1:2" x14ac:dyDescent="0.3">
      <c r="A5872">
        <v>59438</v>
      </c>
      <c r="B5872" t="s">
        <v>14437</v>
      </c>
    </row>
    <row r="5873" spans="1:2" x14ac:dyDescent="0.3">
      <c r="A5873">
        <v>59439</v>
      </c>
      <c r="B5873" t="s">
        <v>14437</v>
      </c>
    </row>
    <row r="5874" spans="1:2" x14ac:dyDescent="0.3">
      <c r="A5874">
        <v>59440</v>
      </c>
      <c r="B5874" t="s">
        <v>14437</v>
      </c>
    </row>
    <row r="5875" spans="1:2" x14ac:dyDescent="0.3">
      <c r="A5875">
        <v>59441</v>
      </c>
      <c r="B5875" t="s">
        <v>14439</v>
      </c>
    </row>
    <row r="5876" spans="1:2" x14ac:dyDescent="0.3">
      <c r="A5876">
        <v>59442</v>
      </c>
      <c r="B5876" t="s">
        <v>14437</v>
      </c>
    </row>
    <row r="5877" spans="1:2" x14ac:dyDescent="0.3">
      <c r="A5877">
        <v>59443</v>
      </c>
      <c r="B5877" t="s">
        <v>14437</v>
      </c>
    </row>
    <row r="5878" spans="1:2" x14ac:dyDescent="0.3">
      <c r="A5878">
        <v>59444</v>
      </c>
      <c r="B5878" t="s">
        <v>14437</v>
      </c>
    </row>
    <row r="5879" spans="1:2" x14ac:dyDescent="0.3">
      <c r="A5879">
        <v>59445</v>
      </c>
      <c r="B5879" t="s">
        <v>14437</v>
      </c>
    </row>
    <row r="5880" spans="1:2" x14ac:dyDescent="0.3">
      <c r="A5880">
        <v>59446</v>
      </c>
      <c r="B5880" t="s">
        <v>14437</v>
      </c>
    </row>
    <row r="5881" spans="1:2" x14ac:dyDescent="0.3">
      <c r="A5881">
        <v>59447</v>
      </c>
      <c r="B5881" t="s">
        <v>14437</v>
      </c>
    </row>
    <row r="5882" spans="1:2" x14ac:dyDescent="0.3">
      <c r="A5882">
        <v>59448</v>
      </c>
      <c r="B5882" t="s">
        <v>14437</v>
      </c>
    </row>
    <row r="5883" spans="1:2" x14ac:dyDescent="0.3">
      <c r="A5883">
        <v>59449</v>
      </c>
      <c r="B5883" t="s">
        <v>14437</v>
      </c>
    </row>
    <row r="5884" spans="1:2" x14ac:dyDescent="0.3">
      <c r="A5884">
        <v>59450</v>
      </c>
      <c r="B5884" t="s">
        <v>14437</v>
      </c>
    </row>
    <row r="5885" spans="1:2" x14ac:dyDescent="0.3">
      <c r="A5885">
        <v>59451</v>
      </c>
      <c r="B5885" t="s">
        <v>14437</v>
      </c>
    </row>
    <row r="5886" spans="1:2" x14ac:dyDescent="0.3">
      <c r="A5886">
        <v>59452</v>
      </c>
      <c r="B5886" t="s">
        <v>14437</v>
      </c>
    </row>
    <row r="5887" spans="1:2" x14ac:dyDescent="0.3">
      <c r="A5887">
        <v>59453</v>
      </c>
      <c r="B5887" t="s">
        <v>14437</v>
      </c>
    </row>
    <row r="5888" spans="1:2" x14ac:dyDescent="0.3">
      <c r="A5888">
        <v>59454</v>
      </c>
      <c r="B5888" t="s">
        <v>14438</v>
      </c>
    </row>
    <row r="5889" spans="1:2" x14ac:dyDescent="0.3">
      <c r="A5889">
        <v>59459</v>
      </c>
      <c r="B5889" t="s">
        <v>14439</v>
      </c>
    </row>
    <row r="5890" spans="1:2" x14ac:dyDescent="0.3">
      <c r="A5890">
        <v>59460</v>
      </c>
      <c r="B5890" t="s">
        <v>14437</v>
      </c>
    </row>
    <row r="5891" spans="1:2" x14ac:dyDescent="0.3">
      <c r="A5891">
        <v>59463</v>
      </c>
      <c r="B5891" t="s">
        <v>14437</v>
      </c>
    </row>
    <row r="5892" spans="1:2" x14ac:dyDescent="0.3">
      <c r="A5892">
        <v>59468</v>
      </c>
      <c r="B5892" t="s">
        <v>14437</v>
      </c>
    </row>
    <row r="5893" spans="1:2" x14ac:dyDescent="0.3">
      <c r="A5893">
        <v>59469</v>
      </c>
      <c r="B5893" t="s">
        <v>14437</v>
      </c>
    </row>
    <row r="5894" spans="1:2" x14ac:dyDescent="0.3">
      <c r="A5894">
        <v>59470</v>
      </c>
      <c r="B5894" t="s">
        <v>14437</v>
      </c>
    </row>
    <row r="5895" spans="1:2" x14ac:dyDescent="0.3">
      <c r="A5895">
        <v>59472</v>
      </c>
      <c r="B5895" t="s">
        <v>14437</v>
      </c>
    </row>
    <row r="5896" spans="1:2" x14ac:dyDescent="0.3">
      <c r="A5896">
        <v>59473</v>
      </c>
      <c r="B5896" t="s">
        <v>14437</v>
      </c>
    </row>
    <row r="5897" spans="1:2" x14ac:dyDescent="0.3">
      <c r="A5897">
        <v>59475</v>
      </c>
      <c r="B5897" t="s">
        <v>14437</v>
      </c>
    </row>
    <row r="5898" spans="1:2" x14ac:dyDescent="0.3">
      <c r="A5898">
        <v>59476</v>
      </c>
      <c r="B5898" t="s">
        <v>14440</v>
      </c>
    </row>
    <row r="5899" spans="1:2" x14ac:dyDescent="0.3">
      <c r="A5899">
        <v>59477</v>
      </c>
      <c r="B5899" t="s">
        <v>14437</v>
      </c>
    </row>
    <row r="5900" spans="1:2" x14ac:dyDescent="0.3">
      <c r="A5900">
        <v>59479</v>
      </c>
      <c r="B5900" t="s">
        <v>14437</v>
      </c>
    </row>
    <row r="5901" spans="1:2" x14ac:dyDescent="0.3">
      <c r="A5901">
        <v>59481</v>
      </c>
      <c r="B5901" t="s">
        <v>14437</v>
      </c>
    </row>
    <row r="5902" spans="1:2" x14ac:dyDescent="0.3">
      <c r="A5902">
        <v>59482</v>
      </c>
      <c r="B5902" t="s">
        <v>14437</v>
      </c>
    </row>
    <row r="5903" spans="1:2" x14ac:dyDescent="0.3">
      <c r="A5903">
        <v>59483</v>
      </c>
      <c r="B5903" t="s">
        <v>14437</v>
      </c>
    </row>
    <row r="5904" spans="1:2" x14ac:dyDescent="0.3">
      <c r="A5904">
        <v>59484</v>
      </c>
      <c r="B5904" t="s">
        <v>14437</v>
      </c>
    </row>
    <row r="5905" spans="1:2" x14ac:dyDescent="0.3">
      <c r="A5905">
        <v>59486</v>
      </c>
      <c r="B5905" t="s">
        <v>14437</v>
      </c>
    </row>
    <row r="5906" spans="1:2" x14ac:dyDescent="0.3">
      <c r="A5906">
        <v>59487</v>
      </c>
      <c r="B5906" t="s">
        <v>14437</v>
      </c>
    </row>
    <row r="5907" spans="1:2" x14ac:dyDescent="0.3">
      <c r="A5907">
        <v>59488</v>
      </c>
      <c r="B5907" t="s">
        <v>14437</v>
      </c>
    </row>
    <row r="5908" spans="1:2" x14ac:dyDescent="0.3">
      <c r="A5908">
        <v>59489</v>
      </c>
      <c r="B5908" t="s">
        <v>14437</v>
      </c>
    </row>
    <row r="5909" spans="1:2" x14ac:dyDescent="0.3">
      <c r="A5909">
        <v>59490</v>
      </c>
      <c r="B5909" t="s">
        <v>14437</v>
      </c>
    </row>
    <row r="5910" spans="1:2" x14ac:dyDescent="0.3">
      <c r="A5910">
        <v>59491</v>
      </c>
      <c r="B5910" t="s">
        <v>14438</v>
      </c>
    </row>
    <row r="5911" spans="1:2" x14ac:dyDescent="0.3">
      <c r="A5911">
        <v>59492</v>
      </c>
      <c r="B5911" t="s">
        <v>14437</v>
      </c>
    </row>
    <row r="5912" spans="1:2" x14ac:dyDescent="0.3">
      <c r="A5912">
        <v>59493</v>
      </c>
      <c r="B5912" t="s">
        <v>14437</v>
      </c>
    </row>
    <row r="5913" spans="1:2" x14ac:dyDescent="0.3">
      <c r="A5913">
        <v>59494</v>
      </c>
      <c r="B5913" t="s">
        <v>14437</v>
      </c>
    </row>
    <row r="5914" spans="1:2" x14ac:dyDescent="0.3">
      <c r="A5914">
        <v>59498</v>
      </c>
      <c r="B5914" t="s">
        <v>14437</v>
      </c>
    </row>
    <row r="5915" spans="1:2" x14ac:dyDescent="0.3">
      <c r="A5915">
        <v>59499</v>
      </c>
      <c r="B5915" t="s">
        <v>14437</v>
      </c>
    </row>
    <row r="5916" spans="1:2" x14ac:dyDescent="0.3">
      <c r="A5916">
        <v>59500</v>
      </c>
      <c r="B5916" t="s">
        <v>14439</v>
      </c>
    </row>
    <row r="5917" spans="1:2" x14ac:dyDescent="0.3">
      <c r="A5917">
        <v>59501</v>
      </c>
      <c r="B5917" t="s">
        <v>14437</v>
      </c>
    </row>
    <row r="5918" spans="1:2" x14ac:dyDescent="0.3">
      <c r="A5918">
        <v>59503</v>
      </c>
      <c r="B5918" t="s">
        <v>14437</v>
      </c>
    </row>
    <row r="5919" spans="1:2" x14ac:dyDescent="0.3">
      <c r="A5919">
        <v>59504</v>
      </c>
      <c r="B5919" t="s">
        <v>14437</v>
      </c>
    </row>
    <row r="5920" spans="1:2" x14ac:dyDescent="0.3">
      <c r="A5920">
        <v>59506</v>
      </c>
      <c r="B5920" t="s">
        <v>14437</v>
      </c>
    </row>
    <row r="5921" spans="1:2" x14ac:dyDescent="0.3">
      <c r="A5921">
        <v>59507</v>
      </c>
      <c r="B5921" t="s">
        <v>14437</v>
      </c>
    </row>
    <row r="5922" spans="1:2" x14ac:dyDescent="0.3">
      <c r="A5922">
        <v>59508</v>
      </c>
      <c r="B5922" t="s">
        <v>14437</v>
      </c>
    </row>
    <row r="5923" spans="1:2" x14ac:dyDescent="0.3">
      <c r="A5923">
        <v>59510</v>
      </c>
      <c r="B5923" t="s">
        <v>14437</v>
      </c>
    </row>
    <row r="5924" spans="1:2" x14ac:dyDescent="0.3">
      <c r="A5924">
        <v>59511</v>
      </c>
      <c r="B5924" t="s">
        <v>14437</v>
      </c>
    </row>
    <row r="5925" spans="1:2" x14ac:dyDescent="0.3">
      <c r="A5925">
        <v>59512</v>
      </c>
      <c r="B5925" t="s">
        <v>14437</v>
      </c>
    </row>
    <row r="5926" spans="1:2" x14ac:dyDescent="0.3">
      <c r="A5926">
        <v>59513</v>
      </c>
      <c r="B5926" t="s">
        <v>14437</v>
      </c>
    </row>
    <row r="5927" spans="1:2" x14ac:dyDescent="0.3">
      <c r="A5927">
        <v>59514</v>
      </c>
      <c r="B5927" t="s">
        <v>14437</v>
      </c>
    </row>
    <row r="5928" spans="1:2" x14ac:dyDescent="0.3">
      <c r="A5928">
        <v>59515</v>
      </c>
      <c r="B5928" t="s">
        <v>14437</v>
      </c>
    </row>
    <row r="5929" spans="1:2" x14ac:dyDescent="0.3">
      <c r="A5929">
        <v>59516</v>
      </c>
      <c r="B5929" t="s">
        <v>14438</v>
      </c>
    </row>
    <row r="5930" spans="1:2" x14ac:dyDescent="0.3">
      <c r="A5930">
        <v>59517</v>
      </c>
      <c r="B5930" t="s">
        <v>14439</v>
      </c>
    </row>
    <row r="5931" spans="1:2" x14ac:dyDescent="0.3">
      <c r="A5931">
        <v>59518</v>
      </c>
      <c r="B5931" t="s">
        <v>14437</v>
      </c>
    </row>
    <row r="5932" spans="1:2" x14ac:dyDescent="0.3">
      <c r="A5932">
        <v>59519</v>
      </c>
      <c r="B5932" t="s">
        <v>14437</v>
      </c>
    </row>
    <row r="5933" spans="1:2" x14ac:dyDescent="0.3">
      <c r="A5933">
        <v>59520</v>
      </c>
      <c r="B5933" t="s">
        <v>14437</v>
      </c>
    </row>
    <row r="5934" spans="1:2" x14ac:dyDescent="0.3">
      <c r="A5934">
        <v>59521</v>
      </c>
      <c r="B5934" t="s">
        <v>14437</v>
      </c>
    </row>
    <row r="5935" spans="1:2" x14ac:dyDescent="0.3">
      <c r="A5935">
        <v>59525</v>
      </c>
      <c r="B5935" t="s">
        <v>14437</v>
      </c>
    </row>
    <row r="5936" spans="1:2" x14ac:dyDescent="0.3">
      <c r="A5936">
        <v>59526</v>
      </c>
      <c r="B5936" t="s">
        <v>14437</v>
      </c>
    </row>
    <row r="5937" spans="1:2" x14ac:dyDescent="0.3">
      <c r="A5937">
        <v>59527</v>
      </c>
      <c r="B5937" t="s">
        <v>14437</v>
      </c>
    </row>
    <row r="5938" spans="1:2" x14ac:dyDescent="0.3">
      <c r="A5938">
        <v>59528</v>
      </c>
      <c r="B5938" t="s">
        <v>14437</v>
      </c>
    </row>
    <row r="5939" spans="1:2" x14ac:dyDescent="0.3">
      <c r="A5939">
        <v>59529</v>
      </c>
      <c r="B5939" t="s">
        <v>14440</v>
      </c>
    </row>
    <row r="5940" spans="1:2" x14ac:dyDescent="0.3">
      <c r="A5940">
        <v>59530</v>
      </c>
      <c r="B5940" t="s">
        <v>14437</v>
      </c>
    </row>
    <row r="5941" spans="1:2" x14ac:dyDescent="0.3">
      <c r="A5941">
        <v>59531</v>
      </c>
      <c r="B5941" t="s">
        <v>14437</v>
      </c>
    </row>
    <row r="5942" spans="1:2" x14ac:dyDescent="0.3">
      <c r="A5942">
        <v>59532</v>
      </c>
      <c r="B5942" t="s">
        <v>14437</v>
      </c>
    </row>
    <row r="5943" spans="1:2" x14ac:dyDescent="0.3">
      <c r="A5943">
        <v>59533</v>
      </c>
      <c r="B5943" t="s">
        <v>14437</v>
      </c>
    </row>
    <row r="5944" spans="1:2" x14ac:dyDescent="0.3">
      <c r="A5944">
        <v>59534</v>
      </c>
      <c r="B5944" t="s">
        <v>14437</v>
      </c>
    </row>
    <row r="5945" spans="1:2" x14ac:dyDescent="0.3">
      <c r="A5945">
        <v>59535</v>
      </c>
      <c r="B5945" t="s">
        <v>14437</v>
      </c>
    </row>
    <row r="5946" spans="1:2" x14ac:dyDescent="0.3">
      <c r="A5946">
        <v>59536</v>
      </c>
      <c r="B5946" t="s">
        <v>14437</v>
      </c>
    </row>
    <row r="5947" spans="1:2" x14ac:dyDescent="0.3">
      <c r="A5947">
        <v>59537</v>
      </c>
      <c r="B5947" t="s">
        <v>14437</v>
      </c>
    </row>
    <row r="5948" spans="1:2" x14ac:dyDescent="0.3">
      <c r="A5948">
        <v>59538</v>
      </c>
      <c r="B5948" t="s">
        <v>14437</v>
      </c>
    </row>
    <row r="5949" spans="1:2" x14ac:dyDescent="0.3">
      <c r="A5949">
        <v>59539</v>
      </c>
      <c r="B5949" t="s">
        <v>14437</v>
      </c>
    </row>
    <row r="5950" spans="1:2" x14ac:dyDescent="0.3">
      <c r="A5950">
        <v>59540</v>
      </c>
      <c r="B5950" t="s">
        <v>14437</v>
      </c>
    </row>
    <row r="5951" spans="1:2" x14ac:dyDescent="0.3">
      <c r="A5951">
        <v>59541</v>
      </c>
      <c r="B5951" t="s">
        <v>14438</v>
      </c>
    </row>
    <row r="5952" spans="1:2" x14ac:dyDescent="0.3">
      <c r="A5952">
        <v>59543</v>
      </c>
      <c r="B5952" t="s">
        <v>14437</v>
      </c>
    </row>
    <row r="5953" spans="1:2" x14ac:dyDescent="0.3">
      <c r="A5953">
        <v>59545</v>
      </c>
      <c r="B5953" t="s">
        <v>14437</v>
      </c>
    </row>
    <row r="5954" spans="1:2" x14ac:dyDescent="0.3">
      <c r="A5954">
        <v>59546</v>
      </c>
      <c r="B5954" t="s">
        <v>14437</v>
      </c>
    </row>
    <row r="5955" spans="1:2" x14ac:dyDescent="0.3">
      <c r="A5955">
        <v>59547</v>
      </c>
      <c r="B5955" t="s">
        <v>14437</v>
      </c>
    </row>
    <row r="5956" spans="1:2" x14ac:dyDescent="0.3">
      <c r="A5956">
        <v>59548</v>
      </c>
      <c r="B5956" t="s">
        <v>14437</v>
      </c>
    </row>
    <row r="5957" spans="1:2" x14ac:dyDescent="0.3">
      <c r="A5957">
        <v>59549</v>
      </c>
      <c r="B5957" t="s">
        <v>14439</v>
      </c>
    </row>
    <row r="5958" spans="1:2" x14ac:dyDescent="0.3">
      <c r="A5958">
        <v>59552</v>
      </c>
      <c r="B5958" t="s">
        <v>14437</v>
      </c>
    </row>
    <row r="5959" spans="1:2" x14ac:dyDescent="0.3">
      <c r="A5959">
        <v>59553</v>
      </c>
      <c r="B5959" t="s">
        <v>14437</v>
      </c>
    </row>
    <row r="5960" spans="1:2" x14ac:dyDescent="0.3">
      <c r="A5960">
        <v>59554</v>
      </c>
      <c r="B5960" t="s">
        <v>14437</v>
      </c>
    </row>
    <row r="5961" spans="1:2" x14ac:dyDescent="0.3">
      <c r="A5961">
        <v>59555</v>
      </c>
      <c r="B5961" t="s">
        <v>14437</v>
      </c>
    </row>
    <row r="5962" spans="1:2" x14ac:dyDescent="0.3">
      <c r="A5962">
        <v>59556</v>
      </c>
      <c r="B5962" t="s">
        <v>14437</v>
      </c>
    </row>
    <row r="5963" spans="1:2" x14ac:dyDescent="0.3">
      <c r="A5963">
        <v>59560</v>
      </c>
      <c r="B5963" t="s">
        <v>14437</v>
      </c>
    </row>
    <row r="5964" spans="1:2" x14ac:dyDescent="0.3">
      <c r="A5964">
        <v>59561</v>
      </c>
      <c r="B5964" t="s">
        <v>14437</v>
      </c>
    </row>
    <row r="5965" spans="1:2" x14ac:dyDescent="0.3">
      <c r="A5965">
        <v>59562</v>
      </c>
      <c r="B5965" t="s">
        <v>14437</v>
      </c>
    </row>
    <row r="5966" spans="1:2" x14ac:dyDescent="0.3">
      <c r="A5966">
        <v>59563</v>
      </c>
      <c r="B5966" t="s">
        <v>14437</v>
      </c>
    </row>
    <row r="5967" spans="1:2" x14ac:dyDescent="0.3">
      <c r="A5967">
        <v>59564</v>
      </c>
      <c r="B5967" t="s">
        <v>14437</v>
      </c>
    </row>
    <row r="5968" spans="1:2" x14ac:dyDescent="0.3">
      <c r="A5968">
        <v>59565</v>
      </c>
      <c r="B5968" t="s">
        <v>14437</v>
      </c>
    </row>
    <row r="5969" spans="1:2" x14ac:dyDescent="0.3">
      <c r="A5969">
        <v>59566</v>
      </c>
      <c r="B5969" t="s">
        <v>14437</v>
      </c>
    </row>
    <row r="5970" spans="1:2" x14ac:dyDescent="0.3">
      <c r="A5970">
        <v>59568</v>
      </c>
      <c r="B5970" t="s">
        <v>14438</v>
      </c>
    </row>
    <row r="5971" spans="1:2" x14ac:dyDescent="0.3">
      <c r="A5971">
        <v>59569</v>
      </c>
      <c r="B5971" t="s">
        <v>14439</v>
      </c>
    </row>
    <row r="5972" spans="1:2" x14ac:dyDescent="0.3">
      <c r="A5972">
        <v>59572</v>
      </c>
      <c r="B5972" t="s">
        <v>14437</v>
      </c>
    </row>
    <row r="5973" spans="1:2" x14ac:dyDescent="0.3">
      <c r="A5973">
        <v>59573</v>
      </c>
      <c r="B5973" t="s">
        <v>14437</v>
      </c>
    </row>
    <row r="5974" spans="1:2" x14ac:dyDescent="0.3">
      <c r="A5974">
        <v>59574</v>
      </c>
      <c r="B5974" t="s">
        <v>14437</v>
      </c>
    </row>
    <row r="5975" spans="1:2" x14ac:dyDescent="0.3">
      <c r="A5975">
        <v>59576</v>
      </c>
      <c r="B5975" t="s">
        <v>14437</v>
      </c>
    </row>
    <row r="5976" spans="1:2" x14ac:dyDescent="0.3">
      <c r="A5976">
        <v>59579</v>
      </c>
      <c r="B5976" t="s">
        <v>14437</v>
      </c>
    </row>
    <row r="5977" spans="1:2" x14ac:dyDescent="0.3">
      <c r="A5977">
        <v>59581</v>
      </c>
      <c r="B5977" t="s">
        <v>14437</v>
      </c>
    </row>
    <row r="5978" spans="1:2" x14ac:dyDescent="0.3">
      <c r="A5978">
        <v>59582</v>
      </c>
      <c r="B5978" t="s">
        <v>14437</v>
      </c>
    </row>
    <row r="5979" spans="1:2" x14ac:dyDescent="0.3">
      <c r="A5979">
        <v>59583</v>
      </c>
      <c r="B5979" t="s">
        <v>14437</v>
      </c>
    </row>
    <row r="5980" spans="1:2" x14ac:dyDescent="0.3">
      <c r="A5980">
        <v>59584</v>
      </c>
      <c r="B5980" t="s">
        <v>14440</v>
      </c>
    </row>
    <row r="5981" spans="1:2" x14ac:dyDescent="0.3">
      <c r="A5981">
        <v>59585</v>
      </c>
      <c r="B5981" t="s">
        <v>14437</v>
      </c>
    </row>
    <row r="5982" spans="1:2" x14ac:dyDescent="0.3">
      <c r="A5982">
        <v>59586</v>
      </c>
      <c r="B5982" t="s">
        <v>14437</v>
      </c>
    </row>
    <row r="5983" spans="1:2" x14ac:dyDescent="0.3">
      <c r="A5983">
        <v>59587</v>
      </c>
      <c r="B5983" t="s">
        <v>14437</v>
      </c>
    </row>
    <row r="5984" spans="1:2" x14ac:dyDescent="0.3">
      <c r="A5984">
        <v>59589</v>
      </c>
      <c r="B5984" t="s">
        <v>14437</v>
      </c>
    </row>
    <row r="5985" spans="1:2" x14ac:dyDescent="0.3">
      <c r="A5985">
        <v>59590</v>
      </c>
      <c r="B5985" t="s">
        <v>14437</v>
      </c>
    </row>
    <row r="5986" spans="1:2" x14ac:dyDescent="0.3">
      <c r="A5986">
        <v>59591</v>
      </c>
      <c r="B5986" t="s">
        <v>14437</v>
      </c>
    </row>
    <row r="5987" spans="1:2" x14ac:dyDescent="0.3">
      <c r="A5987">
        <v>59592</v>
      </c>
      <c r="B5987" t="s">
        <v>14437</v>
      </c>
    </row>
    <row r="5988" spans="1:2" x14ac:dyDescent="0.3">
      <c r="A5988">
        <v>59593</v>
      </c>
      <c r="B5988" t="s">
        <v>14437</v>
      </c>
    </row>
    <row r="5989" spans="1:2" x14ac:dyDescent="0.3">
      <c r="A5989">
        <v>59594</v>
      </c>
      <c r="B5989" t="s">
        <v>14437</v>
      </c>
    </row>
    <row r="5990" spans="1:2" x14ac:dyDescent="0.3">
      <c r="A5990">
        <v>59595</v>
      </c>
      <c r="B5990" t="s">
        <v>14437</v>
      </c>
    </row>
    <row r="5991" spans="1:2" x14ac:dyDescent="0.3">
      <c r="A5991">
        <v>59598</v>
      </c>
      <c r="B5991" t="s">
        <v>14437</v>
      </c>
    </row>
    <row r="5992" spans="1:2" x14ac:dyDescent="0.3">
      <c r="A5992">
        <v>59599</v>
      </c>
      <c r="B5992" t="s">
        <v>14438</v>
      </c>
    </row>
    <row r="5993" spans="1:2" x14ac:dyDescent="0.3">
      <c r="A5993">
        <v>59600</v>
      </c>
      <c r="B5993" t="s">
        <v>14437</v>
      </c>
    </row>
    <row r="5994" spans="1:2" x14ac:dyDescent="0.3">
      <c r="A5994">
        <v>59601</v>
      </c>
      <c r="B5994" t="s">
        <v>14437</v>
      </c>
    </row>
    <row r="5995" spans="1:2" x14ac:dyDescent="0.3">
      <c r="A5995">
        <v>59602</v>
      </c>
      <c r="B5995" t="s">
        <v>14437</v>
      </c>
    </row>
    <row r="5996" spans="1:2" x14ac:dyDescent="0.3">
      <c r="A5996">
        <v>59603</v>
      </c>
      <c r="B5996" t="s">
        <v>14437</v>
      </c>
    </row>
    <row r="5997" spans="1:2" x14ac:dyDescent="0.3">
      <c r="A5997">
        <v>59604</v>
      </c>
      <c r="B5997" t="s">
        <v>14437</v>
      </c>
    </row>
    <row r="5998" spans="1:2" x14ac:dyDescent="0.3">
      <c r="A5998">
        <v>59605</v>
      </c>
      <c r="B5998" t="s">
        <v>14439</v>
      </c>
    </row>
    <row r="5999" spans="1:2" x14ac:dyDescent="0.3">
      <c r="A5999">
        <v>59606</v>
      </c>
      <c r="B5999" t="s">
        <v>14437</v>
      </c>
    </row>
    <row r="6000" spans="1:2" x14ac:dyDescent="0.3">
      <c r="A6000">
        <v>59607</v>
      </c>
      <c r="B6000" t="s">
        <v>14437</v>
      </c>
    </row>
    <row r="6001" spans="1:2" x14ac:dyDescent="0.3">
      <c r="A6001">
        <v>59608</v>
      </c>
      <c r="B6001" t="s">
        <v>14437</v>
      </c>
    </row>
    <row r="6002" spans="1:2" x14ac:dyDescent="0.3">
      <c r="A6002">
        <v>59609</v>
      </c>
      <c r="B6002" t="s">
        <v>14437</v>
      </c>
    </row>
    <row r="6003" spans="1:2" x14ac:dyDescent="0.3">
      <c r="A6003">
        <v>59610</v>
      </c>
      <c r="B6003" t="s">
        <v>14437</v>
      </c>
    </row>
    <row r="6004" spans="1:2" x14ac:dyDescent="0.3">
      <c r="A6004">
        <v>59611</v>
      </c>
      <c r="B6004" t="s">
        <v>14437</v>
      </c>
    </row>
    <row r="6005" spans="1:2" x14ac:dyDescent="0.3">
      <c r="A6005">
        <v>59612</v>
      </c>
      <c r="B6005" t="s">
        <v>14437</v>
      </c>
    </row>
    <row r="6006" spans="1:2" x14ac:dyDescent="0.3">
      <c r="A6006">
        <v>59613</v>
      </c>
      <c r="B6006" t="s">
        <v>14437</v>
      </c>
    </row>
    <row r="6007" spans="1:2" x14ac:dyDescent="0.3">
      <c r="A6007">
        <v>59614</v>
      </c>
      <c r="B6007" t="s">
        <v>14437</v>
      </c>
    </row>
    <row r="6008" spans="1:2" x14ac:dyDescent="0.3">
      <c r="A6008">
        <v>59615</v>
      </c>
      <c r="B6008" t="s">
        <v>14437</v>
      </c>
    </row>
    <row r="6009" spans="1:2" x14ac:dyDescent="0.3">
      <c r="A6009">
        <v>59616</v>
      </c>
      <c r="B6009" t="s">
        <v>14437</v>
      </c>
    </row>
    <row r="6010" spans="1:2" x14ac:dyDescent="0.3">
      <c r="A6010">
        <v>59617</v>
      </c>
      <c r="B6010" t="s">
        <v>14437</v>
      </c>
    </row>
    <row r="6011" spans="1:2" x14ac:dyDescent="0.3">
      <c r="A6011">
        <v>59618</v>
      </c>
      <c r="B6011" t="s">
        <v>14438</v>
      </c>
    </row>
    <row r="6012" spans="1:2" x14ac:dyDescent="0.3">
      <c r="A6012">
        <v>59619</v>
      </c>
      <c r="B6012" t="s">
        <v>14439</v>
      </c>
    </row>
    <row r="6013" spans="1:2" x14ac:dyDescent="0.3">
      <c r="A6013">
        <v>59620</v>
      </c>
      <c r="B6013" t="s">
        <v>14437</v>
      </c>
    </row>
    <row r="6014" spans="1:2" x14ac:dyDescent="0.3">
      <c r="A6014">
        <v>59621</v>
      </c>
      <c r="B6014" t="s">
        <v>14437</v>
      </c>
    </row>
    <row r="6015" spans="1:2" x14ac:dyDescent="0.3">
      <c r="A6015">
        <v>59622</v>
      </c>
      <c r="B6015" t="s">
        <v>14437</v>
      </c>
    </row>
    <row r="6016" spans="1:2" x14ac:dyDescent="0.3">
      <c r="A6016">
        <v>59623</v>
      </c>
      <c r="B6016" t="s">
        <v>14437</v>
      </c>
    </row>
    <row r="6017" spans="1:2" x14ac:dyDescent="0.3">
      <c r="A6017">
        <v>59624</v>
      </c>
      <c r="B6017" t="s">
        <v>14437</v>
      </c>
    </row>
    <row r="6018" spans="1:2" x14ac:dyDescent="0.3">
      <c r="A6018">
        <v>59625</v>
      </c>
      <c r="B6018" t="s">
        <v>14437</v>
      </c>
    </row>
    <row r="6019" spans="1:2" x14ac:dyDescent="0.3">
      <c r="A6019">
        <v>59627</v>
      </c>
      <c r="B6019" t="s">
        <v>14437</v>
      </c>
    </row>
    <row r="6020" spans="1:2" x14ac:dyDescent="0.3">
      <c r="A6020">
        <v>59630</v>
      </c>
      <c r="B6020" t="s">
        <v>14437</v>
      </c>
    </row>
    <row r="6021" spans="1:2" x14ac:dyDescent="0.3">
      <c r="A6021">
        <v>59631</v>
      </c>
      <c r="B6021" t="s">
        <v>14440</v>
      </c>
    </row>
    <row r="6022" spans="1:2" x14ac:dyDescent="0.3">
      <c r="A6022">
        <v>59633</v>
      </c>
      <c r="B6022" t="s">
        <v>14437</v>
      </c>
    </row>
    <row r="6023" spans="1:2" x14ac:dyDescent="0.3">
      <c r="A6023">
        <v>59634</v>
      </c>
      <c r="B6023" t="s">
        <v>14437</v>
      </c>
    </row>
    <row r="6024" spans="1:2" x14ac:dyDescent="0.3">
      <c r="A6024">
        <v>59635</v>
      </c>
      <c r="B6024" t="s">
        <v>14437</v>
      </c>
    </row>
    <row r="6025" spans="1:2" x14ac:dyDescent="0.3">
      <c r="A6025">
        <v>59637</v>
      </c>
      <c r="B6025" t="s">
        <v>14437</v>
      </c>
    </row>
    <row r="6026" spans="1:2" x14ac:dyDescent="0.3">
      <c r="A6026">
        <v>59638</v>
      </c>
      <c r="B6026" t="s">
        <v>14437</v>
      </c>
    </row>
    <row r="6027" spans="1:2" x14ac:dyDescent="0.3">
      <c r="A6027">
        <v>59639</v>
      </c>
      <c r="B6027" t="s">
        <v>14437</v>
      </c>
    </row>
    <row r="6028" spans="1:2" x14ac:dyDescent="0.3">
      <c r="A6028">
        <v>59640</v>
      </c>
      <c r="B6028" t="s">
        <v>14437</v>
      </c>
    </row>
    <row r="6029" spans="1:2" x14ac:dyDescent="0.3">
      <c r="A6029">
        <v>59641</v>
      </c>
      <c r="B6029" t="s">
        <v>14437</v>
      </c>
    </row>
    <row r="6030" spans="1:2" x14ac:dyDescent="0.3">
      <c r="A6030">
        <v>59644</v>
      </c>
      <c r="B6030" t="s">
        <v>14437</v>
      </c>
    </row>
    <row r="6031" spans="1:2" x14ac:dyDescent="0.3">
      <c r="A6031">
        <v>59648</v>
      </c>
      <c r="B6031" t="s">
        <v>14437</v>
      </c>
    </row>
    <row r="6032" spans="1:2" x14ac:dyDescent="0.3">
      <c r="A6032">
        <v>59649</v>
      </c>
      <c r="B6032" t="s">
        <v>14437</v>
      </c>
    </row>
    <row r="6033" spans="1:2" x14ac:dyDescent="0.3">
      <c r="A6033">
        <v>59650</v>
      </c>
      <c r="B6033" t="s">
        <v>14438</v>
      </c>
    </row>
    <row r="6034" spans="1:2" x14ac:dyDescent="0.3">
      <c r="A6034">
        <v>59652</v>
      </c>
      <c r="B6034" t="s">
        <v>14437</v>
      </c>
    </row>
    <row r="6035" spans="1:2" x14ac:dyDescent="0.3">
      <c r="A6035">
        <v>59653</v>
      </c>
      <c r="B6035" t="s">
        <v>14437</v>
      </c>
    </row>
    <row r="6036" spans="1:2" x14ac:dyDescent="0.3">
      <c r="A6036">
        <v>59654</v>
      </c>
      <c r="B6036" t="s">
        <v>14437</v>
      </c>
    </row>
    <row r="6037" spans="1:2" x14ac:dyDescent="0.3">
      <c r="A6037">
        <v>59655</v>
      </c>
      <c r="B6037" t="s">
        <v>14437</v>
      </c>
    </row>
    <row r="6038" spans="1:2" x14ac:dyDescent="0.3">
      <c r="A6038">
        <v>59656</v>
      </c>
      <c r="B6038" t="s">
        <v>14437</v>
      </c>
    </row>
    <row r="6039" spans="1:2" x14ac:dyDescent="0.3">
      <c r="A6039">
        <v>59657</v>
      </c>
      <c r="B6039" t="s">
        <v>14439</v>
      </c>
    </row>
    <row r="6040" spans="1:2" x14ac:dyDescent="0.3">
      <c r="A6040">
        <v>59658</v>
      </c>
      <c r="B6040" t="s">
        <v>14437</v>
      </c>
    </row>
    <row r="6041" spans="1:2" x14ac:dyDescent="0.3">
      <c r="A6041">
        <v>59659</v>
      </c>
      <c r="B6041" t="s">
        <v>14437</v>
      </c>
    </row>
    <row r="6042" spans="1:2" x14ac:dyDescent="0.3">
      <c r="A6042">
        <v>59660</v>
      </c>
      <c r="B6042" t="s">
        <v>14437</v>
      </c>
    </row>
    <row r="6043" spans="1:2" x14ac:dyDescent="0.3">
      <c r="A6043">
        <v>59661</v>
      </c>
      <c r="B6043" t="s">
        <v>14437</v>
      </c>
    </row>
    <row r="6044" spans="1:2" x14ac:dyDescent="0.3">
      <c r="A6044">
        <v>59662</v>
      </c>
      <c r="B6044" t="s">
        <v>14437</v>
      </c>
    </row>
    <row r="6045" spans="1:2" x14ac:dyDescent="0.3">
      <c r="A6045">
        <v>59663</v>
      </c>
      <c r="B6045" t="s">
        <v>14437</v>
      </c>
    </row>
    <row r="6046" spans="1:2" x14ac:dyDescent="0.3">
      <c r="A6046">
        <v>59664</v>
      </c>
      <c r="B6046" t="s">
        <v>14437</v>
      </c>
    </row>
    <row r="6047" spans="1:2" x14ac:dyDescent="0.3">
      <c r="A6047">
        <v>59665</v>
      </c>
      <c r="B6047" t="s">
        <v>14437</v>
      </c>
    </row>
    <row r="6048" spans="1:2" x14ac:dyDescent="0.3">
      <c r="A6048">
        <v>59666</v>
      </c>
      <c r="B6048" t="s">
        <v>14437</v>
      </c>
    </row>
    <row r="6049" spans="1:2" x14ac:dyDescent="0.3">
      <c r="A6049">
        <v>59667</v>
      </c>
      <c r="B6049" t="s">
        <v>14437</v>
      </c>
    </row>
    <row r="6050" spans="1:2" x14ac:dyDescent="0.3">
      <c r="A6050">
        <v>59668</v>
      </c>
      <c r="B6050" t="s">
        <v>14437</v>
      </c>
    </row>
    <row r="6051" spans="1:2" x14ac:dyDescent="0.3">
      <c r="A6051">
        <v>59669</v>
      </c>
      <c r="B6051" t="s">
        <v>14437</v>
      </c>
    </row>
    <row r="6052" spans="1:2" x14ac:dyDescent="0.3">
      <c r="A6052">
        <v>59673</v>
      </c>
      <c r="B6052" t="s">
        <v>14438</v>
      </c>
    </row>
    <row r="6053" spans="1:2" x14ac:dyDescent="0.3">
      <c r="A6053">
        <v>59674</v>
      </c>
      <c r="B6053" t="s">
        <v>14439</v>
      </c>
    </row>
    <row r="6054" spans="1:2" x14ac:dyDescent="0.3">
      <c r="A6054">
        <v>59675</v>
      </c>
      <c r="B6054" t="s">
        <v>14437</v>
      </c>
    </row>
    <row r="6055" spans="1:2" x14ac:dyDescent="0.3">
      <c r="A6055">
        <v>59676</v>
      </c>
      <c r="B6055" t="s">
        <v>14437</v>
      </c>
    </row>
    <row r="6056" spans="1:2" x14ac:dyDescent="0.3">
      <c r="A6056">
        <v>59677</v>
      </c>
      <c r="B6056" t="s">
        <v>14437</v>
      </c>
    </row>
    <row r="6057" spans="1:2" x14ac:dyDescent="0.3">
      <c r="A6057">
        <v>59678</v>
      </c>
      <c r="B6057" t="s">
        <v>14437</v>
      </c>
    </row>
    <row r="6058" spans="1:2" x14ac:dyDescent="0.3">
      <c r="A6058">
        <v>59679</v>
      </c>
      <c r="B6058" t="s">
        <v>14437</v>
      </c>
    </row>
    <row r="6059" spans="1:2" x14ac:dyDescent="0.3">
      <c r="A6059">
        <v>59680</v>
      </c>
      <c r="B6059" t="s">
        <v>14437</v>
      </c>
    </row>
    <row r="6060" spans="1:2" x14ac:dyDescent="0.3">
      <c r="A6060">
        <v>59681</v>
      </c>
      <c r="B6060" t="s">
        <v>14437</v>
      </c>
    </row>
    <row r="6061" spans="1:2" x14ac:dyDescent="0.3">
      <c r="A6061">
        <v>59682</v>
      </c>
      <c r="B6061" t="s">
        <v>14437</v>
      </c>
    </row>
    <row r="6062" spans="1:2" x14ac:dyDescent="0.3">
      <c r="A6062">
        <v>59683</v>
      </c>
      <c r="B6062" t="s">
        <v>14440</v>
      </c>
    </row>
    <row r="6063" spans="1:2" x14ac:dyDescent="0.3">
      <c r="A6063">
        <v>59684</v>
      </c>
      <c r="B6063" t="s">
        <v>14437</v>
      </c>
    </row>
    <row r="6064" spans="1:2" x14ac:dyDescent="0.3">
      <c r="A6064">
        <v>59686</v>
      </c>
      <c r="B6064" t="s">
        <v>14437</v>
      </c>
    </row>
    <row r="6065" spans="1:2" x14ac:dyDescent="0.3">
      <c r="A6065">
        <v>59687</v>
      </c>
      <c r="B6065" t="s">
        <v>14437</v>
      </c>
    </row>
    <row r="6066" spans="1:2" x14ac:dyDescent="0.3">
      <c r="A6066">
        <v>59688</v>
      </c>
      <c r="B6066" t="s">
        <v>14437</v>
      </c>
    </row>
    <row r="6067" spans="1:2" x14ac:dyDescent="0.3">
      <c r="A6067">
        <v>59691</v>
      </c>
      <c r="B6067" t="s">
        <v>14437</v>
      </c>
    </row>
    <row r="6068" spans="1:2" x14ac:dyDescent="0.3">
      <c r="A6068">
        <v>59695</v>
      </c>
      <c r="B6068" t="s">
        <v>14437</v>
      </c>
    </row>
    <row r="6069" spans="1:2" x14ac:dyDescent="0.3">
      <c r="A6069">
        <v>59697</v>
      </c>
      <c r="B6069" t="s">
        <v>14437</v>
      </c>
    </row>
    <row r="6070" spans="1:2" x14ac:dyDescent="0.3">
      <c r="A6070">
        <v>59699</v>
      </c>
      <c r="B6070" t="s">
        <v>14437</v>
      </c>
    </row>
    <row r="6071" spans="1:2" x14ac:dyDescent="0.3">
      <c r="A6071">
        <v>59700</v>
      </c>
      <c r="B6071" t="s">
        <v>14437</v>
      </c>
    </row>
    <row r="6072" spans="1:2" x14ac:dyDescent="0.3">
      <c r="A6072">
        <v>59704</v>
      </c>
      <c r="B6072" t="s">
        <v>14437</v>
      </c>
    </row>
    <row r="6073" spans="1:2" x14ac:dyDescent="0.3">
      <c r="A6073">
        <v>59705</v>
      </c>
      <c r="B6073" t="s">
        <v>14437</v>
      </c>
    </row>
    <row r="6074" spans="1:2" x14ac:dyDescent="0.3">
      <c r="A6074">
        <v>59706</v>
      </c>
      <c r="B6074" t="s">
        <v>14438</v>
      </c>
    </row>
    <row r="6075" spans="1:2" x14ac:dyDescent="0.3">
      <c r="A6075">
        <v>59707</v>
      </c>
      <c r="B6075" t="s">
        <v>14437</v>
      </c>
    </row>
    <row r="6076" spans="1:2" x14ac:dyDescent="0.3">
      <c r="A6076">
        <v>59708</v>
      </c>
      <c r="B6076" t="s">
        <v>14437</v>
      </c>
    </row>
    <row r="6077" spans="1:2" x14ac:dyDescent="0.3">
      <c r="A6077">
        <v>59709</v>
      </c>
      <c r="B6077" t="s">
        <v>14437</v>
      </c>
    </row>
    <row r="6078" spans="1:2" x14ac:dyDescent="0.3">
      <c r="A6078">
        <v>59710</v>
      </c>
      <c r="B6078" t="s">
        <v>14437</v>
      </c>
    </row>
    <row r="6079" spans="1:2" x14ac:dyDescent="0.3">
      <c r="A6079">
        <v>59711</v>
      </c>
      <c r="B6079" t="s">
        <v>14437</v>
      </c>
    </row>
    <row r="6080" spans="1:2" x14ac:dyDescent="0.3">
      <c r="A6080">
        <v>59712</v>
      </c>
      <c r="B6080" t="s">
        <v>14439</v>
      </c>
    </row>
    <row r="6081" spans="1:2" x14ac:dyDescent="0.3">
      <c r="A6081">
        <v>59713</v>
      </c>
      <c r="B6081" t="s">
        <v>14437</v>
      </c>
    </row>
    <row r="6082" spans="1:2" x14ac:dyDescent="0.3">
      <c r="A6082">
        <v>59716</v>
      </c>
      <c r="B6082" t="s">
        <v>14437</v>
      </c>
    </row>
    <row r="6083" spans="1:2" x14ac:dyDescent="0.3">
      <c r="A6083">
        <v>59717</v>
      </c>
      <c r="B6083" t="s">
        <v>14437</v>
      </c>
    </row>
    <row r="6084" spans="1:2" x14ac:dyDescent="0.3">
      <c r="A6084">
        <v>59719</v>
      </c>
      <c r="B6084" t="s">
        <v>14437</v>
      </c>
    </row>
    <row r="6085" spans="1:2" x14ac:dyDescent="0.3">
      <c r="A6085">
        <v>59720</v>
      </c>
      <c r="B6085" t="s">
        <v>14437</v>
      </c>
    </row>
    <row r="6086" spans="1:2" x14ac:dyDescent="0.3">
      <c r="A6086">
        <v>59721</v>
      </c>
      <c r="B6086" t="s">
        <v>14437</v>
      </c>
    </row>
    <row r="6087" spans="1:2" x14ac:dyDescent="0.3">
      <c r="A6087">
        <v>59722</v>
      </c>
      <c r="B6087" t="s">
        <v>14437</v>
      </c>
    </row>
    <row r="6088" spans="1:2" x14ac:dyDescent="0.3">
      <c r="A6088">
        <v>59723</v>
      </c>
      <c r="B6088" t="s">
        <v>14437</v>
      </c>
    </row>
    <row r="6089" spans="1:2" x14ac:dyDescent="0.3">
      <c r="A6089">
        <v>59724</v>
      </c>
      <c r="B6089" t="s">
        <v>14437</v>
      </c>
    </row>
    <row r="6090" spans="1:2" x14ac:dyDescent="0.3">
      <c r="A6090">
        <v>59725</v>
      </c>
      <c r="B6090" t="s">
        <v>14437</v>
      </c>
    </row>
    <row r="6091" spans="1:2" x14ac:dyDescent="0.3">
      <c r="A6091">
        <v>59726</v>
      </c>
      <c r="B6091" t="s">
        <v>14437</v>
      </c>
    </row>
    <row r="6092" spans="1:2" x14ac:dyDescent="0.3">
      <c r="A6092">
        <v>59727</v>
      </c>
      <c r="B6092" t="s">
        <v>14437</v>
      </c>
    </row>
    <row r="6093" spans="1:2" x14ac:dyDescent="0.3">
      <c r="A6093">
        <v>59728</v>
      </c>
      <c r="B6093" t="s">
        <v>14438</v>
      </c>
    </row>
    <row r="6094" spans="1:2" x14ac:dyDescent="0.3">
      <c r="A6094">
        <v>59729</v>
      </c>
      <c r="B6094" t="s">
        <v>14439</v>
      </c>
    </row>
    <row r="6095" spans="1:2" x14ac:dyDescent="0.3">
      <c r="A6095">
        <v>59731</v>
      </c>
      <c r="B6095" t="s">
        <v>14437</v>
      </c>
    </row>
    <row r="6096" spans="1:2" x14ac:dyDescent="0.3">
      <c r="A6096">
        <v>59733</v>
      </c>
      <c r="B6096" t="s">
        <v>14437</v>
      </c>
    </row>
    <row r="6097" spans="1:2" x14ac:dyDescent="0.3">
      <c r="A6097">
        <v>59734</v>
      </c>
      <c r="B6097" t="s">
        <v>14437</v>
      </c>
    </row>
    <row r="6098" spans="1:2" x14ac:dyDescent="0.3">
      <c r="A6098">
        <v>59735</v>
      </c>
      <c r="B6098" t="s">
        <v>14437</v>
      </c>
    </row>
    <row r="6099" spans="1:2" x14ac:dyDescent="0.3">
      <c r="A6099">
        <v>59736</v>
      </c>
      <c r="B6099" t="s">
        <v>14437</v>
      </c>
    </row>
    <row r="6100" spans="1:2" x14ac:dyDescent="0.3">
      <c r="A6100">
        <v>59738</v>
      </c>
      <c r="B6100" t="s">
        <v>14437</v>
      </c>
    </row>
    <row r="6101" spans="1:2" x14ac:dyDescent="0.3">
      <c r="A6101">
        <v>59739</v>
      </c>
      <c r="B6101" t="s">
        <v>14437</v>
      </c>
    </row>
    <row r="6102" spans="1:2" x14ac:dyDescent="0.3">
      <c r="A6102">
        <v>59740</v>
      </c>
      <c r="B6102" t="s">
        <v>14437</v>
      </c>
    </row>
    <row r="6103" spans="1:2" x14ac:dyDescent="0.3">
      <c r="A6103">
        <v>59741</v>
      </c>
      <c r="B6103" t="s">
        <v>14440</v>
      </c>
    </row>
    <row r="6104" spans="1:2" x14ac:dyDescent="0.3">
      <c r="A6104">
        <v>59742</v>
      </c>
      <c r="B6104" t="s">
        <v>14437</v>
      </c>
    </row>
    <row r="6105" spans="1:2" x14ac:dyDescent="0.3">
      <c r="A6105">
        <v>59743</v>
      </c>
      <c r="B6105" t="s">
        <v>14437</v>
      </c>
    </row>
    <row r="6106" spans="1:2" x14ac:dyDescent="0.3">
      <c r="A6106">
        <v>59744</v>
      </c>
      <c r="B6106" t="s">
        <v>14437</v>
      </c>
    </row>
    <row r="6107" spans="1:2" x14ac:dyDescent="0.3">
      <c r="A6107">
        <v>59745</v>
      </c>
      <c r="B6107" t="s">
        <v>14437</v>
      </c>
    </row>
    <row r="6108" spans="1:2" x14ac:dyDescent="0.3">
      <c r="A6108">
        <v>59746</v>
      </c>
      <c r="B6108" t="s">
        <v>14437</v>
      </c>
    </row>
    <row r="6109" spans="1:2" x14ac:dyDescent="0.3">
      <c r="A6109">
        <v>59747</v>
      </c>
      <c r="B6109" t="s">
        <v>14437</v>
      </c>
    </row>
    <row r="6110" spans="1:2" x14ac:dyDescent="0.3">
      <c r="A6110">
        <v>59748</v>
      </c>
      <c r="B6110" t="s">
        <v>14437</v>
      </c>
    </row>
    <row r="6111" spans="1:2" x14ac:dyDescent="0.3">
      <c r="A6111">
        <v>59749</v>
      </c>
      <c r="B6111" t="s">
        <v>14437</v>
      </c>
    </row>
    <row r="6112" spans="1:2" x14ac:dyDescent="0.3">
      <c r="A6112">
        <v>59753</v>
      </c>
      <c r="B6112" t="s">
        <v>14437</v>
      </c>
    </row>
    <row r="6113" spans="1:2" x14ac:dyDescent="0.3">
      <c r="A6113">
        <v>59755</v>
      </c>
      <c r="B6113" t="s">
        <v>14437</v>
      </c>
    </row>
    <row r="6114" spans="1:2" x14ac:dyDescent="0.3">
      <c r="A6114">
        <v>59756</v>
      </c>
      <c r="B6114" t="s">
        <v>14437</v>
      </c>
    </row>
    <row r="6115" spans="1:2" x14ac:dyDescent="0.3">
      <c r="A6115">
        <v>59758</v>
      </c>
      <c r="B6115" t="s">
        <v>14438</v>
      </c>
    </row>
    <row r="6116" spans="1:2" x14ac:dyDescent="0.3">
      <c r="A6116">
        <v>59762</v>
      </c>
      <c r="B6116" t="s">
        <v>14437</v>
      </c>
    </row>
    <row r="6117" spans="1:2" x14ac:dyDescent="0.3">
      <c r="A6117">
        <v>59763</v>
      </c>
      <c r="B6117" t="s">
        <v>14437</v>
      </c>
    </row>
    <row r="6118" spans="1:2" x14ac:dyDescent="0.3">
      <c r="A6118">
        <v>59764</v>
      </c>
      <c r="B6118" t="s">
        <v>14437</v>
      </c>
    </row>
    <row r="6119" spans="1:2" x14ac:dyDescent="0.3">
      <c r="A6119">
        <v>59766</v>
      </c>
      <c r="B6119" t="s">
        <v>14437</v>
      </c>
    </row>
    <row r="6120" spans="1:2" x14ac:dyDescent="0.3">
      <c r="A6120">
        <v>59767</v>
      </c>
      <c r="B6120" t="s">
        <v>14437</v>
      </c>
    </row>
    <row r="6121" spans="1:2" x14ac:dyDescent="0.3">
      <c r="A6121">
        <v>59768</v>
      </c>
      <c r="B6121" t="s">
        <v>14439</v>
      </c>
    </row>
    <row r="6122" spans="1:2" x14ac:dyDescent="0.3">
      <c r="A6122">
        <v>59769</v>
      </c>
      <c r="B6122" t="s">
        <v>14437</v>
      </c>
    </row>
    <row r="6123" spans="1:2" x14ac:dyDescent="0.3">
      <c r="A6123">
        <v>59770</v>
      </c>
      <c r="B6123" t="s">
        <v>14437</v>
      </c>
    </row>
    <row r="6124" spans="1:2" x14ac:dyDescent="0.3">
      <c r="A6124">
        <v>59771</v>
      </c>
      <c r="B6124" t="s">
        <v>14437</v>
      </c>
    </row>
    <row r="6125" spans="1:2" x14ac:dyDescent="0.3">
      <c r="A6125">
        <v>59772</v>
      </c>
      <c r="B6125" t="s">
        <v>14437</v>
      </c>
    </row>
    <row r="6126" spans="1:2" x14ac:dyDescent="0.3">
      <c r="A6126">
        <v>59773</v>
      </c>
      <c r="B6126" t="s">
        <v>14437</v>
      </c>
    </row>
    <row r="6127" spans="1:2" x14ac:dyDescent="0.3">
      <c r="A6127">
        <v>59774</v>
      </c>
      <c r="B6127" t="s">
        <v>14437</v>
      </c>
    </row>
    <row r="6128" spans="1:2" x14ac:dyDescent="0.3">
      <c r="A6128">
        <v>59775</v>
      </c>
      <c r="B6128" t="s">
        <v>14437</v>
      </c>
    </row>
    <row r="6129" spans="1:2" x14ac:dyDescent="0.3">
      <c r="A6129">
        <v>59776</v>
      </c>
      <c r="B6129" t="s">
        <v>14437</v>
      </c>
    </row>
    <row r="6130" spans="1:2" x14ac:dyDescent="0.3">
      <c r="A6130">
        <v>59777</v>
      </c>
      <c r="B6130" t="s">
        <v>14437</v>
      </c>
    </row>
    <row r="6131" spans="1:2" x14ac:dyDescent="0.3">
      <c r="A6131">
        <v>59779</v>
      </c>
      <c r="B6131" t="s">
        <v>14437</v>
      </c>
    </row>
    <row r="6132" spans="1:2" x14ac:dyDescent="0.3">
      <c r="A6132">
        <v>59780</v>
      </c>
      <c r="B6132" t="s">
        <v>14437</v>
      </c>
    </row>
    <row r="6133" spans="1:2" x14ac:dyDescent="0.3">
      <c r="A6133">
        <v>59781</v>
      </c>
      <c r="B6133" t="s">
        <v>14437</v>
      </c>
    </row>
    <row r="6134" spans="1:2" x14ac:dyDescent="0.3">
      <c r="A6134">
        <v>59782</v>
      </c>
      <c r="B6134" t="s">
        <v>14438</v>
      </c>
    </row>
    <row r="6135" spans="1:2" x14ac:dyDescent="0.3">
      <c r="A6135">
        <v>59783</v>
      </c>
      <c r="B6135" t="s">
        <v>14439</v>
      </c>
    </row>
    <row r="6136" spans="1:2" x14ac:dyDescent="0.3">
      <c r="A6136">
        <v>59784</v>
      </c>
      <c r="B6136" t="s">
        <v>14437</v>
      </c>
    </row>
    <row r="6137" spans="1:2" x14ac:dyDescent="0.3">
      <c r="A6137">
        <v>59785</v>
      </c>
      <c r="B6137" t="s">
        <v>14437</v>
      </c>
    </row>
    <row r="6138" spans="1:2" x14ac:dyDescent="0.3">
      <c r="A6138">
        <v>59786</v>
      </c>
      <c r="B6138" t="s">
        <v>14437</v>
      </c>
    </row>
    <row r="6139" spans="1:2" x14ac:dyDescent="0.3">
      <c r="A6139">
        <v>59788</v>
      </c>
      <c r="B6139" t="s">
        <v>14437</v>
      </c>
    </row>
    <row r="6140" spans="1:2" x14ac:dyDescent="0.3">
      <c r="A6140">
        <v>59789</v>
      </c>
      <c r="B6140" t="s">
        <v>14437</v>
      </c>
    </row>
    <row r="6141" spans="1:2" x14ac:dyDescent="0.3">
      <c r="A6141">
        <v>59790</v>
      </c>
      <c r="B6141" t="s">
        <v>14437</v>
      </c>
    </row>
    <row r="6142" spans="1:2" x14ac:dyDescent="0.3">
      <c r="A6142">
        <v>59791</v>
      </c>
      <c r="B6142" t="s">
        <v>14437</v>
      </c>
    </row>
    <row r="6143" spans="1:2" x14ac:dyDescent="0.3">
      <c r="A6143">
        <v>59792</v>
      </c>
      <c r="B6143" t="s">
        <v>14437</v>
      </c>
    </row>
    <row r="6144" spans="1:2" x14ac:dyDescent="0.3">
      <c r="A6144">
        <v>59793</v>
      </c>
      <c r="B6144" t="s">
        <v>14440</v>
      </c>
    </row>
    <row r="6145" spans="1:2" x14ac:dyDescent="0.3">
      <c r="A6145">
        <v>59794</v>
      </c>
      <c r="B6145" t="s">
        <v>14437</v>
      </c>
    </row>
    <row r="6146" spans="1:2" x14ac:dyDescent="0.3">
      <c r="A6146">
        <v>59795</v>
      </c>
      <c r="B6146" t="s">
        <v>14437</v>
      </c>
    </row>
    <row r="6147" spans="1:2" x14ac:dyDescent="0.3">
      <c r="A6147">
        <v>59796</v>
      </c>
      <c r="B6147" t="s">
        <v>14437</v>
      </c>
    </row>
    <row r="6148" spans="1:2" x14ac:dyDescent="0.3">
      <c r="A6148">
        <v>59797</v>
      </c>
      <c r="B6148" t="s">
        <v>14437</v>
      </c>
    </row>
    <row r="6149" spans="1:2" x14ac:dyDescent="0.3">
      <c r="A6149">
        <v>59798</v>
      </c>
      <c r="B6149" t="s">
        <v>14437</v>
      </c>
    </row>
    <row r="6150" spans="1:2" x14ac:dyDescent="0.3">
      <c r="A6150">
        <v>59799</v>
      </c>
      <c r="B6150" t="s">
        <v>14437</v>
      </c>
    </row>
    <row r="6151" spans="1:2" x14ac:dyDescent="0.3">
      <c r="A6151">
        <v>59803</v>
      </c>
      <c r="B6151" t="s">
        <v>14437</v>
      </c>
    </row>
    <row r="6152" spans="1:2" x14ac:dyDescent="0.3">
      <c r="A6152">
        <v>59804</v>
      </c>
      <c r="B6152" t="s">
        <v>14437</v>
      </c>
    </row>
    <row r="6153" spans="1:2" x14ac:dyDescent="0.3">
      <c r="A6153">
        <v>59805</v>
      </c>
      <c r="B6153" t="s">
        <v>14437</v>
      </c>
    </row>
    <row r="6154" spans="1:2" x14ac:dyDescent="0.3">
      <c r="A6154">
        <v>59806</v>
      </c>
      <c r="B6154" t="s">
        <v>14437</v>
      </c>
    </row>
    <row r="6155" spans="1:2" x14ac:dyDescent="0.3">
      <c r="A6155">
        <v>59807</v>
      </c>
      <c r="B6155" t="s">
        <v>14437</v>
      </c>
    </row>
    <row r="6156" spans="1:2" x14ac:dyDescent="0.3">
      <c r="A6156">
        <v>59808</v>
      </c>
      <c r="B6156" t="s">
        <v>14438</v>
      </c>
    </row>
    <row r="6157" spans="1:2" x14ac:dyDescent="0.3">
      <c r="A6157">
        <v>59812</v>
      </c>
      <c r="B6157" t="s">
        <v>14437</v>
      </c>
    </row>
    <row r="6158" spans="1:2" x14ac:dyDescent="0.3">
      <c r="A6158">
        <v>59815</v>
      </c>
      <c r="B6158" t="s">
        <v>14437</v>
      </c>
    </row>
    <row r="6159" spans="1:2" x14ac:dyDescent="0.3">
      <c r="A6159">
        <v>59816</v>
      </c>
      <c r="B6159" t="s">
        <v>14437</v>
      </c>
    </row>
    <row r="6160" spans="1:2" x14ac:dyDescent="0.3">
      <c r="A6160">
        <v>59817</v>
      </c>
      <c r="B6160" t="s">
        <v>14437</v>
      </c>
    </row>
    <row r="6161" spans="1:2" x14ac:dyDescent="0.3">
      <c r="A6161">
        <v>59819</v>
      </c>
      <c r="B6161" t="s">
        <v>14437</v>
      </c>
    </row>
    <row r="6162" spans="1:2" x14ac:dyDescent="0.3">
      <c r="A6162">
        <v>59822</v>
      </c>
      <c r="B6162" t="s">
        <v>14439</v>
      </c>
    </row>
    <row r="6163" spans="1:2" x14ac:dyDescent="0.3">
      <c r="A6163">
        <v>59825</v>
      </c>
      <c r="B6163" t="s">
        <v>14437</v>
      </c>
    </row>
    <row r="6164" spans="1:2" x14ac:dyDescent="0.3">
      <c r="A6164">
        <v>59826</v>
      </c>
      <c r="B6164" t="s">
        <v>14437</v>
      </c>
    </row>
    <row r="6165" spans="1:2" x14ac:dyDescent="0.3">
      <c r="A6165">
        <v>59827</v>
      </c>
      <c r="B6165" t="s">
        <v>14437</v>
      </c>
    </row>
    <row r="6166" spans="1:2" x14ac:dyDescent="0.3">
      <c r="A6166">
        <v>59828</v>
      </c>
      <c r="B6166" t="s">
        <v>14437</v>
      </c>
    </row>
    <row r="6167" spans="1:2" x14ac:dyDescent="0.3">
      <c r="A6167">
        <v>59829</v>
      </c>
      <c r="B6167" t="s">
        <v>14437</v>
      </c>
    </row>
    <row r="6168" spans="1:2" x14ac:dyDescent="0.3">
      <c r="A6168">
        <v>59830</v>
      </c>
      <c r="B6168" t="s">
        <v>14437</v>
      </c>
    </row>
    <row r="6169" spans="1:2" x14ac:dyDescent="0.3">
      <c r="A6169">
        <v>59831</v>
      </c>
      <c r="B6169" t="s">
        <v>14437</v>
      </c>
    </row>
    <row r="6170" spans="1:2" x14ac:dyDescent="0.3">
      <c r="A6170">
        <v>59832</v>
      </c>
      <c r="B6170" t="s">
        <v>14437</v>
      </c>
    </row>
    <row r="6171" spans="1:2" x14ac:dyDescent="0.3">
      <c r="A6171">
        <v>59835</v>
      </c>
      <c r="B6171" t="s">
        <v>14437</v>
      </c>
    </row>
    <row r="6172" spans="1:2" x14ac:dyDescent="0.3">
      <c r="A6172">
        <v>59836</v>
      </c>
      <c r="B6172" t="s">
        <v>14437</v>
      </c>
    </row>
    <row r="6173" spans="1:2" x14ac:dyDescent="0.3">
      <c r="A6173">
        <v>59837</v>
      </c>
      <c r="B6173" t="s">
        <v>14437</v>
      </c>
    </row>
    <row r="6174" spans="1:2" x14ac:dyDescent="0.3">
      <c r="A6174">
        <v>59838</v>
      </c>
      <c r="B6174" t="s">
        <v>14437</v>
      </c>
    </row>
    <row r="6175" spans="1:2" x14ac:dyDescent="0.3">
      <c r="A6175">
        <v>59839</v>
      </c>
      <c r="B6175" t="s">
        <v>14438</v>
      </c>
    </row>
    <row r="6176" spans="1:2" x14ac:dyDescent="0.3">
      <c r="A6176">
        <v>59840</v>
      </c>
      <c r="B6176" t="s">
        <v>14439</v>
      </c>
    </row>
    <row r="6177" spans="1:2" x14ac:dyDescent="0.3">
      <c r="A6177">
        <v>59841</v>
      </c>
      <c r="B6177" t="s">
        <v>14437</v>
      </c>
    </row>
    <row r="6178" spans="1:2" x14ac:dyDescent="0.3">
      <c r="A6178">
        <v>59842</v>
      </c>
      <c r="B6178" t="s">
        <v>14437</v>
      </c>
    </row>
    <row r="6179" spans="1:2" x14ac:dyDescent="0.3">
      <c r="A6179">
        <v>59844</v>
      </c>
      <c r="B6179" t="s">
        <v>14437</v>
      </c>
    </row>
    <row r="6180" spans="1:2" x14ac:dyDescent="0.3">
      <c r="A6180">
        <v>59845</v>
      </c>
      <c r="B6180" t="s">
        <v>14437</v>
      </c>
    </row>
    <row r="6181" spans="1:2" x14ac:dyDescent="0.3">
      <c r="A6181">
        <v>59846</v>
      </c>
      <c r="B6181" t="s">
        <v>14437</v>
      </c>
    </row>
    <row r="6182" spans="1:2" x14ac:dyDescent="0.3">
      <c r="A6182">
        <v>59847</v>
      </c>
      <c r="B6182" t="s">
        <v>14437</v>
      </c>
    </row>
    <row r="6183" spans="1:2" x14ac:dyDescent="0.3">
      <c r="A6183">
        <v>59848</v>
      </c>
      <c r="B6183" t="s">
        <v>14437</v>
      </c>
    </row>
    <row r="6184" spans="1:2" x14ac:dyDescent="0.3">
      <c r="A6184">
        <v>59849</v>
      </c>
      <c r="B6184" t="s">
        <v>14437</v>
      </c>
    </row>
    <row r="6185" spans="1:2" x14ac:dyDescent="0.3">
      <c r="A6185">
        <v>59850</v>
      </c>
      <c r="B6185" t="s">
        <v>14440</v>
      </c>
    </row>
    <row r="6186" spans="1:2" x14ac:dyDescent="0.3">
      <c r="A6186">
        <v>59851</v>
      </c>
      <c r="B6186" t="s">
        <v>14437</v>
      </c>
    </row>
    <row r="6187" spans="1:2" x14ac:dyDescent="0.3">
      <c r="A6187">
        <v>59853</v>
      </c>
      <c r="B6187" t="s">
        <v>14437</v>
      </c>
    </row>
    <row r="6188" spans="1:2" x14ac:dyDescent="0.3">
      <c r="A6188">
        <v>59854</v>
      </c>
      <c r="B6188" t="s">
        <v>14437</v>
      </c>
    </row>
    <row r="6189" spans="1:2" x14ac:dyDescent="0.3">
      <c r="A6189">
        <v>59855</v>
      </c>
      <c r="B6189" t="s">
        <v>14437</v>
      </c>
    </row>
    <row r="6190" spans="1:2" x14ac:dyDescent="0.3">
      <c r="A6190">
        <v>59856</v>
      </c>
      <c r="B6190" t="s">
        <v>14437</v>
      </c>
    </row>
    <row r="6191" spans="1:2" x14ac:dyDescent="0.3">
      <c r="A6191">
        <v>59857</v>
      </c>
      <c r="B6191" t="s">
        <v>14437</v>
      </c>
    </row>
    <row r="6192" spans="1:2" x14ac:dyDescent="0.3">
      <c r="A6192">
        <v>59858</v>
      </c>
      <c r="B6192" t="s">
        <v>14437</v>
      </c>
    </row>
    <row r="6193" spans="1:2" x14ac:dyDescent="0.3">
      <c r="A6193">
        <v>59859</v>
      </c>
      <c r="B6193" t="s">
        <v>14437</v>
      </c>
    </row>
    <row r="6194" spans="1:2" x14ac:dyDescent="0.3">
      <c r="A6194">
        <v>59860</v>
      </c>
      <c r="B6194" t="s">
        <v>14437</v>
      </c>
    </row>
    <row r="6195" spans="1:2" x14ac:dyDescent="0.3">
      <c r="A6195">
        <v>59861</v>
      </c>
      <c r="B6195" t="s">
        <v>14437</v>
      </c>
    </row>
    <row r="6196" spans="1:2" x14ac:dyDescent="0.3">
      <c r="A6196">
        <v>59862</v>
      </c>
      <c r="B6196" t="s">
        <v>14437</v>
      </c>
    </row>
    <row r="6197" spans="1:2" x14ac:dyDescent="0.3">
      <c r="A6197">
        <v>59863</v>
      </c>
      <c r="B6197" t="s">
        <v>14438</v>
      </c>
    </row>
    <row r="6198" spans="1:2" x14ac:dyDescent="0.3">
      <c r="A6198">
        <v>59865</v>
      </c>
      <c r="B6198" t="s">
        <v>14437</v>
      </c>
    </row>
    <row r="6199" spans="1:2" x14ac:dyDescent="0.3">
      <c r="A6199">
        <v>59866</v>
      </c>
      <c r="B6199" t="s">
        <v>14437</v>
      </c>
    </row>
    <row r="6200" spans="1:2" x14ac:dyDescent="0.3">
      <c r="A6200">
        <v>59867</v>
      </c>
      <c r="B6200" t="s">
        <v>14437</v>
      </c>
    </row>
    <row r="6201" spans="1:2" x14ac:dyDescent="0.3">
      <c r="A6201">
        <v>59868</v>
      </c>
      <c r="B6201" t="s">
        <v>14437</v>
      </c>
    </row>
    <row r="6202" spans="1:2" x14ac:dyDescent="0.3">
      <c r="A6202">
        <v>59869</v>
      </c>
      <c r="B6202" t="s">
        <v>14437</v>
      </c>
    </row>
    <row r="6203" spans="1:2" x14ac:dyDescent="0.3">
      <c r="A6203">
        <v>59870</v>
      </c>
      <c r="B6203" t="s">
        <v>14439</v>
      </c>
    </row>
    <row r="6204" spans="1:2" x14ac:dyDescent="0.3">
      <c r="A6204">
        <v>59871</v>
      </c>
      <c r="B6204" t="s">
        <v>14437</v>
      </c>
    </row>
    <row r="6205" spans="1:2" x14ac:dyDescent="0.3">
      <c r="A6205">
        <v>59872</v>
      </c>
      <c r="B6205" t="s">
        <v>14437</v>
      </c>
    </row>
    <row r="6206" spans="1:2" x14ac:dyDescent="0.3">
      <c r="A6206">
        <v>59874</v>
      </c>
      <c r="B6206" t="s">
        <v>14437</v>
      </c>
    </row>
    <row r="6207" spans="1:2" x14ac:dyDescent="0.3">
      <c r="A6207">
        <v>59875</v>
      </c>
      <c r="B6207" t="s">
        <v>14437</v>
      </c>
    </row>
    <row r="6208" spans="1:2" x14ac:dyDescent="0.3">
      <c r="A6208">
        <v>59876</v>
      </c>
      <c r="B6208" t="s">
        <v>14437</v>
      </c>
    </row>
    <row r="6209" spans="1:2" x14ac:dyDescent="0.3">
      <c r="A6209">
        <v>59877</v>
      </c>
      <c r="B6209" t="s">
        <v>14437</v>
      </c>
    </row>
    <row r="6210" spans="1:2" x14ac:dyDescent="0.3">
      <c r="A6210">
        <v>59878</v>
      </c>
      <c r="B6210" t="s">
        <v>14437</v>
      </c>
    </row>
    <row r="6211" spans="1:2" x14ac:dyDescent="0.3">
      <c r="A6211">
        <v>59879</v>
      </c>
      <c r="B6211" t="s">
        <v>14437</v>
      </c>
    </row>
    <row r="6212" spans="1:2" x14ac:dyDescent="0.3">
      <c r="A6212">
        <v>59880</v>
      </c>
      <c r="B6212" t="s">
        <v>14437</v>
      </c>
    </row>
    <row r="6213" spans="1:2" x14ac:dyDescent="0.3">
      <c r="A6213">
        <v>59881</v>
      </c>
      <c r="B6213" t="s">
        <v>14437</v>
      </c>
    </row>
    <row r="6214" spans="1:2" x14ac:dyDescent="0.3">
      <c r="A6214">
        <v>59882</v>
      </c>
      <c r="B6214" t="s">
        <v>14437</v>
      </c>
    </row>
    <row r="6215" spans="1:2" x14ac:dyDescent="0.3">
      <c r="A6215">
        <v>59884</v>
      </c>
      <c r="B6215" t="s">
        <v>14437</v>
      </c>
    </row>
    <row r="6216" spans="1:2" x14ac:dyDescent="0.3">
      <c r="A6216">
        <v>59886</v>
      </c>
      <c r="B6216" t="s">
        <v>14438</v>
      </c>
    </row>
    <row r="6217" spans="1:2" x14ac:dyDescent="0.3">
      <c r="A6217">
        <v>59887</v>
      </c>
      <c r="B6217" t="s">
        <v>14439</v>
      </c>
    </row>
    <row r="6218" spans="1:2" x14ac:dyDescent="0.3">
      <c r="A6218">
        <v>59890</v>
      </c>
      <c r="B6218" t="s">
        <v>14437</v>
      </c>
    </row>
    <row r="6219" spans="1:2" x14ac:dyDescent="0.3">
      <c r="A6219">
        <v>59891</v>
      </c>
      <c r="B6219" t="s">
        <v>14437</v>
      </c>
    </row>
    <row r="6220" spans="1:2" x14ac:dyDescent="0.3">
      <c r="A6220">
        <v>59893</v>
      </c>
      <c r="B6220" t="s">
        <v>14437</v>
      </c>
    </row>
    <row r="6221" spans="1:2" x14ac:dyDescent="0.3">
      <c r="A6221">
        <v>59894</v>
      </c>
      <c r="B6221" t="s">
        <v>14437</v>
      </c>
    </row>
    <row r="6222" spans="1:2" x14ac:dyDescent="0.3">
      <c r="A6222">
        <v>59895</v>
      </c>
      <c r="B6222" t="s">
        <v>14437</v>
      </c>
    </row>
    <row r="6223" spans="1:2" x14ac:dyDescent="0.3">
      <c r="A6223">
        <v>59898</v>
      </c>
      <c r="B6223" t="s">
        <v>14437</v>
      </c>
    </row>
    <row r="6224" spans="1:2" x14ac:dyDescent="0.3">
      <c r="A6224">
        <v>59899</v>
      </c>
      <c r="B6224" t="s">
        <v>14437</v>
      </c>
    </row>
    <row r="6225" spans="1:2" x14ac:dyDescent="0.3">
      <c r="A6225">
        <v>59902</v>
      </c>
      <c r="B6225" t="s">
        <v>14437</v>
      </c>
    </row>
    <row r="6226" spans="1:2" x14ac:dyDescent="0.3">
      <c r="A6226">
        <v>59903</v>
      </c>
      <c r="B6226" t="s">
        <v>14440</v>
      </c>
    </row>
    <row r="6227" spans="1:2" x14ac:dyDescent="0.3">
      <c r="A6227">
        <v>59904</v>
      </c>
      <c r="B6227" t="s">
        <v>14437</v>
      </c>
    </row>
    <row r="6228" spans="1:2" x14ac:dyDescent="0.3">
      <c r="A6228">
        <v>59905</v>
      </c>
      <c r="B6228" t="s">
        <v>14437</v>
      </c>
    </row>
    <row r="6229" spans="1:2" x14ac:dyDescent="0.3">
      <c r="A6229">
        <v>59906</v>
      </c>
      <c r="B6229" t="s">
        <v>14437</v>
      </c>
    </row>
    <row r="6230" spans="1:2" x14ac:dyDescent="0.3">
      <c r="A6230">
        <v>59907</v>
      </c>
      <c r="B6230" t="s">
        <v>14437</v>
      </c>
    </row>
    <row r="6231" spans="1:2" x14ac:dyDescent="0.3">
      <c r="A6231">
        <v>59908</v>
      </c>
      <c r="B6231" t="s">
        <v>14437</v>
      </c>
    </row>
    <row r="6232" spans="1:2" x14ac:dyDescent="0.3">
      <c r="A6232">
        <v>59909</v>
      </c>
      <c r="B6232" t="s">
        <v>14437</v>
      </c>
    </row>
    <row r="6233" spans="1:2" x14ac:dyDescent="0.3">
      <c r="A6233">
        <v>59910</v>
      </c>
      <c r="B6233" t="s">
        <v>14437</v>
      </c>
    </row>
    <row r="6234" spans="1:2" x14ac:dyDescent="0.3">
      <c r="A6234">
        <v>59911</v>
      </c>
      <c r="B6234" t="s">
        <v>14437</v>
      </c>
    </row>
    <row r="6235" spans="1:2" x14ac:dyDescent="0.3">
      <c r="A6235">
        <v>59912</v>
      </c>
      <c r="B6235" t="s">
        <v>14437</v>
      </c>
    </row>
    <row r="6236" spans="1:2" x14ac:dyDescent="0.3">
      <c r="A6236">
        <v>59913</v>
      </c>
      <c r="B6236" t="s">
        <v>14437</v>
      </c>
    </row>
    <row r="6237" spans="1:2" x14ac:dyDescent="0.3">
      <c r="A6237">
        <v>59914</v>
      </c>
      <c r="B6237" t="s">
        <v>14437</v>
      </c>
    </row>
    <row r="6238" spans="1:2" x14ac:dyDescent="0.3">
      <c r="A6238">
        <v>59915</v>
      </c>
      <c r="B6238" t="s">
        <v>14438</v>
      </c>
    </row>
    <row r="6239" spans="1:2" x14ac:dyDescent="0.3">
      <c r="A6239">
        <v>59916</v>
      </c>
      <c r="B6239" t="s">
        <v>14437</v>
      </c>
    </row>
    <row r="6240" spans="1:2" x14ac:dyDescent="0.3">
      <c r="A6240">
        <v>59917</v>
      </c>
      <c r="B6240" t="s">
        <v>14437</v>
      </c>
    </row>
    <row r="6241" spans="1:2" x14ac:dyDescent="0.3">
      <c r="A6241">
        <v>59918</v>
      </c>
      <c r="B6241" t="s">
        <v>14437</v>
      </c>
    </row>
    <row r="6242" spans="1:2" x14ac:dyDescent="0.3">
      <c r="A6242">
        <v>59919</v>
      </c>
      <c r="B6242" t="s">
        <v>14437</v>
      </c>
    </row>
    <row r="6243" spans="1:2" x14ac:dyDescent="0.3">
      <c r="A6243">
        <v>59921</v>
      </c>
      <c r="B6243" t="s">
        <v>14437</v>
      </c>
    </row>
    <row r="6244" spans="1:2" x14ac:dyDescent="0.3">
      <c r="A6244">
        <v>59922</v>
      </c>
      <c r="B6244" t="s">
        <v>14439</v>
      </c>
    </row>
    <row r="6245" spans="1:2" x14ac:dyDescent="0.3">
      <c r="A6245">
        <v>59923</v>
      </c>
      <c r="B6245" t="s">
        <v>14437</v>
      </c>
    </row>
    <row r="6246" spans="1:2" x14ac:dyDescent="0.3">
      <c r="A6246">
        <v>59925</v>
      </c>
      <c r="B6246" t="s">
        <v>14437</v>
      </c>
    </row>
    <row r="6247" spans="1:2" x14ac:dyDescent="0.3">
      <c r="A6247">
        <v>59926</v>
      </c>
      <c r="B6247" t="s">
        <v>14437</v>
      </c>
    </row>
    <row r="6248" spans="1:2" x14ac:dyDescent="0.3">
      <c r="A6248">
        <v>59927</v>
      </c>
      <c r="B6248" t="s">
        <v>14437</v>
      </c>
    </row>
    <row r="6249" spans="1:2" x14ac:dyDescent="0.3">
      <c r="A6249">
        <v>59928</v>
      </c>
      <c r="B6249" t="s">
        <v>14437</v>
      </c>
    </row>
    <row r="6250" spans="1:2" x14ac:dyDescent="0.3">
      <c r="A6250">
        <v>59929</v>
      </c>
      <c r="B6250" t="s">
        <v>14437</v>
      </c>
    </row>
    <row r="6251" spans="1:2" x14ac:dyDescent="0.3">
      <c r="A6251">
        <v>59930</v>
      </c>
      <c r="B6251" t="s">
        <v>14437</v>
      </c>
    </row>
    <row r="6252" spans="1:2" x14ac:dyDescent="0.3">
      <c r="A6252">
        <v>59931</v>
      </c>
      <c r="B6252" t="s">
        <v>14437</v>
      </c>
    </row>
    <row r="6253" spans="1:2" x14ac:dyDescent="0.3">
      <c r="A6253">
        <v>59932</v>
      </c>
      <c r="B6253" t="s">
        <v>14437</v>
      </c>
    </row>
    <row r="6254" spans="1:2" x14ac:dyDescent="0.3">
      <c r="A6254">
        <v>59933</v>
      </c>
      <c r="B6254" t="s">
        <v>14437</v>
      </c>
    </row>
    <row r="6255" spans="1:2" x14ac:dyDescent="0.3">
      <c r="A6255">
        <v>59934</v>
      </c>
      <c r="B6255" t="s">
        <v>14437</v>
      </c>
    </row>
    <row r="6256" spans="1:2" x14ac:dyDescent="0.3">
      <c r="A6256">
        <v>59935</v>
      </c>
      <c r="B6256" t="s">
        <v>14437</v>
      </c>
    </row>
    <row r="6257" spans="1:2" x14ac:dyDescent="0.3">
      <c r="A6257">
        <v>59936</v>
      </c>
      <c r="B6257" t="s">
        <v>14438</v>
      </c>
    </row>
    <row r="6258" spans="1:2" x14ac:dyDescent="0.3">
      <c r="A6258">
        <v>59937</v>
      </c>
      <c r="B6258" t="s">
        <v>14439</v>
      </c>
    </row>
    <row r="6259" spans="1:2" x14ac:dyDescent="0.3">
      <c r="A6259">
        <v>59938</v>
      </c>
      <c r="B6259" t="s">
        <v>14437</v>
      </c>
    </row>
    <row r="6260" spans="1:2" x14ac:dyDescent="0.3">
      <c r="A6260">
        <v>59939</v>
      </c>
      <c r="B6260" t="s">
        <v>14437</v>
      </c>
    </row>
    <row r="6261" spans="1:2" x14ac:dyDescent="0.3">
      <c r="A6261">
        <v>59940</v>
      </c>
      <c r="B6261" t="s">
        <v>14437</v>
      </c>
    </row>
    <row r="6262" spans="1:2" x14ac:dyDescent="0.3">
      <c r="A6262">
        <v>59941</v>
      </c>
      <c r="B6262" t="s">
        <v>14437</v>
      </c>
    </row>
    <row r="6263" spans="1:2" x14ac:dyDescent="0.3">
      <c r="A6263">
        <v>59942</v>
      </c>
      <c r="B6263" t="s">
        <v>14437</v>
      </c>
    </row>
    <row r="6264" spans="1:2" x14ac:dyDescent="0.3">
      <c r="A6264">
        <v>59943</v>
      </c>
      <c r="B6264" t="s">
        <v>14437</v>
      </c>
    </row>
    <row r="6265" spans="1:2" x14ac:dyDescent="0.3">
      <c r="A6265">
        <v>59944</v>
      </c>
      <c r="B6265" t="s">
        <v>14437</v>
      </c>
    </row>
    <row r="6266" spans="1:2" x14ac:dyDescent="0.3">
      <c r="A6266">
        <v>59945</v>
      </c>
      <c r="B6266" t="s">
        <v>14437</v>
      </c>
    </row>
    <row r="6267" spans="1:2" x14ac:dyDescent="0.3">
      <c r="A6267">
        <v>59946</v>
      </c>
      <c r="B6267" t="s">
        <v>14440</v>
      </c>
    </row>
    <row r="6268" spans="1:2" x14ac:dyDescent="0.3">
      <c r="A6268">
        <v>59947</v>
      </c>
      <c r="B6268" t="s">
        <v>14437</v>
      </c>
    </row>
    <row r="6269" spans="1:2" x14ac:dyDescent="0.3">
      <c r="A6269">
        <v>59948</v>
      </c>
      <c r="B6269" t="s">
        <v>14437</v>
      </c>
    </row>
    <row r="6270" spans="1:2" x14ac:dyDescent="0.3">
      <c r="A6270">
        <v>59949</v>
      </c>
      <c r="B6270" t="s">
        <v>14437</v>
      </c>
    </row>
    <row r="6271" spans="1:2" x14ac:dyDescent="0.3">
      <c r="A6271">
        <v>59950</v>
      </c>
      <c r="B6271" t="s">
        <v>14437</v>
      </c>
    </row>
    <row r="6272" spans="1:2" x14ac:dyDescent="0.3">
      <c r="A6272">
        <v>59953</v>
      </c>
      <c r="B6272" t="s">
        <v>14437</v>
      </c>
    </row>
    <row r="6273" spans="1:2" x14ac:dyDescent="0.3">
      <c r="A6273">
        <v>59954</v>
      </c>
      <c r="B6273" t="s">
        <v>14437</v>
      </c>
    </row>
    <row r="6274" spans="1:2" x14ac:dyDescent="0.3">
      <c r="A6274">
        <v>59955</v>
      </c>
      <c r="B6274" t="s">
        <v>14437</v>
      </c>
    </row>
    <row r="6275" spans="1:2" x14ac:dyDescent="0.3">
      <c r="A6275">
        <v>59956</v>
      </c>
      <c r="B6275" t="s">
        <v>14437</v>
      </c>
    </row>
    <row r="6276" spans="1:2" x14ac:dyDescent="0.3">
      <c r="A6276">
        <v>59958</v>
      </c>
      <c r="B6276" t="s">
        <v>14437</v>
      </c>
    </row>
    <row r="6277" spans="1:2" x14ac:dyDescent="0.3">
      <c r="A6277">
        <v>59960</v>
      </c>
      <c r="B6277" t="s">
        <v>14437</v>
      </c>
    </row>
    <row r="6278" spans="1:2" x14ac:dyDescent="0.3">
      <c r="A6278">
        <v>59961</v>
      </c>
      <c r="B6278" t="s">
        <v>14437</v>
      </c>
    </row>
    <row r="6279" spans="1:2" x14ac:dyDescent="0.3">
      <c r="A6279">
        <v>59963</v>
      </c>
      <c r="B6279" t="s">
        <v>14438</v>
      </c>
    </row>
    <row r="6280" spans="1:2" x14ac:dyDescent="0.3">
      <c r="A6280">
        <v>59965</v>
      </c>
      <c r="B6280" t="s">
        <v>14437</v>
      </c>
    </row>
    <row r="6281" spans="1:2" x14ac:dyDescent="0.3">
      <c r="A6281">
        <v>59966</v>
      </c>
      <c r="B6281" t="s">
        <v>14437</v>
      </c>
    </row>
    <row r="6282" spans="1:2" x14ac:dyDescent="0.3">
      <c r="A6282">
        <v>59968</v>
      </c>
      <c r="B6282" t="s">
        <v>14437</v>
      </c>
    </row>
    <row r="6283" spans="1:2" x14ac:dyDescent="0.3">
      <c r="A6283">
        <v>59970</v>
      </c>
      <c r="B6283" t="s">
        <v>14437</v>
      </c>
    </row>
    <row r="6284" spans="1:2" x14ac:dyDescent="0.3">
      <c r="A6284">
        <v>59971</v>
      </c>
      <c r="B6284" t="s">
        <v>14437</v>
      </c>
    </row>
    <row r="6285" spans="1:2" x14ac:dyDescent="0.3">
      <c r="A6285">
        <v>59973</v>
      </c>
      <c r="B6285" t="s">
        <v>14439</v>
      </c>
    </row>
    <row r="6286" spans="1:2" x14ac:dyDescent="0.3">
      <c r="A6286">
        <v>59977</v>
      </c>
      <c r="B6286" t="s">
        <v>14437</v>
      </c>
    </row>
    <row r="6287" spans="1:2" x14ac:dyDescent="0.3">
      <c r="A6287">
        <v>59978</v>
      </c>
      <c r="B6287" t="s">
        <v>14437</v>
      </c>
    </row>
    <row r="6288" spans="1:2" x14ac:dyDescent="0.3">
      <c r="A6288">
        <v>59979</v>
      </c>
      <c r="B6288" t="s">
        <v>14437</v>
      </c>
    </row>
    <row r="6289" spans="1:2" x14ac:dyDescent="0.3">
      <c r="A6289">
        <v>59980</v>
      </c>
      <c r="B6289" t="s">
        <v>14437</v>
      </c>
    </row>
    <row r="6290" spans="1:2" x14ac:dyDescent="0.3">
      <c r="A6290">
        <v>59984</v>
      </c>
      <c r="B6290" t="s">
        <v>14437</v>
      </c>
    </row>
    <row r="6291" spans="1:2" x14ac:dyDescent="0.3">
      <c r="A6291">
        <v>59986</v>
      </c>
      <c r="B6291" t="s">
        <v>14437</v>
      </c>
    </row>
    <row r="6292" spans="1:2" x14ac:dyDescent="0.3">
      <c r="A6292">
        <v>59987</v>
      </c>
      <c r="B6292" t="s">
        <v>14437</v>
      </c>
    </row>
    <row r="6293" spans="1:2" x14ac:dyDescent="0.3">
      <c r="A6293">
        <v>59988</v>
      </c>
      <c r="B6293" t="s">
        <v>14437</v>
      </c>
    </row>
    <row r="6294" spans="1:2" x14ac:dyDescent="0.3">
      <c r="A6294">
        <v>59989</v>
      </c>
      <c r="B6294" t="s">
        <v>14437</v>
      </c>
    </row>
    <row r="6295" spans="1:2" x14ac:dyDescent="0.3">
      <c r="A6295">
        <v>59990</v>
      </c>
      <c r="B6295" t="s">
        <v>14437</v>
      </c>
    </row>
    <row r="6296" spans="1:2" x14ac:dyDescent="0.3">
      <c r="A6296">
        <v>59993</v>
      </c>
      <c r="B6296" t="s">
        <v>14437</v>
      </c>
    </row>
    <row r="6297" spans="1:2" x14ac:dyDescent="0.3">
      <c r="A6297">
        <v>59994</v>
      </c>
      <c r="B6297" t="s">
        <v>14437</v>
      </c>
    </row>
    <row r="6298" spans="1:2" x14ac:dyDescent="0.3">
      <c r="A6298">
        <v>59995</v>
      </c>
      <c r="B6298" t="s">
        <v>14438</v>
      </c>
    </row>
    <row r="6299" spans="1:2" x14ac:dyDescent="0.3">
      <c r="A6299">
        <v>59996</v>
      </c>
      <c r="B6299" t="s">
        <v>14439</v>
      </c>
    </row>
    <row r="6300" spans="1:2" x14ac:dyDescent="0.3">
      <c r="A6300">
        <v>59997</v>
      </c>
      <c r="B6300" t="s">
        <v>14437</v>
      </c>
    </row>
    <row r="6301" spans="1:2" x14ac:dyDescent="0.3">
      <c r="A6301">
        <v>59998</v>
      </c>
      <c r="B6301" t="s">
        <v>14437</v>
      </c>
    </row>
    <row r="6302" spans="1:2" x14ac:dyDescent="0.3">
      <c r="A6302">
        <v>59999</v>
      </c>
      <c r="B6302" t="s">
        <v>14437</v>
      </c>
    </row>
    <row r="6303" spans="1:2" x14ac:dyDescent="0.3">
      <c r="A6303">
        <v>60000</v>
      </c>
      <c r="B6303" t="s">
        <v>14437</v>
      </c>
    </row>
    <row r="6304" spans="1:2" x14ac:dyDescent="0.3">
      <c r="A6304">
        <v>60001</v>
      </c>
      <c r="B6304" t="s">
        <v>14437</v>
      </c>
    </row>
    <row r="6305" spans="1:2" x14ac:dyDescent="0.3">
      <c r="A6305">
        <v>60002</v>
      </c>
      <c r="B6305" t="s">
        <v>14437</v>
      </c>
    </row>
    <row r="6306" spans="1:2" x14ac:dyDescent="0.3">
      <c r="A6306">
        <v>60003</v>
      </c>
      <c r="B6306" t="s">
        <v>14437</v>
      </c>
    </row>
    <row r="6307" spans="1:2" x14ac:dyDescent="0.3">
      <c r="A6307">
        <v>60004</v>
      </c>
      <c r="B6307" t="s">
        <v>14437</v>
      </c>
    </row>
    <row r="6308" spans="1:2" x14ac:dyDescent="0.3">
      <c r="A6308">
        <v>60005</v>
      </c>
      <c r="B6308" t="s">
        <v>14440</v>
      </c>
    </row>
    <row r="6309" spans="1:2" x14ac:dyDescent="0.3">
      <c r="A6309">
        <v>60006</v>
      </c>
      <c r="B6309" t="s">
        <v>14437</v>
      </c>
    </row>
    <row r="6310" spans="1:2" x14ac:dyDescent="0.3">
      <c r="A6310">
        <v>60007</v>
      </c>
      <c r="B6310" t="s">
        <v>14437</v>
      </c>
    </row>
    <row r="6311" spans="1:2" x14ac:dyDescent="0.3">
      <c r="A6311">
        <v>60008</v>
      </c>
      <c r="B6311" t="s">
        <v>14437</v>
      </c>
    </row>
    <row r="6312" spans="1:2" x14ac:dyDescent="0.3">
      <c r="A6312">
        <v>60009</v>
      </c>
      <c r="B6312" t="s">
        <v>14437</v>
      </c>
    </row>
    <row r="6313" spans="1:2" x14ac:dyDescent="0.3">
      <c r="A6313">
        <v>60010</v>
      </c>
      <c r="B6313" t="s">
        <v>14437</v>
      </c>
    </row>
    <row r="6314" spans="1:2" x14ac:dyDescent="0.3">
      <c r="A6314">
        <v>60011</v>
      </c>
      <c r="B6314" t="s">
        <v>14437</v>
      </c>
    </row>
    <row r="6315" spans="1:2" x14ac:dyDescent="0.3">
      <c r="A6315">
        <v>60012</v>
      </c>
      <c r="B6315" t="s">
        <v>14437</v>
      </c>
    </row>
    <row r="6316" spans="1:2" x14ac:dyDescent="0.3">
      <c r="A6316">
        <v>60013</v>
      </c>
      <c r="B6316" t="s">
        <v>14437</v>
      </c>
    </row>
    <row r="6317" spans="1:2" x14ac:dyDescent="0.3">
      <c r="A6317">
        <v>60014</v>
      </c>
      <c r="B6317" t="s">
        <v>14437</v>
      </c>
    </row>
    <row r="6318" spans="1:2" x14ac:dyDescent="0.3">
      <c r="A6318">
        <v>60015</v>
      </c>
      <c r="B6318" t="s">
        <v>14437</v>
      </c>
    </row>
    <row r="6319" spans="1:2" x14ac:dyDescent="0.3">
      <c r="A6319">
        <v>60016</v>
      </c>
      <c r="B6319" t="s">
        <v>14437</v>
      </c>
    </row>
    <row r="6320" spans="1:2" x14ac:dyDescent="0.3">
      <c r="A6320">
        <v>60017</v>
      </c>
      <c r="B6320" t="s">
        <v>14438</v>
      </c>
    </row>
    <row r="6321" spans="1:2" x14ac:dyDescent="0.3">
      <c r="A6321">
        <v>60018</v>
      </c>
      <c r="B6321" t="s">
        <v>14437</v>
      </c>
    </row>
    <row r="6322" spans="1:2" x14ac:dyDescent="0.3">
      <c r="A6322">
        <v>60019</v>
      </c>
      <c r="B6322" t="s">
        <v>14437</v>
      </c>
    </row>
    <row r="6323" spans="1:2" x14ac:dyDescent="0.3">
      <c r="A6323">
        <v>60022</v>
      </c>
      <c r="B6323" t="s">
        <v>14437</v>
      </c>
    </row>
    <row r="6324" spans="1:2" x14ac:dyDescent="0.3">
      <c r="A6324">
        <v>60024</v>
      </c>
      <c r="B6324" t="s">
        <v>14437</v>
      </c>
    </row>
    <row r="6325" spans="1:2" x14ac:dyDescent="0.3">
      <c r="A6325">
        <v>60025</v>
      </c>
      <c r="B6325" t="s">
        <v>14437</v>
      </c>
    </row>
    <row r="6326" spans="1:2" x14ac:dyDescent="0.3">
      <c r="A6326">
        <v>60026</v>
      </c>
      <c r="B6326" t="s">
        <v>14439</v>
      </c>
    </row>
    <row r="6327" spans="1:2" x14ac:dyDescent="0.3">
      <c r="A6327">
        <v>60029</v>
      </c>
      <c r="B6327" t="s">
        <v>14437</v>
      </c>
    </row>
    <row r="6328" spans="1:2" x14ac:dyDescent="0.3">
      <c r="A6328">
        <v>60031</v>
      </c>
      <c r="B6328" t="s">
        <v>14437</v>
      </c>
    </row>
    <row r="6329" spans="1:2" x14ac:dyDescent="0.3">
      <c r="A6329">
        <v>60033</v>
      </c>
      <c r="B6329" t="s">
        <v>14437</v>
      </c>
    </row>
    <row r="6330" spans="1:2" x14ac:dyDescent="0.3">
      <c r="A6330">
        <v>60034</v>
      </c>
      <c r="B6330" t="s">
        <v>14437</v>
      </c>
    </row>
    <row r="6331" spans="1:2" x14ac:dyDescent="0.3">
      <c r="A6331">
        <v>60035</v>
      </c>
      <c r="B6331" t="s">
        <v>14437</v>
      </c>
    </row>
    <row r="6332" spans="1:2" x14ac:dyDescent="0.3">
      <c r="A6332">
        <v>60036</v>
      </c>
      <c r="B6332" t="s">
        <v>14437</v>
      </c>
    </row>
    <row r="6333" spans="1:2" x14ac:dyDescent="0.3">
      <c r="A6333">
        <v>60037</v>
      </c>
      <c r="B6333" t="s">
        <v>14437</v>
      </c>
    </row>
    <row r="6334" spans="1:2" x14ac:dyDescent="0.3">
      <c r="A6334">
        <v>60039</v>
      </c>
      <c r="B6334" t="s">
        <v>14437</v>
      </c>
    </row>
    <row r="6335" spans="1:2" x14ac:dyDescent="0.3">
      <c r="A6335">
        <v>60040</v>
      </c>
      <c r="B6335" t="s">
        <v>14437</v>
      </c>
    </row>
    <row r="6336" spans="1:2" x14ac:dyDescent="0.3">
      <c r="A6336">
        <v>60041</v>
      </c>
      <c r="B6336" t="s">
        <v>14437</v>
      </c>
    </row>
    <row r="6337" spans="1:2" x14ac:dyDescent="0.3">
      <c r="A6337">
        <v>60043</v>
      </c>
      <c r="B6337" t="s">
        <v>14437</v>
      </c>
    </row>
    <row r="6338" spans="1:2" x14ac:dyDescent="0.3">
      <c r="A6338">
        <v>60044</v>
      </c>
      <c r="B6338" t="s">
        <v>14437</v>
      </c>
    </row>
    <row r="6339" spans="1:2" x14ac:dyDescent="0.3">
      <c r="A6339">
        <v>60045</v>
      </c>
      <c r="B6339" t="s">
        <v>14438</v>
      </c>
    </row>
    <row r="6340" spans="1:2" x14ac:dyDescent="0.3">
      <c r="A6340">
        <v>60046</v>
      </c>
      <c r="B6340" t="s">
        <v>14439</v>
      </c>
    </row>
    <row r="6341" spans="1:2" x14ac:dyDescent="0.3">
      <c r="A6341">
        <v>60047</v>
      </c>
      <c r="B6341" t="s">
        <v>14437</v>
      </c>
    </row>
    <row r="6342" spans="1:2" x14ac:dyDescent="0.3">
      <c r="A6342">
        <v>60048</v>
      </c>
      <c r="B6342" t="s">
        <v>14437</v>
      </c>
    </row>
    <row r="6343" spans="1:2" x14ac:dyDescent="0.3">
      <c r="A6343">
        <v>60049</v>
      </c>
      <c r="B6343" t="s">
        <v>14437</v>
      </c>
    </row>
    <row r="6344" spans="1:2" x14ac:dyDescent="0.3">
      <c r="A6344">
        <v>60050</v>
      </c>
      <c r="B6344" t="s">
        <v>14437</v>
      </c>
    </row>
    <row r="6345" spans="1:2" x14ac:dyDescent="0.3">
      <c r="A6345">
        <v>60051</v>
      </c>
      <c r="B6345" t="s">
        <v>14437</v>
      </c>
    </row>
    <row r="6346" spans="1:2" x14ac:dyDescent="0.3">
      <c r="A6346">
        <v>60052</v>
      </c>
      <c r="B6346" t="s">
        <v>14437</v>
      </c>
    </row>
    <row r="6347" spans="1:2" x14ac:dyDescent="0.3">
      <c r="A6347">
        <v>60053</v>
      </c>
      <c r="B6347" t="s">
        <v>14437</v>
      </c>
    </row>
    <row r="6348" spans="1:2" x14ac:dyDescent="0.3">
      <c r="A6348">
        <v>60054</v>
      </c>
      <c r="B6348" t="s">
        <v>14437</v>
      </c>
    </row>
    <row r="6349" spans="1:2" x14ac:dyDescent="0.3">
      <c r="A6349">
        <v>60057</v>
      </c>
      <c r="B6349" t="s">
        <v>14440</v>
      </c>
    </row>
    <row r="6350" spans="1:2" x14ac:dyDescent="0.3">
      <c r="A6350">
        <v>60058</v>
      </c>
      <c r="B6350" t="s">
        <v>14437</v>
      </c>
    </row>
    <row r="6351" spans="1:2" x14ac:dyDescent="0.3">
      <c r="A6351">
        <v>60059</v>
      </c>
      <c r="B6351" t="s">
        <v>14437</v>
      </c>
    </row>
    <row r="6352" spans="1:2" x14ac:dyDescent="0.3">
      <c r="A6352">
        <v>60060</v>
      </c>
      <c r="B6352" t="s">
        <v>14437</v>
      </c>
    </row>
    <row r="6353" spans="1:2" x14ac:dyDescent="0.3">
      <c r="A6353">
        <v>60061</v>
      </c>
      <c r="B6353" t="s">
        <v>14437</v>
      </c>
    </row>
    <row r="6354" spans="1:2" x14ac:dyDescent="0.3">
      <c r="A6354">
        <v>60062</v>
      </c>
      <c r="B6354" t="s">
        <v>14437</v>
      </c>
    </row>
    <row r="6355" spans="1:2" x14ac:dyDescent="0.3">
      <c r="A6355">
        <v>60063</v>
      </c>
      <c r="B6355" t="s">
        <v>14437</v>
      </c>
    </row>
    <row r="6356" spans="1:2" x14ac:dyDescent="0.3">
      <c r="A6356">
        <v>60064</v>
      </c>
      <c r="B6356" t="s">
        <v>14437</v>
      </c>
    </row>
    <row r="6357" spans="1:2" x14ac:dyDescent="0.3">
      <c r="A6357">
        <v>60065</v>
      </c>
      <c r="B6357" t="s">
        <v>14437</v>
      </c>
    </row>
    <row r="6358" spans="1:2" x14ac:dyDescent="0.3">
      <c r="A6358">
        <v>60066</v>
      </c>
      <c r="B6358" t="s">
        <v>14437</v>
      </c>
    </row>
    <row r="6359" spans="1:2" x14ac:dyDescent="0.3">
      <c r="A6359">
        <v>60068</v>
      </c>
      <c r="B6359" t="s">
        <v>14437</v>
      </c>
    </row>
    <row r="6360" spans="1:2" x14ac:dyDescent="0.3">
      <c r="A6360">
        <v>60069</v>
      </c>
      <c r="B6360" t="s">
        <v>14437</v>
      </c>
    </row>
    <row r="6361" spans="1:2" x14ac:dyDescent="0.3">
      <c r="A6361">
        <v>60070</v>
      </c>
      <c r="B6361" t="s">
        <v>14438</v>
      </c>
    </row>
    <row r="6362" spans="1:2" x14ac:dyDescent="0.3">
      <c r="A6362">
        <v>60071</v>
      </c>
      <c r="B6362" t="s">
        <v>14437</v>
      </c>
    </row>
    <row r="6363" spans="1:2" x14ac:dyDescent="0.3">
      <c r="A6363">
        <v>60072</v>
      </c>
      <c r="B6363" t="s">
        <v>14437</v>
      </c>
    </row>
    <row r="6364" spans="1:2" x14ac:dyDescent="0.3">
      <c r="A6364">
        <v>60073</v>
      </c>
      <c r="B6364" t="s">
        <v>14437</v>
      </c>
    </row>
    <row r="6365" spans="1:2" x14ac:dyDescent="0.3">
      <c r="A6365">
        <v>60075</v>
      </c>
      <c r="B6365" t="s">
        <v>14437</v>
      </c>
    </row>
    <row r="6366" spans="1:2" x14ac:dyDescent="0.3">
      <c r="A6366">
        <v>60076</v>
      </c>
      <c r="B6366" t="s">
        <v>14437</v>
      </c>
    </row>
    <row r="6367" spans="1:2" x14ac:dyDescent="0.3">
      <c r="A6367">
        <v>60077</v>
      </c>
      <c r="B6367" t="s">
        <v>14439</v>
      </c>
    </row>
    <row r="6368" spans="1:2" x14ac:dyDescent="0.3">
      <c r="A6368">
        <v>60078</v>
      </c>
      <c r="B6368" t="s">
        <v>14437</v>
      </c>
    </row>
    <row r="6369" spans="1:2" x14ac:dyDescent="0.3">
      <c r="A6369">
        <v>60079</v>
      </c>
      <c r="B6369" t="s">
        <v>14437</v>
      </c>
    </row>
    <row r="6370" spans="1:2" x14ac:dyDescent="0.3">
      <c r="A6370">
        <v>60080</v>
      </c>
      <c r="B6370" t="s">
        <v>14437</v>
      </c>
    </row>
    <row r="6371" spans="1:2" x14ac:dyDescent="0.3">
      <c r="A6371">
        <v>60081</v>
      </c>
      <c r="B6371" t="s">
        <v>14437</v>
      </c>
    </row>
    <row r="6372" spans="1:2" x14ac:dyDescent="0.3">
      <c r="A6372">
        <v>60082</v>
      </c>
      <c r="B6372" t="s">
        <v>14437</v>
      </c>
    </row>
    <row r="6373" spans="1:2" x14ac:dyDescent="0.3">
      <c r="A6373">
        <v>60083</v>
      </c>
      <c r="B6373" t="s">
        <v>14437</v>
      </c>
    </row>
    <row r="6374" spans="1:2" x14ac:dyDescent="0.3">
      <c r="A6374">
        <v>60084</v>
      </c>
      <c r="B6374" t="s">
        <v>14437</v>
      </c>
    </row>
    <row r="6375" spans="1:2" x14ac:dyDescent="0.3">
      <c r="A6375">
        <v>60085</v>
      </c>
      <c r="B6375" t="s">
        <v>14437</v>
      </c>
    </row>
    <row r="6376" spans="1:2" x14ac:dyDescent="0.3">
      <c r="A6376">
        <v>60086</v>
      </c>
      <c r="B6376" t="s">
        <v>14437</v>
      </c>
    </row>
    <row r="6377" spans="1:2" x14ac:dyDescent="0.3">
      <c r="A6377">
        <v>60087</v>
      </c>
      <c r="B6377" t="s">
        <v>14437</v>
      </c>
    </row>
    <row r="6378" spans="1:2" x14ac:dyDescent="0.3">
      <c r="A6378">
        <v>60088</v>
      </c>
      <c r="B6378" t="s">
        <v>14437</v>
      </c>
    </row>
    <row r="6379" spans="1:2" x14ac:dyDescent="0.3">
      <c r="A6379">
        <v>60089</v>
      </c>
      <c r="B6379" t="s">
        <v>14437</v>
      </c>
    </row>
    <row r="6380" spans="1:2" x14ac:dyDescent="0.3">
      <c r="A6380">
        <v>60090</v>
      </c>
      <c r="B6380" t="s">
        <v>14438</v>
      </c>
    </row>
    <row r="6381" spans="1:2" x14ac:dyDescent="0.3">
      <c r="A6381">
        <v>60091</v>
      </c>
      <c r="B6381" t="s">
        <v>14439</v>
      </c>
    </row>
    <row r="6382" spans="1:2" x14ac:dyDescent="0.3">
      <c r="A6382">
        <v>60092</v>
      </c>
      <c r="B6382" t="s">
        <v>14437</v>
      </c>
    </row>
    <row r="6383" spans="1:2" x14ac:dyDescent="0.3">
      <c r="A6383">
        <v>60093</v>
      </c>
      <c r="B6383" t="s">
        <v>14437</v>
      </c>
    </row>
    <row r="6384" spans="1:2" x14ac:dyDescent="0.3">
      <c r="A6384">
        <v>60094</v>
      </c>
      <c r="B6384" t="s">
        <v>14437</v>
      </c>
    </row>
    <row r="6385" spans="1:2" x14ac:dyDescent="0.3">
      <c r="A6385">
        <v>60095</v>
      </c>
      <c r="B6385" t="s">
        <v>14437</v>
      </c>
    </row>
    <row r="6386" spans="1:2" x14ac:dyDescent="0.3">
      <c r="A6386">
        <v>60096</v>
      </c>
      <c r="B6386" t="s">
        <v>14437</v>
      </c>
    </row>
    <row r="6387" spans="1:2" x14ac:dyDescent="0.3">
      <c r="A6387">
        <v>60097</v>
      </c>
      <c r="B6387" t="s">
        <v>14437</v>
      </c>
    </row>
    <row r="6388" spans="1:2" x14ac:dyDescent="0.3">
      <c r="A6388">
        <v>60098</v>
      </c>
      <c r="B6388" t="s">
        <v>14437</v>
      </c>
    </row>
    <row r="6389" spans="1:2" x14ac:dyDescent="0.3">
      <c r="A6389">
        <v>60099</v>
      </c>
      <c r="B6389" t="s">
        <v>14437</v>
      </c>
    </row>
    <row r="6390" spans="1:2" x14ac:dyDescent="0.3">
      <c r="A6390">
        <v>60101</v>
      </c>
      <c r="B6390" t="s">
        <v>14440</v>
      </c>
    </row>
    <row r="6391" spans="1:2" x14ac:dyDescent="0.3">
      <c r="A6391">
        <v>60102</v>
      </c>
      <c r="B6391" t="s">
        <v>14437</v>
      </c>
    </row>
    <row r="6392" spans="1:2" x14ac:dyDescent="0.3">
      <c r="A6392">
        <v>60104</v>
      </c>
      <c r="B6392" t="s">
        <v>14437</v>
      </c>
    </row>
    <row r="6393" spans="1:2" x14ac:dyDescent="0.3">
      <c r="A6393">
        <v>60107</v>
      </c>
      <c r="B6393" t="s">
        <v>14437</v>
      </c>
    </row>
    <row r="6394" spans="1:2" x14ac:dyDescent="0.3">
      <c r="A6394">
        <v>60108</v>
      </c>
      <c r="B6394" t="s">
        <v>14437</v>
      </c>
    </row>
    <row r="6395" spans="1:2" x14ac:dyDescent="0.3">
      <c r="A6395">
        <v>60109</v>
      </c>
      <c r="B6395" t="s">
        <v>14437</v>
      </c>
    </row>
    <row r="6396" spans="1:2" x14ac:dyDescent="0.3">
      <c r="A6396">
        <v>60110</v>
      </c>
      <c r="B6396" t="s">
        <v>14437</v>
      </c>
    </row>
    <row r="6397" spans="1:2" x14ac:dyDescent="0.3">
      <c r="A6397">
        <v>60115</v>
      </c>
      <c r="B6397" t="s">
        <v>14437</v>
      </c>
    </row>
    <row r="6398" spans="1:2" x14ac:dyDescent="0.3">
      <c r="A6398">
        <v>60116</v>
      </c>
      <c r="B6398" t="s">
        <v>14437</v>
      </c>
    </row>
    <row r="6399" spans="1:2" x14ac:dyDescent="0.3">
      <c r="A6399">
        <v>60120</v>
      </c>
      <c r="B6399" t="s">
        <v>14437</v>
      </c>
    </row>
    <row r="6400" spans="1:2" x14ac:dyDescent="0.3">
      <c r="A6400">
        <v>60121</v>
      </c>
      <c r="B6400" t="s">
        <v>14437</v>
      </c>
    </row>
    <row r="6401" spans="1:2" x14ac:dyDescent="0.3">
      <c r="A6401">
        <v>60123</v>
      </c>
      <c r="B6401" t="s">
        <v>14437</v>
      </c>
    </row>
    <row r="6402" spans="1:2" x14ac:dyDescent="0.3">
      <c r="A6402">
        <v>60124</v>
      </c>
      <c r="B6402" t="s">
        <v>14438</v>
      </c>
    </row>
    <row r="6403" spans="1:2" x14ac:dyDescent="0.3">
      <c r="A6403">
        <v>60125</v>
      </c>
      <c r="B6403" t="s">
        <v>14437</v>
      </c>
    </row>
    <row r="6404" spans="1:2" x14ac:dyDescent="0.3">
      <c r="A6404">
        <v>60127</v>
      </c>
      <c r="B6404" t="s">
        <v>14437</v>
      </c>
    </row>
    <row r="6405" spans="1:2" x14ac:dyDescent="0.3">
      <c r="A6405">
        <v>60128</v>
      </c>
      <c r="B6405" t="s">
        <v>14437</v>
      </c>
    </row>
    <row r="6406" spans="1:2" x14ac:dyDescent="0.3">
      <c r="A6406">
        <v>60129</v>
      </c>
      <c r="B6406" t="s">
        <v>14437</v>
      </c>
    </row>
    <row r="6407" spans="1:2" x14ac:dyDescent="0.3">
      <c r="A6407">
        <v>60130</v>
      </c>
      <c r="B6407" t="s">
        <v>14437</v>
      </c>
    </row>
    <row r="6408" spans="1:2" x14ac:dyDescent="0.3">
      <c r="A6408">
        <v>60131</v>
      </c>
      <c r="B6408" t="s">
        <v>14439</v>
      </c>
    </row>
    <row r="6409" spans="1:2" x14ac:dyDescent="0.3">
      <c r="A6409">
        <v>60132</v>
      </c>
      <c r="B6409" t="s">
        <v>14437</v>
      </c>
    </row>
    <row r="6410" spans="1:2" x14ac:dyDescent="0.3">
      <c r="A6410">
        <v>60133</v>
      </c>
      <c r="B6410" t="s">
        <v>14437</v>
      </c>
    </row>
    <row r="6411" spans="1:2" x14ac:dyDescent="0.3">
      <c r="A6411">
        <v>60134</v>
      </c>
      <c r="B6411" t="s">
        <v>14437</v>
      </c>
    </row>
    <row r="6412" spans="1:2" x14ac:dyDescent="0.3">
      <c r="A6412">
        <v>60135</v>
      </c>
      <c r="B6412" t="s">
        <v>14437</v>
      </c>
    </row>
    <row r="6413" spans="1:2" x14ac:dyDescent="0.3">
      <c r="A6413">
        <v>60136</v>
      </c>
      <c r="B6413" t="s">
        <v>14437</v>
      </c>
    </row>
    <row r="6414" spans="1:2" x14ac:dyDescent="0.3">
      <c r="A6414">
        <v>60137</v>
      </c>
      <c r="B6414" t="s">
        <v>14437</v>
      </c>
    </row>
    <row r="6415" spans="1:2" x14ac:dyDescent="0.3">
      <c r="A6415">
        <v>60138</v>
      </c>
      <c r="B6415" t="s">
        <v>14437</v>
      </c>
    </row>
    <row r="6416" spans="1:2" x14ac:dyDescent="0.3">
      <c r="A6416">
        <v>60139</v>
      </c>
      <c r="B6416" t="s">
        <v>14437</v>
      </c>
    </row>
    <row r="6417" spans="1:2" x14ac:dyDescent="0.3">
      <c r="A6417">
        <v>60140</v>
      </c>
      <c r="B6417" t="s">
        <v>14437</v>
      </c>
    </row>
    <row r="6418" spans="1:2" x14ac:dyDescent="0.3">
      <c r="A6418">
        <v>60141</v>
      </c>
      <c r="B6418" t="s">
        <v>14437</v>
      </c>
    </row>
    <row r="6419" spans="1:2" x14ac:dyDescent="0.3">
      <c r="A6419">
        <v>60142</v>
      </c>
      <c r="B6419" t="s">
        <v>14437</v>
      </c>
    </row>
    <row r="6420" spans="1:2" x14ac:dyDescent="0.3">
      <c r="A6420">
        <v>60143</v>
      </c>
      <c r="B6420" t="s">
        <v>14437</v>
      </c>
    </row>
    <row r="6421" spans="1:2" x14ac:dyDescent="0.3">
      <c r="A6421">
        <v>60144</v>
      </c>
      <c r="B6421" t="s">
        <v>14438</v>
      </c>
    </row>
    <row r="6422" spans="1:2" x14ac:dyDescent="0.3">
      <c r="A6422">
        <v>60145</v>
      </c>
      <c r="B6422" t="s">
        <v>14439</v>
      </c>
    </row>
    <row r="6423" spans="1:2" x14ac:dyDescent="0.3">
      <c r="A6423">
        <v>60146</v>
      </c>
      <c r="B6423" t="s">
        <v>14437</v>
      </c>
    </row>
    <row r="6424" spans="1:2" x14ac:dyDescent="0.3">
      <c r="A6424">
        <v>60147</v>
      </c>
      <c r="B6424" t="s">
        <v>14437</v>
      </c>
    </row>
    <row r="6425" spans="1:2" x14ac:dyDescent="0.3">
      <c r="A6425">
        <v>60148</v>
      </c>
      <c r="B6425" t="s">
        <v>14437</v>
      </c>
    </row>
    <row r="6426" spans="1:2" x14ac:dyDescent="0.3">
      <c r="A6426">
        <v>60149</v>
      </c>
      <c r="B6426" t="s">
        <v>14437</v>
      </c>
    </row>
    <row r="6427" spans="1:2" x14ac:dyDescent="0.3">
      <c r="A6427">
        <v>60150</v>
      </c>
      <c r="B6427" t="s">
        <v>14437</v>
      </c>
    </row>
    <row r="6428" spans="1:2" x14ac:dyDescent="0.3">
      <c r="A6428">
        <v>60151</v>
      </c>
      <c r="B6428" t="s">
        <v>14437</v>
      </c>
    </row>
    <row r="6429" spans="1:2" x14ac:dyDescent="0.3">
      <c r="A6429">
        <v>60152</v>
      </c>
      <c r="B6429" t="s">
        <v>14437</v>
      </c>
    </row>
    <row r="6430" spans="1:2" x14ac:dyDescent="0.3">
      <c r="A6430">
        <v>60153</v>
      </c>
      <c r="B6430" t="s">
        <v>14437</v>
      </c>
    </row>
    <row r="6431" spans="1:2" x14ac:dyDescent="0.3">
      <c r="A6431">
        <v>60154</v>
      </c>
      <c r="B6431" t="s">
        <v>14440</v>
      </c>
    </row>
    <row r="6432" spans="1:2" x14ac:dyDescent="0.3">
      <c r="A6432">
        <v>60155</v>
      </c>
      <c r="B6432" t="s">
        <v>14437</v>
      </c>
    </row>
    <row r="6433" spans="1:2" x14ac:dyDescent="0.3">
      <c r="A6433">
        <v>60156</v>
      </c>
      <c r="B6433" t="s">
        <v>14437</v>
      </c>
    </row>
    <row r="6434" spans="1:2" x14ac:dyDescent="0.3">
      <c r="A6434">
        <v>60157</v>
      </c>
      <c r="B6434" t="s">
        <v>14437</v>
      </c>
    </row>
    <row r="6435" spans="1:2" x14ac:dyDescent="0.3">
      <c r="A6435">
        <v>60158</v>
      </c>
      <c r="B6435" t="s">
        <v>14437</v>
      </c>
    </row>
    <row r="6436" spans="1:2" x14ac:dyDescent="0.3">
      <c r="A6436">
        <v>60159</v>
      </c>
      <c r="B6436" t="s">
        <v>14437</v>
      </c>
    </row>
    <row r="6437" spans="1:2" x14ac:dyDescent="0.3">
      <c r="A6437">
        <v>60160</v>
      </c>
      <c r="B6437" t="s">
        <v>14437</v>
      </c>
    </row>
    <row r="6438" spans="1:2" x14ac:dyDescent="0.3">
      <c r="A6438">
        <v>60161</v>
      </c>
      <c r="B6438" t="s">
        <v>14437</v>
      </c>
    </row>
    <row r="6439" spans="1:2" x14ac:dyDescent="0.3">
      <c r="A6439">
        <v>60162</v>
      </c>
      <c r="B6439" t="s">
        <v>14437</v>
      </c>
    </row>
    <row r="6440" spans="1:2" x14ac:dyDescent="0.3">
      <c r="A6440">
        <v>60172</v>
      </c>
      <c r="B6440" t="s">
        <v>14437</v>
      </c>
    </row>
    <row r="6441" spans="1:2" x14ac:dyDescent="0.3">
      <c r="A6441">
        <v>60177</v>
      </c>
      <c r="B6441" t="s">
        <v>14437</v>
      </c>
    </row>
    <row r="6442" spans="1:2" x14ac:dyDescent="0.3">
      <c r="A6442">
        <v>60178</v>
      </c>
      <c r="B6442" t="s">
        <v>14437</v>
      </c>
    </row>
    <row r="6443" spans="1:2" x14ac:dyDescent="0.3">
      <c r="A6443">
        <v>60179</v>
      </c>
      <c r="B6443" t="s">
        <v>14438</v>
      </c>
    </row>
    <row r="6444" spans="1:2" x14ac:dyDescent="0.3">
      <c r="A6444">
        <v>60180</v>
      </c>
      <c r="B6444" t="s">
        <v>14437</v>
      </c>
    </row>
    <row r="6445" spans="1:2" x14ac:dyDescent="0.3">
      <c r="A6445">
        <v>60181</v>
      </c>
      <c r="B6445" t="s">
        <v>14437</v>
      </c>
    </row>
    <row r="6446" spans="1:2" x14ac:dyDescent="0.3">
      <c r="A6446">
        <v>60182</v>
      </c>
      <c r="B6446" t="s">
        <v>14437</v>
      </c>
    </row>
    <row r="6447" spans="1:2" x14ac:dyDescent="0.3">
      <c r="A6447">
        <v>60183</v>
      </c>
      <c r="B6447" t="s">
        <v>14437</v>
      </c>
    </row>
    <row r="6448" spans="1:2" x14ac:dyDescent="0.3">
      <c r="A6448">
        <v>60184</v>
      </c>
      <c r="B6448" t="s">
        <v>14437</v>
      </c>
    </row>
    <row r="6449" spans="1:2" x14ac:dyDescent="0.3">
      <c r="A6449">
        <v>60185</v>
      </c>
      <c r="B6449" t="s">
        <v>14439</v>
      </c>
    </row>
    <row r="6450" spans="1:2" x14ac:dyDescent="0.3">
      <c r="A6450">
        <v>60186</v>
      </c>
      <c r="B6450" t="s">
        <v>14437</v>
      </c>
    </row>
    <row r="6451" spans="1:2" x14ac:dyDescent="0.3">
      <c r="A6451">
        <v>60187</v>
      </c>
      <c r="B6451" t="s">
        <v>14437</v>
      </c>
    </row>
    <row r="6452" spans="1:2" x14ac:dyDescent="0.3">
      <c r="A6452">
        <v>60188</v>
      </c>
      <c r="B6452" t="s">
        <v>14437</v>
      </c>
    </row>
    <row r="6453" spans="1:2" x14ac:dyDescent="0.3">
      <c r="A6453">
        <v>60190</v>
      </c>
      <c r="B6453" t="s">
        <v>14437</v>
      </c>
    </row>
    <row r="6454" spans="1:2" x14ac:dyDescent="0.3">
      <c r="A6454">
        <v>60192</v>
      </c>
      <c r="B6454" t="s">
        <v>14437</v>
      </c>
    </row>
    <row r="6455" spans="1:2" x14ac:dyDescent="0.3">
      <c r="A6455">
        <v>60193</v>
      </c>
      <c r="B6455" t="s">
        <v>14437</v>
      </c>
    </row>
    <row r="6456" spans="1:2" x14ac:dyDescent="0.3">
      <c r="A6456">
        <v>60194</v>
      </c>
      <c r="B6456" t="s">
        <v>14437</v>
      </c>
    </row>
    <row r="6457" spans="1:2" x14ac:dyDescent="0.3">
      <c r="A6457">
        <v>60196</v>
      </c>
      <c r="B6457" t="s">
        <v>14437</v>
      </c>
    </row>
    <row r="6458" spans="1:2" x14ac:dyDescent="0.3">
      <c r="A6458">
        <v>60197</v>
      </c>
      <c r="B6458" t="s">
        <v>14437</v>
      </c>
    </row>
    <row r="6459" spans="1:2" x14ac:dyDescent="0.3">
      <c r="A6459">
        <v>60198</v>
      </c>
      <c r="B6459" t="s">
        <v>14437</v>
      </c>
    </row>
    <row r="6460" spans="1:2" x14ac:dyDescent="0.3">
      <c r="A6460">
        <v>60199</v>
      </c>
      <c r="B6460" t="s">
        <v>14437</v>
      </c>
    </row>
    <row r="6461" spans="1:2" x14ac:dyDescent="0.3">
      <c r="A6461">
        <v>60200</v>
      </c>
      <c r="B6461" t="s">
        <v>14437</v>
      </c>
    </row>
    <row r="6462" spans="1:2" x14ac:dyDescent="0.3">
      <c r="A6462">
        <v>60201</v>
      </c>
      <c r="B6462" t="s">
        <v>14438</v>
      </c>
    </row>
    <row r="6463" spans="1:2" x14ac:dyDescent="0.3">
      <c r="A6463">
        <v>60202</v>
      </c>
      <c r="B6463" t="s">
        <v>14439</v>
      </c>
    </row>
    <row r="6464" spans="1:2" x14ac:dyDescent="0.3">
      <c r="A6464">
        <v>60203</v>
      </c>
      <c r="B6464" t="s">
        <v>14437</v>
      </c>
    </row>
    <row r="6465" spans="1:2" x14ac:dyDescent="0.3">
      <c r="A6465">
        <v>60204</v>
      </c>
      <c r="B6465" t="s">
        <v>14437</v>
      </c>
    </row>
    <row r="6466" spans="1:2" x14ac:dyDescent="0.3">
      <c r="A6466">
        <v>60205</v>
      </c>
      <c r="B6466" t="s">
        <v>14437</v>
      </c>
    </row>
    <row r="6467" spans="1:2" x14ac:dyDescent="0.3">
      <c r="A6467">
        <v>60206</v>
      </c>
      <c r="B6467" t="s">
        <v>14437</v>
      </c>
    </row>
    <row r="6468" spans="1:2" x14ac:dyDescent="0.3">
      <c r="A6468">
        <v>60207</v>
      </c>
      <c r="B6468" t="s">
        <v>14437</v>
      </c>
    </row>
    <row r="6469" spans="1:2" x14ac:dyDescent="0.3">
      <c r="A6469">
        <v>60210</v>
      </c>
      <c r="B6469" t="s">
        <v>14437</v>
      </c>
    </row>
    <row r="6470" spans="1:2" x14ac:dyDescent="0.3">
      <c r="A6470">
        <v>60212</v>
      </c>
      <c r="B6470" t="s">
        <v>14437</v>
      </c>
    </row>
    <row r="6471" spans="1:2" x14ac:dyDescent="0.3">
      <c r="A6471">
        <v>60213</v>
      </c>
      <c r="B6471" t="s">
        <v>14437</v>
      </c>
    </row>
    <row r="6472" spans="1:2" x14ac:dyDescent="0.3">
      <c r="A6472">
        <v>60214</v>
      </c>
      <c r="B6472" t="s">
        <v>14440</v>
      </c>
    </row>
    <row r="6473" spans="1:2" x14ac:dyDescent="0.3">
      <c r="A6473">
        <v>60215</v>
      </c>
      <c r="B6473" t="s">
        <v>14437</v>
      </c>
    </row>
    <row r="6474" spans="1:2" x14ac:dyDescent="0.3">
      <c r="A6474">
        <v>60216</v>
      </c>
      <c r="B6474" t="s">
        <v>14437</v>
      </c>
    </row>
    <row r="6475" spans="1:2" x14ac:dyDescent="0.3">
      <c r="A6475">
        <v>60218</v>
      </c>
      <c r="B6475" t="s">
        <v>14437</v>
      </c>
    </row>
    <row r="6476" spans="1:2" x14ac:dyDescent="0.3">
      <c r="A6476">
        <v>60219</v>
      </c>
      <c r="B6476" t="s">
        <v>14437</v>
      </c>
    </row>
    <row r="6477" spans="1:2" x14ac:dyDescent="0.3">
      <c r="A6477">
        <v>60220</v>
      </c>
      <c r="B6477" t="s">
        <v>14437</v>
      </c>
    </row>
    <row r="6478" spans="1:2" x14ac:dyDescent="0.3">
      <c r="A6478">
        <v>60221</v>
      </c>
      <c r="B6478" t="s">
        <v>14437</v>
      </c>
    </row>
    <row r="6479" spans="1:2" x14ac:dyDescent="0.3">
      <c r="A6479">
        <v>60222</v>
      </c>
      <c r="B6479" t="s">
        <v>14437</v>
      </c>
    </row>
    <row r="6480" spans="1:2" x14ac:dyDescent="0.3">
      <c r="A6480">
        <v>60223</v>
      </c>
      <c r="B6480" t="s">
        <v>14437</v>
      </c>
    </row>
    <row r="6481" spans="1:2" x14ac:dyDescent="0.3">
      <c r="A6481">
        <v>60224</v>
      </c>
      <c r="B6481" t="s">
        <v>14437</v>
      </c>
    </row>
    <row r="6482" spans="1:2" x14ac:dyDescent="0.3">
      <c r="A6482">
        <v>60225</v>
      </c>
      <c r="B6482" t="s">
        <v>14437</v>
      </c>
    </row>
    <row r="6483" spans="1:2" x14ac:dyDescent="0.3">
      <c r="A6483">
        <v>60226</v>
      </c>
      <c r="B6483" t="s">
        <v>14437</v>
      </c>
    </row>
    <row r="6484" spans="1:2" x14ac:dyDescent="0.3">
      <c r="A6484">
        <v>60227</v>
      </c>
      <c r="B6484" t="s">
        <v>14438</v>
      </c>
    </row>
    <row r="6485" spans="1:2" x14ac:dyDescent="0.3">
      <c r="A6485">
        <v>60228</v>
      </c>
      <c r="B6485" t="s">
        <v>14437</v>
      </c>
    </row>
    <row r="6486" spans="1:2" x14ac:dyDescent="0.3">
      <c r="A6486">
        <v>60229</v>
      </c>
      <c r="B6486" t="s">
        <v>14437</v>
      </c>
    </row>
    <row r="6487" spans="1:2" x14ac:dyDescent="0.3">
      <c r="A6487">
        <v>60232</v>
      </c>
      <c r="B6487" t="s">
        <v>14437</v>
      </c>
    </row>
    <row r="6488" spans="1:2" x14ac:dyDescent="0.3">
      <c r="A6488">
        <v>60233</v>
      </c>
      <c r="B6488" t="s">
        <v>14437</v>
      </c>
    </row>
    <row r="6489" spans="1:2" x14ac:dyDescent="0.3">
      <c r="A6489">
        <v>60235</v>
      </c>
      <c r="B6489" t="s">
        <v>14437</v>
      </c>
    </row>
    <row r="6490" spans="1:2" x14ac:dyDescent="0.3">
      <c r="A6490">
        <v>60237</v>
      </c>
      <c r="B6490" t="s">
        <v>14439</v>
      </c>
    </row>
    <row r="6491" spans="1:2" x14ac:dyDescent="0.3">
      <c r="A6491">
        <v>60239</v>
      </c>
      <c r="B6491" t="s">
        <v>14437</v>
      </c>
    </row>
    <row r="6492" spans="1:2" x14ac:dyDescent="0.3">
      <c r="A6492">
        <v>60240</v>
      </c>
      <c r="B6492" t="s">
        <v>14437</v>
      </c>
    </row>
    <row r="6493" spans="1:2" x14ac:dyDescent="0.3">
      <c r="A6493">
        <v>60243</v>
      </c>
      <c r="B6493" t="s">
        <v>14437</v>
      </c>
    </row>
    <row r="6494" spans="1:2" x14ac:dyDescent="0.3">
      <c r="A6494">
        <v>60249</v>
      </c>
      <c r="B6494" t="s">
        <v>14437</v>
      </c>
    </row>
    <row r="6495" spans="1:2" x14ac:dyDescent="0.3">
      <c r="A6495">
        <v>60250</v>
      </c>
      <c r="B6495" t="s">
        <v>14437</v>
      </c>
    </row>
    <row r="6496" spans="1:2" x14ac:dyDescent="0.3">
      <c r="A6496">
        <v>60251</v>
      </c>
      <c r="B6496" t="s">
        <v>14437</v>
      </c>
    </row>
    <row r="6497" spans="1:2" x14ac:dyDescent="0.3">
      <c r="A6497">
        <v>60253</v>
      </c>
      <c r="B6497" t="s">
        <v>14437</v>
      </c>
    </row>
    <row r="6498" spans="1:2" x14ac:dyDescent="0.3">
      <c r="A6498">
        <v>60254</v>
      </c>
      <c r="B6498" t="s">
        <v>14437</v>
      </c>
    </row>
    <row r="6499" spans="1:2" x14ac:dyDescent="0.3">
      <c r="A6499">
        <v>60255</v>
      </c>
      <c r="B6499" t="s">
        <v>14437</v>
      </c>
    </row>
    <row r="6500" spans="1:2" x14ac:dyDescent="0.3">
      <c r="A6500">
        <v>60256</v>
      </c>
      <c r="B6500" t="s">
        <v>14437</v>
      </c>
    </row>
    <row r="6501" spans="1:2" x14ac:dyDescent="0.3">
      <c r="A6501">
        <v>60257</v>
      </c>
      <c r="B6501" t="s">
        <v>14437</v>
      </c>
    </row>
    <row r="6502" spans="1:2" x14ac:dyDescent="0.3">
      <c r="A6502">
        <v>60258</v>
      </c>
      <c r="B6502" t="s">
        <v>14437</v>
      </c>
    </row>
    <row r="6503" spans="1:2" x14ac:dyDescent="0.3">
      <c r="A6503">
        <v>60260</v>
      </c>
      <c r="B6503" t="s">
        <v>14438</v>
      </c>
    </row>
    <row r="6504" spans="1:2" x14ac:dyDescent="0.3">
      <c r="A6504">
        <v>60261</v>
      </c>
      <c r="B6504" t="s">
        <v>14439</v>
      </c>
    </row>
    <row r="6505" spans="1:2" x14ac:dyDescent="0.3">
      <c r="A6505">
        <v>60263</v>
      </c>
      <c r="B6505" t="s">
        <v>14437</v>
      </c>
    </row>
    <row r="6506" spans="1:2" x14ac:dyDescent="0.3">
      <c r="A6506">
        <v>60265</v>
      </c>
      <c r="B6506" t="s">
        <v>14437</v>
      </c>
    </row>
    <row r="6507" spans="1:2" x14ac:dyDescent="0.3">
      <c r="A6507">
        <v>60267</v>
      </c>
      <c r="B6507" t="s">
        <v>14437</v>
      </c>
    </row>
    <row r="6508" spans="1:2" x14ac:dyDescent="0.3">
      <c r="A6508">
        <v>60268</v>
      </c>
      <c r="B6508" t="s">
        <v>14437</v>
      </c>
    </row>
    <row r="6509" spans="1:2" x14ac:dyDescent="0.3">
      <c r="A6509">
        <v>60269</v>
      </c>
      <c r="B6509" t="s">
        <v>14437</v>
      </c>
    </row>
    <row r="6510" spans="1:2" x14ac:dyDescent="0.3">
      <c r="A6510">
        <v>60270</v>
      </c>
      <c r="B6510" t="s">
        <v>14437</v>
      </c>
    </row>
    <row r="6511" spans="1:2" x14ac:dyDescent="0.3">
      <c r="A6511">
        <v>60271</v>
      </c>
      <c r="B6511" t="s">
        <v>14437</v>
      </c>
    </row>
    <row r="6512" spans="1:2" x14ac:dyDescent="0.3">
      <c r="A6512">
        <v>60272</v>
      </c>
      <c r="B6512" t="s">
        <v>14437</v>
      </c>
    </row>
    <row r="6513" spans="1:2" x14ac:dyDescent="0.3">
      <c r="A6513">
        <v>60275</v>
      </c>
      <c r="B6513" t="s">
        <v>14440</v>
      </c>
    </row>
    <row r="6514" spans="1:2" x14ac:dyDescent="0.3">
      <c r="A6514">
        <v>60276</v>
      </c>
      <c r="B6514" t="s">
        <v>14437</v>
      </c>
    </row>
    <row r="6515" spans="1:2" x14ac:dyDescent="0.3">
      <c r="A6515">
        <v>60277</v>
      </c>
      <c r="B6515" t="s">
        <v>14437</v>
      </c>
    </row>
    <row r="6516" spans="1:2" x14ac:dyDescent="0.3">
      <c r="A6516">
        <v>60278</v>
      </c>
      <c r="B6516" t="s">
        <v>14437</v>
      </c>
    </row>
    <row r="6517" spans="1:2" x14ac:dyDescent="0.3">
      <c r="A6517">
        <v>60279</v>
      </c>
      <c r="B6517" t="s">
        <v>14437</v>
      </c>
    </row>
    <row r="6518" spans="1:2" x14ac:dyDescent="0.3">
      <c r="A6518">
        <v>60280</v>
      </c>
      <c r="B6518" t="s">
        <v>14437</v>
      </c>
    </row>
    <row r="6519" spans="1:2" x14ac:dyDescent="0.3">
      <c r="A6519">
        <v>60281</v>
      </c>
      <c r="B6519" t="s">
        <v>14437</v>
      </c>
    </row>
    <row r="6520" spans="1:2" x14ac:dyDescent="0.3">
      <c r="A6520">
        <v>60282</v>
      </c>
      <c r="B6520" t="s">
        <v>14437</v>
      </c>
    </row>
    <row r="6521" spans="1:2" x14ac:dyDescent="0.3">
      <c r="A6521">
        <v>60283</v>
      </c>
      <c r="B6521" t="s">
        <v>14437</v>
      </c>
    </row>
    <row r="6522" spans="1:2" x14ac:dyDescent="0.3">
      <c r="A6522">
        <v>60284</v>
      </c>
      <c r="B6522" t="s">
        <v>14437</v>
      </c>
    </row>
    <row r="6523" spans="1:2" x14ac:dyDescent="0.3">
      <c r="A6523">
        <v>60285</v>
      </c>
      <c r="B6523" t="s">
        <v>14437</v>
      </c>
    </row>
    <row r="6524" spans="1:2" x14ac:dyDescent="0.3">
      <c r="A6524">
        <v>60287</v>
      </c>
      <c r="B6524" t="s">
        <v>14437</v>
      </c>
    </row>
    <row r="6525" spans="1:2" x14ac:dyDescent="0.3">
      <c r="A6525">
        <v>60289</v>
      </c>
      <c r="B6525" t="s">
        <v>14438</v>
      </c>
    </row>
    <row r="6526" spans="1:2" x14ac:dyDescent="0.3">
      <c r="A6526">
        <v>60290</v>
      </c>
      <c r="B6526" t="s">
        <v>14437</v>
      </c>
    </row>
    <row r="6527" spans="1:2" x14ac:dyDescent="0.3">
      <c r="A6527">
        <v>60292</v>
      </c>
      <c r="B6527" t="s">
        <v>14437</v>
      </c>
    </row>
    <row r="6528" spans="1:2" x14ac:dyDescent="0.3">
      <c r="A6528">
        <v>60293</v>
      </c>
      <c r="B6528" t="s">
        <v>14437</v>
      </c>
    </row>
    <row r="6529" spans="1:2" x14ac:dyDescent="0.3">
      <c r="A6529">
        <v>60294</v>
      </c>
      <c r="B6529" t="s">
        <v>14437</v>
      </c>
    </row>
    <row r="6530" spans="1:2" x14ac:dyDescent="0.3">
      <c r="A6530">
        <v>60298</v>
      </c>
      <c r="B6530" t="s">
        <v>14437</v>
      </c>
    </row>
    <row r="6531" spans="1:2" x14ac:dyDescent="0.3">
      <c r="A6531">
        <v>60299</v>
      </c>
      <c r="B6531" t="s">
        <v>14439</v>
      </c>
    </row>
    <row r="6532" spans="1:2" x14ac:dyDescent="0.3">
      <c r="A6532">
        <v>60302</v>
      </c>
      <c r="B6532" t="s">
        <v>14437</v>
      </c>
    </row>
    <row r="6533" spans="1:2" x14ac:dyDescent="0.3">
      <c r="A6533">
        <v>60303</v>
      </c>
      <c r="B6533" t="s">
        <v>14437</v>
      </c>
    </row>
    <row r="6534" spans="1:2" x14ac:dyDescent="0.3">
      <c r="A6534">
        <v>60304</v>
      </c>
      <c r="B6534" t="s">
        <v>14437</v>
      </c>
    </row>
    <row r="6535" spans="1:2" x14ac:dyDescent="0.3">
      <c r="A6535">
        <v>60305</v>
      </c>
      <c r="B6535" t="s">
        <v>14437</v>
      </c>
    </row>
    <row r="6536" spans="1:2" x14ac:dyDescent="0.3">
      <c r="A6536">
        <v>60306</v>
      </c>
      <c r="B6536" t="s">
        <v>14437</v>
      </c>
    </row>
    <row r="6537" spans="1:2" x14ac:dyDescent="0.3">
      <c r="A6537">
        <v>60307</v>
      </c>
      <c r="B6537" t="s">
        <v>14437</v>
      </c>
    </row>
    <row r="6538" spans="1:2" x14ac:dyDescent="0.3">
      <c r="A6538">
        <v>60308</v>
      </c>
      <c r="B6538" t="s">
        <v>14437</v>
      </c>
    </row>
    <row r="6539" spans="1:2" x14ac:dyDescent="0.3">
      <c r="A6539">
        <v>60310</v>
      </c>
      <c r="B6539" t="s">
        <v>14437</v>
      </c>
    </row>
    <row r="6540" spans="1:2" x14ac:dyDescent="0.3">
      <c r="A6540">
        <v>60311</v>
      </c>
      <c r="B6540" t="s">
        <v>14437</v>
      </c>
    </row>
    <row r="6541" spans="1:2" x14ac:dyDescent="0.3">
      <c r="A6541">
        <v>60314</v>
      </c>
      <c r="B6541" t="s">
        <v>14437</v>
      </c>
    </row>
    <row r="6542" spans="1:2" x14ac:dyDescent="0.3">
      <c r="A6542">
        <v>60317</v>
      </c>
      <c r="B6542" t="s">
        <v>14437</v>
      </c>
    </row>
    <row r="6543" spans="1:2" x14ac:dyDescent="0.3">
      <c r="A6543">
        <v>60318</v>
      </c>
      <c r="B6543" t="s">
        <v>14437</v>
      </c>
    </row>
    <row r="6544" spans="1:2" x14ac:dyDescent="0.3">
      <c r="A6544">
        <v>60319</v>
      </c>
      <c r="B6544" t="s">
        <v>14438</v>
      </c>
    </row>
    <row r="6545" spans="1:2" x14ac:dyDescent="0.3">
      <c r="A6545">
        <v>60322</v>
      </c>
      <c r="B6545" t="s">
        <v>14439</v>
      </c>
    </row>
    <row r="6546" spans="1:2" x14ac:dyDescent="0.3">
      <c r="A6546">
        <v>60323</v>
      </c>
      <c r="B6546" t="s">
        <v>14437</v>
      </c>
    </row>
    <row r="6547" spans="1:2" x14ac:dyDescent="0.3">
      <c r="A6547">
        <v>60324</v>
      </c>
      <c r="B6547" t="s">
        <v>14437</v>
      </c>
    </row>
    <row r="6548" spans="1:2" x14ac:dyDescent="0.3">
      <c r="A6548">
        <v>60325</v>
      </c>
      <c r="B6548" t="s">
        <v>14437</v>
      </c>
    </row>
    <row r="6549" spans="1:2" x14ac:dyDescent="0.3">
      <c r="A6549">
        <v>60326</v>
      </c>
      <c r="B6549" t="s">
        <v>14437</v>
      </c>
    </row>
    <row r="6550" spans="1:2" x14ac:dyDescent="0.3">
      <c r="A6550">
        <v>60327</v>
      </c>
      <c r="B6550" t="s">
        <v>14437</v>
      </c>
    </row>
    <row r="6551" spans="1:2" x14ac:dyDescent="0.3">
      <c r="A6551">
        <v>60328</v>
      </c>
      <c r="B6551" t="s">
        <v>14437</v>
      </c>
    </row>
    <row r="6552" spans="1:2" x14ac:dyDescent="0.3">
      <c r="A6552">
        <v>60329</v>
      </c>
      <c r="B6552" t="s">
        <v>14437</v>
      </c>
    </row>
    <row r="6553" spans="1:2" x14ac:dyDescent="0.3">
      <c r="A6553">
        <v>60330</v>
      </c>
      <c r="B6553" t="s">
        <v>14437</v>
      </c>
    </row>
    <row r="6554" spans="1:2" x14ac:dyDescent="0.3">
      <c r="A6554">
        <v>60331</v>
      </c>
      <c r="B6554" t="s">
        <v>14440</v>
      </c>
    </row>
    <row r="6555" spans="1:2" x14ac:dyDescent="0.3">
      <c r="A6555">
        <v>60332</v>
      </c>
      <c r="B6555" t="s">
        <v>14437</v>
      </c>
    </row>
    <row r="6556" spans="1:2" x14ac:dyDescent="0.3">
      <c r="A6556">
        <v>60333</v>
      </c>
      <c r="B6556" t="s">
        <v>14437</v>
      </c>
    </row>
    <row r="6557" spans="1:2" x14ac:dyDescent="0.3">
      <c r="A6557">
        <v>60334</v>
      </c>
      <c r="B6557" t="s">
        <v>14437</v>
      </c>
    </row>
    <row r="6558" spans="1:2" x14ac:dyDescent="0.3">
      <c r="A6558">
        <v>60335</v>
      </c>
      <c r="B6558" t="s">
        <v>14437</v>
      </c>
    </row>
    <row r="6559" spans="1:2" x14ac:dyDescent="0.3">
      <c r="A6559">
        <v>60336</v>
      </c>
      <c r="B6559" t="s">
        <v>14437</v>
      </c>
    </row>
    <row r="6560" spans="1:2" x14ac:dyDescent="0.3">
      <c r="A6560">
        <v>60337</v>
      </c>
      <c r="B6560" t="s">
        <v>14437</v>
      </c>
    </row>
    <row r="6561" spans="1:2" x14ac:dyDescent="0.3">
      <c r="A6561">
        <v>60338</v>
      </c>
      <c r="B6561" t="s">
        <v>14437</v>
      </c>
    </row>
    <row r="6562" spans="1:2" x14ac:dyDescent="0.3">
      <c r="A6562">
        <v>60339</v>
      </c>
      <c r="B6562" t="s">
        <v>14437</v>
      </c>
    </row>
    <row r="6563" spans="1:2" x14ac:dyDescent="0.3">
      <c r="A6563">
        <v>60340</v>
      </c>
      <c r="B6563" t="s">
        <v>14437</v>
      </c>
    </row>
    <row r="6564" spans="1:2" x14ac:dyDescent="0.3">
      <c r="A6564">
        <v>60341</v>
      </c>
      <c r="B6564" t="s">
        <v>14437</v>
      </c>
    </row>
    <row r="6565" spans="1:2" x14ac:dyDescent="0.3">
      <c r="A6565">
        <v>60342</v>
      </c>
      <c r="B6565" t="s">
        <v>14437</v>
      </c>
    </row>
    <row r="6566" spans="1:2" x14ac:dyDescent="0.3">
      <c r="A6566">
        <v>60343</v>
      </c>
      <c r="B6566" t="s">
        <v>14438</v>
      </c>
    </row>
    <row r="6567" spans="1:2" x14ac:dyDescent="0.3">
      <c r="A6567">
        <v>60345</v>
      </c>
      <c r="B6567" t="s">
        <v>14437</v>
      </c>
    </row>
    <row r="6568" spans="1:2" x14ac:dyDescent="0.3">
      <c r="A6568">
        <v>60346</v>
      </c>
      <c r="B6568" t="s">
        <v>14437</v>
      </c>
    </row>
    <row r="6569" spans="1:2" x14ac:dyDescent="0.3">
      <c r="A6569">
        <v>60347</v>
      </c>
      <c r="B6569" t="s">
        <v>14437</v>
      </c>
    </row>
    <row r="6570" spans="1:2" x14ac:dyDescent="0.3">
      <c r="A6570">
        <v>60348</v>
      </c>
      <c r="B6570" t="s">
        <v>14437</v>
      </c>
    </row>
    <row r="6571" spans="1:2" x14ac:dyDescent="0.3">
      <c r="A6571">
        <v>60349</v>
      </c>
      <c r="B6571" t="s">
        <v>14437</v>
      </c>
    </row>
    <row r="6572" spans="1:2" x14ac:dyDescent="0.3">
      <c r="A6572">
        <v>60350</v>
      </c>
      <c r="B6572" t="s">
        <v>14439</v>
      </c>
    </row>
    <row r="6573" spans="1:2" x14ac:dyDescent="0.3">
      <c r="A6573">
        <v>60351</v>
      </c>
      <c r="B6573" t="s">
        <v>14437</v>
      </c>
    </row>
    <row r="6574" spans="1:2" x14ac:dyDescent="0.3">
      <c r="A6574">
        <v>60352</v>
      </c>
      <c r="B6574" t="s">
        <v>14437</v>
      </c>
    </row>
    <row r="6575" spans="1:2" x14ac:dyDescent="0.3">
      <c r="A6575">
        <v>60353</v>
      </c>
      <c r="B6575" t="s">
        <v>14437</v>
      </c>
    </row>
    <row r="6576" spans="1:2" x14ac:dyDescent="0.3">
      <c r="A6576">
        <v>60354</v>
      </c>
      <c r="B6576" t="s">
        <v>14437</v>
      </c>
    </row>
    <row r="6577" spans="1:2" x14ac:dyDescent="0.3">
      <c r="A6577">
        <v>60355</v>
      </c>
      <c r="B6577" t="s">
        <v>14437</v>
      </c>
    </row>
    <row r="6578" spans="1:2" x14ac:dyDescent="0.3">
      <c r="A6578">
        <v>60357</v>
      </c>
      <c r="B6578" t="s">
        <v>14437</v>
      </c>
    </row>
    <row r="6579" spans="1:2" x14ac:dyDescent="0.3">
      <c r="A6579">
        <v>60358</v>
      </c>
      <c r="B6579" t="s">
        <v>14437</v>
      </c>
    </row>
    <row r="6580" spans="1:2" x14ac:dyDescent="0.3">
      <c r="A6580">
        <v>60359</v>
      </c>
      <c r="B6580" t="s">
        <v>14437</v>
      </c>
    </row>
    <row r="6581" spans="1:2" x14ac:dyDescent="0.3">
      <c r="A6581">
        <v>60360</v>
      </c>
      <c r="B6581" t="s">
        <v>14437</v>
      </c>
    </row>
    <row r="6582" spans="1:2" x14ac:dyDescent="0.3">
      <c r="A6582">
        <v>60362</v>
      </c>
      <c r="B6582" t="s">
        <v>14437</v>
      </c>
    </row>
    <row r="6583" spans="1:2" x14ac:dyDescent="0.3">
      <c r="A6583">
        <v>60364</v>
      </c>
      <c r="B6583" t="s">
        <v>14437</v>
      </c>
    </row>
    <row r="6584" spans="1:2" x14ac:dyDescent="0.3">
      <c r="A6584">
        <v>60365</v>
      </c>
      <c r="B6584" t="s">
        <v>14437</v>
      </c>
    </row>
    <row r="6585" spans="1:2" x14ac:dyDescent="0.3">
      <c r="A6585">
        <v>60366</v>
      </c>
      <c r="B6585" t="s">
        <v>14438</v>
      </c>
    </row>
    <row r="6586" spans="1:2" x14ac:dyDescent="0.3">
      <c r="A6586">
        <v>60367</v>
      </c>
      <c r="B6586" t="s">
        <v>14439</v>
      </c>
    </row>
    <row r="6587" spans="1:2" x14ac:dyDescent="0.3">
      <c r="A6587">
        <v>60368</v>
      </c>
      <c r="B6587" t="s">
        <v>14437</v>
      </c>
    </row>
    <row r="6588" spans="1:2" x14ac:dyDescent="0.3">
      <c r="A6588">
        <v>60370</v>
      </c>
      <c r="B6588" t="s">
        <v>14437</v>
      </c>
    </row>
    <row r="6589" spans="1:2" x14ac:dyDescent="0.3">
      <c r="A6589">
        <v>60371</v>
      </c>
      <c r="B6589" t="s">
        <v>14437</v>
      </c>
    </row>
    <row r="6590" spans="1:2" x14ac:dyDescent="0.3">
      <c r="A6590">
        <v>60372</v>
      </c>
      <c r="B6590" t="s">
        <v>14437</v>
      </c>
    </row>
    <row r="6591" spans="1:2" x14ac:dyDescent="0.3">
      <c r="A6591">
        <v>60373</v>
      </c>
      <c r="B6591" t="s">
        <v>14437</v>
      </c>
    </row>
    <row r="6592" spans="1:2" x14ac:dyDescent="0.3">
      <c r="A6592">
        <v>60374</v>
      </c>
      <c r="B6592" t="s">
        <v>14437</v>
      </c>
    </row>
    <row r="6593" spans="1:2" x14ac:dyDescent="0.3">
      <c r="A6593">
        <v>60375</v>
      </c>
      <c r="B6593" t="s">
        <v>14437</v>
      </c>
    </row>
    <row r="6594" spans="1:2" x14ac:dyDescent="0.3">
      <c r="A6594">
        <v>60376</v>
      </c>
      <c r="B6594" t="s">
        <v>14437</v>
      </c>
    </row>
    <row r="6595" spans="1:2" x14ac:dyDescent="0.3">
      <c r="A6595">
        <v>60377</v>
      </c>
      <c r="B6595" t="s">
        <v>14440</v>
      </c>
    </row>
    <row r="6596" spans="1:2" x14ac:dyDescent="0.3">
      <c r="A6596">
        <v>60380</v>
      </c>
      <c r="B6596" t="s">
        <v>14437</v>
      </c>
    </row>
    <row r="6597" spans="1:2" x14ac:dyDescent="0.3">
      <c r="A6597">
        <v>60381</v>
      </c>
      <c r="B6597" t="s">
        <v>14437</v>
      </c>
    </row>
    <row r="6598" spans="1:2" x14ac:dyDescent="0.3">
      <c r="A6598">
        <v>60382</v>
      </c>
      <c r="B6598" t="s">
        <v>14437</v>
      </c>
    </row>
    <row r="6599" spans="1:2" x14ac:dyDescent="0.3">
      <c r="A6599">
        <v>60383</v>
      </c>
      <c r="B6599" t="s">
        <v>14437</v>
      </c>
    </row>
    <row r="6600" spans="1:2" x14ac:dyDescent="0.3">
      <c r="A6600">
        <v>60384</v>
      </c>
      <c r="B6600" t="s">
        <v>14437</v>
      </c>
    </row>
    <row r="6601" spans="1:2" x14ac:dyDescent="0.3">
      <c r="A6601">
        <v>60385</v>
      </c>
      <c r="B6601" t="s">
        <v>14437</v>
      </c>
    </row>
    <row r="6602" spans="1:2" x14ac:dyDescent="0.3">
      <c r="A6602">
        <v>60386</v>
      </c>
      <c r="B6602" t="s">
        <v>14437</v>
      </c>
    </row>
    <row r="6603" spans="1:2" x14ac:dyDescent="0.3">
      <c r="A6603">
        <v>60387</v>
      </c>
      <c r="B6603" t="s">
        <v>14437</v>
      </c>
    </row>
    <row r="6604" spans="1:2" x14ac:dyDescent="0.3">
      <c r="A6604">
        <v>60388</v>
      </c>
      <c r="B6604" t="s">
        <v>14437</v>
      </c>
    </row>
    <row r="6605" spans="1:2" x14ac:dyDescent="0.3">
      <c r="A6605">
        <v>60389</v>
      </c>
      <c r="B6605" t="s">
        <v>14437</v>
      </c>
    </row>
    <row r="6606" spans="1:2" x14ac:dyDescent="0.3">
      <c r="A6606">
        <v>60390</v>
      </c>
      <c r="B6606" t="s">
        <v>14437</v>
      </c>
    </row>
    <row r="6607" spans="1:2" x14ac:dyDescent="0.3">
      <c r="A6607">
        <v>60391</v>
      </c>
      <c r="B6607" t="s">
        <v>14438</v>
      </c>
    </row>
    <row r="6608" spans="1:2" x14ac:dyDescent="0.3">
      <c r="A6608">
        <v>60392</v>
      </c>
      <c r="B6608" t="s">
        <v>14437</v>
      </c>
    </row>
    <row r="6609" spans="1:2" x14ac:dyDescent="0.3">
      <c r="A6609">
        <v>60393</v>
      </c>
      <c r="B6609" t="s">
        <v>14437</v>
      </c>
    </row>
    <row r="6610" spans="1:2" x14ac:dyDescent="0.3">
      <c r="A6610">
        <v>60394</v>
      </c>
      <c r="B6610" t="s">
        <v>14437</v>
      </c>
    </row>
    <row r="6611" spans="1:2" x14ac:dyDescent="0.3">
      <c r="A6611">
        <v>60395</v>
      </c>
      <c r="B6611" t="s">
        <v>14437</v>
      </c>
    </row>
    <row r="6612" spans="1:2" x14ac:dyDescent="0.3">
      <c r="A6612">
        <v>60396</v>
      </c>
      <c r="B6612" t="s">
        <v>14437</v>
      </c>
    </row>
    <row r="6613" spans="1:2" x14ac:dyDescent="0.3">
      <c r="A6613">
        <v>60397</v>
      </c>
      <c r="B6613" t="s">
        <v>14439</v>
      </c>
    </row>
    <row r="6614" spans="1:2" x14ac:dyDescent="0.3">
      <c r="A6614">
        <v>60398</v>
      </c>
      <c r="B6614" t="s">
        <v>14437</v>
      </c>
    </row>
    <row r="6615" spans="1:2" x14ac:dyDescent="0.3">
      <c r="A6615">
        <v>60399</v>
      </c>
      <c r="B6615" t="s">
        <v>14437</v>
      </c>
    </row>
    <row r="6616" spans="1:2" x14ac:dyDescent="0.3">
      <c r="A6616">
        <v>60400</v>
      </c>
      <c r="B6616" t="s">
        <v>14437</v>
      </c>
    </row>
    <row r="6617" spans="1:2" x14ac:dyDescent="0.3">
      <c r="A6617">
        <v>60401</v>
      </c>
      <c r="B6617" t="s">
        <v>14437</v>
      </c>
    </row>
    <row r="6618" spans="1:2" x14ac:dyDescent="0.3">
      <c r="A6618">
        <v>60402</v>
      </c>
      <c r="B6618" t="s">
        <v>14437</v>
      </c>
    </row>
    <row r="6619" spans="1:2" x14ac:dyDescent="0.3">
      <c r="A6619">
        <v>60403</v>
      </c>
      <c r="B6619" t="s">
        <v>14437</v>
      </c>
    </row>
    <row r="6620" spans="1:2" x14ac:dyDescent="0.3">
      <c r="A6620">
        <v>60405</v>
      </c>
      <c r="B6620" t="s">
        <v>14437</v>
      </c>
    </row>
    <row r="6621" spans="1:2" x14ac:dyDescent="0.3">
      <c r="A6621">
        <v>60406</v>
      </c>
      <c r="B6621" t="s">
        <v>14437</v>
      </c>
    </row>
    <row r="6622" spans="1:2" x14ac:dyDescent="0.3">
      <c r="A6622">
        <v>60408</v>
      </c>
      <c r="B6622" t="s">
        <v>14437</v>
      </c>
    </row>
    <row r="6623" spans="1:2" x14ac:dyDescent="0.3">
      <c r="A6623">
        <v>60409</v>
      </c>
      <c r="B6623" t="s">
        <v>14437</v>
      </c>
    </row>
    <row r="6624" spans="1:2" x14ac:dyDescent="0.3">
      <c r="A6624">
        <v>60410</v>
      </c>
      <c r="B6624" t="s">
        <v>14437</v>
      </c>
    </row>
    <row r="6625" spans="1:2" x14ac:dyDescent="0.3">
      <c r="A6625">
        <v>60411</v>
      </c>
      <c r="B6625" t="s">
        <v>14437</v>
      </c>
    </row>
    <row r="6626" spans="1:2" x14ac:dyDescent="0.3">
      <c r="A6626">
        <v>60412</v>
      </c>
      <c r="B6626" t="s">
        <v>14438</v>
      </c>
    </row>
    <row r="6627" spans="1:2" x14ac:dyDescent="0.3">
      <c r="A6627">
        <v>60413</v>
      </c>
      <c r="B6627" t="s">
        <v>14439</v>
      </c>
    </row>
    <row r="6628" spans="1:2" x14ac:dyDescent="0.3">
      <c r="A6628">
        <v>60414</v>
      </c>
      <c r="B6628" t="s">
        <v>14437</v>
      </c>
    </row>
    <row r="6629" spans="1:2" x14ac:dyDescent="0.3">
      <c r="A6629">
        <v>60415</v>
      </c>
      <c r="B6629" t="s">
        <v>14437</v>
      </c>
    </row>
    <row r="6630" spans="1:2" x14ac:dyDescent="0.3">
      <c r="A6630">
        <v>60416</v>
      </c>
      <c r="B6630" t="s">
        <v>14437</v>
      </c>
    </row>
    <row r="6631" spans="1:2" x14ac:dyDescent="0.3">
      <c r="A6631">
        <v>60417</v>
      </c>
      <c r="B6631" t="s">
        <v>14437</v>
      </c>
    </row>
    <row r="6632" spans="1:2" x14ac:dyDescent="0.3">
      <c r="A6632">
        <v>60418</v>
      </c>
      <c r="B6632" t="s">
        <v>14437</v>
      </c>
    </row>
    <row r="6633" spans="1:2" x14ac:dyDescent="0.3">
      <c r="A6633">
        <v>60419</v>
      </c>
      <c r="B6633" t="s">
        <v>14437</v>
      </c>
    </row>
    <row r="6634" spans="1:2" x14ac:dyDescent="0.3">
      <c r="A6634">
        <v>60420</v>
      </c>
      <c r="B6634" t="s">
        <v>14437</v>
      </c>
    </row>
    <row r="6635" spans="1:2" x14ac:dyDescent="0.3">
      <c r="A6635">
        <v>60421</v>
      </c>
      <c r="B6635" t="s">
        <v>14437</v>
      </c>
    </row>
    <row r="6636" spans="1:2" x14ac:dyDescent="0.3">
      <c r="A6636">
        <v>60422</v>
      </c>
      <c r="B6636" t="s">
        <v>14440</v>
      </c>
    </row>
    <row r="6637" spans="1:2" x14ac:dyDescent="0.3">
      <c r="A6637">
        <v>60423</v>
      </c>
      <c r="B6637" t="s">
        <v>14437</v>
      </c>
    </row>
    <row r="6638" spans="1:2" x14ac:dyDescent="0.3">
      <c r="A6638">
        <v>60425</v>
      </c>
      <c r="B6638" t="s">
        <v>14437</v>
      </c>
    </row>
    <row r="6639" spans="1:2" x14ac:dyDescent="0.3">
      <c r="A6639">
        <v>60426</v>
      </c>
      <c r="B6639" t="s">
        <v>14437</v>
      </c>
    </row>
    <row r="6640" spans="1:2" x14ac:dyDescent="0.3">
      <c r="A6640">
        <v>60427</v>
      </c>
      <c r="B6640" t="s">
        <v>14437</v>
      </c>
    </row>
    <row r="6641" spans="1:2" x14ac:dyDescent="0.3">
      <c r="A6641">
        <v>60431</v>
      </c>
      <c r="B6641" t="s">
        <v>14437</v>
      </c>
    </row>
    <row r="6642" spans="1:2" x14ac:dyDescent="0.3">
      <c r="A6642">
        <v>60433</v>
      </c>
      <c r="B6642" t="s">
        <v>14437</v>
      </c>
    </row>
    <row r="6643" spans="1:2" x14ac:dyDescent="0.3">
      <c r="A6643">
        <v>60435</v>
      </c>
      <c r="B6643" t="s">
        <v>14437</v>
      </c>
    </row>
    <row r="6644" spans="1:2" x14ac:dyDescent="0.3">
      <c r="A6644">
        <v>60438</v>
      </c>
      <c r="B6644" t="s">
        <v>14437</v>
      </c>
    </row>
    <row r="6645" spans="1:2" x14ac:dyDescent="0.3">
      <c r="A6645">
        <v>60440</v>
      </c>
      <c r="B6645" t="s">
        <v>14437</v>
      </c>
    </row>
    <row r="6646" spans="1:2" x14ac:dyDescent="0.3">
      <c r="A6646">
        <v>60444</v>
      </c>
      <c r="B6646" t="s">
        <v>14437</v>
      </c>
    </row>
    <row r="6647" spans="1:2" x14ac:dyDescent="0.3">
      <c r="A6647">
        <v>60446</v>
      </c>
      <c r="B6647" t="s">
        <v>14437</v>
      </c>
    </row>
    <row r="6648" spans="1:2" x14ac:dyDescent="0.3">
      <c r="A6648">
        <v>60447</v>
      </c>
      <c r="B6648" t="s">
        <v>14438</v>
      </c>
    </row>
    <row r="6649" spans="1:2" x14ac:dyDescent="0.3">
      <c r="A6649">
        <v>60448</v>
      </c>
      <c r="B6649" t="s">
        <v>14437</v>
      </c>
    </row>
    <row r="6650" spans="1:2" x14ac:dyDescent="0.3">
      <c r="A6650">
        <v>60449</v>
      </c>
      <c r="B6650" t="s">
        <v>14437</v>
      </c>
    </row>
    <row r="6651" spans="1:2" x14ac:dyDescent="0.3">
      <c r="A6651">
        <v>60453</v>
      </c>
      <c r="B6651" t="s">
        <v>14437</v>
      </c>
    </row>
    <row r="6652" spans="1:2" x14ac:dyDescent="0.3">
      <c r="A6652">
        <v>60454</v>
      </c>
      <c r="B6652" t="s">
        <v>14437</v>
      </c>
    </row>
    <row r="6653" spans="1:2" x14ac:dyDescent="0.3">
      <c r="A6653">
        <v>60455</v>
      </c>
      <c r="B6653" t="s">
        <v>14437</v>
      </c>
    </row>
    <row r="6654" spans="1:2" x14ac:dyDescent="0.3">
      <c r="A6654">
        <v>60457</v>
      </c>
      <c r="B6654" t="s">
        <v>14439</v>
      </c>
    </row>
    <row r="6655" spans="1:2" x14ac:dyDescent="0.3">
      <c r="A6655">
        <v>60458</v>
      </c>
      <c r="B6655" t="s">
        <v>14437</v>
      </c>
    </row>
    <row r="6656" spans="1:2" x14ac:dyDescent="0.3">
      <c r="A6656">
        <v>60459</v>
      </c>
      <c r="B6656" t="s">
        <v>14437</v>
      </c>
    </row>
    <row r="6657" spans="1:2" x14ac:dyDescent="0.3">
      <c r="A6657">
        <v>60460</v>
      </c>
      <c r="B6657" t="s">
        <v>14437</v>
      </c>
    </row>
    <row r="6658" spans="1:2" x14ac:dyDescent="0.3">
      <c r="A6658">
        <v>60461</v>
      </c>
      <c r="B6658" t="s">
        <v>14437</v>
      </c>
    </row>
    <row r="6659" spans="1:2" x14ac:dyDescent="0.3">
      <c r="A6659">
        <v>60462</v>
      </c>
      <c r="B6659" t="s">
        <v>14437</v>
      </c>
    </row>
    <row r="6660" spans="1:2" x14ac:dyDescent="0.3">
      <c r="A6660">
        <v>60463</v>
      </c>
      <c r="B6660" t="s">
        <v>14437</v>
      </c>
    </row>
    <row r="6661" spans="1:2" x14ac:dyDescent="0.3">
      <c r="A6661">
        <v>60464</v>
      </c>
      <c r="B6661" t="s">
        <v>14437</v>
      </c>
    </row>
    <row r="6662" spans="1:2" x14ac:dyDescent="0.3">
      <c r="A6662">
        <v>60466</v>
      </c>
      <c r="B6662" t="s">
        <v>14437</v>
      </c>
    </row>
    <row r="6663" spans="1:2" x14ac:dyDescent="0.3">
      <c r="A6663">
        <v>60468</v>
      </c>
      <c r="B6663" t="s">
        <v>14437</v>
      </c>
    </row>
    <row r="6664" spans="1:2" x14ac:dyDescent="0.3">
      <c r="A6664">
        <v>60469</v>
      </c>
      <c r="B6664" t="s">
        <v>14437</v>
      </c>
    </row>
    <row r="6665" spans="1:2" x14ac:dyDescent="0.3">
      <c r="A6665">
        <v>60470</v>
      </c>
      <c r="B6665" t="s">
        <v>14437</v>
      </c>
    </row>
    <row r="6666" spans="1:2" x14ac:dyDescent="0.3">
      <c r="A6666">
        <v>60471</v>
      </c>
      <c r="B6666" t="s">
        <v>14437</v>
      </c>
    </row>
    <row r="6667" spans="1:2" x14ac:dyDescent="0.3">
      <c r="A6667">
        <v>60472</v>
      </c>
      <c r="B6667" t="s">
        <v>14438</v>
      </c>
    </row>
    <row r="6668" spans="1:2" x14ac:dyDescent="0.3">
      <c r="A6668">
        <v>60473</v>
      </c>
      <c r="B6668" t="s">
        <v>14439</v>
      </c>
    </row>
    <row r="6669" spans="1:2" x14ac:dyDescent="0.3">
      <c r="A6669">
        <v>60474</v>
      </c>
      <c r="B6669" t="s">
        <v>14437</v>
      </c>
    </row>
    <row r="6670" spans="1:2" x14ac:dyDescent="0.3">
      <c r="A6670">
        <v>60475</v>
      </c>
      <c r="B6670" t="s">
        <v>14437</v>
      </c>
    </row>
    <row r="6671" spans="1:2" x14ac:dyDescent="0.3">
      <c r="A6671">
        <v>60476</v>
      </c>
      <c r="B6671" t="s">
        <v>14437</v>
      </c>
    </row>
    <row r="6672" spans="1:2" x14ac:dyDescent="0.3">
      <c r="A6672">
        <v>60480</v>
      </c>
      <c r="B6672" t="s">
        <v>14437</v>
      </c>
    </row>
    <row r="6673" spans="1:2" x14ac:dyDescent="0.3">
      <c r="A6673">
        <v>60481</v>
      </c>
      <c r="B6673" t="s">
        <v>14437</v>
      </c>
    </row>
    <row r="6674" spans="1:2" x14ac:dyDescent="0.3">
      <c r="A6674">
        <v>60482</v>
      </c>
      <c r="B6674" t="s">
        <v>14437</v>
      </c>
    </row>
    <row r="6675" spans="1:2" x14ac:dyDescent="0.3">
      <c r="A6675">
        <v>60483</v>
      </c>
      <c r="B6675" t="s">
        <v>14437</v>
      </c>
    </row>
    <row r="6676" spans="1:2" x14ac:dyDescent="0.3">
      <c r="A6676">
        <v>60484</v>
      </c>
      <c r="B6676" t="s">
        <v>14437</v>
      </c>
    </row>
    <row r="6677" spans="1:2" x14ac:dyDescent="0.3">
      <c r="A6677">
        <v>60485</v>
      </c>
      <c r="B6677" t="s">
        <v>14440</v>
      </c>
    </row>
    <row r="6678" spans="1:2" x14ac:dyDescent="0.3">
      <c r="A6678">
        <v>60486</v>
      </c>
      <c r="B6678" t="s">
        <v>14437</v>
      </c>
    </row>
    <row r="6679" spans="1:2" x14ac:dyDescent="0.3">
      <c r="A6679">
        <v>60487</v>
      </c>
      <c r="B6679" t="s">
        <v>14437</v>
      </c>
    </row>
    <row r="6680" spans="1:2" x14ac:dyDescent="0.3">
      <c r="A6680">
        <v>60488</v>
      </c>
      <c r="B6680" t="s">
        <v>14437</v>
      </c>
    </row>
    <row r="6681" spans="1:2" x14ac:dyDescent="0.3">
      <c r="A6681">
        <v>60489</v>
      </c>
      <c r="B6681" t="s">
        <v>14437</v>
      </c>
    </row>
    <row r="6682" spans="1:2" x14ac:dyDescent="0.3">
      <c r="A6682">
        <v>60490</v>
      </c>
      <c r="B6682" t="s">
        <v>14437</v>
      </c>
    </row>
    <row r="6683" spans="1:2" x14ac:dyDescent="0.3">
      <c r="A6683">
        <v>60491</v>
      </c>
      <c r="B6683" t="s">
        <v>14437</v>
      </c>
    </row>
    <row r="6684" spans="1:2" x14ac:dyDescent="0.3">
      <c r="A6684">
        <v>60492</v>
      </c>
      <c r="B6684" t="s">
        <v>14437</v>
      </c>
    </row>
    <row r="6685" spans="1:2" x14ac:dyDescent="0.3">
      <c r="A6685">
        <v>60493</v>
      </c>
      <c r="B6685" t="s">
        <v>14437</v>
      </c>
    </row>
    <row r="6686" spans="1:2" x14ac:dyDescent="0.3">
      <c r="A6686">
        <v>60494</v>
      </c>
      <c r="B6686" t="s">
        <v>14437</v>
      </c>
    </row>
    <row r="6687" spans="1:2" x14ac:dyDescent="0.3">
      <c r="A6687">
        <v>60495</v>
      </c>
      <c r="B6687" t="s">
        <v>14437</v>
      </c>
    </row>
    <row r="6688" spans="1:2" x14ac:dyDescent="0.3">
      <c r="A6688">
        <v>60496</v>
      </c>
      <c r="B6688" t="s">
        <v>14437</v>
      </c>
    </row>
    <row r="6689" spans="1:2" x14ac:dyDescent="0.3">
      <c r="A6689">
        <v>60497</v>
      </c>
      <c r="B6689" t="s">
        <v>14438</v>
      </c>
    </row>
    <row r="6690" spans="1:2" x14ac:dyDescent="0.3">
      <c r="A6690">
        <v>60501</v>
      </c>
      <c r="B6690" t="s">
        <v>14437</v>
      </c>
    </row>
    <row r="6691" spans="1:2" x14ac:dyDescent="0.3">
      <c r="A6691">
        <v>60503</v>
      </c>
      <c r="B6691" t="s">
        <v>14437</v>
      </c>
    </row>
    <row r="6692" spans="1:2" x14ac:dyDescent="0.3">
      <c r="A6692">
        <v>60505</v>
      </c>
      <c r="B6692" t="s">
        <v>14437</v>
      </c>
    </row>
    <row r="6693" spans="1:2" x14ac:dyDescent="0.3">
      <c r="A6693">
        <v>60507</v>
      </c>
      <c r="B6693" t="s">
        <v>14437</v>
      </c>
    </row>
    <row r="6694" spans="1:2" x14ac:dyDescent="0.3">
      <c r="A6694">
        <v>60508</v>
      </c>
      <c r="B6694" t="s">
        <v>14437</v>
      </c>
    </row>
    <row r="6695" spans="1:2" x14ac:dyDescent="0.3">
      <c r="A6695">
        <v>60509</v>
      </c>
      <c r="B6695" t="s">
        <v>14439</v>
      </c>
    </row>
    <row r="6696" spans="1:2" x14ac:dyDescent="0.3">
      <c r="A6696">
        <v>60510</v>
      </c>
      <c r="B6696" t="s">
        <v>14437</v>
      </c>
    </row>
    <row r="6697" spans="1:2" x14ac:dyDescent="0.3">
      <c r="A6697">
        <v>60511</v>
      </c>
      <c r="B6697" t="s">
        <v>14437</v>
      </c>
    </row>
    <row r="6698" spans="1:2" x14ac:dyDescent="0.3">
      <c r="A6698">
        <v>60514</v>
      </c>
      <c r="B6698" t="s">
        <v>14437</v>
      </c>
    </row>
    <row r="6699" spans="1:2" x14ac:dyDescent="0.3">
      <c r="A6699">
        <v>60516</v>
      </c>
      <c r="B6699" t="s">
        <v>14437</v>
      </c>
    </row>
    <row r="6700" spans="1:2" x14ac:dyDescent="0.3">
      <c r="A6700">
        <v>60517</v>
      </c>
      <c r="B6700" t="s">
        <v>14437</v>
      </c>
    </row>
    <row r="6701" spans="1:2" x14ac:dyDescent="0.3">
      <c r="A6701">
        <v>60519</v>
      </c>
      <c r="B6701" t="s">
        <v>14437</v>
      </c>
    </row>
    <row r="6702" spans="1:2" x14ac:dyDescent="0.3">
      <c r="A6702">
        <v>60521</v>
      </c>
      <c r="B6702" t="s">
        <v>14437</v>
      </c>
    </row>
    <row r="6703" spans="1:2" x14ac:dyDescent="0.3">
      <c r="A6703">
        <v>60523</v>
      </c>
      <c r="B6703" t="s">
        <v>14437</v>
      </c>
    </row>
    <row r="6704" spans="1:2" x14ac:dyDescent="0.3">
      <c r="A6704">
        <v>60524</v>
      </c>
      <c r="B6704" t="s">
        <v>14437</v>
      </c>
    </row>
    <row r="6705" spans="1:2" x14ac:dyDescent="0.3">
      <c r="A6705">
        <v>60525</v>
      </c>
      <c r="B6705" t="s">
        <v>14437</v>
      </c>
    </row>
    <row r="6706" spans="1:2" x14ac:dyDescent="0.3">
      <c r="A6706">
        <v>60526</v>
      </c>
      <c r="B6706" t="s">
        <v>14437</v>
      </c>
    </row>
    <row r="6707" spans="1:2" x14ac:dyDescent="0.3">
      <c r="A6707">
        <v>60527</v>
      </c>
      <c r="B6707" t="s">
        <v>14437</v>
      </c>
    </row>
    <row r="6708" spans="1:2" x14ac:dyDescent="0.3">
      <c r="A6708">
        <v>60528</v>
      </c>
      <c r="B6708" t="s">
        <v>14438</v>
      </c>
    </row>
    <row r="6709" spans="1:2" x14ac:dyDescent="0.3">
      <c r="A6709">
        <v>60530</v>
      </c>
      <c r="B6709" t="s">
        <v>14439</v>
      </c>
    </row>
    <row r="6710" spans="1:2" x14ac:dyDescent="0.3">
      <c r="A6710">
        <v>60531</v>
      </c>
      <c r="B6710" t="s">
        <v>14437</v>
      </c>
    </row>
    <row r="6711" spans="1:2" x14ac:dyDescent="0.3">
      <c r="A6711">
        <v>60532</v>
      </c>
      <c r="B6711" t="s">
        <v>14437</v>
      </c>
    </row>
    <row r="6712" spans="1:2" x14ac:dyDescent="0.3">
      <c r="A6712">
        <v>60533</v>
      </c>
      <c r="B6712" t="s">
        <v>14437</v>
      </c>
    </row>
    <row r="6713" spans="1:2" x14ac:dyDescent="0.3">
      <c r="A6713">
        <v>60534</v>
      </c>
      <c r="B6713" t="s">
        <v>14437</v>
      </c>
    </row>
    <row r="6714" spans="1:2" x14ac:dyDescent="0.3">
      <c r="A6714">
        <v>60535</v>
      </c>
      <c r="B6714" t="s">
        <v>14437</v>
      </c>
    </row>
    <row r="6715" spans="1:2" x14ac:dyDescent="0.3">
      <c r="A6715">
        <v>60536</v>
      </c>
      <c r="B6715" t="s">
        <v>14437</v>
      </c>
    </row>
    <row r="6716" spans="1:2" x14ac:dyDescent="0.3">
      <c r="A6716">
        <v>60538</v>
      </c>
      <c r="B6716" t="s">
        <v>14437</v>
      </c>
    </row>
    <row r="6717" spans="1:2" x14ac:dyDescent="0.3">
      <c r="A6717">
        <v>60539</v>
      </c>
      <c r="B6717" t="s">
        <v>14437</v>
      </c>
    </row>
    <row r="6718" spans="1:2" x14ac:dyDescent="0.3">
      <c r="A6718">
        <v>60540</v>
      </c>
      <c r="B6718" t="s">
        <v>14440</v>
      </c>
    </row>
    <row r="6719" spans="1:2" x14ac:dyDescent="0.3">
      <c r="A6719">
        <v>60541</v>
      </c>
      <c r="B6719" t="s">
        <v>14437</v>
      </c>
    </row>
    <row r="6720" spans="1:2" x14ac:dyDescent="0.3">
      <c r="A6720">
        <v>60542</v>
      </c>
      <c r="B6720" t="s">
        <v>14437</v>
      </c>
    </row>
    <row r="6721" spans="1:2" x14ac:dyDescent="0.3">
      <c r="A6721">
        <v>60543</v>
      </c>
      <c r="B6721" t="s">
        <v>14437</v>
      </c>
    </row>
    <row r="6722" spans="1:2" x14ac:dyDescent="0.3">
      <c r="A6722">
        <v>60544</v>
      </c>
      <c r="B6722" t="s">
        <v>14437</v>
      </c>
    </row>
    <row r="6723" spans="1:2" x14ac:dyDescent="0.3">
      <c r="A6723">
        <v>60545</v>
      </c>
      <c r="B6723" t="s">
        <v>14437</v>
      </c>
    </row>
    <row r="6724" spans="1:2" x14ac:dyDescent="0.3">
      <c r="A6724">
        <v>60546</v>
      </c>
      <c r="B6724" t="s">
        <v>14437</v>
      </c>
    </row>
    <row r="6725" spans="1:2" x14ac:dyDescent="0.3">
      <c r="A6725">
        <v>60547</v>
      </c>
      <c r="B6725" t="s">
        <v>14437</v>
      </c>
    </row>
    <row r="6726" spans="1:2" x14ac:dyDescent="0.3">
      <c r="A6726">
        <v>60548</v>
      </c>
      <c r="B6726" t="s">
        <v>14437</v>
      </c>
    </row>
    <row r="6727" spans="1:2" x14ac:dyDescent="0.3">
      <c r="A6727">
        <v>60550</v>
      </c>
      <c r="B6727" t="s">
        <v>14437</v>
      </c>
    </row>
    <row r="6728" spans="1:2" x14ac:dyDescent="0.3">
      <c r="A6728">
        <v>60551</v>
      </c>
      <c r="B6728" t="s">
        <v>14437</v>
      </c>
    </row>
    <row r="6729" spans="1:2" x14ac:dyDescent="0.3">
      <c r="A6729">
        <v>60552</v>
      </c>
      <c r="B6729" t="s">
        <v>14437</v>
      </c>
    </row>
    <row r="6730" spans="1:2" x14ac:dyDescent="0.3">
      <c r="A6730">
        <v>60553</v>
      </c>
      <c r="B6730" t="s">
        <v>14438</v>
      </c>
    </row>
    <row r="6731" spans="1:2" x14ac:dyDescent="0.3">
      <c r="A6731">
        <v>60556</v>
      </c>
      <c r="B6731" t="s">
        <v>14437</v>
      </c>
    </row>
    <row r="6732" spans="1:2" x14ac:dyDescent="0.3">
      <c r="A6732">
        <v>60558</v>
      </c>
      <c r="B6732" t="s">
        <v>14437</v>
      </c>
    </row>
    <row r="6733" spans="1:2" x14ac:dyDescent="0.3">
      <c r="A6733">
        <v>60559</v>
      </c>
      <c r="B6733" t="s">
        <v>14437</v>
      </c>
    </row>
    <row r="6734" spans="1:2" x14ac:dyDescent="0.3">
      <c r="A6734">
        <v>60562</v>
      </c>
      <c r="B6734" t="s">
        <v>14437</v>
      </c>
    </row>
    <row r="6735" spans="1:2" x14ac:dyDescent="0.3">
      <c r="A6735">
        <v>60563</v>
      </c>
      <c r="B6735" t="s">
        <v>14437</v>
      </c>
    </row>
    <row r="6736" spans="1:2" x14ac:dyDescent="0.3">
      <c r="A6736">
        <v>60566</v>
      </c>
      <c r="B6736" t="s">
        <v>14439</v>
      </c>
    </row>
    <row r="6737" spans="1:2" x14ac:dyDescent="0.3">
      <c r="A6737">
        <v>60567</v>
      </c>
      <c r="B6737" t="s">
        <v>14437</v>
      </c>
    </row>
    <row r="6738" spans="1:2" x14ac:dyDescent="0.3">
      <c r="A6738">
        <v>60570</v>
      </c>
      <c r="B6738" t="s">
        <v>14437</v>
      </c>
    </row>
    <row r="6739" spans="1:2" x14ac:dyDescent="0.3">
      <c r="A6739">
        <v>60571</v>
      </c>
      <c r="B6739" t="s">
        <v>14437</v>
      </c>
    </row>
    <row r="6740" spans="1:2" x14ac:dyDescent="0.3">
      <c r="A6740">
        <v>60572</v>
      </c>
      <c r="B6740" t="s">
        <v>14437</v>
      </c>
    </row>
    <row r="6741" spans="1:2" x14ac:dyDescent="0.3">
      <c r="A6741">
        <v>60573</v>
      </c>
      <c r="B6741" t="s">
        <v>14437</v>
      </c>
    </row>
    <row r="6742" spans="1:2" x14ac:dyDescent="0.3">
      <c r="A6742">
        <v>60574</v>
      </c>
      <c r="B6742" t="s">
        <v>14437</v>
      </c>
    </row>
    <row r="6743" spans="1:2" x14ac:dyDescent="0.3">
      <c r="A6743">
        <v>60576</v>
      </c>
      <c r="B6743" t="s">
        <v>14437</v>
      </c>
    </row>
    <row r="6744" spans="1:2" x14ac:dyDescent="0.3">
      <c r="A6744">
        <v>60577</v>
      </c>
      <c r="B6744" t="s">
        <v>14437</v>
      </c>
    </row>
    <row r="6745" spans="1:2" x14ac:dyDescent="0.3">
      <c r="A6745">
        <v>60578</v>
      </c>
      <c r="B6745" t="s">
        <v>14437</v>
      </c>
    </row>
    <row r="6746" spans="1:2" x14ac:dyDescent="0.3">
      <c r="A6746">
        <v>60579</v>
      </c>
      <c r="B6746" t="s">
        <v>14437</v>
      </c>
    </row>
    <row r="6747" spans="1:2" x14ac:dyDescent="0.3">
      <c r="A6747">
        <v>60580</v>
      </c>
      <c r="B6747" t="s">
        <v>14437</v>
      </c>
    </row>
    <row r="6748" spans="1:2" x14ac:dyDescent="0.3">
      <c r="A6748">
        <v>60581</v>
      </c>
      <c r="B6748" t="s">
        <v>14437</v>
      </c>
    </row>
    <row r="6749" spans="1:2" x14ac:dyDescent="0.3">
      <c r="A6749">
        <v>60582</v>
      </c>
      <c r="B6749" t="s">
        <v>14438</v>
      </c>
    </row>
    <row r="6750" spans="1:2" x14ac:dyDescent="0.3">
      <c r="A6750">
        <v>60583</v>
      </c>
      <c r="B6750" t="s">
        <v>14439</v>
      </c>
    </row>
    <row r="6751" spans="1:2" x14ac:dyDescent="0.3">
      <c r="A6751">
        <v>60584</v>
      </c>
      <c r="B6751" t="s">
        <v>14437</v>
      </c>
    </row>
    <row r="6752" spans="1:2" x14ac:dyDescent="0.3">
      <c r="A6752">
        <v>60587</v>
      </c>
      <c r="B6752" t="s">
        <v>14437</v>
      </c>
    </row>
    <row r="6753" spans="1:2" x14ac:dyDescent="0.3">
      <c r="A6753">
        <v>60588</v>
      </c>
      <c r="B6753" t="s">
        <v>14437</v>
      </c>
    </row>
    <row r="6754" spans="1:2" x14ac:dyDescent="0.3">
      <c r="A6754">
        <v>60589</v>
      </c>
      <c r="B6754" t="s">
        <v>14437</v>
      </c>
    </row>
    <row r="6755" spans="1:2" x14ac:dyDescent="0.3">
      <c r="A6755">
        <v>60591</v>
      </c>
      <c r="B6755" t="s">
        <v>14437</v>
      </c>
    </row>
    <row r="6756" spans="1:2" x14ac:dyDescent="0.3">
      <c r="A6756">
        <v>60592</v>
      </c>
      <c r="B6756" t="s">
        <v>14437</v>
      </c>
    </row>
    <row r="6757" spans="1:2" x14ac:dyDescent="0.3">
      <c r="A6757">
        <v>60593</v>
      </c>
      <c r="B6757" t="s">
        <v>14437</v>
      </c>
    </row>
    <row r="6758" spans="1:2" x14ac:dyDescent="0.3">
      <c r="A6758">
        <v>60594</v>
      </c>
      <c r="B6758" t="s">
        <v>14437</v>
      </c>
    </row>
    <row r="6759" spans="1:2" x14ac:dyDescent="0.3">
      <c r="A6759">
        <v>60595</v>
      </c>
      <c r="B6759" t="s">
        <v>14440</v>
      </c>
    </row>
    <row r="6760" spans="1:2" x14ac:dyDescent="0.3">
      <c r="A6760">
        <v>60596</v>
      </c>
      <c r="B6760" t="s">
        <v>14437</v>
      </c>
    </row>
    <row r="6761" spans="1:2" x14ac:dyDescent="0.3">
      <c r="A6761">
        <v>60597</v>
      </c>
      <c r="B6761" t="s">
        <v>14437</v>
      </c>
    </row>
    <row r="6762" spans="1:2" x14ac:dyDescent="0.3">
      <c r="A6762">
        <v>60598</v>
      </c>
      <c r="B6762" t="s">
        <v>14437</v>
      </c>
    </row>
    <row r="6763" spans="1:2" x14ac:dyDescent="0.3">
      <c r="A6763">
        <v>60599</v>
      </c>
      <c r="B6763" t="s">
        <v>14437</v>
      </c>
    </row>
    <row r="6764" spans="1:2" x14ac:dyDescent="0.3">
      <c r="A6764">
        <v>60600</v>
      </c>
      <c r="B6764" t="s">
        <v>14437</v>
      </c>
    </row>
    <row r="6765" spans="1:2" x14ac:dyDescent="0.3">
      <c r="A6765">
        <v>60601</v>
      </c>
      <c r="B6765" t="s">
        <v>14437</v>
      </c>
    </row>
    <row r="6766" spans="1:2" x14ac:dyDescent="0.3">
      <c r="A6766">
        <v>60602</v>
      </c>
      <c r="B6766" t="s">
        <v>14437</v>
      </c>
    </row>
    <row r="6767" spans="1:2" x14ac:dyDescent="0.3">
      <c r="A6767">
        <v>60603</v>
      </c>
      <c r="B6767" t="s">
        <v>14437</v>
      </c>
    </row>
    <row r="6768" spans="1:2" x14ac:dyDescent="0.3">
      <c r="A6768">
        <v>60604</v>
      </c>
      <c r="B6768" t="s">
        <v>14437</v>
      </c>
    </row>
    <row r="6769" spans="1:2" x14ac:dyDescent="0.3">
      <c r="A6769">
        <v>60605</v>
      </c>
      <c r="B6769" t="s">
        <v>14437</v>
      </c>
    </row>
    <row r="6770" spans="1:2" x14ac:dyDescent="0.3">
      <c r="A6770">
        <v>60609</v>
      </c>
      <c r="B6770" t="s">
        <v>14437</v>
      </c>
    </row>
    <row r="6771" spans="1:2" x14ac:dyDescent="0.3">
      <c r="A6771">
        <v>60611</v>
      </c>
      <c r="B6771" t="s">
        <v>14438</v>
      </c>
    </row>
    <row r="6772" spans="1:2" x14ac:dyDescent="0.3">
      <c r="A6772">
        <v>60613</v>
      </c>
      <c r="B6772" t="s">
        <v>14437</v>
      </c>
    </row>
    <row r="6773" spans="1:2" x14ac:dyDescent="0.3">
      <c r="A6773">
        <v>60617</v>
      </c>
      <c r="B6773" t="s">
        <v>14437</v>
      </c>
    </row>
    <row r="6774" spans="1:2" x14ac:dyDescent="0.3">
      <c r="A6774">
        <v>60621</v>
      </c>
      <c r="B6774" t="s">
        <v>14437</v>
      </c>
    </row>
    <row r="6775" spans="1:2" x14ac:dyDescent="0.3">
      <c r="A6775">
        <v>60622</v>
      </c>
      <c r="B6775" t="s">
        <v>14437</v>
      </c>
    </row>
    <row r="6776" spans="1:2" x14ac:dyDescent="0.3">
      <c r="A6776">
        <v>60623</v>
      </c>
      <c r="B6776" t="s">
        <v>14437</v>
      </c>
    </row>
    <row r="6777" spans="1:2" x14ac:dyDescent="0.3">
      <c r="A6777">
        <v>60624</v>
      </c>
      <c r="B6777" t="s">
        <v>14439</v>
      </c>
    </row>
    <row r="6778" spans="1:2" x14ac:dyDescent="0.3">
      <c r="A6778">
        <v>60625</v>
      </c>
      <c r="B6778" t="s">
        <v>14437</v>
      </c>
    </row>
    <row r="6779" spans="1:2" x14ac:dyDescent="0.3">
      <c r="A6779">
        <v>60626</v>
      </c>
      <c r="B6779" t="s">
        <v>14437</v>
      </c>
    </row>
    <row r="6780" spans="1:2" x14ac:dyDescent="0.3">
      <c r="A6780">
        <v>60627</v>
      </c>
      <c r="B6780" t="s">
        <v>14437</v>
      </c>
    </row>
    <row r="6781" spans="1:2" x14ac:dyDescent="0.3">
      <c r="A6781">
        <v>60629</v>
      </c>
      <c r="B6781" t="s">
        <v>14437</v>
      </c>
    </row>
    <row r="6782" spans="1:2" x14ac:dyDescent="0.3">
      <c r="A6782">
        <v>60631</v>
      </c>
      <c r="B6782" t="s">
        <v>14437</v>
      </c>
    </row>
    <row r="6783" spans="1:2" x14ac:dyDescent="0.3">
      <c r="A6783">
        <v>60632</v>
      </c>
      <c r="B6783" t="s">
        <v>14437</v>
      </c>
    </row>
    <row r="6784" spans="1:2" x14ac:dyDescent="0.3">
      <c r="A6784">
        <v>60633</v>
      </c>
      <c r="B6784" t="s">
        <v>14437</v>
      </c>
    </row>
    <row r="6785" spans="1:2" x14ac:dyDescent="0.3">
      <c r="A6785">
        <v>60634</v>
      </c>
      <c r="B6785" t="s">
        <v>14437</v>
      </c>
    </row>
    <row r="6786" spans="1:2" x14ac:dyDescent="0.3">
      <c r="A6786">
        <v>60635</v>
      </c>
      <c r="B6786" t="s">
        <v>14437</v>
      </c>
    </row>
    <row r="6787" spans="1:2" x14ac:dyDescent="0.3">
      <c r="A6787">
        <v>60636</v>
      </c>
      <c r="B6787" t="s">
        <v>14437</v>
      </c>
    </row>
    <row r="6788" spans="1:2" x14ac:dyDescent="0.3">
      <c r="A6788">
        <v>60637</v>
      </c>
      <c r="B6788" t="s">
        <v>14437</v>
      </c>
    </row>
    <row r="6789" spans="1:2" x14ac:dyDescent="0.3">
      <c r="A6789">
        <v>60638</v>
      </c>
      <c r="B6789" t="s">
        <v>14437</v>
      </c>
    </row>
    <row r="6790" spans="1:2" x14ac:dyDescent="0.3">
      <c r="A6790">
        <v>60639</v>
      </c>
      <c r="B6790" t="s">
        <v>14438</v>
      </c>
    </row>
    <row r="6791" spans="1:2" x14ac:dyDescent="0.3">
      <c r="A6791">
        <v>60640</v>
      </c>
      <c r="B6791" t="s">
        <v>14439</v>
      </c>
    </row>
    <row r="6792" spans="1:2" x14ac:dyDescent="0.3">
      <c r="A6792">
        <v>60641</v>
      </c>
      <c r="B6792" t="s">
        <v>14437</v>
      </c>
    </row>
    <row r="6793" spans="1:2" x14ac:dyDescent="0.3">
      <c r="A6793">
        <v>60642</v>
      </c>
      <c r="B6793" t="s">
        <v>14437</v>
      </c>
    </row>
    <row r="6794" spans="1:2" x14ac:dyDescent="0.3">
      <c r="A6794">
        <v>60643</v>
      </c>
      <c r="B6794" t="s">
        <v>14437</v>
      </c>
    </row>
    <row r="6795" spans="1:2" x14ac:dyDescent="0.3">
      <c r="A6795">
        <v>60644</v>
      </c>
      <c r="B6795" t="s">
        <v>14437</v>
      </c>
    </row>
    <row r="6796" spans="1:2" x14ac:dyDescent="0.3">
      <c r="A6796">
        <v>60646</v>
      </c>
      <c r="B6796" t="s">
        <v>14437</v>
      </c>
    </row>
    <row r="6797" spans="1:2" x14ac:dyDescent="0.3">
      <c r="A6797">
        <v>60647</v>
      </c>
      <c r="B6797" t="s">
        <v>14437</v>
      </c>
    </row>
    <row r="6798" spans="1:2" x14ac:dyDescent="0.3">
      <c r="A6798">
        <v>60648</v>
      </c>
      <c r="B6798" t="s">
        <v>14437</v>
      </c>
    </row>
    <row r="6799" spans="1:2" x14ac:dyDescent="0.3">
      <c r="A6799">
        <v>60650</v>
      </c>
      <c r="B6799" t="s">
        <v>14437</v>
      </c>
    </row>
    <row r="6800" spans="1:2" x14ac:dyDescent="0.3">
      <c r="A6800">
        <v>60651</v>
      </c>
      <c r="B6800" t="s">
        <v>14440</v>
      </c>
    </row>
    <row r="6801" spans="1:2" x14ac:dyDescent="0.3">
      <c r="A6801">
        <v>60652</v>
      </c>
      <c r="B6801" t="s">
        <v>14437</v>
      </c>
    </row>
    <row r="6802" spans="1:2" x14ac:dyDescent="0.3">
      <c r="A6802">
        <v>60653</v>
      </c>
      <c r="B6802" t="s">
        <v>14437</v>
      </c>
    </row>
    <row r="6803" spans="1:2" x14ac:dyDescent="0.3">
      <c r="A6803">
        <v>60654</v>
      </c>
      <c r="B6803" t="s">
        <v>14437</v>
      </c>
    </row>
    <row r="6804" spans="1:2" x14ac:dyDescent="0.3">
      <c r="A6804">
        <v>60655</v>
      </c>
      <c r="B6804" t="s">
        <v>14437</v>
      </c>
    </row>
    <row r="6805" spans="1:2" x14ac:dyDescent="0.3">
      <c r="A6805">
        <v>60656</v>
      </c>
      <c r="B6805" t="s">
        <v>14437</v>
      </c>
    </row>
    <row r="6806" spans="1:2" x14ac:dyDescent="0.3">
      <c r="A6806">
        <v>60657</v>
      </c>
      <c r="B6806" t="s">
        <v>14437</v>
      </c>
    </row>
    <row r="6807" spans="1:2" x14ac:dyDescent="0.3">
      <c r="A6807">
        <v>60658</v>
      </c>
      <c r="B6807" t="s">
        <v>14437</v>
      </c>
    </row>
    <row r="6808" spans="1:2" x14ac:dyDescent="0.3">
      <c r="A6808">
        <v>60659</v>
      </c>
      <c r="B6808" t="s">
        <v>14437</v>
      </c>
    </row>
    <row r="6809" spans="1:2" x14ac:dyDescent="0.3">
      <c r="A6809">
        <v>60660</v>
      </c>
      <c r="B6809" t="s">
        <v>14437</v>
      </c>
    </row>
    <row r="6810" spans="1:2" x14ac:dyDescent="0.3">
      <c r="A6810">
        <v>60661</v>
      </c>
      <c r="B6810" t="s">
        <v>14437</v>
      </c>
    </row>
    <row r="6811" spans="1:2" x14ac:dyDescent="0.3">
      <c r="A6811">
        <v>60662</v>
      </c>
      <c r="B6811" t="s">
        <v>14437</v>
      </c>
    </row>
    <row r="6812" spans="1:2" x14ac:dyDescent="0.3">
      <c r="A6812">
        <v>60663</v>
      </c>
      <c r="B6812" t="s">
        <v>14438</v>
      </c>
    </row>
    <row r="6813" spans="1:2" x14ac:dyDescent="0.3">
      <c r="A6813">
        <v>60664</v>
      </c>
      <c r="B6813" t="s">
        <v>14437</v>
      </c>
    </row>
    <row r="6814" spans="1:2" x14ac:dyDescent="0.3">
      <c r="A6814">
        <v>60665</v>
      </c>
      <c r="B6814" t="s">
        <v>14437</v>
      </c>
    </row>
    <row r="6815" spans="1:2" x14ac:dyDescent="0.3">
      <c r="A6815">
        <v>60666</v>
      </c>
      <c r="B6815" t="s">
        <v>14437</v>
      </c>
    </row>
    <row r="6816" spans="1:2" x14ac:dyDescent="0.3">
      <c r="A6816">
        <v>60667</v>
      </c>
      <c r="B6816" t="s">
        <v>14437</v>
      </c>
    </row>
    <row r="6817" spans="1:2" x14ac:dyDescent="0.3">
      <c r="A6817">
        <v>60668</v>
      </c>
      <c r="B6817" t="s">
        <v>14437</v>
      </c>
    </row>
    <row r="6818" spans="1:2" x14ac:dyDescent="0.3">
      <c r="A6818">
        <v>60669</v>
      </c>
      <c r="B6818" t="s">
        <v>14439</v>
      </c>
    </row>
    <row r="6819" spans="1:2" x14ac:dyDescent="0.3">
      <c r="A6819">
        <v>60670</v>
      </c>
      <c r="B6819" t="s">
        <v>14437</v>
      </c>
    </row>
    <row r="6820" spans="1:2" x14ac:dyDescent="0.3">
      <c r="A6820">
        <v>60671</v>
      </c>
      <c r="B6820" t="s">
        <v>14437</v>
      </c>
    </row>
    <row r="6821" spans="1:2" x14ac:dyDescent="0.3">
      <c r="A6821">
        <v>60672</v>
      </c>
      <c r="B6821" t="s">
        <v>14437</v>
      </c>
    </row>
    <row r="6822" spans="1:2" x14ac:dyDescent="0.3">
      <c r="A6822">
        <v>60673</v>
      </c>
      <c r="B6822" t="s">
        <v>14437</v>
      </c>
    </row>
    <row r="6823" spans="1:2" x14ac:dyDescent="0.3">
      <c r="A6823">
        <v>60674</v>
      </c>
      <c r="B6823" t="s">
        <v>14437</v>
      </c>
    </row>
    <row r="6824" spans="1:2" x14ac:dyDescent="0.3">
      <c r="A6824">
        <v>60675</v>
      </c>
      <c r="B6824" t="s">
        <v>14437</v>
      </c>
    </row>
    <row r="6825" spans="1:2" x14ac:dyDescent="0.3">
      <c r="A6825">
        <v>60676</v>
      </c>
      <c r="B6825" t="s">
        <v>14437</v>
      </c>
    </row>
    <row r="6826" spans="1:2" x14ac:dyDescent="0.3">
      <c r="A6826">
        <v>60677</v>
      </c>
      <c r="B6826" t="s">
        <v>14437</v>
      </c>
    </row>
    <row r="6827" spans="1:2" x14ac:dyDescent="0.3">
      <c r="A6827">
        <v>60679</v>
      </c>
      <c r="B6827" t="s">
        <v>14437</v>
      </c>
    </row>
    <row r="6828" spans="1:2" x14ac:dyDescent="0.3">
      <c r="A6828">
        <v>60680</v>
      </c>
      <c r="B6828" t="s">
        <v>14437</v>
      </c>
    </row>
    <row r="6829" spans="1:2" x14ac:dyDescent="0.3">
      <c r="A6829">
        <v>60682</v>
      </c>
      <c r="B6829" t="s">
        <v>14437</v>
      </c>
    </row>
    <row r="6830" spans="1:2" x14ac:dyDescent="0.3">
      <c r="A6830">
        <v>60685</v>
      </c>
      <c r="B6830" t="s">
        <v>14437</v>
      </c>
    </row>
    <row r="6831" spans="1:2" x14ac:dyDescent="0.3">
      <c r="A6831">
        <v>60686</v>
      </c>
      <c r="B6831" t="s">
        <v>14438</v>
      </c>
    </row>
    <row r="6832" spans="1:2" x14ac:dyDescent="0.3">
      <c r="A6832">
        <v>60688</v>
      </c>
      <c r="B6832" t="s">
        <v>14439</v>
      </c>
    </row>
    <row r="6833" spans="1:2" x14ac:dyDescent="0.3">
      <c r="A6833">
        <v>60689</v>
      </c>
      <c r="B6833" t="s">
        <v>14437</v>
      </c>
    </row>
    <row r="6834" spans="1:2" x14ac:dyDescent="0.3">
      <c r="A6834">
        <v>60690</v>
      </c>
      <c r="B6834" t="s">
        <v>14437</v>
      </c>
    </row>
    <row r="6835" spans="1:2" x14ac:dyDescent="0.3">
      <c r="A6835">
        <v>60692</v>
      </c>
      <c r="B6835" t="s">
        <v>14437</v>
      </c>
    </row>
    <row r="6836" spans="1:2" x14ac:dyDescent="0.3">
      <c r="A6836">
        <v>60693</v>
      </c>
      <c r="B6836" t="s">
        <v>14437</v>
      </c>
    </row>
    <row r="6837" spans="1:2" x14ac:dyDescent="0.3">
      <c r="A6837">
        <v>60694</v>
      </c>
      <c r="B6837" t="s">
        <v>14437</v>
      </c>
    </row>
    <row r="6838" spans="1:2" x14ac:dyDescent="0.3">
      <c r="A6838">
        <v>60695</v>
      </c>
      <c r="B6838" t="s">
        <v>14437</v>
      </c>
    </row>
    <row r="6839" spans="1:2" x14ac:dyDescent="0.3">
      <c r="A6839">
        <v>60699</v>
      </c>
      <c r="B6839" t="s">
        <v>14437</v>
      </c>
    </row>
    <row r="6840" spans="1:2" x14ac:dyDescent="0.3">
      <c r="A6840">
        <v>60700</v>
      </c>
      <c r="B6840" t="s">
        <v>14437</v>
      </c>
    </row>
    <row r="6841" spans="1:2" x14ac:dyDescent="0.3">
      <c r="A6841">
        <v>60701</v>
      </c>
      <c r="B6841" t="s">
        <v>14440</v>
      </c>
    </row>
    <row r="6842" spans="1:2" x14ac:dyDescent="0.3">
      <c r="A6842">
        <v>60703</v>
      </c>
      <c r="B6842" t="s">
        <v>14437</v>
      </c>
    </row>
    <row r="6843" spans="1:2" x14ac:dyDescent="0.3">
      <c r="A6843">
        <v>60704</v>
      </c>
      <c r="B6843" t="s">
        <v>14437</v>
      </c>
    </row>
    <row r="6844" spans="1:2" x14ac:dyDescent="0.3">
      <c r="A6844">
        <v>60705</v>
      </c>
      <c r="B6844" t="s">
        <v>14437</v>
      </c>
    </row>
    <row r="6845" spans="1:2" x14ac:dyDescent="0.3">
      <c r="A6845">
        <v>60706</v>
      </c>
      <c r="B6845" t="s">
        <v>14437</v>
      </c>
    </row>
    <row r="6846" spans="1:2" x14ac:dyDescent="0.3">
      <c r="A6846">
        <v>60707</v>
      </c>
      <c r="B6846" t="s">
        <v>14437</v>
      </c>
    </row>
    <row r="6847" spans="1:2" x14ac:dyDescent="0.3">
      <c r="A6847">
        <v>60708</v>
      </c>
      <c r="B6847" t="s">
        <v>14437</v>
      </c>
    </row>
    <row r="6848" spans="1:2" x14ac:dyDescent="0.3">
      <c r="A6848">
        <v>60709</v>
      </c>
      <c r="B6848" t="s">
        <v>14437</v>
      </c>
    </row>
    <row r="6849" spans="1:2" x14ac:dyDescent="0.3">
      <c r="A6849">
        <v>60710</v>
      </c>
      <c r="B6849" t="s">
        <v>14437</v>
      </c>
    </row>
    <row r="6850" spans="1:2" x14ac:dyDescent="0.3">
      <c r="A6850">
        <v>60711</v>
      </c>
      <c r="B6850" t="s">
        <v>14437</v>
      </c>
    </row>
    <row r="6851" spans="1:2" x14ac:dyDescent="0.3">
      <c r="A6851">
        <v>60712</v>
      </c>
      <c r="B6851" t="s">
        <v>14437</v>
      </c>
    </row>
    <row r="6852" spans="1:2" x14ac:dyDescent="0.3">
      <c r="A6852">
        <v>60714</v>
      </c>
      <c r="B6852" t="s">
        <v>14437</v>
      </c>
    </row>
    <row r="6853" spans="1:2" x14ac:dyDescent="0.3">
      <c r="A6853">
        <v>60715</v>
      </c>
      <c r="B6853" t="s">
        <v>14438</v>
      </c>
    </row>
    <row r="6854" spans="1:2" x14ac:dyDescent="0.3">
      <c r="A6854">
        <v>60716</v>
      </c>
      <c r="B6854" t="s">
        <v>14437</v>
      </c>
    </row>
    <row r="6855" spans="1:2" x14ac:dyDescent="0.3">
      <c r="A6855">
        <v>60717</v>
      </c>
      <c r="B6855" t="s">
        <v>14437</v>
      </c>
    </row>
    <row r="6856" spans="1:2" x14ac:dyDescent="0.3">
      <c r="A6856">
        <v>60718</v>
      </c>
      <c r="B6856" t="s">
        <v>14437</v>
      </c>
    </row>
    <row r="6857" spans="1:2" x14ac:dyDescent="0.3">
      <c r="A6857">
        <v>60719</v>
      </c>
      <c r="B6857" t="s">
        <v>14437</v>
      </c>
    </row>
    <row r="6858" spans="1:2" x14ac:dyDescent="0.3">
      <c r="A6858">
        <v>60721</v>
      </c>
      <c r="B6858" t="s">
        <v>14437</v>
      </c>
    </row>
    <row r="6859" spans="1:2" x14ac:dyDescent="0.3">
      <c r="A6859">
        <v>60722</v>
      </c>
      <c r="B6859" t="s">
        <v>14439</v>
      </c>
    </row>
    <row r="6860" spans="1:2" x14ac:dyDescent="0.3">
      <c r="A6860">
        <v>60723</v>
      </c>
      <c r="B6860" t="s">
        <v>14437</v>
      </c>
    </row>
    <row r="6861" spans="1:2" x14ac:dyDescent="0.3">
      <c r="A6861">
        <v>60724</v>
      </c>
      <c r="B6861" t="s">
        <v>14437</v>
      </c>
    </row>
    <row r="6862" spans="1:2" x14ac:dyDescent="0.3">
      <c r="A6862">
        <v>60725</v>
      </c>
      <c r="B6862" t="s">
        <v>14437</v>
      </c>
    </row>
    <row r="6863" spans="1:2" x14ac:dyDescent="0.3">
      <c r="A6863">
        <v>60726</v>
      </c>
      <c r="B6863" t="s">
        <v>14437</v>
      </c>
    </row>
    <row r="6864" spans="1:2" x14ac:dyDescent="0.3">
      <c r="A6864">
        <v>60727</v>
      </c>
      <c r="B6864" t="s">
        <v>14437</v>
      </c>
    </row>
    <row r="6865" spans="1:2" x14ac:dyDescent="0.3">
      <c r="A6865">
        <v>60730</v>
      </c>
      <c r="B6865" t="s">
        <v>14437</v>
      </c>
    </row>
    <row r="6866" spans="1:2" x14ac:dyDescent="0.3">
      <c r="A6866">
        <v>60732</v>
      </c>
      <c r="B6866" t="s">
        <v>14437</v>
      </c>
    </row>
    <row r="6867" spans="1:2" x14ac:dyDescent="0.3">
      <c r="A6867">
        <v>60733</v>
      </c>
      <c r="B6867" t="s">
        <v>14437</v>
      </c>
    </row>
    <row r="6868" spans="1:2" x14ac:dyDescent="0.3">
      <c r="A6868">
        <v>60734</v>
      </c>
      <c r="B6868" t="s">
        <v>14437</v>
      </c>
    </row>
    <row r="6869" spans="1:2" x14ac:dyDescent="0.3">
      <c r="A6869">
        <v>60736</v>
      </c>
      <c r="B6869" t="s">
        <v>14437</v>
      </c>
    </row>
    <row r="6870" spans="1:2" x14ac:dyDescent="0.3">
      <c r="A6870">
        <v>60738</v>
      </c>
      <c r="B6870" t="s">
        <v>14437</v>
      </c>
    </row>
    <row r="6871" spans="1:2" x14ac:dyDescent="0.3">
      <c r="A6871">
        <v>60744</v>
      </c>
      <c r="B6871" t="s">
        <v>14437</v>
      </c>
    </row>
    <row r="6872" spans="1:2" x14ac:dyDescent="0.3">
      <c r="A6872">
        <v>60745</v>
      </c>
      <c r="B6872" t="s">
        <v>14438</v>
      </c>
    </row>
    <row r="6873" spans="1:2" x14ac:dyDescent="0.3">
      <c r="A6873">
        <v>60748</v>
      </c>
      <c r="B6873" t="s">
        <v>14439</v>
      </c>
    </row>
    <row r="6874" spans="1:2" x14ac:dyDescent="0.3">
      <c r="A6874">
        <v>60749</v>
      </c>
      <c r="B6874" t="s">
        <v>14437</v>
      </c>
    </row>
    <row r="6875" spans="1:2" x14ac:dyDescent="0.3">
      <c r="A6875">
        <v>60750</v>
      </c>
      <c r="B6875" t="s">
        <v>14437</v>
      </c>
    </row>
    <row r="6876" spans="1:2" x14ac:dyDescent="0.3">
      <c r="A6876">
        <v>60752</v>
      </c>
      <c r="B6876" t="s">
        <v>14437</v>
      </c>
    </row>
    <row r="6877" spans="1:2" x14ac:dyDescent="0.3">
      <c r="A6877">
        <v>60753</v>
      </c>
      <c r="B6877" t="s">
        <v>14437</v>
      </c>
    </row>
    <row r="6878" spans="1:2" x14ac:dyDescent="0.3">
      <c r="A6878">
        <v>60755</v>
      </c>
      <c r="B6878" t="s">
        <v>14437</v>
      </c>
    </row>
    <row r="6879" spans="1:2" x14ac:dyDescent="0.3">
      <c r="A6879">
        <v>60756</v>
      </c>
      <c r="B6879" t="s">
        <v>14437</v>
      </c>
    </row>
    <row r="6880" spans="1:2" x14ac:dyDescent="0.3">
      <c r="A6880">
        <v>60758</v>
      </c>
      <c r="B6880" t="s">
        <v>14437</v>
      </c>
    </row>
    <row r="6881" spans="1:2" x14ac:dyDescent="0.3">
      <c r="A6881">
        <v>60759</v>
      </c>
      <c r="B6881" t="s">
        <v>14437</v>
      </c>
    </row>
    <row r="6882" spans="1:2" x14ac:dyDescent="0.3">
      <c r="A6882">
        <v>60761</v>
      </c>
      <c r="B6882" t="s">
        <v>14440</v>
      </c>
    </row>
    <row r="6883" spans="1:2" x14ac:dyDescent="0.3">
      <c r="A6883">
        <v>60764</v>
      </c>
      <c r="B6883" t="s">
        <v>14437</v>
      </c>
    </row>
    <row r="6884" spans="1:2" x14ac:dyDescent="0.3">
      <c r="A6884">
        <v>60765</v>
      </c>
      <c r="B6884" t="s">
        <v>14437</v>
      </c>
    </row>
    <row r="6885" spans="1:2" x14ac:dyDescent="0.3">
      <c r="A6885">
        <v>60766</v>
      </c>
      <c r="B6885" t="s">
        <v>14437</v>
      </c>
    </row>
    <row r="6886" spans="1:2" x14ac:dyDescent="0.3">
      <c r="A6886">
        <v>60767</v>
      </c>
      <c r="B6886" t="s">
        <v>14437</v>
      </c>
    </row>
    <row r="6887" spans="1:2" x14ac:dyDescent="0.3">
      <c r="A6887">
        <v>60768</v>
      </c>
      <c r="B6887" t="s">
        <v>14437</v>
      </c>
    </row>
    <row r="6888" spans="1:2" x14ac:dyDescent="0.3">
      <c r="A6888">
        <v>60769</v>
      </c>
      <c r="B6888" t="s">
        <v>14437</v>
      </c>
    </row>
    <row r="6889" spans="1:2" x14ac:dyDescent="0.3">
      <c r="A6889">
        <v>60770</v>
      </c>
      <c r="B6889" t="s">
        <v>14437</v>
      </c>
    </row>
    <row r="6890" spans="1:2" x14ac:dyDescent="0.3">
      <c r="A6890">
        <v>60772</v>
      </c>
      <c r="B6890" t="s">
        <v>14437</v>
      </c>
    </row>
    <row r="6891" spans="1:2" x14ac:dyDescent="0.3">
      <c r="A6891">
        <v>60773</v>
      </c>
      <c r="B6891" t="s">
        <v>14437</v>
      </c>
    </row>
    <row r="6892" spans="1:2" x14ac:dyDescent="0.3">
      <c r="A6892">
        <v>60774</v>
      </c>
      <c r="B6892" t="s">
        <v>14437</v>
      </c>
    </row>
    <row r="6893" spans="1:2" x14ac:dyDescent="0.3">
      <c r="A6893">
        <v>60776</v>
      </c>
      <c r="B6893" t="s">
        <v>14437</v>
      </c>
    </row>
    <row r="6894" spans="1:2" x14ac:dyDescent="0.3">
      <c r="A6894">
        <v>60778</v>
      </c>
      <c r="B6894" t="s">
        <v>14438</v>
      </c>
    </row>
    <row r="6895" spans="1:2" x14ac:dyDescent="0.3">
      <c r="A6895">
        <v>60779</v>
      </c>
      <c r="B6895" t="s">
        <v>14437</v>
      </c>
    </row>
    <row r="6896" spans="1:2" x14ac:dyDescent="0.3">
      <c r="A6896">
        <v>60780</v>
      </c>
      <c r="B6896" t="s">
        <v>14437</v>
      </c>
    </row>
    <row r="6897" spans="1:2" x14ac:dyDescent="0.3">
      <c r="A6897">
        <v>60781</v>
      </c>
      <c r="B6897" t="s">
        <v>14437</v>
      </c>
    </row>
    <row r="6898" spans="1:2" x14ac:dyDescent="0.3">
      <c r="A6898">
        <v>60782</v>
      </c>
      <c r="B6898" t="s">
        <v>14437</v>
      </c>
    </row>
    <row r="6899" spans="1:2" x14ac:dyDescent="0.3">
      <c r="A6899">
        <v>60783</v>
      </c>
      <c r="B6899" t="s">
        <v>14437</v>
      </c>
    </row>
    <row r="6900" spans="1:2" x14ac:dyDescent="0.3">
      <c r="A6900">
        <v>60784</v>
      </c>
      <c r="B6900" t="s">
        <v>14439</v>
      </c>
    </row>
    <row r="6901" spans="1:2" x14ac:dyDescent="0.3">
      <c r="A6901">
        <v>60785</v>
      </c>
      <c r="B6901" t="s">
        <v>14437</v>
      </c>
    </row>
    <row r="6902" spans="1:2" x14ac:dyDescent="0.3">
      <c r="A6902">
        <v>60786</v>
      </c>
      <c r="B6902" t="s">
        <v>14437</v>
      </c>
    </row>
    <row r="6903" spans="1:2" x14ac:dyDescent="0.3">
      <c r="A6903">
        <v>60787</v>
      </c>
      <c r="B6903" t="s">
        <v>14437</v>
      </c>
    </row>
    <row r="6904" spans="1:2" x14ac:dyDescent="0.3">
      <c r="A6904">
        <v>60788</v>
      </c>
      <c r="B6904" t="s">
        <v>14437</v>
      </c>
    </row>
    <row r="6905" spans="1:2" x14ac:dyDescent="0.3">
      <c r="A6905">
        <v>60789</v>
      </c>
      <c r="B6905" t="s">
        <v>14437</v>
      </c>
    </row>
    <row r="6906" spans="1:2" x14ac:dyDescent="0.3">
      <c r="A6906">
        <v>60790</v>
      </c>
      <c r="B6906" t="s">
        <v>14437</v>
      </c>
    </row>
    <row r="6907" spans="1:2" x14ac:dyDescent="0.3">
      <c r="A6907">
        <v>60791</v>
      </c>
      <c r="B6907" t="s">
        <v>14437</v>
      </c>
    </row>
    <row r="6908" spans="1:2" x14ac:dyDescent="0.3">
      <c r="A6908">
        <v>60792</v>
      </c>
      <c r="B6908" t="s">
        <v>14437</v>
      </c>
    </row>
    <row r="6909" spans="1:2" x14ac:dyDescent="0.3">
      <c r="A6909">
        <v>60793</v>
      </c>
      <c r="B6909" t="s">
        <v>14437</v>
      </c>
    </row>
    <row r="6910" spans="1:2" x14ac:dyDescent="0.3">
      <c r="A6910">
        <v>60794</v>
      </c>
      <c r="B6910" t="s">
        <v>14437</v>
      </c>
    </row>
    <row r="6911" spans="1:2" x14ac:dyDescent="0.3">
      <c r="A6911">
        <v>60795</v>
      </c>
      <c r="B6911" t="s">
        <v>14437</v>
      </c>
    </row>
    <row r="6912" spans="1:2" x14ac:dyDescent="0.3">
      <c r="A6912">
        <v>60796</v>
      </c>
      <c r="B6912" t="s">
        <v>14437</v>
      </c>
    </row>
    <row r="6913" spans="1:2" x14ac:dyDescent="0.3">
      <c r="A6913">
        <v>60797</v>
      </c>
      <c r="B6913" t="s">
        <v>14438</v>
      </c>
    </row>
    <row r="6914" spans="1:2" x14ac:dyDescent="0.3">
      <c r="A6914">
        <v>60798</v>
      </c>
      <c r="B6914" t="s">
        <v>14439</v>
      </c>
    </row>
    <row r="6915" spans="1:2" x14ac:dyDescent="0.3">
      <c r="A6915">
        <v>60799</v>
      </c>
      <c r="B6915" t="s">
        <v>14437</v>
      </c>
    </row>
    <row r="6916" spans="1:2" x14ac:dyDescent="0.3">
      <c r="A6916">
        <v>60800</v>
      </c>
      <c r="B6916" t="s">
        <v>14437</v>
      </c>
    </row>
    <row r="6917" spans="1:2" x14ac:dyDescent="0.3">
      <c r="A6917">
        <v>60801</v>
      </c>
      <c r="B6917" t="s">
        <v>14437</v>
      </c>
    </row>
    <row r="6918" spans="1:2" x14ac:dyDescent="0.3">
      <c r="A6918">
        <v>60802</v>
      </c>
      <c r="B6918" t="s">
        <v>14437</v>
      </c>
    </row>
    <row r="6919" spans="1:2" x14ac:dyDescent="0.3">
      <c r="A6919">
        <v>60803</v>
      </c>
      <c r="B6919" t="s">
        <v>14437</v>
      </c>
    </row>
    <row r="6920" spans="1:2" x14ac:dyDescent="0.3">
      <c r="A6920">
        <v>60804</v>
      </c>
      <c r="B6920" t="s">
        <v>14437</v>
      </c>
    </row>
    <row r="6921" spans="1:2" x14ac:dyDescent="0.3">
      <c r="A6921">
        <v>60805</v>
      </c>
      <c r="B6921" t="s">
        <v>14437</v>
      </c>
    </row>
    <row r="6922" spans="1:2" x14ac:dyDescent="0.3">
      <c r="A6922">
        <v>60806</v>
      </c>
      <c r="B6922" t="s">
        <v>14437</v>
      </c>
    </row>
    <row r="6923" spans="1:2" x14ac:dyDescent="0.3">
      <c r="A6923">
        <v>60807</v>
      </c>
      <c r="B6923" t="s">
        <v>14440</v>
      </c>
    </row>
    <row r="6924" spans="1:2" x14ac:dyDescent="0.3">
      <c r="A6924">
        <v>60808</v>
      </c>
      <c r="B6924" t="s">
        <v>14437</v>
      </c>
    </row>
    <row r="6925" spans="1:2" x14ac:dyDescent="0.3">
      <c r="A6925">
        <v>60810</v>
      </c>
      <c r="B6925" t="s">
        <v>14437</v>
      </c>
    </row>
    <row r="6926" spans="1:2" x14ac:dyDescent="0.3">
      <c r="A6926">
        <v>60811</v>
      </c>
      <c r="B6926" t="s">
        <v>14437</v>
      </c>
    </row>
    <row r="6927" spans="1:2" x14ac:dyDescent="0.3">
      <c r="A6927">
        <v>60812</v>
      </c>
      <c r="B6927" t="s">
        <v>14437</v>
      </c>
    </row>
    <row r="6928" spans="1:2" x14ac:dyDescent="0.3">
      <c r="A6928">
        <v>60813</v>
      </c>
      <c r="B6928" t="s">
        <v>14437</v>
      </c>
    </row>
    <row r="6929" spans="1:2" x14ac:dyDescent="0.3">
      <c r="A6929">
        <v>60815</v>
      </c>
      <c r="B6929" t="s">
        <v>14437</v>
      </c>
    </row>
    <row r="6930" spans="1:2" x14ac:dyDescent="0.3">
      <c r="A6930">
        <v>60818</v>
      </c>
      <c r="B6930" t="s">
        <v>14437</v>
      </c>
    </row>
    <row r="6931" spans="1:2" x14ac:dyDescent="0.3">
      <c r="A6931">
        <v>60820</v>
      </c>
      <c r="B6931" t="s">
        <v>14437</v>
      </c>
    </row>
    <row r="6932" spans="1:2" x14ac:dyDescent="0.3">
      <c r="A6932">
        <v>60821</v>
      </c>
      <c r="B6932" t="s">
        <v>14437</v>
      </c>
    </row>
    <row r="6933" spans="1:2" x14ac:dyDescent="0.3">
      <c r="A6933">
        <v>60823</v>
      </c>
      <c r="B6933" t="s">
        <v>14437</v>
      </c>
    </row>
    <row r="6934" spans="1:2" x14ac:dyDescent="0.3">
      <c r="A6934">
        <v>60825</v>
      </c>
      <c r="B6934" t="s">
        <v>14437</v>
      </c>
    </row>
    <row r="6935" spans="1:2" x14ac:dyDescent="0.3">
      <c r="A6935">
        <v>60826</v>
      </c>
      <c r="B6935" t="s">
        <v>14438</v>
      </c>
    </row>
    <row r="6936" spans="1:2" x14ac:dyDescent="0.3">
      <c r="A6936">
        <v>60829</v>
      </c>
      <c r="B6936" t="s">
        <v>14437</v>
      </c>
    </row>
    <row r="6937" spans="1:2" x14ac:dyDescent="0.3">
      <c r="A6937">
        <v>60830</v>
      </c>
      <c r="B6937" t="s">
        <v>14437</v>
      </c>
    </row>
    <row r="6938" spans="1:2" x14ac:dyDescent="0.3">
      <c r="A6938">
        <v>60831</v>
      </c>
      <c r="B6938" t="s">
        <v>14437</v>
      </c>
    </row>
    <row r="6939" spans="1:2" x14ac:dyDescent="0.3">
      <c r="A6939">
        <v>60832</v>
      </c>
      <c r="B6939" t="s">
        <v>14437</v>
      </c>
    </row>
    <row r="6940" spans="1:2" x14ac:dyDescent="0.3">
      <c r="A6940">
        <v>60834</v>
      </c>
      <c r="B6940" t="s">
        <v>14437</v>
      </c>
    </row>
    <row r="6941" spans="1:2" x14ac:dyDescent="0.3">
      <c r="A6941">
        <v>60835</v>
      </c>
      <c r="B6941" t="s">
        <v>14439</v>
      </c>
    </row>
    <row r="6942" spans="1:2" x14ac:dyDescent="0.3">
      <c r="A6942">
        <v>60836</v>
      </c>
      <c r="B6942" t="s">
        <v>14437</v>
      </c>
    </row>
    <row r="6943" spans="1:2" x14ac:dyDescent="0.3">
      <c r="A6943">
        <v>60838</v>
      </c>
      <c r="B6943" t="s">
        <v>14437</v>
      </c>
    </row>
    <row r="6944" spans="1:2" x14ac:dyDescent="0.3">
      <c r="A6944">
        <v>60839</v>
      </c>
      <c r="B6944" t="s">
        <v>14437</v>
      </c>
    </row>
    <row r="6945" spans="1:2" x14ac:dyDescent="0.3">
      <c r="A6945">
        <v>60840</v>
      </c>
      <c r="B6945" t="s">
        <v>14437</v>
      </c>
    </row>
    <row r="6946" spans="1:2" x14ac:dyDescent="0.3">
      <c r="A6946">
        <v>60842</v>
      </c>
      <c r="B6946" t="s">
        <v>14437</v>
      </c>
    </row>
    <row r="6947" spans="1:2" x14ac:dyDescent="0.3">
      <c r="A6947">
        <v>60843</v>
      </c>
      <c r="B6947" t="s">
        <v>14437</v>
      </c>
    </row>
    <row r="6948" spans="1:2" x14ac:dyDescent="0.3">
      <c r="A6948">
        <v>60845</v>
      </c>
      <c r="B6948" t="s">
        <v>14437</v>
      </c>
    </row>
    <row r="6949" spans="1:2" x14ac:dyDescent="0.3">
      <c r="A6949">
        <v>60846</v>
      </c>
      <c r="B6949" t="s">
        <v>14437</v>
      </c>
    </row>
    <row r="6950" spans="1:2" x14ac:dyDescent="0.3">
      <c r="A6950">
        <v>60849</v>
      </c>
      <c r="B6950" t="s">
        <v>14437</v>
      </c>
    </row>
    <row r="6951" spans="1:2" x14ac:dyDescent="0.3">
      <c r="A6951">
        <v>60851</v>
      </c>
      <c r="B6951" t="s">
        <v>14437</v>
      </c>
    </row>
    <row r="6952" spans="1:2" x14ac:dyDescent="0.3">
      <c r="A6952">
        <v>60852</v>
      </c>
      <c r="B6952" t="s">
        <v>14437</v>
      </c>
    </row>
    <row r="6953" spans="1:2" x14ac:dyDescent="0.3">
      <c r="A6953">
        <v>60853</v>
      </c>
      <c r="B6953" t="s">
        <v>14437</v>
      </c>
    </row>
    <row r="6954" spans="1:2" x14ac:dyDescent="0.3">
      <c r="A6954">
        <v>60854</v>
      </c>
      <c r="B6954" t="s">
        <v>14438</v>
      </c>
    </row>
    <row r="6955" spans="1:2" x14ac:dyDescent="0.3">
      <c r="A6955">
        <v>60855</v>
      </c>
      <c r="B6955" t="s">
        <v>14439</v>
      </c>
    </row>
    <row r="6956" spans="1:2" x14ac:dyDescent="0.3">
      <c r="A6956">
        <v>60856</v>
      </c>
      <c r="B6956" t="s">
        <v>14437</v>
      </c>
    </row>
    <row r="6957" spans="1:2" x14ac:dyDescent="0.3">
      <c r="A6957">
        <v>60857</v>
      </c>
      <c r="B6957" t="s">
        <v>14437</v>
      </c>
    </row>
    <row r="6958" spans="1:2" x14ac:dyDescent="0.3">
      <c r="A6958">
        <v>60858</v>
      </c>
      <c r="B6958" t="s">
        <v>14437</v>
      </c>
    </row>
    <row r="6959" spans="1:2" x14ac:dyDescent="0.3">
      <c r="A6959">
        <v>60859</v>
      </c>
      <c r="B6959" t="s">
        <v>14437</v>
      </c>
    </row>
    <row r="6960" spans="1:2" x14ac:dyDescent="0.3">
      <c r="A6960">
        <v>60860</v>
      </c>
      <c r="B6960" t="s">
        <v>14437</v>
      </c>
    </row>
    <row r="6961" spans="1:2" x14ac:dyDescent="0.3">
      <c r="A6961">
        <v>60861</v>
      </c>
      <c r="B6961" t="s">
        <v>14437</v>
      </c>
    </row>
    <row r="6962" spans="1:2" x14ac:dyDescent="0.3">
      <c r="A6962">
        <v>60862</v>
      </c>
      <c r="B6962" t="s">
        <v>14437</v>
      </c>
    </row>
    <row r="6963" spans="1:2" x14ac:dyDescent="0.3">
      <c r="A6963">
        <v>60863</v>
      </c>
      <c r="B6963" t="s">
        <v>14437</v>
      </c>
    </row>
    <row r="6964" spans="1:2" x14ac:dyDescent="0.3">
      <c r="A6964">
        <v>60864</v>
      </c>
      <c r="B6964" t="s">
        <v>14440</v>
      </c>
    </row>
    <row r="6965" spans="1:2" x14ac:dyDescent="0.3">
      <c r="A6965">
        <v>60865</v>
      </c>
      <c r="B6965" t="s">
        <v>14437</v>
      </c>
    </row>
    <row r="6966" spans="1:2" x14ac:dyDescent="0.3">
      <c r="A6966">
        <v>60866</v>
      </c>
      <c r="B6966" t="s">
        <v>14437</v>
      </c>
    </row>
    <row r="6967" spans="1:2" x14ac:dyDescent="0.3">
      <c r="A6967">
        <v>60867</v>
      </c>
      <c r="B6967" t="s">
        <v>14437</v>
      </c>
    </row>
    <row r="6968" spans="1:2" x14ac:dyDescent="0.3">
      <c r="A6968">
        <v>60868</v>
      </c>
      <c r="B6968" t="s">
        <v>14437</v>
      </c>
    </row>
    <row r="6969" spans="1:2" x14ac:dyDescent="0.3">
      <c r="A6969">
        <v>60869</v>
      </c>
      <c r="B6969" t="s">
        <v>14437</v>
      </c>
    </row>
    <row r="6970" spans="1:2" x14ac:dyDescent="0.3">
      <c r="A6970">
        <v>60870</v>
      </c>
      <c r="B6970" t="s">
        <v>14437</v>
      </c>
    </row>
    <row r="6971" spans="1:2" x14ac:dyDescent="0.3">
      <c r="A6971">
        <v>60871</v>
      </c>
      <c r="B6971" t="s">
        <v>14437</v>
      </c>
    </row>
    <row r="6972" spans="1:2" x14ac:dyDescent="0.3">
      <c r="A6972">
        <v>60872</v>
      </c>
      <c r="B6972" t="s">
        <v>14437</v>
      </c>
    </row>
    <row r="6973" spans="1:2" x14ac:dyDescent="0.3">
      <c r="A6973">
        <v>60874</v>
      </c>
      <c r="B6973" t="s">
        <v>14437</v>
      </c>
    </row>
    <row r="6974" spans="1:2" x14ac:dyDescent="0.3">
      <c r="A6974">
        <v>60875</v>
      </c>
      <c r="B6974" t="s">
        <v>14437</v>
      </c>
    </row>
    <row r="6975" spans="1:2" x14ac:dyDescent="0.3">
      <c r="A6975">
        <v>60878</v>
      </c>
      <c r="B6975" t="s">
        <v>14437</v>
      </c>
    </row>
    <row r="6976" spans="1:2" x14ac:dyDescent="0.3">
      <c r="A6976">
        <v>60880</v>
      </c>
      <c r="B6976" t="s">
        <v>14438</v>
      </c>
    </row>
    <row r="6977" spans="1:2" x14ac:dyDescent="0.3">
      <c r="A6977">
        <v>60881</v>
      </c>
      <c r="B6977" t="s">
        <v>14437</v>
      </c>
    </row>
    <row r="6978" spans="1:2" x14ac:dyDescent="0.3">
      <c r="A6978">
        <v>60882</v>
      </c>
      <c r="B6978" t="s">
        <v>14437</v>
      </c>
    </row>
    <row r="6979" spans="1:2" x14ac:dyDescent="0.3">
      <c r="A6979">
        <v>60884</v>
      </c>
      <c r="B6979" t="s">
        <v>14437</v>
      </c>
    </row>
    <row r="6980" spans="1:2" x14ac:dyDescent="0.3">
      <c r="A6980">
        <v>60890</v>
      </c>
      <c r="B6980" t="s">
        <v>14437</v>
      </c>
    </row>
    <row r="6981" spans="1:2" x14ac:dyDescent="0.3">
      <c r="A6981">
        <v>60891</v>
      </c>
      <c r="B6981" t="s">
        <v>14437</v>
      </c>
    </row>
    <row r="6982" spans="1:2" x14ac:dyDescent="0.3">
      <c r="A6982">
        <v>60892</v>
      </c>
      <c r="B6982" t="s">
        <v>14439</v>
      </c>
    </row>
    <row r="6983" spans="1:2" x14ac:dyDescent="0.3">
      <c r="A6983">
        <v>60893</v>
      </c>
      <c r="B6983" t="s">
        <v>14437</v>
      </c>
    </row>
    <row r="6984" spans="1:2" x14ac:dyDescent="0.3">
      <c r="A6984">
        <v>60895</v>
      </c>
      <c r="B6984" t="s">
        <v>14437</v>
      </c>
    </row>
    <row r="6985" spans="1:2" x14ac:dyDescent="0.3">
      <c r="A6985">
        <v>60896</v>
      </c>
      <c r="B6985" t="s">
        <v>14437</v>
      </c>
    </row>
    <row r="6986" spans="1:2" x14ac:dyDescent="0.3">
      <c r="A6986">
        <v>60897</v>
      </c>
      <c r="B6986" t="s">
        <v>14437</v>
      </c>
    </row>
    <row r="6987" spans="1:2" x14ac:dyDescent="0.3">
      <c r="A6987">
        <v>60898</v>
      </c>
      <c r="B6987" t="s">
        <v>14437</v>
      </c>
    </row>
    <row r="6988" spans="1:2" x14ac:dyDescent="0.3">
      <c r="A6988">
        <v>60899</v>
      </c>
      <c r="B6988" t="s">
        <v>14437</v>
      </c>
    </row>
    <row r="6989" spans="1:2" x14ac:dyDescent="0.3">
      <c r="A6989">
        <v>60902</v>
      </c>
      <c r="B6989" t="s">
        <v>14437</v>
      </c>
    </row>
    <row r="6990" spans="1:2" x14ac:dyDescent="0.3">
      <c r="A6990">
        <v>60903</v>
      </c>
      <c r="B6990" t="s">
        <v>14437</v>
      </c>
    </row>
    <row r="6991" spans="1:2" x14ac:dyDescent="0.3">
      <c r="A6991">
        <v>60904</v>
      </c>
      <c r="B6991" t="s">
        <v>14437</v>
      </c>
    </row>
    <row r="6992" spans="1:2" x14ac:dyDescent="0.3">
      <c r="A6992">
        <v>60905</v>
      </c>
      <c r="B6992" t="s">
        <v>14437</v>
      </c>
    </row>
    <row r="6993" spans="1:2" x14ac:dyDescent="0.3">
      <c r="A6993">
        <v>60906</v>
      </c>
      <c r="B6993" t="s">
        <v>14437</v>
      </c>
    </row>
    <row r="6994" spans="1:2" x14ac:dyDescent="0.3">
      <c r="A6994">
        <v>60907</v>
      </c>
      <c r="B6994" t="s">
        <v>14437</v>
      </c>
    </row>
    <row r="6995" spans="1:2" x14ac:dyDescent="0.3">
      <c r="A6995">
        <v>60908</v>
      </c>
      <c r="B6995" t="s">
        <v>14438</v>
      </c>
    </row>
    <row r="6996" spans="1:2" x14ac:dyDescent="0.3">
      <c r="A6996">
        <v>60910</v>
      </c>
      <c r="B6996" t="s">
        <v>14439</v>
      </c>
    </row>
    <row r="6997" spans="1:2" x14ac:dyDescent="0.3">
      <c r="A6997">
        <v>60911</v>
      </c>
      <c r="B6997" t="s">
        <v>14437</v>
      </c>
    </row>
    <row r="6998" spans="1:2" x14ac:dyDescent="0.3">
      <c r="A6998">
        <v>60912</v>
      </c>
      <c r="B6998" t="s">
        <v>14437</v>
      </c>
    </row>
    <row r="6999" spans="1:2" x14ac:dyDescent="0.3">
      <c r="A6999">
        <v>60913</v>
      </c>
      <c r="B6999" t="s">
        <v>14437</v>
      </c>
    </row>
    <row r="7000" spans="1:2" x14ac:dyDescent="0.3">
      <c r="A7000">
        <v>60914</v>
      </c>
      <c r="B7000" t="s">
        <v>14437</v>
      </c>
    </row>
    <row r="7001" spans="1:2" x14ac:dyDescent="0.3">
      <c r="A7001">
        <v>60915</v>
      </c>
      <c r="B7001" t="s">
        <v>14437</v>
      </c>
    </row>
    <row r="7002" spans="1:2" x14ac:dyDescent="0.3">
      <c r="A7002">
        <v>60916</v>
      </c>
      <c r="B7002" t="s">
        <v>14437</v>
      </c>
    </row>
    <row r="7003" spans="1:2" x14ac:dyDescent="0.3">
      <c r="A7003">
        <v>60917</v>
      </c>
      <c r="B7003" t="s">
        <v>14437</v>
      </c>
    </row>
    <row r="7004" spans="1:2" x14ac:dyDescent="0.3">
      <c r="A7004">
        <v>60918</v>
      </c>
      <c r="B7004" t="s">
        <v>14437</v>
      </c>
    </row>
    <row r="7005" spans="1:2" x14ac:dyDescent="0.3">
      <c r="A7005">
        <v>60919</v>
      </c>
      <c r="B7005" t="s">
        <v>14440</v>
      </c>
    </row>
    <row r="7006" spans="1:2" x14ac:dyDescent="0.3">
      <c r="A7006">
        <v>60920</v>
      </c>
      <c r="B7006" t="s">
        <v>14437</v>
      </c>
    </row>
    <row r="7007" spans="1:2" x14ac:dyDescent="0.3">
      <c r="A7007">
        <v>60921</v>
      </c>
      <c r="B7007" t="s">
        <v>14437</v>
      </c>
    </row>
    <row r="7008" spans="1:2" x14ac:dyDescent="0.3">
      <c r="A7008">
        <v>60922</v>
      </c>
      <c r="B7008" t="s">
        <v>14437</v>
      </c>
    </row>
    <row r="7009" spans="1:2" x14ac:dyDescent="0.3">
      <c r="A7009">
        <v>60923</v>
      </c>
      <c r="B7009" t="s">
        <v>14437</v>
      </c>
    </row>
    <row r="7010" spans="1:2" x14ac:dyDescent="0.3">
      <c r="A7010">
        <v>60924</v>
      </c>
      <c r="B7010" t="s">
        <v>14437</v>
      </c>
    </row>
    <row r="7011" spans="1:2" x14ac:dyDescent="0.3">
      <c r="A7011">
        <v>60926</v>
      </c>
      <c r="B7011" t="s">
        <v>14437</v>
      </c>
    </row>
    <row r="7012" spans="1:2" x14ac:dyDescent="0.3">
      <c r="A7012">
        <v>60927</v>
      </c>
      <c r="B7012" t="s">
        <v>14437</v>
      </c>
    </row>
    <row r="7013" spans="1:2" x14ac:dyDescent="0.3">
      <c r="A7013">
        <v>60928</v>
      </c>
      <c r="B7013" t="s">
        <v>14437</v>
      </c>
    </row>
    <row r="7014" spans="1:2" x14ac:dyDescent="0.3">
      <c r="A7014">
        <v>60929</v>
      </c>
      <c r="B7014" t="s">
        <v>14437</v>
      </c>
    </row>
    <row r="7015" spans="1:2" x14ac:dyDescent="0.3">
      <c r="A7015">
        <v>60930</v>
      </c>
      <c r="B7015" t="s">
        <v>14437</v>
      </c>
    </row>
    <row r="7016" spans="1:2" x14ac:dyDescent="0.3">
      <c r="A7016">
        <v>60931</v>
      </c>
      <c r="B7016" t="s">
        <v>14437</v>
      </c>
    </row>
    <row r="7017" spans="1:2" x14ac:dyDescent="0.3">
      <c r="A7017">
        <v>60932</v>
      </c>
      <c r="B7017" t="s">
        <v>14438</v>
      </c>
    </row>
    <row r="7018" spans="1:2" x14ac:dyDescent="0.3">
      <c r="A7018">
        <v>60933</v>
      </c>
      <c r="B7018" t="s">
        <v>14437</v>
      </c>
    </row>
    <row r="7019" spans="1:2" x14ac:dyDescent="0.3">
      <c r="A7019">
        <v>60936</v>
      </c>
      <c r="B7019" t="s">
        <v>14437</v>
      </c>
    </row>
    <row r="7020" spans="1:2" x14ac:dyDescent="0.3">
      <c r="A7020">
        <v>60938</v>
      </c>
      <c r="B7020" t="s">
        <v>14437</v>
      </c>
    </row>
    <row r="7021" spans="1:2" x14ac:dyDescent="0.3">
      <c r="A7021">
        <v>60939</v>
      </c>
      <c r="B7021" t="s">
        <v>14437</v>
      </c>
    </row>
    <row r="7022" spans="1:2" x14ac:dyDescent="0.3">
      <c r="A7022">
        <v>60940</v>
      </c>
      <c r="B7022" t="s">
        <v>14437</v>
      </c>
    </row>
    <row r="7023" spans="1:2" x14ac:dyDescent="0.3">
      <c r="A7023">
        <v>60941</v>
      </c>
      <c r="B7023" t="s">
        <v>14439</v>
      </c>
    </row>
    <row r="7024" spans="1:2" x14ac:dyDescent="0.3">
      <c r="A7024">
        <v>60942</v>
      </c>
      <c r="B7024" t="s">
        <v>14437</v>
      </c>
    </row>
    <row r="7025" spans="1:2" x14ac:dyDescent="0.3">
      <c r="A7025">
        <v>60945</v>
      </c>
      <c r="B7025" t="s">
        <v>14437</v>
      </c>
    </row>
    <row r="7026" spans="1:2" x14ac:dyDescent="0.3">
      <c r="A7026">
        <v>60946</v>
      </c>
      <c r="B7026" t="s">
        <v>14437</v>
      </c>
    </row>
    <row r="7027" spans="1:2" x14ac:dyDescent="0.3">
      <c r="A7027">
        <v>60947</v>
      </c>
      <c r="B7027" t="s">
        <v>14437</v>
      </c>
    </row>
    <row r="7028" spans="1:2" x14ac:dyDescent="0.3">
      <c r="A7028">
        <v>60949</v>
      </c>
      <c r="B7028" t="s">
        <v>14437</v>
      </c>
    </row>
    <row r="7029" spans="1:2" x14ac:dyDescent="0.3">
      <c r="A7029">
        <v>60953</v>
      </c>
      <c r="B7029" t="s">
        <v>14437</v>
      </c>
    </row>
    <row r="7030" spans="1:2" x14ac:dyDescent="0.3">
      <c r="A7030">
        <v>60954</v>
      </c>
      <c r="B7030" t="s">
        <v>14437</v>
      </c>
    </row>
    <row r="7031" spans="1:2" x14ac:dyDescent="0.3">
      <c r="A7031">
        <v>60955</v>
      </c>
      <c r="B7031" t="s">
        <v>14437</v>
      </c>
    </row>
    <row r="7032" spans="1:2" x14ac:dyDescent="0.3">
      <c r="A7032">
        <v>60956</v>
      </c>
      <c r="B7032" t="s">
        <v>14437</v>
      </c>
    </row>
    <row r="7033" spans="1:2" x14ac:dyDescent="0.3">
      <c r="A7033">
        <v>60957</v>
      </c>
      <c r="B7033" t="s">
        <v>14437</v>
      </c>
    </row>
    <row r="7034" spans="1:2" x14ac:dyDescent="0.3">
      <c r="A7034">
        <v>60959</v>
      </c>
      <c r="B7034" t="s">
        <v>14437</v>
      </c>
    </row>
    <row r="7035" spans="1:2" x14ac:dyDescent="0.3">
      <c r="A7035">
        <v>60960</v>
      </c>
      <c r="B7035" t="s">
        <v>14437</v>
      </c>
    </row>
    <row r="7036" spans="1:2" x14ac:dyDescent="0.3">
      <c r="A7036">
        <v>60961</v>
      </c>
      <c r="B7036" t="s">
        <v>14438</v>
      </c>
    </row>
    <row r="7037" spans="1:2" x14ac:dyDescent="0.3">
      <c r="A7037">
        <v>60962</v>
      </c>
      <c r="B7037" t="s">
        <v>14439</v>
      </c>
    </row>
    <row r="7038" spans="1:2" x14ac:dyDescent="0.3">
      <c r="A7038">
        <v>60963</v>
      </c>
      <c r="B7038" t="s">
        <v>14437</v>
      </c>
    </row>
    <row r="7039" spans="1:2" x14ac:dyDescent="0.3">
      <c r="A7039">
        <v>60964</v>
      </c>
      <c r="B7039" t="s">
        <v>14437</v>
      </c>
    </row>
    <row r="7040" spans="1:2" x14ac:dyDescent="0.3">
      <c r="A7040">
        <v>60965</v>
      </c>
      <c r="B7040" t="s">
        <v>14437</v>
      </c>
    </row>
    <row r="7041" spans="1:2" x14ac:dyDescent="0.3">
      <c r="A7041">
        <v>60966</v>
      </c>
      <c r="B7041" t="s">
        <v>14437</v>
      </c>
    </row>
    <row r="7042" spans="1:2" x14ac:dyDescent="0.3">
      <c r="A7042">
        <v>60967</v>
      </c>
      <c r="B7042" t="s">
        <v>14437</v>
      </c>
    </row>
    <row r="7043" spans="1:2" x14ac:dyDescent="0.3">
      <c r="A7043">
        <v>60968</v>
      </c>
      <c r="B7043" t="s">
        <v>14437</v>
      </c>
    </row>
    <row r="7044" spans="1:2" x14ac:dyDescent="0.3">
      <c r="A7044">
        <v>60969</v>
      </c>
      <c r="B7044" t="s">
        <v>14437</v>
      </c>
    </row>
    <row r="7045" spans="1:2" x14ac:dyDescent="0.3">
      <c r="A7045">
        <v>60970</v>
      </c>
      <c r="B7045" t="s">
        <v>14437</v>
      </c>
    </row>
    <row r="7046" spans="1:2" x14ac:dyDescent="0.3">
      <c r="A7046">
        <v>60971</v>
      </c>
      <c r="B7046" t="s">
        <v>14440</v>
      </c>
    </row>
    <row r="7047" spans="1:2" x14ac:dyDescent="0.3">
      <c r="A7047">
        <v>60972</v>
      </c>
      <c r="B7047" t="s">
        <v>14437</v>
      </c>
    </row>
    <row r="7048" spans="1:2" x14ac:dyDescent="0.3">
      <c r="A7048">
        <v>60973</v>
      </c>
      <c r="B7048" t="s">
        <v>14437</v>
      </c>
    </row>
    <row r="7049" spans="1:2" x14ac:dyDescent="0.3">
      <c r="A7049">
        <v>60974</v>
      </c>
      <c r="B7049" t="s">
        <v>14437</v>
      </c>
    </row>
    <row r="7050" spans="1:2" x14ac:dyDescent="0.3">
      <c r="A7050">
        <v>60975</v>
      </c>
      <c r="B7050" t="s">
        <v>14437</v>
      </c>
    </row>
    <row r="7051" spans="1:2" x14ac:dyDescent="0.3">
      <c r="A7051">
        <v>60976</v>
      </c>
      <c r="B7051" t="s">
        <v>14437</v>
      </c>
    </row>
    <row r="7052" spans="1:2" x14ac:dyDescent="0.3">
      <c r="A7052">
        <v>60978</v>
      </c>
      <c r="B7052" t="s">
        <v>14437</v>
      </c>
    </row>
    <row r="7053" spans="1:2" x14ac:dyDescent="0.3">
      <c r="A7053">
        <v>60979</v>
      </c>
      <c r="B7053" t="s">
        <v>14437</v>
      </c>
    </row>
    <row r="7054" spans="1:2" x14ac:dyDescent="0.3">
      <c r="A7054">
        <v>60980</v>
      </c>
      <c r="B7054" t="s">
        <v>14437</v>
      </c>
    </row>
    <row r="7055" spans="1:2" x14ac:dyDescent="0.3">
      <c r="A7055">
        <v>60982</v>
      </c>
      <c r="B7055" t="s">
        <v>14437</v>
      </c>
    </row>
    <row r="7056" spans="1:2" x14ac:dyDescent="0.3">
      <c r="A7056">
        <v>60983</v>
      </c>
      <c r="B7056" t="s">
        <v>14437</v>
      </c>
    </row>
    <row r="7057" spans="1:2" x14ac:dyDescent="0.3">
      <c r="A7057">
        <v>60984</v>
      </c>
      <c r="B7057" t="s">
        <v>14437</v>
      </c>
    </row>
    <row r="7058" spans="1:2" x14ac:dyDescent="0.3">
      <c r="A7058">
        <v>60985</v>
      </c>
      <c r="B7058" t="s">
        <v>14438</v>
      </c>
    </row>
    <row r="7059" spans="1:2" x14ac:dyDescent="0.3">
      <c r="A7059">
        <v>60986</v>
      </c>
      <c r="B7059" t="s">
        <v>14437</v>
      </c>
    </row>
    <row r="7060" spans="1:2" x14ac:dyDescent="0.3">
      <c r="A7060">
        <v>60987</v>
      </c>
      <c r="B7060" t="s">
        <v>14437</v>
      </c>
    </row>
    <row r="7061" spans="1:2" x14ac:dyDescent="0.3">
      <c r="A7061">
        <v>60988</v>
      </c>
      <c r="B7061" t="s">
        <v>14437</v>
      </c>
    </row>
    <row r="7062" spans="1:2" x14ac:dyDescent="0.3">
      <c r="A7062">
        <v>60990</v>
      </c>
      <c r="B7062" t="s">
        <v>14437</v>
      </c>
    </row>
    <row r="7063" spans="1:2" x14ac:dyDescent="0.3">
      <c r="A7063">
        <v>60991</v>
      </c>
      <c r="B7063" t="s">
        <v>14437</v>
      </c>
    </row>
    <row r="7064" spans="1:2" x14ac:dyDescent="0.3">
      <c r="A7064">
        <v>60992</v>
      </c>
      <c r="B7064" t="s">
        <v>14439</v>
      </c>
    </row>
    <row r="7065" spans="1:2" x14ac:dyDescent="0.3">
      <c r="A7065">
        <v>60993</v>
      </c>
      <c r="B7065" t="s">
        <v>14437</v>
      </c>
    </row>
    <row r="7066" spans="1:2" x14ac:dyDescent="0.3">
      <c r="A7066">
        <v>60994</v>
      </c>
      <c r="B7066" t="s">
        <v>14437</v>
      </c>
    </row>
    <row r="7067" spans="1:2" x14ac:dyDescent="0.3">
      <c r="A7067">
        <v>60995</v>
      </c>
      <c r="B7067" t="s">
        <v>14437</v>
      </c>
    </row>
    <row r="7068" spans="1:2" x14ac:dyDescent="0.3">
      <c r="A7068">
        <v>60996</v>
      </c>
      <c r="B7068" t="s">
        <v>14437</v>
      </c>
    </row>
    <row r="7069" spans="1:2" x14ac:dyDescent="0.3">
      <c r="A7069">
        <v>60997</v>
      </c>
      <c r="B7069" t="s">
        <v>14437</v>
      </c>
    </row>
    <row r="7070" spans="1:2" x14ac:dyDescent="0.3">
      <c r="A7070">
        <v>60998</v>
      </c>
      <c r="B7070" t="s">
        <v>14437</v>
      </c>
    </row>
    <row r="7071" spans="1:2" x14ac:dyDescent="0.3">
      <c r="A7071">
        <v>60999</v>
      </c>
      <c r="B7071" t="s">
        <v>14437</v>
      </c>
    </row>
    <row r="7072" spans="1:2" x14ac:dyDescent="0.3">
      <c r="A7072">
        <v>61000</v>
      </c>
      <c r="B7072" t="s">
        <v>14437</v>
      </c>
    </row>
    <row r="7073" spans="1:2" x14ac:dyDescent="0.3">
      <c r="A7073">
        <v>61001</v>
      </c>
      <c r="B7073" t="s">
        <v>14437</v>
      </c>
    </row>
    <row r="7074" spans="1:2" x14ac:dyDescent="0.3">
      <c r="A7074">
        <v>61002</v>
      </c>
      <c r="B7074" t="s">
        <v>14437</v>
      </c>
    </row>
    <row r="7075" spans="1:2" x14ac:dyDescent="0.3">
      <c r="A7075">
        <v>61003</v>
      </c>
      <c r="B7075" t="s">
        <v>14437</v>
      </c>
    </row>
    <row r="7076" spans="1:2" x14ac:dyDescent="0.3">
      <c r="A7076">
        <v>61004</v>
      </c>
      <c r="B7076" t="s">
        <v>14437</v>
      </c>
    </row>
    <row r="7077" spans="1:2" x14ac:dyDescent="0.3">
      <c r="A7077">
        <v>61005</v>
      </c>
      <c r="B7077" t="s">
        <v>14438</v>
      </c>
    </row>
    <row r="7078" spans="1:2" x14ac:dyDescent="0.3">
      <c r="A7078">
        <v>61006</v>
      </c>
      <c r="B7078" t="s">
        <v>14439</v>
      </c>
    </row>
    <row r="7079" spans="1:2" x14ac:dyDescent="0.3">
      <c r="A7079">
        <v>61008</v>
      </c>
      <c r="B7079" t="s">
        <v>14437</v>
      </c>
    </row>
    <row r="7080" spans="1:2" x14ac:dyDescent="0.3">
      <c r="A7080">
        <v>61010</v>
      </c>
      <c r="B7080" t="s">
        <v>14437</v>
      </c>
    </row>
    <row r="7081" spans="1:2" x14ac:dyDescent="0.3">
      <c r="A7081">
        <v>61011</v>
      </c>
      <c r="B7081" t="s">
        <v>14437</v>
      </c>
    </row>
    <row r="7082" spans="1:2" x14ac:dyDescent="0.3">
      <c r="A7082">
        <v>61012</v>
      </c>
      <c r="B7082" t="s">
        <v>14437</v>
      </c>
    </row>
    <row r="7083" spans="1:2" x14ac:dyDescent="0.3">
      <c r="A7083">
        <v>61013</v>
      </c>
      <c r="B7083" t="s">
        <v>14437</v>
      </c>
    </row>
    <row r="7084" spans="1:2" x14ac:dyDescent="0.3">
      <c r="A7084">
        <v>61016</v>
      </c>
      <c r="B7084" t="s">
        <v>14437</v>
      </c>
    </row>
    <row r="7085" spans="1:2" x14ac:dyDescent="0.3">
      <c r="A7085">
        <v>61017</v>
      </c>
      <c r="B7085" t="s">
        <v>14437</v>
      </c>
    </row>
    <row r="7086" spans="1:2" x14ac:dyDescent="0.3">
      <c r="A7086">
        <v>61018</v>
      </c>
      <c r="B7086" t="s">
        <v>14437</v>
      </c>
    </row>
    <row r="7087" spans="1:2" x14ac:dyDescent="0.3">
      <c r="A7087">
        <v>61019</v>
      </c>
      <c r="B7087" t="s">
        <v>14440</v>
      </c>
    </row>
    <row r="7088" spans="1:2" x14ac:dyDescent="0.3">
      <c r="A7088">
        <v>61021</v>
      </c>
      <c r="B7088" t="s">
        <v>14437</v>
      </c>
    </row>
    <row r="7089" spans="1:2" x14ac:dyDescent="0.3">
      <c r="A7089">
        <v>61023</v>
      </c>
      <c r="B7089" t="s">
        <v>14437</v>
      </c>
    </row>
    <row r="7090" spans="1:2" x14ac:dyDescent="0.3">
      <c r="A7090">
        <v>61026</v>
      </c>
      <c r="B7090" t="s">
        <v>14437</v>
      </c>
    </row>
    <row r="7091" spans="1:2" x14ac:dyDescent="0.3">
      <c r="A7091">
        <v>61027</v>
      </c>
      <c r="B7091" t="s">
        <v>14437</v>
      </c>
    </row>
    <row r="7092" spans="1:2" x14ac:dyDescent="0.3">
      <c r="A7092">
        <v>61028</v>
      </c>
      <c r="B7092" t="s">
        <v>14437</v>
      </c>
    </row>
    <row r="7093" spans="1:2" x14ac:dyDescent="0.3">
      <c r="A7093">
        <v>61029</v>
      </c>
      <c r="B7093" t="s">
        <v>14437</v>
      </c>
    </row>
    <row r="7094" spans="1:2" x14ac:dyDescent="0.3">
      <c r="A7094">
        <v>61030</v>
      </c>
      <c r="B7094" t="s">
        <v>14437</v>
      </c>
    </row>
    <row r="7095" spans="1:2" x14ac:dyDescent="0.3">
      <c r="A7095">
        <v>61032</v>
      </c>
      <c r="B7095" t="s">
        <v>14437</v>
      </c>
    </row>
    <row r="7096" spans="1:2" x14ac:dyDescent="0.3">
      <c r="A7096">
        <v>61034</v>
      </c>
      <c r="B7096" t="s">
        <v>14437</v>
      </c>
    </row>
    <row r="7097" spans="1:2" x14ac:dyDescent="0.3">
      <c r="A7097">
        <v>61036</v>
      </c>
      <c r="B7097" t="s">
        <v>14437</v>
      </c>
    </row>
    <row r="7098" spans="1:2" x14ac:dyDescent="0.3">
      <c r="A7098">
        <v>61037</v>
      </c>
      <c r="B7098" t="s">
        <v>14437</v>
      </c>
    </row>
    <row r="7099" spans="1:2" x14ac:dyDescent="0.3">
      <c r="A7099">
        <v>61038</v>
      </c>
      <c r="B7099" t="s">
        <v>14438</v>
      </c>
    </row>
    <row r="7100" spans="1:2" x14ac:dyDescent="0.3">
      <c r="A7100">
        <v>61039</v>
      </c>
      <c r="B7100" t="s">
        <v>14437</v>
      </c>
    </row>
    <row r="7101" spans="1:2" x14ac:dyDescent="0.3">
      <c r="A7101">
        <v>61040</v>
      </c>
      <c r="B7101" t="s">
        <v>14437</v>
      </c>
    </row>
    <row r="7102" spans="1:2" x14ac:dyDescent="0.3">
      <c r="A7102">
        <v>61041</v>
      </c>
      <c r="B7102" t="s">
        <v>14437</v>
      </c>
    </row>
    <row r="7103" spans="1:2" x14ac:dyDescent="0.3">
      <c r="A7103">
        <v>61043</v>
      </c>
      <c r="B7103" t="s">
        <v>14437</v>
      </c>
    </row>
    <row r="7104" spans="1:2" x14ac:dyDescent="0.3">
      <c r="A7104">
        <v>61044</v>
      </c>
      <c r="B7104" t="s">
        <v>14437</v>
      </c>
    </row>
    <row r="7105" spans="1:2" x14ac:dyDescent="0.3">
      <c r="A7105">
        <v>61046</v>
      </c>
      <c r="B7105" t="s">
        <v>14439</v>
      </c>
    </row>
    <row r="7106" spans="1:2" x14ac:dyDescent="0.3">
      <c r="A7106">
        <v>61047</v>
      </c>
      <c r="B7106" t="s">
        <v>14437</v>
      </c>
    </row>
    <row r="7107" spans="1:2" x14ac:dyDescent="0.3">
      <c r="A7107">
        <v>61048</v>
      </c>
      <c r="B7107" t="s">
        <v>14437</v>
      </c>
    </row>
    <row r="7108" spans="1:2" x14ac:dyDescent="0.3">
      <c r="A7108">
        <v>61049</v>
      </c>
      <c r="B7108" t="s">
        <v>14437</v>
      </c>
    </row>
    <row r="7109" spans="1:2" x14ac:dyDescent="0.3">
      <c r="A7109">
        <v>61050</v>
      </c>
      <c r="B7109" t="s">
        <v>14437</v>
      </c>
    </row>
    <row r="7110" spans="1:2" x14ac:dyDescent="0.3">
      <c r="A7110">
        <v>61051</v>
      </c>
      <c r="B7110" t="s">
        <v>14437</v>
      </c>
    </row>
    <row r="7111" spans="1:2" x14ac:dyDescent="0.3">
      <c r="A7111">
        <v>61052</v>
      </c>
      <c r="B7111" t="s">
        <v>14437</v>
      </c>
    </row>
    <row r="7112" spans="1:2" x14ac:dyDescent="0.3">
      <c r="A7112">
        <v>61053</v>
      </c>
      <c r="B7112" t="s">
        <v>14437</v>
      </c>
    </row>
    <row r="7113" spans="1:2" x14ac:dyDescent="0.3">
      <c r="A7113">
        <v>61054</v>
      </c>
      <c r="B7113" t="s">
        <v>14437</v>
      </c>
    </row>
    <row r="7114" spans="1:2" x14ac:dyDescent="0.3">
      <c r="A7114">
        <v>61057</v>
      </c>
      <c r="B7114" t="s">
        <v>14437</v>
      </c>
    </row>
    <row r="7115" spans="1:2" x14ac:dyDescent="0.3">
      <c r="A7115">
        <v>61058</v>
      </c>
      <c r="B7115" t="s">
        <v>14437</v>
      </c>
    </row>
    <row r="7116" spans="1:2" x14ac:dyDescent="0.3">
      <c r="A7116">
        <v>61059</v>
      </c>
      <c r="B7116" t="s">
        <v>14437</v>
      </c>
    </row>
    <row r="7117" spans="1:2" x14ac:dyDescent="0.3">
      <c r="A7117">
        <v>61060</v>
      </c>
      <c r="B7117" t="s">
        <v>14437</v>
      </c>
    </row>
    <row r="7118" spans="1:2" x14ac:dyDescent="0.3">
      <c r="A7118">
        <v>61061</v>
      </c>
      <c r="B7118" t="s">
        <v>14438</v>
      </c>
    </row>
    <row r="7119" spans="1:2" x14ac:dyDescent="0.3">
      <c r="A7119">
        <v>61062</v>
      </c>
      <c r="B7119" t="s">
        <v>14439</v>
      </c>
    </row>
    <row r="7120" spans="1:2" x14ac:dyDescent="0.3">
      <c r="A7120">
        <v>61063</v>
      </c>
      <c r="B7120" t="s">
        <v>14437</v>
      </c>
    </row>
    <row r="7121" spans="1:2" x14ac:dyDescent="0.3">
      <c r="A7121">
        <v>61064</v>
      </c>
      <c r="B7121" t="s">
        <v>14437</v>
      </c>
    </row>
    <row r="7122" spans="1:2" x14ac:dyDescent="0.3">
      <c r="A7122">
        <v>61065</v>
      </c>
      <c r="B7122" t="s">
        <v>14437</v>
      </c>
    </row>
    <row r="7123" spans="1:2" x14ac:dyDescent="0.3">
      <c r="A7123">
        <v>61066</v>
      </c>
      <c r="B7123" t="s">
        <v>14437</v>
      </c>
    </row>
    <row r="7124" spans="1:2" x14ac:dyDescent="0.3">
      <c r="A7124">
        <v>61067</v>
      </c>
      <c r="B7124" t="s">
        <v>14437</v>
      </c>
    </row>
    <row r="7125" spans="1:2" x14ac:dyDescent="0.3">
      <c r="A7125">
        <v>61068</v>
      </c>
      <c r="B7125" t="s">
        <v>14437</v>
      </c>
    </row>
    <row r="7126" spans="1:2" x14ac:dyDescent="0.3">
      <c r="A7126">
        <v>61069</v>
      </c>
      <c r="B7126" t="s">
        <v>14437</v>
      </c>
    </row>
    <row r="7127" spans="1:2" x14ac:dyDescent="0.3">
      <c r="A7127">
        <v>61070</v>
      </c>
      <c r="B7127" t="s">
        <v>14437</v>
      </c>
    </row>
    <row r="7128" spans="1:2" x14ac:dyDescent="0.3">
      <c r="A7128">
        <v>61071</v>
      </c>
      <c r="B7128" t="s">
        <v>14440</v>
      </c>
    </row>
    <row r="7129" spans="1:2" x14ac:dyDescent="0.3">
      <c r="A7129">
        <v>61072</v>
      </c>
      <c r="B7129" t="s">
        <v>14437</v>
      </c>
    </row>
    <row r="7130" spans="1:2" x14ac:dyDescent="0.3">
      <c r="A7130">
        <v>61073</v>
      </c>
      <c r="B7130" t="s">
        <v>14437</v>
      </c>
    </row>
    <row r="7131" spans="1:2" x14ac:dyDescent="0.3">
      <c r="A7131">
        <v>61075</v>
      </c>
      <c r="B7131" t="s">
        <v>14437</v>
      </c>
    </row>
    <row r="7132" spans="1:2" x14ac:dyDescent="0.3">
      <c r="A7132">
        <v>61077</v>
      </c>
      <c r="B7132" t="s">
        <v>14437</v>
      </c>
    </row>
    <row r="7133" spans="1:2" x14ac:dyDescent="0.3">
      <c r="A7133">
        <v>61078</v>
      </c>
      <c r="B7133" t="s">
        <v>14437</v>
      </c>
    </row>
    <row r="7134" spans="1:2" x14ac:dyDescent="0.3">
      <c r="A7134">
        <v>61079</v>
      </c>
      <c r="B7134" t="s">
        <v>14437</v>
      </c>
    </row>
    <row r="7135" spans="1:2" x14ac:dyDescent="0.3">
      <c r="A7135">
        <v>61081</v>
      </c>
      <c r="B7135" t="s">
        <v>14437</v>
      </c>
    </row>
    <row r="7136" spans="1:2" x14ac:dyDescent="0.3">
      <c r="A7136">
        <v>61082</v>
      </c>
      <c r="B7136" t="s">
        <v>14437</v>
      </c>
    </row>
    <row r="7137" spans="1:2" x14ac:dyDescent="0.3">
      <c r="A7137">
        <v>61083</v>
      </c>
      <c r="B7137" t="s">
        <v>14437</v>
      </c>
    </row>
    <row r="7138" spans="1:2" x14ac:dyDescent="0.3">
      <c r="A7138">
        <v>61085</v>
      </c>
      <c r="B7138" t="s">
        <v>14437</v>
      </c>
    </row>
    <row r="7139" spans="1:2" x14ac:dyDescent="0.3">
      <c r="A7139">
        <v>61087</v>
      </c>
      <c r="B7139" t="s">
        <v>14437</v>
      </c>
    </row>
    <row r="7140" spans="1:2" x14ac:dyDescent="0.3">
      <c r="A7140">
        <v>61088</v>
      </c>
      <c r="B7140" t="s">
        <v>14438</v>
      </c>
    </row>
    <row r="7141" spans="1:2" x14ac:dyDescent="0.3">
      <c r="A7141">
        <v>61089</v>
      </c>
      <c r="B7141" t="s">
        <v>14437</v>
      </c>
    </row>
    <row r="7142" spans="1:2" x14ac:dyDescent="0.3">
      <c r="A7142">
        <v>61090</v>
      </c>
      <c r="B7142" t="s">
        <v>14437</v>
      </c>
    </row>
    <row r="7143" spans="1:2" x14ac:dyDescent="0.3">
      <c r="A7143">
        <v>61091</v>
      </c>
      <c r="B7143" t="s">
        <v>14437</v>
      </c>
    </row>
    <row r="7144" spans="1:2" x14ac:dyDescent="0.3">
      <c r="A7144">
        <v>61092</v>
      </c>
      <c r="B7144" t="s">
        <v>14437</v>
      </c>
    </row>
    <row r="7145" spans="1:2" x14ac:dyDescent="0.3">
      <c r="A7145">
        <v>61094</v>
      </c>
      <c r="B7145" t="s">
        <v>14437</v>
      </c>
    </row>
    <row r="7146" spans="1:2" x14ac:dyDescent="0.3">
      <c r="A7146">
        <v>61095</v>
      </c>
      <c r="B7146" t="s">
        <v>14439</v>
      </c>
    </row>
    <row r="7147" spans="1:2" x14ac:dyDescent="0.3">
      <c r="A7147">
        <v>61096</v>
      </c>
      <c r="B7147" t="s">
        <v>14437</v>
      </c>
    </row>
    <row r="7148" spans="1:2" x14ac:dyDescent="0.3">
      <c r="A7148">
        <v>61098</v>
      </c>
      <c r="B7148" t="s">
        <v>14437</v>
      </c>
    </row>
    <row r="7149" spans="1:2" x14ac:dyDescent="0.3">
      <c r="A7149">
        <v>61099</v>
      </c>
      <c r="B7149" t="s">
        <v>14437</v>
      </c>
    </row>
    <row r="7150" spans="1:2" x14ac:dyDescent="0.3">
      <c r="A7150">
        <v>61100</v>
      </c>
      <c r="B7150" t="s">
        <v>14437</v>
      </c>
    </row>
    <row r="7151" spans="1:2" x14ac:dyDescent="0.3">
      <c r="A7151">
        <v>61101</v>
      </c>
      <c r="B7151" t="s">
        <v>14437</v>
      </c>
    </row>
    <row r="7152" spans="1:2" x14ac:dyDescent="0.3">
      <c r="A7152">
        <v>61102</v>
      </c>
      <c r="B7152" t="s">
        <v>14437</v>
      </c>
    </row>
    <row r="7153" spans="1:2" x14ac:dyDescent="0.3">
      <c r="A7153">
        <v>61103</v>
      </c>
      <c r="B7153" t="s">
        <v>14437</v>
      </c>
    </row>
    <row r="7154" spans="1:2" x14ac:dyDescent="0.3">
      <c r="A7154">
        <v>61104</v>
      </c>
      <c r="B7154" t="s">
        <v>14437</v>
      </c>
    </row>
    <row r="7155" spans="1:2" x14ac:dyDescent="0.3">
      <c r="A7155">
        <v>61105</v>
      </c>
      <c r="B7155" t="s">
        <v>14437</v>
      </c>
    </row>
    <row r="7156" spans="1:2" x14ac:dyDescent="0.3">
      <c r="A7156">
        <v>61108</v>
      </c>
      <c r="B7156" t="s">
        <v>14437</v>
      </c>
    </row>
    <row r="7157" spans="1:2" x14ac:dyDescent="0.3">
      <c r="A7157">
        <v>61109</v>
      </c>
      <c r="B7157" t="s">
        <v>14437</v>
      </c>
    </row>
    <row r="7158" spans="1:2" x14ac:dyDescent="0.3">
      <c r="A7158">
        <v>61111</v>
      </c>
      <c r="B7158" t="s">
        <v>14437</v>
      </c>
    </row>
    <row r="7159" spans="1:2" x14ac:dyDescent="0.3">
      <c r="A7159">
        <v>61114</v>
      </c>
      <c r="B7159" t="s">
        <v>14438</v>
      </c>
    </row>
    <row r="7160" spans="1:2" x14ac:dyDescent="0.3">
      <c r="A7160">
        <v>61115</v>
      </c>
      <c r="B7160" t="s">
        <v>14439</v>
      </c>
    </row>
    <row r="7161" spans="1:2" x14ac:dyDescent="0.3">
      <c r="A7161">
        <v>61116</v>
      </c>
      <c r="B7161" t="s">
        <v>14437</v>
      </c>
    </row>
    <row r="7162" spans="1:2" x14ac:dyDescent="0.3">
      <c r="A7162">
        <v>61118</v>
      </c>
      <c r="B7162" t="s">
        <v>14437</v>
      </c>
    </row>
    <row r="7163" spans="1:2" x14ac:dyDescent="0.3">
      <c r="A7163">
        <v>61119</v>
      </c>
      <c r="B7163" t="s">
        <v>14437</v>
      </c>
    </row>
    <row r="7164" spans="1:2" x14ac:dyDescent="0.3">
      <c r="A7164">
        <v>61120</v>
      </c>
      <c r="B7164" t="s">
        <v>14437</v>
      </c>
    </row>
    <row r="7165" spans="1:2" x14ac:dyDescent="0.3">
      <c r="A7165">
        <v>61121</v>
      </c>
      <c r="B7165" t="s">
        <v>14437</v>
      </c>
    </row>
    <row r="7166" spans="1:2" x14ac:dyDescent="0.3">
      <c r="A7166">
        <v>61122</v>
      </c>
      <c r="B7166" t="s">
        <v>14437</v>
      </c>
    </row>
    <row r="7167" spans="1:2" x14ac:dyDescent="0.3">
      <c r="A7167">
        <v>61123</v>
      </c>
      <c r="B7167" t="s">
        <v>14437</v>
      </c>
    </row>
    <row r="7168" spans="1:2" x14ac:dyDescent="0.3">
      <c r="A7168">
        <v>61124</v>
      </c>
      <c r="B7168" t="s">
        <v>14437</v>
      </c>
    </row>
    <row r="7169" spans="1:2" x14ac:dyDescent="0.3">
      <c r="A7169">
        <v>61125</v>
      </c>
      <c r="B7169" t="s">
        <v>14440</v>
      </c>
    </row>
    <row r="7170" spans="1:2" x14ac:dyDescent="0.3">
      <c r="A7170">
        <v>61127</v>
      </c>
      <c r="B7170" t="s">
        <v>14437</v>
      </c>
    </row>
    <row r="7171" spans="1:2" x14ac:dyDescent="0.3">
      <c r="A7171">
        <v>61128</v>
      </c>
      <c r="B7171" t="s">
        <v>14437</v>
      </c>
    </row>
    <row r="7172" spans="1:2" x14ac:dyDescent="0.3">
      <c r="A7172">
        <v>61131</v>
      </c>
      <c r="B7172" t="s">
        <v>14437</v>
      </c>
    </row>
    <row r="7173" spans="1:2" x14ac:dyDescent="0.3">
      <c r="A7173">
        <v>61132</v>
      </c>
      <c r="B7173" t="s">
        <v>14437</v>
      </c>
    </row>
    <row r="7174" spans="1:2" x14ac:dyDescent="0.3">
      <c r="A7174">
        <v>61133</v>
      </c>
      <c r="B7174" t="s">
        <v>14437</v>
      </c>
    </row>
    <row r="7175" spans="1:2" x14ac:dyDescent="0.3">
      <c r="A7175">
        <v>61134</v>
      </c>
      <c r="B7175" t="s">
        <v>14437</v>
      </c>
    </row>
    <row r="7176" spans="1:2" x14ac:dyDescent="0.3">
      <c r="A7176">
        <v>61135</v>
      </c>
      <c r="B7176" t="s">
        <v>14437</v>
      </c>
    </row>
    <row r="7177" spans="1:2" x14ac:dyDescent="0.3">
      <c r="A7177">
        <v>61136</v>
      </c>
      <c r="B7177" t="s">
        <v>14437</v>
      </c>
    </row>
    <row r="7178" spans="1:2" x14ac:dyDescent="0.3">
      <c r="A7178">
        <v>61137</v>
      </c>
      <c r="B7178" t="s">
        <v>14437</v>
      </c>
    </row>
    <row r="7179" spans="1:2" x14ac:dyDescent="0.3">
      <c r="A7179">
        <v>61138</v>
      </c>
      <c r="B7179" t="s">
        <v>14437</v>
      </c>
    </row>
    <row r="7180" spans="1:2" x14ac:dyDescent="0.3">
      <c r="A7180">
        <v>61139</v>
      </c>
      <c r="B7180" t="s">
        <v>14437</v>
      </c>
    </row>
    <row r="7181" spans="1:2" x14ac:dyDescent="0.3">
      <c r="A7181">
        <v>61140</v>
      </c>
      <c r="B7181" t="s">
        <v>14438</v>
      </c>
    </row>
    <row r="7182" spans="1:2" x14ac:dyDescent="0.3">
      <c r="A7182">
        <v>61142</v>
      </c>
      <c r="B7182" t="s">
        <v>14437</v>
      </c>
    </row>
    <row r="7183" spans="1:2" x14ac:dyDescent="0.3">
      <c r="A7183">
        <v>61143</v>
      </c>
      <c r="B7183" t="s">
        <v>14437</v>
      </c>
    </row>
    <row r="7184" spans="1:2" x14ac:dyDescent="0.3">
      <c r="A7184">
        <v>61144</v>
      </c>
      <c r="B7184" t="s">
        <v>14437</v>
      </c>
    </row>
    <row r="7185" spans="1:2" x14ac:dyDescent="0.3">
      <c r="A7185">
        <v>61145</v>
      </c>
      <c r="B7185" t="s">
        <v>14437</v>
      </c>
    </row>
    <row r="7186" spans="1:2" x14ac:dyDescent="0.3">
      <c r="A7186">
        <v>61146</v>
      </c>
      <c r="B7186" t="s">
        <v>14437</v>
      </c>
    </row>
    <row r="7187" spans="1:2" x14ac:dyDescent="0.3">
      <c r="A7187">
        <v>61147</v>
      </c>
      <c r="B7187" t="s">
        <v>14439</v>
      </c>
    </row>
    <row r="7188" spans="1:2" x14ac:dyDescent="0.3">
      <c r="A7188">
        <v>61148</v>
      </c>
      <c r="B7188" t="s">
        <v>14437</v>
      </c>
    </row>
    <row r="7189" spans="1:2" x14ac:dyDescent="0.3">
      <c r="A7189">
        <v>61149</v>
      </c>
      <c r="B7189" t="s">
        <v>14437</v>
      </c>
    </row>
    <row r="7190" spans="1:2" x14ac:dyDescent="0.3">
      <c r="A7190">
        <v>61150</v>
      </c>
      <c r="B7190" t="s">
        <v>14437</v>
      </c>
    </row>
    <row r="7191" spans="1:2" x14ac:dyDescent="0.3">
      <c r="A7191">
        <v>61151</v>
      </c>
      <c r="B7191" t="s">
        <v>14437</v>
      </c>
    </row>
    <row r="7192" spans="1:2" x14ac:dyDescent="0.3">
      <c r="A7192">
        <v>61152</v>
      </c>
      <c r="B7192" t="s">
        <v>14437</v>
      </c>
    </row>
    <row r="7193" spans="1:2" x14ac:dyDescent="0.3">
      <c r="A7193">
        <v>61153</v>
      </c>
      <c r="B7193" t="s">
        <v>14437</v>
      </c>
    </row>
    <row r="7194" spans="1:2" x14ac:dyDescent="0.3">
      <c r="A7194">
        <v>61154</v>
      </c>
      <c r="B7194" t="s">
        <v>14437</v>
      </c>
    </row>
    <row r="7195" spans="1:2" x14ac:dyDescent="0.3">
      <c r="A7195">
        <v>61155</v>
      </c>
      <c r="B7195" t="s">
        <v>14437</v>
      </c>
    </row>
    <row r="7196" spans="1:2" x14ac:dyDescent="0.3">
      <c r="A7196">
        <v>61157</v>
      </c>
      <c r="B7196" t="s">
        <v>14437</v>
      </c>
    </row>
    <row r="7197" spans="1:2" x14ac:dyDescent="0.3">
      <c r="A7197">
        <v>61158</v>
      </c>
      <c r="B7197" t="s">
        <v>14437</v>
      </c>
    </row>
    <row r="7198" spans="1:2" x14ac:dyDescent="0.3">
      <c r="A7198">
        <v>61162</v>
      </c>
      <c r="B7198" t="s">
        <v>14437</v>
      </c>
    </row>
    <row r="7199" spans="1:2" x14ac:dyDescent="0.3">
      <c r="A7199">
        <v>61163</v>
      </c>
      <c r="B7199" t="s">
        <v>14437</v>
      </c>
    </row>
    <row r="7200" spans="1:2" x14ac:dyDescent="0.3">
      <c r="A7200">
        <v>61164</v>
      </c>
      <c r="B7200" t="s">
        <v>14438</v>
      </c>
    </row>
    <row r="7201" spans="1:2" x14ac:dyDescent="0.3">
      <c r="A7201">
        <v>61165</v>
      </c>
      <c r="B7201" t="s">
        <v>14439</v>
      </c>
    </row>
    <row r="7202" spans="1:2" x14ac:dyDescent="0.3">
      <c r="A7202">
        <v>61169</v>
      </c>
      <c r="B7202" t="s">
        <v>14437</v>
      </c>
    </row>
    <row r="7203" spans="1:2" x14ac:dyDescent="0.3">
      <c r="A7203">
        <v>61170</v>
      </c>
      <c r="B7203" t="s">
        <v>14437</v>
      </c>
    </row>
    <row r="7204" spans="1:2" x14ac:dyDescent="0.3">
      <c r="A7204">
        <v>61171</v>
      </c>
      <c r="B7204" t="s">
        <v>14437</v>
      </c>
    </row>
    <row r="7205" spans="1:2" x14ac:dyDescent="0.3">
      <c r="A7205">
        <v>61172</v>
      </c>
      <c r="B7205" t="s">
        <v>14437</v>
      </c>
    </row>
    <row r="7206" spans="1:2" x14ac:dyDescent="0.3">
      <c r="A7206">
        <v>61269</v>
      </c>
      <c r="B7206" t="s">
        <v>14437</v>
      </c>
    </row>
    <row r="7207" spans="1:2" x14ac:dyDescent="0.3">
      <c r="A7207">
        <v>61270</v>
      </c>
      <c r="B7207" t="s">
        <v>14437</v>
      </c>
    </row>
    <row r="7208" spans="1:2" x14ac:dyDescent="0.3">
      <c r="A7208">
        <v>61271</v>
      </c>
      <c r="B7208" t="s">
        <v>14437</v>
      </c>
    </row>
    <row r="7209" spans="1:2" x14ac:dyDescent="0.3">
      <c r="A7209">
        <v>61272</v>
      </c>
      <c r="B7209" t="s">
        <v>14437</v>
      </c>
    </row>
    <row r="7210" spans="1:2" x14ac:dyDescent="0.3">
      <c r="A7210">
        <v>61273</v>
      </c>
      <c r="B7210" t="s">
        <v>14440</v>
      </c>
    </row>
    <row r="7211" spans="1:2" x14ac:dyDescent="0.3">
      <c r="A7211">
        <v>61274</v>
      </c>
      <c r="B7211" t="s">
        <v>14437</v>
      </c>
    </row>
    <row r="7212" spans="1:2" x14ac:dyDescent="0.3">
      <c r="A7212">
        <v>61275</v>
      </c>
      <c r="B7212" t="s">
        <v>14437</v>
      </c>
    </row>
    <row r="7213" spans="1:2" x14ac:dyDescent="0.3">
      <c r="A7213">
        <v>61276</v>
      </c>
      <c r="B7213" t="s">
        <v>14437</v>
      </c>
    </row>
    <row r="7214" spans="1:2" x14ac:dyDescent="0.3">
      <c r="A7214">
        <v>61277</v>
      </c>
      <c r="B7214" t="s">
        <v>14437</v>
      </c>
    </row>
    <row r="7215" spans="1:2" x14ac:dyDescent="0.3">
      <c r="A7215">
        <v>61278</v>
      </c>
      <c r="B7215" t="s">
        <v>14437</v>
      </c>
    </row>
    <row r="7216" spans="1:2" x14ac:dyDescent="0.3">
      <c r="A7216">
        <v>61279</v>
      </c>
      <c r="B7216" t="s">
        <v>14437</v>
      </c>
    </row>
    <row r="7217" spans="1:2" x14ac:dyDescent="0.3">
      <c r="A7217">
        <v>61280</v>
      </c>
      <c r="B7217" t="s">
        <v>14437</v>
      </c>
    </row>
    <row r="7218" spans="1:2" x14ac:dyDescent="0.3">
      <c r="A7218">
        <v>61281</v>
      </c>
      <c r="B7218" t="s">
        <v>14437</v>
      </c>
    </row>
    <row r="7219" spans="1:2" x14ac:dyDescent="0.3">
      <c r="A7219">
        <v>61282</v>
      </c>
      <c r="B7219" t="s">
        <v>14437</v>
      </c>
    </row>
    <row r="7220" spans="1:2" x14ac:dyDescent="0.3">
      <c r="A7220">
        <v>61283</v>
      </c>
      <c r="B7220" t="s">
        <v>14437</v>
      </c>
    </row>
    <row r="7221" spans="1:2" x14ac:dyDescent="0.3">
      <c r="A7221">
        <v>61284</v>
      </c>
      <c r="B7221" t="s">
        <v>14437</v>
      </c>
    </row>
    <row r="7222" spans="1:2" x14ac:dyDescent="0.3">
      <c r="A7222">
        <v>61285</v>
      </c>
      <c r="B7222" t="s">
        <v>14438</v>
      </c>
    </row>
    <row r="7223" spans="1:2" x14ac:dyDescent="0.3">
      <c r="A7223">
        <v>61286</v>
      </c>
      <c r="B7223" t="s">
        <v>14437</v>
      </c>
    </row>
    <row r="7224" spans="1:2" x14ac:dyDescent="0.3">
      <c r="A7224">
        <v>61287</v>
      </c>
      <c r="B7224" t="s">
        <v>14437</v>
      </c>
    </row>
    <row r="7225" spans="1:2" x14ac:dyDescent="0.3">
      <c r="A7225">
        <v>61288</v>
      </c>
      <c r="B7225" t="s">
        <v>14437</v>
      </c>
    </row>
    <row r="7226" spans="1:2" x14ac:dyDescent="0.3">
      <c r="A7226">
        <v>61289</v>
      </c>
      <c r="B7226" t="s">
        <v>14437</v>
      </c>
    </row>
    <row r="7227" spans="1:2" x14ac:dyDescent="0.3">
      <c r="A7227">
        <v>61290</v>
      </c>
      <c r="B7227" t="s">
        <v>14437</v>
      </c>
    </row>
    <row r="7228" spans="1:2" x14ac:dyDescent="0.3">
      <c r="A7228">
        <v>61292</v>
      </c>
      <c r="B7228" t="s">
        <v>14439</v>
      </c>
    </row>
    <row r="7229" spans="1:2" x14ac:dyDescent="0.3">
      <c r="A7229">
        <v>61293</v>
      </c>
      <c r="B7229" t="s">
        <v>14437</v>
      </c>
    </row>
    <row r="7230" spans="1:2" x14ac:dyDescent="0.3">
      <c r="A7230">
        <v>61294</v>
      </c>
      <c r="B7230" t="s">
        <v>14437</v>
      </c>
    </row>
    <row r="7231" spans="1:2" x14ac:dyDescent="0.3">
      <c r="A7231">
        <v>61295</v>
      </c>
      <c r="B7231" t="s">
        <v>14437</v>
      </c>
    </row>
    <row r="7232" spans="1:2" x14ac:dyDescent="0.3">
      <c r="A7232">
        <v>61296</v>
      </c>
      <c r="B7232" t="s">
        <v>14437</v>
      </c>
    </row>
    <row r="7233" spans="1:2" x14ac:dyDescent="0.3">
      <c r="A7233">
        <v>61297</v>
      </c>
      <c r="B7233" t="s">
        <v>14437</v>
      </c>
    </row>
    <row r="7234" spans="1:2" x14ac:dyDescent="0.3">
      <c r="A7234">
        <v>61298</v>
      </c>
      <c r="B7234" t="s">
        <v>14437</v>
      </c>
    </row>
    <row r="7235" spans="1:2" x14ac:dyDescent="0.3">
      <c r="A7235">
        <v>61299</v>
      </c>
      <c r="B7235" t="s">
        <v>14437</v>
      </c>
    </row>
    <row r="7236" spans="1:2" x14ac:dyDescent="0.3">
      <c r="A7236">
        <v>61300</v>
      </c>
      <c r="B7236" t="s">
        <v>14437</v>
      </c>
    </row>
    <row r="7237" spans="1:2" x14ac:dyDescent="0.3">
      <c r="A7237">
        <v>61301</v>
      </c>
      <c r="B7237" t="s">
        <v>14437</v>
      </c>
    </row>
    <row r="7238" spans="1:2" x14ac:dyDescent="0.3">
      <c r="A7238">
        <v>61302</v>
      </c>
      <c r="B7238" t="s">
        <v>14437</v>
      </c>
    </row>
    <row r="7239" spans="1:2" x14ac:dyDescent="0.3">
      <c r="A7239">
        <v>61304</v>
      </c>
      <c r="B7239" t="s">
        <v>14437</v>
      </c>
    </row>
    <row r="7240" spans="1:2" x14ac:dyDescent="0.3">
      <c r="A7240">
        <v>61306</v>
      </c>
      <c r="B7240" t="s">
        <v>14437</v>
      </c>
    </row>
    <row r="7241" spans="1:2" x14ac:dyDescent="0.3">
      <c r="A7241">
        <v>61307</v>
      </c>
      <c r="B7241" t="s">
        <v>14438</v>
      </c>
    </row>
    <row r="7242" spans="1:2" x14ac:dyDescent="0.3">
      <c r="A7242">
        <v>61308</v>
      </c>
      <c r="B7242" t="s">
        <v>14439</v>
      </c>
    </row>
    <row r="7243" spans="1:2" x14ac:dyDescent="0.3">
      <c r="A7243">
        <v>61310</v>
      </c>
      <c r="B7243" t="s">
        <v>14437</v>
      </c>
    </row>
    <row r="7244" spans="1:2" x14ac:dyDescent="0.3">
      <c r="A7244">
        <v>61311</v>
      </c>
      <c r="B7244" t="s">
        <v>14437</v>
      </c>
    </row>
    <row r="7245" spans="1:2" x14ac:dyDescent="0.3">
      <c r="A7245">
        <v>61313</v>
      </c>
      <c r="B7245" t="s">
        <v>14437</v>
      </c>
    </row>
    <row r="7246" spans="1:2" x14ac:dyDescent="0.3">
      <c r="A7246">
        <v>61315</v>
      </c>
      <c r="B7246" t="s">
        <v>14437</v>
      </c>
    </row>
    <row r="7247" spans="1:2" x14ac:dyDescent="0.3">
      <c r="A7247">
        <v>61316</v>
      </c>
      <c r="B7247" t="s">
        <v>14437</v>
      </c>
    </row>
    <row r="7248" spans="1:2" x14ac:dyDescent="0.3">
      <c r="A7248">
        <v>61317</v>
      </c>
      <c r="B7248" t="s">
        <v>14437</v>
      </c>
    </row>
    <row r="7249" spans="1:2" x14ac:dyDescent="0.3">
      <c r="A7249">
        <v>61318</v>
      </c>
      <c r="B7249" t="s">
        <v>14437</v>
      </c>
    </row>
    <row r="7250" spans="1:2" x14ac:dyDescent="0.3">
      <c r="A7250">
        <v>61319</v>
      </c>
      <c r="B7250" t="s">
        <v>14437</v>
      </c>
    </row>
    <row r="7251" spans="1:2" x14ac:dyDescent="0.3">
      <c r="A7251">
        <v>61320</v>
      </c>
      <c r="B7251" t="s">
        <v>14440</v>
      </c>
    </row>
    <row r="7252" spans="1:2" x14ac:dyDescent="0.3">
      <c r="A7252">
        <v>61322</v>
      </c>
      <c r="B7252" t="s">
        <v>14437</v>
      </c>
    </row>
    <row r="7253" spans="1:2" x14ac:dyDescent="0.3">
      <c r="A7253">
        <v>61323</v>
      </c>
      <c r="B7253" t="s">
        <v>14437</v>
      </c>
    </row>
    <row r="7254" spans="1:2" x14ac:dyDescent="0.3">
      <c r="A7254">
        <v>61324</v>
      </c>
      <c r="B7254" t="s">
        <v>14437</v>
      </c>
    </row>
    <row r="7255" spans="1:2" x14ac:dyDescent="0.3">
      <c r="A7255">
        <v>61326</v>
      </c>
      <c r="B7255" t="s">
        <v>14437</v>
      </c>
    </row>
    <row r="7256" spans="1:2" x14ac:dyDescent="0.3">
      <c r="A7256">
        <v>61327</v>
      </c>
      <c r="B7256" t="s">
        <v>14437</v>
      </c>
    </row>
    <row r="7257" spans="1:2" x14ac:dyDescent="0.3">
      <c r="A7257">
        <v>61329</v>
      </c>
      <c r="B7257" t="s">
        <v>14437</v>
      </c>
    </row>
    <row r="7258" spans="1:2" x14ac:dyDescent="0.3">
      <c r="A7258">
        <v>61330</v>
      </c>
      <c r="B7258" t="s">
        <v>14437</v>
      </c>
    </row>
    <row r="7259" spans="1:2" x14ac:dyDescent="0.3">
      <c r="A7259">
        <v>61331</v>
      </c>
      <c r="B7259" t="s">
        <v>14437</v>
      </c>
    </row>
    <row r="7260" spans="1:2" x14ac:dyDescent="0.3">
      <c r="A7260">
        <v>61332</v>
      </c>
      <c r="B7260" t="s">
        <v>14437</v>
      </c>
    </row>
    <row r="7261" spans="1:2" x14ac:dyDescent="0.3">
      <c r="A7261">
        <v>61333</v>
      </c>
      <c r="B7261" t="s">
        <v>14437</v>
      </c>
    </row>
    <row r="7262" spans="1:2" x14ac:dyDescent="0.3">
      <c r="A7262">
        <v>61334</v>
      </c>
      <c r="B7262" t="s">
        <v>14437</v>
      </c>
    </row>
    <row r="7263" spans="1:2" x14ac:dyDescent="0.3">
      <c r="A7263">
        <v>61337</v>
      </c>
      <c r="B7263" t="s">
        <v>14438</v>
      </c>
    </row>
    <row r="7264" spans="1:2" x14ac:dyDescent="0.3">
      <c r="A7264">
        <v>61338</v>
      </c>
      <c r="B7264" t="s">
        <v>14437</v>
      </c>
    </row>
    <row r="7265" spans="1:2" x14ac:dyDescent="0.3">
      <c r="A7265">
        <v>61339</v>
      </c>
      <c r="B7265" t="s">
        <v>14437</v>
      </c>
    </row>
    <row r="7266" spans="1:2" x14ac:dyDescent="0.3">
      <c r="A7266">
        <v>61340</v>
      </c>
      <c r="B7266" t="s">
        <v>14437</v>
      </c>
    </row>
    <row r="7267" spans="1:2" x14ac:dyDescent="0.3">
      <c r="A7267">
        <v>61341</v>
      </c>
      <c r="B7267" t="s">
        <v>14437</v>
      </c>
    </row>
    <row r="7268" spans="1:2" x14ac:dyDescent="0.3">
      <c r="A7268">
        <v>61342</v>
      </c>
      <c r="B7268" t="s">
        <v>14437</v>
      </c>
    </row>
    <row r="7269" spans="1:2" x14ac:dyDescent="0.3">
      <c r="A7269">
        <v>61343</v>
      </c>
      <c r="B7269" t="s">
        <v>14439</v>
      </c>
    </row>
    <row r="7270" spans="1:2" x14ac:dyDescent="0.3">
      <c r="A7270">
        <v>61344</v>
      </c>
      <c r="B7270" t="s">
        <v>14437</v>
      </c>
    </row>
    <row r="7271" spans="1:2" x14ac:dyDescent="0.3">
      <c r="A7271">
        <v>61345</v>
      </c>
      <c r="B7271" t="s">
        <v>14437</v>
      </c>
    </row>
    <row r="7272" spans="1:2" x14ac:dyDescent="0.3">
      <c r="A7272">
        <v>61346</v>
      </c>
      <c r="B7272" t="s">
        <v>14437</v>
      </c>
    </row>
    <row r="7273" spans="1:2" x14ac:dyDescent="0.3">
      <c r="A7273">
        <v>61347</v>
      </c>
      <c r="B7273" t="s">
        <v>14437</v>
      </c>
    </row>
    <row r="7274" spans="1:2" x14ac:dyDescent="0.3">
      <c r="A7274">
        <v>61348</v>
      </c>
      <c r="B7274" t="s">
        <v>14437</v>
      </c>
    </row>
    <row r="7275" spans="1:2" x14ac:dyDescent="0.3">
      <c r="A7275">
        <v>61349</v>
      </c>
      <c r="B7275" t="s">
        <v>14437</v>
      </c>
    </row>
    <row r="7276" spans="1:2" x14ac:dyDescent="0.3">
      <c r="A7276">
        <v>61350</v>
      </c>
      <c r="B7276" t="s">
        <v>14437</v>
      </c>
    </row>
    <row r="7277" spans="1:2" x14ac:dyDescent="0.3">
      <c r="A7277">
        <v>61351</v>
      </c>
      <c r="B7277" t="s">
        <v>14437</v>
      </c>
    </row>
    <row r="7278" spans="1:2" x14ac:dyDescent="0.3">
      <c r="A7278">
        <v>61352</v>
      </c>
      <c r="B7278" t="s">
        <v>14437</v>
      </c>
    </row>
    <row r="7279" spans="1:2" x14ac:dyDescent="0.3">
      <c r="A7279">
        <v>61353</v>
      </c>
      <c r="B7279" t="s">
        <v>14437</v>
      </c>
    </row>
    <row r="7280" spans="1:2" x14ac:dyDescent="0.3">
      <c r="A7280">
        <v>61354</v>
      </c>
      <c r="B7280" t="s">
        <v>14437</v>
      </c>
    </row>
    <row r="7281" spans="1:2" x14ac:dyDescent="0.3">
      <c r="A7281">
        <v>61357</v>
      </c>
      <c r="B7281" t="s">
        <v>14437</v>
      </c>
    </row>
    <row r="7282" spans="1:2" x14ac:dyDescent="0.3">
      <c r="A7282">
        <v>61358</v>
      </c>
      <c r="B7282" t="s">
        <v>14438</v>
      </c>
    </row>
    <row r="7283" spans="1:2" x14ac:dyDescent="0.3">
      <c r="A7283">
        <v>61360</v>
      </c>
      <c r="B7283" t="s">
        <v>14439</v>
      </c>
    </row>
    <row r="7284" spans="1:2" x14ac:dyDescent="0.3">
      <c r="A7284">
        <v>61362</v>
      </c>
      <c r="B7284" t="s">
        <v>14437</v>
      </c>
    </row>
    <row r="7285" spans="1:2" x14ac:dyDescent="0.3">
      <c r="A7285">
        <v>61363</v>
      </c>
      <c r="B7285" t="s">
        <v>14437</v>
      </c>
    </row>
    <row r="7286" spans="1:2" x14ac:dyDescent="0.3">
      <c r="A7286">
        <v>61364</v>
      </c>
      <c r="B7286" t="s">
        <v>14437</v>
      </c>
    </row>
    <row r="7287" spans="1:2" x14ac:dyDescent="0.3">
      <c r="A7287">
        <v>61365</v>
      </c>
      <c r="B7287" t="s">
        <v>14437</v>
      </c>
    </row>
    <row r="7288" spans="1:2" x14ac:dyDescent="0.3">
      <c r="A7288">
        <v>61366</v>
      </c>
      <c r="B7288" t="s">
        <v>14437</v>
      </c>
    </row>
    <row r="7289" spans="1:2" x14ac:dyDescent="0.3">
      <c r="A7289">
        <v>61367</v>
      </c>
      <c r="B7289" t="s">
        <v>14437</v>
      </c>
    </row>
    <row r="7290" spans="1:2" x14ac:dyDescent="0.3">
      <c r="A7290">
        <v>61372</v>
      </c>
      <c r="B7290" t="s">
        <v>14437</v>
      </c>
    </row>
    <row r="7291" spans="1:2" x14ac:dyDescent="0.3">
      <c r="A7291">
        <v>61373</v>
      </c>
      <c r="B7291" t="s">
        <v>14437</v>
      </c>
    </row>
    <row r="7292" spans="1:2" x14ac:dyDescent="0.3">
      <c r="A7292">
        <v>61374</v>
      </c>
      <c r="B7292" t="s">
        <v>14440</v>
      </c>
    </row>
    <row r="7293" spans="1:2" x14ac:dyDescent="0.3">
      <c r="A7293">
        <v>61375</v>
      </c>
      <c r="B7293" t="s">
        <v>14437</v>
      </c>
    </row>
    <row r="7294" spans="1:2" x14ac:dyDescent="0.3">
      <c r="A7294">
        <v>61376</v>
      </c>
      <c r="B7294" t="s">
        <v>14437</v>
      </c>
    </row>
    <row r="7295" spans="1:2" x14ac:dyDescent="0.3">
      <c r="A7295">
        <v>61377</v>
      </c>
      <c r="B7295" t="s">
        <v>14437</v>
      </c>
    </row>
    <row r="7296" spans="1:2" x14ac:dyDescent="0.3">
      <c r="A7296">
        <v>61378</v>
      </c>
      <c r="B7296" t="s">
        <v>14437</v>
      </c>
    </row>
    <row r="7297" spans="1:2" x14ac:dyDescent="0.3">
      <c r="A7297">
        <v>61379</v>
      </c>
      <c r="B7297" t="s">
        <v>14437</v>
      </c>
    </row>
    <row r="7298" spans="1:2" x14ac:dyDescent="0.3">
      <c r="A7298">
        <v>61380</v>
      </c>
      <c r="B7298" t="s">
        <v>14437</v>
      </c>
    </row>
    <row r="7299" spans="1:2" x14ac:dyDescent="0.3">
      <c r="A7299">
        <v>61382</v>
      </c>
      <c r="B7299" t="s">
        <v>14437</v>
      </c>
    </row>
    <row r="7300" spans="1:2" x14ac:dyDescent="0.3">
      <c r="A7300">
        <v>61383</v>
      </c>
      <c r="B7300" t="s">
        <v>14437</v>
      </c>
    </row>
    <row r="7301" spans="1:2" x14ac:dyDescent="0.3">
      <c r="A7301">
        <v>61384</v>
      </c>
      <c r="B7301" t="s">
        <v>14437</v>
      </c>
    </row>
    <row r="7302" spans="1:2" x14ac:dyDescent="0.3">
      <c r="A7302">
        <v>61385</v>
      </c>
      <c r="B7302" t="s">
        <v>14437</v>
      </c>
    </row>
    <row r="7303" spans="1:2" x14ac:dyDescent="0.3">
      <c r="A7303">
        <v>61386</v>
      </c>
      <c r="B7303" t="s">
        <v>14437</v>
      </c>
    </row>
    <row r="7304" spans="1:2" x14ac:dyDescent="0.3">
      <c r="A7304">
        <v>61387</v>
      </c>
      <c r="B7304" t="s">
        <v>14438</v>
      </c>
    </row>
    <row r="7305" spans="1:2" x14ac:dyDescent="0.3">
      <c r="A7305">
        <v>61388</v>
      </c>
      <c r="B7305" t="s">
        <v>14437</v>
      </c>
    </row>
    <row r="7306" spans="1:2" x14ac:dyDescent="0.3">
      <c r="A7306">
        <v>61389</v>
      </c>
      <c r="B7306" t="s">
        <v>14437</v>
      </c>
    </row>
    <row r="7307" spans="1:2" x14ac:dyDescent="0.3">
      <c r="A7307">
        <v>61390</v>
      </c>
      <c r="B7307" t="s">
        <v>14437</v>
      </c>
    </row>
    <row r="7308" spans="1:2" x14ac:dyDescent="0.3">
      <c r="A7308">
        <v>61391</v>
      </c>
      <c r="B7308" t="s">
        <v>14437</v>
      </c>
    </row>
    <row r="7309" spans="1:2" x14ac:dyDescent="0.3">
      <c r="A7309">
        <v>61392</v>
      </c>
      <c r="B7309" t="s">
        <v>14437</v>
      </c>
    </row>
    <row r="7310" spans="1:2" x14ac:dyDescent="0.3">
      <c r="A7310">
        <v>61393</v>
      </c>
      <c r="B7310" t="s">
        <v>14439</v>
      </c>
    </row>
    <row r="7311" spans="1:2" x14ac:dyDescent="0.3">
      <c r="A7311">
        <v>61394</v>
      </c>
      <c r="B7311" t="s">
        <v>14437</v>
      </c>
    </row>
    <row r="7312" spans="1:2" x14ac:dyDescent="0.3">
      <c r="A7312">
        <v>61395</v>
      </c>
      <c r="B7312" t="s">
        <v>14437</v>
      </c>
    </row>
    <row r="7313" spans="1:2" x14ac:dyDescent="0.3">
      <c r="A7313">
        <v>61396</v>
      </c>
      <c r="B7313" t="s">
        <v>14437</v>
      </c>
    </row>
    <row r="7314" spans="1:2" x14ac:dyDescent="0.3">
      <c r="A7314">
        <v>61397</v>
      </c>
      <c r="B7314" t="s">
        <v>14437</v>
      </c>
    </row>
    <row r="7315" spans="1:2" x14ac:dyDescent="0.3">
      <c r="A7315">
        <v>61398</v>
      </c>
      <c r="B7315" t="s">
        <v>14437</v>
      </c>
    </row>
    <row r="7316" spans="1:2" x14ac:dyDescent="0.3">
      <c r="A7316">
        <v>61399</v>
      </c>
      <c r="B7316" t="s">
        <v>14437</v>
      </c>
    </row>
    <row r="7317" spans="1:2" x14ac:dyDescent="0.3">
      <c r="A7317">
        <v>61400</v>
      </c>
      <c r="B7317" t="s">
        <v>14437</v>
      </c>
    </row>
    <row r="7318" spans="1:2" x14ac:dyDescent="0.3">
      <c r="A7318">
        <v>61401</v>
      </c>
      <c r="B7318" t="s">
        <v>14437</v>
      </c>
    </row>
    <row r="7319" spans="1:2" x14ac:dyDescent="0.3">
      <c r="A7319">
        <v>61402</v>
      </c>
      <c r="B7319" t="s">
        <v>14437</v>
      </c>
    </row>
    <row r="7320" spans="1:2" x14ac:dyDescent="0.3">
      <c r="A7320">
        <v>61403</v>
      </c>
      <c r="B7320" t="s">
        <v>14437</v>
      </c>
    </row>
    <row r="7321" spans="1:2" x14ac:dyDescent="0.3">
      <c r="A7321">
        <v>61404</v>
      </c>
      <c r="B7321" t="s">
        <v>14437</v>
      </c>
    </row>
    <row r="7322" spans="1:2" x14ac:dyDescent="0.3">
      <c r="A7322">
        <v>61405</v>
      </c>
      <c r="B7322" t="s">
        <v>14437</v>
      </c>
    </row>
    <row r="7323" spans="1:2" x14ac:dyDescent="0.3">
      <c r="A7323">
        <v>61406</v>
      </c>
      <c r="B7323" t="s">
        <v>14438</v>
      </c>
    </row>
    <row r="7324" spans="1:2" x14ac:dyDescent="0.3">
      <c r="A7324">
        <v>61407</v>
      </c>
      <c r="B7324" t="s">
        <v>14439</v>
      </c>
    </row>
    <row r="7325" spans="1:2" x14ac:dyDescent="0.3">
      <c r="A7325">
        <v>61408</v>
      </c>
      <c r="B7325" t="s">
        <v>14437</v>
      </c>
    </row>
    <row r="7326" spans="1:2" x14ac:dyDescent="0.3">
      <c r="A7326">
        <v>61409</v>
      </c>
      <c r="B7326" t="s">
        <v>14437</v>
      </c>
    </row>
    <row r="7327" spans="1:2" x14ac:dyDescent="0.3">
      <c r="A7327">
        <v>61410</v>
      </c>
      <c r="B7327" t="s">
        <v>14437</v>
      </c>
    </row>
    <row r="7328" spans="1:2" x14ac:dyDescent="0.3">
      <c r="A7328">
        <v>61411</v>
      </c>
      <c r="B7328" t="s">
        <v>14437</v>
      </c>
    </row>
    <row r="7329" spans="1:2" x14ac:dyDescent="0.3">
      <c r="A7329">
        <v>61412</v>
      </c>
      <c r="B7329" t="s">
        <v>14437</v>
      </c>
    </row>
    <row r="7330" spans="1:2" x14ac:dyDescent="0.3">
      <c r="A7330">
        <v>61413</v>
      </c>
      <c r="B7330" t="s">
        <v>14437</v>
      </c>
    </row>
    <row r="7331" spans="1:2" x14ac:dyDescent="0.3">
      <c r="A7331">
        <v>61415</v>
      </c>
      <c r="B7331" t="s">
        <v>14437</v>
      </c>
    </row>
    <row r="7332" spans="1:2" x14ac:dyDescent="0.3">
      <c r="A7332">
        <v>61416</v>
      </c>
      <c r="B7332" t="s">
        <v>14437</v>
      </c>
    </row>
    <row r="7333" spans="1:2" x14ac:dyDescent="0.3">
      <c r="A7333">
        <v>61418</v>
      </c>
      <c r="B7333" t="s">
        <v>14440</v>
      </c>
    </row>
    <row r="7334" spans="1:2" x14ac:dyDescent="0.3">
      <c r="A7334">
        <v>61420</v>
      </c>
      <c r="B7334" t="s">
        <v>14437</v>
      </c>
    </row>
    <row r="7335" spans="1:2" x14ac:dyDescent="0.3">
      <c r="A7335">
        <v>61421</v>
      </c>
      <c r="B7335" t="s">
        <v>14437</v>
      </c>
    </row>
    <row r="7336" spans="1:2" x14ac:dyDescent="0.3">
      <c r="A7336">
        <v>61422</v>
      </c>
      <c r="B7336" t="s">
        <v>14437</v>
      </c>
    </row>
    <row r="7337" spans="1:2" x14ac:dyDescent="0.3">
      <c r="A7337">
        <v>61423</v>
      </c>
      <c r="B7337" t="s">
        <v>14437</v>
      </c>
    </row>
    <row r="7338" spans="1:2" x14ac:dyDescent="0.3">
      <c r="A7338">
        <v>61426</v>
      </c>
      <c r="B7338" t="s">
        <v>14437</v>
      </c>
    </row>
    <row r="7339" spans="1:2" x14ac:dyDescent="0.3">
      <c r="A7339">
        <v>61428</v>
      </c>
      <c r="B7339" t="s">
        <v>14437</v>
      </c>
    </row>
    <row r="7340" spans="1:2" x14ac:dyDescent="0.3">
      <c r="A7340">
        <v>61429</v>
      </c>
      <c r="B7340" t="s">
        <v>14437</v>
      </c>
    </row>
    <row r="7341" spans="1:2" x14ac:dyDescent="0.3">
      <c r="A7341">
        <v>61430</v>
      </c>
      <c r="B7341" t="s">
        <v>14437</v>
      </c>
    </row>
    <row r="7342" spans="1:2" x14ac:dyDescent="0.3">
      <c r="A7342">
        <v>61431</v>
      </c>
      <c r="B7342" t="s">
        <v>14437</v>
      </c>
    </row>
    <row r="7343" spans="1:2" x14ac:dyDescent="0.3">
      <c r="A7343">
        <v>61432</v>
      </c>
      <c r="B7343" t="s">
        <v>14437</v>
      </c>
    </row>
    <row r="7344" spans="1:2" x14ac:dyDescent="0.3">
      <c r="A7344">
        <v>61433</v>
      </c>
      <c r="B7344" t="s">
        <v>14437</v>
      </c>
    </row>
    <row r="7345" spans="1:2" x14ac:dyDescent="0.3">
      <c r="A7345">
        <v>61434</v>
      </c>
      <c r="B7345" t="s">
        <v>14438</v>
      </c>
    </row>
    <row r="7346" spans="1:2" x14ac:dyDescent="0.3">
      <c r="A7346">
        <v>61435</v>
      </c>
      <c r="B7346" t="s">
        <v>14437</v>
      </c>
    </row>
    <row r="7347" spans="1:2" x14ac:dyDescent="0.3">
      <c r="A7347">
        <v>61436</v>
      </c>
      <c r="B7347" t="s">
        <v>14437</v>
      </c>
    </row>
    <row r="7348" spans="1:2" x14ac:dyDescent="0.3">
      <c r="A7348">
        <v>61437</v>
      </c>
      <c r="B7348" t="s">
        <v>14437</v>
      </c>
    </row>
    <row r="7349" spans="1:2" x14ac:dyDescent="0.3">
      <c r="A7349">
        <v>61441</v>
      </c>
      <c r="B7349" t="s">
        <v>14437</v>
      </c>
    </row>
    <row r="7350" spans="1:2" x14ac:dyDescent="0.3">
      <c r="A7350">
        <v>61444</v>
      </c>
      <c r="B7350" t="s">
        <v>14437</v>
      </c>
    </row>
    <row r="7351" spans="1:2" x14ac:dyDescent="0.3">
      <c r="A7351">
        <v>61445</v>
      </c>
      <c r="B7351" t="s">
        <v>14439</v>
      </c>
    </row>
    <row r="7352" spans="1:2" x14ac:dyDescent="0.3">
      <c r="A7352">
        <v>61446</v>
      </c>
      <c r="B7352" t="s">
        <v>14437</v>
      </c>
    </row>
    <row r="7353" spans="1:2" x14ac:dyDescent="0.3">
      <c r="A7353">
        <v>61447</v>
      </c>
      <c r="B7353" t="s">
        <v>14437</v>
      </c>
    </row>
    <row r="7354" spans="1:2" x14ac:dyDescent="0.3">
      <c r="A7354">
        <v>61448</v>
      </c>
      <c r="B7354" t="s">
        <v>14437</v>
      </c>
    </row>
    <row r="7355" spans="1:2" x14ac:dyDescent="0.3">
      <c r="A7355">
        <v>61449</v>
      </c>
      <c r="B7355" t="s">
        <v>14437</v>
      </c>
    </row>
    <row r="7356" spans="1:2" x14ac:dyDescent="0.3">
      <c r="A7356">
        <v>61450</v>
      </c>
      <c r="B7356" t="s">
        <v>14437</v>
      </c>
    </row>
    <row r="7357" spans="1:2" x14ac:dyDescent="0.3">
      <c r="A7357">
        <v>61451</v>
      </c>
      <c r="B7357" t="s">
        <v>14437</v>
      </c>
    </row>
    <row r="7358" spans="1:2" x14ac:dyDescent="0.3">
      <c r="A7358">
        <v>61452</v>
      </c>
      <c r="B7358" t="s">
        <v>14437</v>
      </c>
    </row>
    <row r="7359" spans="1:2" x14ac:dyDescent="0.3">
      <c r="A7359">
        <v>61453</v>
      </c>
      <c r="B7359" t="s">
        <v>14437</v>
      </c>
    </row>
    <row r="7360" spans="1:2" x14ac:dyDescent="0.3">
      <c r="A7360">
        <v>61454</v>
      </c>
      <c r="B7360" t="s">
        <v>14437</v>
      </c>
    </row>
    <row r="7361" spans="1:2" x14ac:dyDescent="0.3">
      <c r="A7361">
        <v>61456</v>
      </c>
      <c r="B7361" t="s">
        <v>14437</v>
      </c>
    </row>
    <row r="7362" spans="1:2" x14ac:dyDescent="0.3">
      <c r="A7362">
        <v>61457</v>
      </c>
      <c r="B7362" t="s">
        <v>14437</v>
      </c>
    </row>
    <row r="7363" spans="1:2" x14ac:dyDescent="0.3">
      <c r="A7363">
        <v>61458</v>
      </c>
      <c r="B7363" t="s">
        <v>14437</v>
      </c>
    </row>
    <row r="7364" spans="1:2" x14ac:dyDescent="0.3">
      <c r="A7364">
        <v>61459</v>
      </c>
      <c r="B7364" t="s">
        <v>14438</v>
      </c>
    </row>
    <row r="7365" spans="1:2" x14ac:dyDescent="0.3">
      <c r="A7365">
        <v>61460</v>
      </c>
      <c r="B7365" t="s">
        <v>14439</v>
      </c>
    </row>
    <row r="7366" spans="1:2" x14ac:dyDescent="0.3">
      <c r="A7366">
        <v>61461</v>
      </c>
      <c r="B7366" t="s">
        <v>14437</v>
      </c>
    </row>
    <row r="7367" spans="1:2" x14ac:dyDescent="0.3">
      <c r="A7367">
        <v>61462</v>
      </c>
      <c r="B7367" t="s">
        <v>14437</v>
      </c>
    </row>
    <row r="7368" spans="1:2" x14ac:dyDescent="0.3">
      <c r="A7368">
        <v>61463</v>
      </c>
      <c r="B7368" t="s">
        <v>14437</v>
      </c>
    </row>
    <row r="7369" spans="1:2" x14ac:dyDescent="0.3">
      <c r="A7369">
        <v>61464</v>
      </c>
      <c r="B7369" t="s">
        <v>14437</v>
      </c>
    </row>
    <row r="7370" spans="1:2" x14ac:dyDescent="0.3">
      <c r="A7370">
        <v>61465</v>
      </c>
      <c r="B7370" t="s">
        <v>14437</v>
      </c>
    </row>
    <row r="7371" spans="1:2" x14ac:dyDescent="0.3">
      <c r="A7371">
        <v>61466</v>
      </c>
      <c r="B7371" t="s">
        <v>14437</v>
      </c>
    </row>
    <row r="7372" spans="1:2" x14ac:dyDescent="0.3">
      <c r="A7372">
        <v>61467</v>
      </c>
      <c r="B7372" t="s">
        <v>14437</v>
      </c>
    </row>
    <row r="7373" spans="1:2" x14ac:dyDescent="0.3">
      <c r="A7373">
        <v>61470</v>
      </c>
      <c r="B7373" t="s">
        <v>14437</v>
      </c>
    </row>
    <row r="7374" spans="1:2" x14ac:dyDescent="0.3">
      <c r="A7374">
        <v>61471</v>
      </c>
      <c r="B7374" t="s">
        <v>14440</v>
      </c>
    </row>
    <row r="7375" spans="1:2" x14ac:dyDescent="0.3">
      <c r="A7375">
        <v>61472</v>
      </c>
      <c r="B7375" t="s">
        <v>14437</v>
      </c>
    </row>
    <row r="7376" spans="1:2" x14ac:dyDescent="0.3">
      <c r="A7376">
        <v>61473</v>
      </c>
      <c r="B7376" t="s">
        <v>14437</v>
      </c>
    </row>
    <row r="7377" spans="1:2" x14ac:dyDescent="0.3">
      <c r="A7377">
        <v>61476</v>
      </c>
      <c r="B7377" t="s">
        <v>14437</v>
      </c>
    </row>
    <row r="7378" spans="1:2" x14ac:dyDescent="0.3">
      <c r="A7378">
        <v>61477</v>
      </c>
      <c r="B7378" t="s">
        <v>14437</v>
      </c>
    </row>
    <row r="7379" spans="1:2" x14ac:dyDescent="0.3">
      <c r="A7379">
        <v>61478</v>
      </c>
      <c r="B7379" t="s">
        <v>14437</v>
      </c>
    </row>
    <row r="7380" spans="1:2" x14ac:dyDescent="0.3">
      <c r="A7380">
        <v>61479</v>
      </c>
      <c r="B7380" t="s">
        <v>14437</v>
      </c>
    </row>
    <row r="7381" spans="1:2" x14ac:dyDescent="0.3">
      <c r="A7381">
        <v>61482</v>
      </c>
      <c r="B7381" t="s">
        <v>14437</v>
      </c>
    </row>
    <row r="7382" spans="1:2" x14ac:dyDescent="0.3">
      <c r="A7382">
        <v>61483</v>
      </c>
      <c r="B7382" t="s">
        <v>14437</v>
      </c>
    </row>
    <row r="7383" spans="1:2" x14ac:dyDescent="0.3">
      <c r="A7383">
        <v>61484</v>
      </c>
      <c r="B7383" t="s">
        <v>14437</v>
      </c>
    </row>
    <row r="7384" spans="1:2" x14ac:dyDescent="0.3">
      <c r="A7384">
        <v>61486</v>
      </c>
      <c r="B7384" t="s">
        <v>14437</v>
      </c>
    </row>
    <row r="7385" spans="1:2" x14ac:dyDescent="0.3">
      <c r="A7385">
        <v>61488</v>
      </c>
      <c r="B7385" t="s">
        <v>14437</v>
      </c>
    </row>
    <row r="7386" spans="1:2" x14ac:dyDescent="0.3">
      <c r="A7386">
        <v>61489</v>
      </c>
      <c r="B7386" t="s">
        <v>14438</v>
      </c>
    </row>
    <row r="7387" spans="1:2" x14ac:dyDescent="0.3">
      <c r="A7387">
        <v>61490</v>
      </c>
      <c r="B7387" t="s">
        <v>14437</v>
      </c>
    </row>
    <row r="7388" spans="1:2" x14ac:dyDescent="0.3">
      <c r="A7388">
        <v>61491</v>
      </c>
      <c r="B7388" t="s">
        <v>14437</v>
      </c>
    </row>
    <row r="7389" spans="1:2" x14ac:dyDescent="0.3">
      <c r="A7389">
        <v>61494</v>
      </c>
      <c r="B7389" t="s">
        <v>14437</v>
      </c>
    </row>
    <row r="7390" spans="1:2" x14ac:dyDescent="0.3">
      <c r="A7390">
        <v>61496</v>
      </c>
      <c r="B7390" t="s">
        <v>14437</v>
      </c>
    </row>
    <row r="7391" spans="1:2" x14ac:dyDescent="0.3">
      <c r="A7391">
        <v>61497</v>
      </c>
      <c r="B7391" t="s">
        <v>14437</v>
      </c>
    </row>
    <row r="7392" spans="1:2" x14ac:dyDescent="0.3">
      <c r="A7392">
        <v>61498</v>
      </c>
      <c r="B7392" t="s">
        <v>14439</v>
      </c>
    </row>
    <row r="7393" spans="1:2" x14ac:dyDescent="0.3">
      <c r="A7393">
        <v>61499</v>
      </c>
      <c r="B7393" t="s">
        <v>14437</v>
      </c>
    </row>
    <row r="7394" spans="1:2" x14ac:dyDescent="0.3">
      <c r="A7394">
        <v>61500</v>
      </c>
      <c r="B7394" t="s">
        <v>14437</v>
      </c>
    </row>
    <row r="7395" spans="1:2" x14ac:dyDescent="0.3">
      <c r="A7395">
        <v>61501</v>
      </c>
      <c r="B7395" t="s">
        <v>14437</v>
      </c>
    </row>
    <row r="7396" spans="1:2" x14ac:dyDescent="0.3">
      <c r="A7396">
        <v>61502</v>
      </c>
      <c r="B7396" t="s">
        <v>14437</v>
      </c>
    </row>
    <row r="7397" spans="1:2" x14ac:dyDescent="0.3">
      <c r="A7397">
        <v>61503</v>
      </c>
      <c r="B7397" t="s">
        <v>14437</v>
      </c>
    </row>
    <row r="7398" spans="1:2" x14ac:dyDescent="0.3">
      <c r="A7398">
        <v>61504</v>
      </c>
      <c r="B7398" t="s">
        <v>14437</v>
      </c>
    </row>
    <row r="7399" spans="1:2" x14ac:dyDescent="0.3">
      <c r="A7399">
        <v>61507</v>
      </c>
      <c r="B7399" t="s">
        <v>14437</v>
      </c>
    </row>
    <row r="7400" spans="1:2" x14ac:dyDescent="0.3">
      <c r="A7400">
        <v>61508</v>
      </c>
      <c r="B7400" t="s">
        <v>14437</v>
      </c>
    </row>
    <row r="7401" spans="1:2" x14ac:dyDescent="0.3">
      <c r="A7401">
        <v>61509</v>
      </c>
      <c r="B7401" t="s">
        <v>14437</v>
      </c>
    </row>
    <row r="7402" spans="1:2" x14ac:dyDescent="0.3">
      <c r="A7402">
        <v>61510</v>
      </c>
      <c r="B7402" t="s">
        <v>14437</v>
      </c>
    </row>
    <row r="7403" spans="1:2" x14ac:dyDescent="0.3">
      <c r="A7403">
        <v>61511</v>
      </c>
      <c r="B7403" t="s">
        <v>14437</v>
      </c>
    </row>
    <row r="7404" spans="1:2" x14ac:dyDescent="0.3">
      <c r="A7404">
        <v>61512</v>
      </c>
      <c r="B7404" t="s">
        <v>14437</v>
      </c>
    </row>
    <row r="7405" spans="1:2" x14ac:dyDescent="0.3">
      <c r="A7405">
        <v>61513</v>
      </c>
      <c r="B7405" t="s">
        <v>14438</v>
      </c>
    </row>
    <row r="7406" spans="1:2" x14ac:dyDescent="0.3">
      <c r="A7406">
        <v>61514</v>
      </c>
      <c r="B7406" t="s">
        <v>14439</v>
      </c>
    </row>
    <row r="7407" spans="1:2" x14ac:dyDescent="0.3">
      <c r="A7407">
        <v>61515</v>
      </c>
      <c r="B7407" t="s">
        <v>14437</v>
      </c>
    </row>
    <row r="7408" spans="1:2" x14ac:dyDescent="0.3">
      <c r="A7408">
        <v>61516</v>
      </c>
      <c r="B7408" t="s">
        <v>14437</v>
      </c>
    </row>
    <row r="7409" spans="1:2" x14ac:dyDescent="0.3">
      <c r="A7409">
        <v>61517</v>
      </c>
      <c r="B7409" t="s">
        <v>14437</v>
      </c>
    </row>
    <row r="7410" spans="1:2" x14ac:dyDescent="0.3">
      <c r="A7410">
        <v>61518</v>
      </c>
      <c r="B7410" t="s">
        <v>14437</v>
      </c>
    </row>
    <row r="7411" spans="1:2" x14ac:dyDescent="0.3">
      <c r="A7411">
        <v>61519</v>
      </c>
      <c r="B7411" t="s">
        <v>14437</v>
      </c>
    </row>
    <row r="7412" spans="1:2" x14ac:dyDescent="0.3">
      <c r="A7412">
        <v>61520</v>
      </c>
      <c r="B7412" t="s">
        <v>14437</v>
      </c>
    </row>
    <row r="7413" spans="1:2" x14ac:dyDescent="0.3">
      <c r="A7413">
        <v>61521</v>
      </c>
      <c r="B7413" t="s">
        <v>14437</v>
      </c>
    </row>
    <row r="7414" spans="1:2" x14ac:dyDescent="0.3">
      <c r="A7414">
        <v>61523</v>
      </c>
      <c r="B7414" t="s">
        <v>14437</v>
      </c>
    </row>
    <row r="7415" spans="1:2" x14ac:dyDescent="0.3">
      <c r="A7415">
        <v>61524</v>
      </c>
      <c r="B7415" t="s">
        <v>14440</v>
      </c>
    </row>
    <row r="7416" spans="1:2" x14ac:dyDescent="0.3">
      <c r="A7416">
        <v>61525</v>
      </c>
      <c r="B7416" t="s">
        <v>14437</v>
      </c>
    </row>
    <row r="7417" spans="1:2" x14ac:dyDescent="0.3">
      <c r="A7417">
        <v>61531</v>
      </c>
      <c r="B7417" t="s">
        <v>14437</v>
      </c>
    </row>
    <row r="7418" spans="1:2" x14ac:dyDescent="0.3">
      <c r="A7418">
        <v>61532</v>
      </c>
      <c r="B7418" t="s">
        <v>14437</v>
      </c>
    </row>
    <row r="7419" spans="1:2" x14ac:dyDescent="0.3">
      <c r="A7419">
        <v>61533</v>
      </c>
      <c r="B7419" t="s">
        <v>14437</v>
      </c>
    </row>
    <row r="7420" spans="1:2" x14ac:dyDescent="0.3">
      <c r="A7420">
        <v>61534</v>
      </c>
      <c r="B7420" t="s">
        <v>14437</v>
      </c>
    </row>
    <row r="7421" spans="1:2" x14ac:dyDescent="0.3">
      <c r="A7421">
        <v>61535</v>
      </c>
      <c r="B7421" t="s">
        <v>14437</v>
      </c>
    </row>
    <row r="7422" spans="1:2" x14ac:dyDescent="0.3">
      <c r="A7422">
        <v>61537</v>
      </c>
      <c r="B7422" t="s">
        <v>14437</v>
      </c>
    </row>
    <row r="7423" spans="1:2" x14ac:dyDescent="0.3">
      <c r="A7423">
        <v>61538</v>
      </c>
      <c r="B7423" t="s">
        <v>14437</v>
      </c>
    </row>
    <row r="7424" spans="1:2" x14ac:dyDescent="0.3">
      <c r="A7424">
        <v>61539</v>
      </c>
      <c r="B7424" t="s">
        <v>14437</v>
      </c>
    </row>
    <row r="7425" spans="1:2" x14ac:dyDescent="0.3">
      <c r="A7425">
        <v>61540</v>
      </c>
      <c r="B7425" t="s">
        <v>14437</v>
      </c>
    </row>
    <row r="7426" spans="1:2" x14ac:dyDescent="0.3">
      <c r="A7426">
        <v>61542</v>
      </c>
      <c r="B7426" t="s">
        <v>14437</v>
      </c>
    </row>
    <row r="7427" spans="1:2" x14ac:dyDescent="0.3">
      <c r="A7427">
        <v>61543</v>
      </c>
      <c r="B7427" t="s">
        <v>14438</v>
      </c>
    </row>
    <row r="7428" spans="1:2" x14ac:dyDescent="0.3">
      <c r="A7428">
        <v>61544</v>
      </c>
      <c r="B7428" t="s">
        <v>14437</v>
      </c>
    </row>
    <row r="7429" spans="1:2" x14ac:dyDescent="0.3">
      <c r="A7429">
        <v>61545</v>
      </c>
      <c r="B7429" t="s">
        <v>14437</v>
      </c>
    </row>
    <row r="7430" spans="1:2" x14ac:dyDescent="0.3">
      <c r="A7430">
        <v>61546</v>
      </c>
      <c r="B7430" t="s">
        <v>14437</v>
      </c>
    </row>
    <row r="7431" spans="1:2" x14ac:dyDescent="0.3">
      <c r="A7431">
        <v>61547</v>
      </c>
      <c r="B7431" t="s">
        <v>14437</v>
      </c>
    </row>
    <row r="7432" spans="1:2" x14ac:dyDescent="0.3">
      <c r="A7432">
        <v>61548</v>
      </c>
      <c r="B7432" t="s">
        <v>14437</v>
      </c>
    </row>
    <row r="7433" spans="1:2" x14ac:dyDescent="0.3">
      <c r="A7433">
        <v>61550</v>
      </c>
      <c r="B7433" t="s">
        <v>14439</v>
      </c>
    </row>
    <row r="7434" spans="1:2" x14ac:dyDescent="0.3">
      <c r="A7434">
        <v>61551</v>
      </c>
      <c r="B7434" t="s">
        <v>14437</v>
      </c>
    </row>
    <row r="7435" spans="1:2" x14ac:dyDescent="0.3">
      <c r="A7435">
        <v>61552</v>
      </c>
      <c r="B7435" t="s">
        <v>14437</v>
      </c>
    </row>
    <row r="7436" spans="1:2" x14ac:dyDescent="0.3">
      <c r="A7436">
        <v>61553</v>
      </c>
      <c r="B7436" t="s">
        <v>14437</v>
      </c>
    </row>
    <row r="7437" spans="1:2" x14ac:dyDescent="0.3">
      <c r="A7437">
        <v>61554</v>
      </c>
      <c r="B7437" t="s">
        <v>14437</v>
      </c>
    </row>
    <row r="7438" spans="1:2" x14ac:dyDescent="0.3">
      <c r="A7438">
        <v>61555</v>
      </c>
      <c r="B7438" t="s">
        <v>14437</v>
      </c>
    </row>
    <row r="7439" spans="1:2" x14ac:dyDescent="0.3">
      <c r="A7439">
        <v>61556</v>
      </c>
      <c r="B7439" t="s">
        <v>14437</v>
      </c>
    </row>
    <row r="7440" spans="1:2" x14ac:dyDescent="0.3">
      <c r="A7440">
        <v>61557</v>
      </c>
      <c r="B7440" t="s">
        <v>14437</v>
      </c>
    </row>
    <row r="7441" spans="1:2" x14ac:dyDescent="0.3">
      <c r="A7441">
        <v>61558</v>
      </c>
      <c r="B7441" t="s">
        <v>14437</v>
      </c>
    </row>
    <row r="7442" spans="1:2" x14ac:dyDescent="0.3">
      <c r="A7442">
        <v>61559</v>
      </c>
      <c r="B7442" t="s">
        <v>14437</v>
      </c>
    </row>
    <row r="7443" spans="1:2" x14ac:dyDescent="0.3">
      <c r="A7443">
        <v>61560</v>
      </c>
      <c r="B7443" t="s">
        <v>14437</v>
      </c>
    </row>
    <row r="7444" spans="1:2" x14ac:dyDescent="0.3">
      <c r="A7444">
        <v>61561</v>
      </c>
      <c r="B7444" t="s">
        <v>14437</v>
      </c>
    </row>
    <row r="7445" spans="1:2" x14ac:dyDescent="0.3">
      <c r="A7445">
        <v>61562</v>
      </c>
      <c r="B7445" t="s">
        <v>14437</v>
      </c>
    </row>
    <row r="7446" spans="1:2" x14ac:dyDescent="0.3">
      <c r="A7446">
        <v>61563</v>
      </c>
      <c r="B7446" t="s">
        <v>14438</v>
      </c>
    </row>
    <row r="7447" spans="1:2" x14ac:dyDescent="0.3">
      <c r="A7447">
        <v>61564</v>
      </c>
      <c r="B7447" t="s">
        <v>14439</v>
      </c>
    </row>
    <row r="7448" spans="1:2" x14ac:dyDescent="0.3">
      <c r="A7448">
        <v>61565</v>
      </c>
      <c r="B7448" t="s">
        <v>14437</v>
      </c>
    </row>
    <row r="7449" spans="1:2" x14ac:dyDescent="0.3">
      <c r="A7449">
        <v>61566</v>
      </c>
      <c r="B7449" t="s">
        <v>14437</v>
      </c>
    </row>
    <row r="7450" spans="1:2" x14ac:dyDescent="0.3">
      <c r="A7450">
        <v>61567</v>
      </c>
      <c r="B7450" t="s">
        <v>14437</v>
      </c>
    </row>
    <row r="7451" spans="1:2" x14ac:dyDescent="0.3">
      <c r="A7451">
        <v>61568</v>
      </c>
      <c r="B7451" t="s">
        <v>14437</v>
      </c>
    </row>
    <row r="7452" spans="1:2" x14ac:dyDescent="0.3">
      <c r="A7452">
        <v>61569</v>
      </c>
      <c r="B7452" t="s">
        <v>14437</v>
      </c>
    </row>
    <row r="7453" spans="1:2" x14ac:dyDescent="0.3">
      <c r="A7453">
        <v>61570</v>
      </c>
      <c r="B7453" t="s">
        <v>14437</v>
      </c>
    </row>
    <row r="7454" spans="1:2" x14ac:dyDescent="0.3">
      <c r="A7454">
        <v>61571</v>
      </c>
      <c r="B7454" t="s">
        <v>14437</v>
      </c>
    </row>
    <row r="7455" spans="1:2" x14ac:dyDescent="0.3">
      <c r="A7455">
        <v>61572</v>
      </c>
      <c r="B7455" t="s">
        <v>14437</v>
      </c>
    </row>
    <row r="7456" spans="1:2" x14ac:dyDescent="0.3">
      <c r="A7456">
        <v>61573</v>
      </c>
      <c r="B7456" t="s">
        <v>14440</v>
      </c>
    </row>
    <row r="7457" spans="1:2" x14ac:dyDescent="0.3">
      <c r="A7457">
        <v>61574</v>
      </c>
      <c r="B7457" t="s">
        <v>14437</v>
      </c>
    </row>
    <row r="7458" spans="1:2" x14ac:dyDescent="0.3">
      <c r="A7458">
        <v>61575</v>
      </c>
      <c r="B7458" t="s">
        <v>14437</v>
      </c>
    </row>
    <row r="7459" spans="1:2" x14ac:dyDescent="0.3">
      <c r="A7459">
        <v>61576</v>
      </c>
      <c r="B7459" t="s">
        <v>14437</v>
      </c>
    </row>
    <row r="7460" spans="1:2" x14ac:dyDescent="0.3">
      <c r="A7460">
        <v>61577</v>
      </c>
      <c r="B7460" t="s">
        <v>14437</v>
      </c>
    </row>
    <row r="7461" spans="1:2" x14ac:dyDescent="0.3">
      <c r="A7461">
        <v>61579</v>
      </c>
      <c r="B7461" t="s">
        <v>14437</v>
      </c>
    </row>
    <row r="7462" spans="1:2" x14ac:dyDescent="0.3">
      <c r="A7462">
        <v>61581</v>
      </c>
      <c r="B7462" t="s">
        <v>14437</v>
      </c>
    </row>
    <row r="7463" spans="1:2" x14ac:dyDescent="0.3">
      <c r="A7463">
        <v>61586</v>
      </c>
      <c r="B7463" t="s">
        <v>14437</v>
      </c>
    </row>
    <row r="7464" spans="1:2" x14ac:dyDescent="0.3">
      <c r="A7464">
        <v>61587</v>
      </c>
      <c r="B7464" t="s">
        <v>14437</v>
      </c>
    </row>
    <row r="7465" spans="1:2" x14ac:dyDescent="0.3">
      <c r="A7465">
        <v>61589</v>
      </c>
      <c r="B7465" t="s">
        <v>14437</v>
      </c>
    </row>
    <row r="7466" spans="1:2" x14ac:dyDescent="0.3">
      <c r="A7466">
        <v>61591</v>
      </c>
      <c r="B7466" t="s">
        <v>14437</v>
      </c>
    </row>
    <row r="7467" spans="1:2" x14ac:dyDescent="0.3">
      <c r="A7467">
        <v>61593</v>
      </c>
      <c r="B7467" t="s">
        <v>14437</v>
      </c>
    </row>
    <row r="7468" spans="1:2" x14ac:dyDescent="0.3">
      <c r="A7468">
        <v>61594</v>
      </c>
      <c r="B7468" t="s">
        <v>14438</v>
      </c>
    </row>
    <row r="7469" spans="1:2" x14ac:dyDescent="0.3">
      <c r="A7469">
        <v>61595</v>
      </c>
      <c r="B7469" t="s">
        <v>14437</v>
      </c>
    </row>
    <row r="7470" spans="1:2" x14ac:dyDescent="0.3">
      <c r="A7470">
        <v>61597</v>
      </c>
      <c r="B7470" t="s">
        <v>14437</v>
      </c>
    </row>
    <row r="7471" spans="1:2" x14ac:dyDescent="0.3">
      <c r="A7471">
        <v>61598</v>
      </c>
      <c r="B7471" t="s">
        <v>14437</v>
      </c>
    </row>
    <row r="7472" spans="1:2" x14ac:dyDescent="0.3">
      <c r="A7472">
        <v>61599</v>
      </c>
      <c r="B7472" t="s">
        <v>14437</v>
      </c>
    </row>
    <row r="7473" spans="1:2" x14ac:dyDescent="0.3">
      <c r="A7473">
        <v>61600</v>
      </c>
      <c r="B7473" t="s">
        <v>14437</v>
      </c>
    </row>
    <row r="7474" spans="1:2" x14ac:dyDescent="0.3">
      <c r="A7474">
        <v>61601</v>
      </c>
      <c r="B7474" t="s">
        <v>14439</v>
      </c>
    </row>
    <row r="7475" spans="1:2" x14ac:dyDescent="0.3">
      <c r="A7475">
        <v>61602</v>
      </c>
      <c r="B7475" t="s">
        <v>14437</v>
      </c>
    </row>
    <row r="7476" spans="1:2" x14ac:dyDescent="0.3">
      <c r="A7476">
        <v>61603</v>
      </c>
      <c r="B7476" t="s">
        <v>14437</v>
      </c>
    </row>
    <row r="7477" spans="1:2" x14ac:dyDescent="0.3">
      <c r="A7477">
        <v>61604</v>
      </c>
      <c r="B7477" t="s">
        <v>14437</v>
      </c>
    </row>
    <row r="7478" spans="1:2" x14ac:dyDescent="0.3">
      <c r="A7478">
        <v>61605</v>
      </c>
      <c r="B7478" t="s">
        <v>14437</v>
      </c>
    </row>
    <row r="7479" spans="1:2" x14ac:dyDescent="0.3">
      <c r="A7479">
        <v>61606</v>
      </c>
      <c r="B7479" t="s">
        <v>14437</v>
      </c>
    </row>
    <row r="7480" spans="1:2" x14ac:dyDescent="0.3">
      <c r="A7480">
        <v>61607</v>
      </c>
      <c r="B7480" t="s">
        <v>14437</v>
      </c>
    </row>
    <row r="7481" spans="1:2" x14ac:dyDescent="0.3">
      <c r="A7481">
        <v>61608</v>
      </c>
      <c r="B7481" t="s">
        <v>14437</v>
      </c>
    </row>
    <row r="7482" spans="1:2" x14ac:dyDescent="0.3">
      <c r="A7482">
        <v>61609</v>
      </c>
      <c r="B7482" t="s">
        <v>14437</v>
      </c>
    </row>
    <row r="7483" spans="1:2" x14ac:dyDescent="0.3">
      <c r="A7483">
        <v>61610</v>
      </c>
      <c r="B7483" t="s">
        <v>14437</v>
      </c>
    </row>
    <row r="7484" spans="1:2" x14ac:dyDescent="0.3">
      <c r="A7484">
        <v>61611</v>
      </c>
      <c r="B7484" t="s">
        <v>14437</v>
      </c>
    </row>
    <row r="7485" spans="1:2" x14ac:dyDescent="0.3">
      <c r="A7485">
        <v>61612</v>
      </c>
      <c r="B7485" t="s">
        <v>14437</v>
      </c>
    </row>
    <row r="7486" spans="1:2" x14ac:dyDescent="0.3">
      <c r="A7486">
        <v>61613</v>
      </c>
      <c r="B7486" t="s">
        <v>14437</v>
      </c>
    </row>
    <row r="7487" spans="1:2" x14ac:dyDescent="0.3">
      <c r="A7487">
        <v>61614</v>
      </c>
      <c r="B7487" t="s">
        <v>14438</v>
      </c>
    </row>
    <row r="7488" spans="1:2" x14ac:dyDescent="0.3">
      <c r="A7488">
        <v>61615</v>
      </c>
      <c r="B7488" t="s">
        <v>14439</v>
      </c>
    </row>
    <row r="7489" spans="1:2" x14ac:dyDescent="0.3">
      <c r="A7489">
        <v>61616</v>
      </c>
      <c r="B7489" t="s">
        <v>14437</v>
      </c>
    </row>
    <row r="7490" spans="1:2" x14ac:dyDescent="0.3">
      <c r="A7490">
        <v>61619</v>
      </c>
      <c r="B7490" t="s">
        <v>14437</v>
      </c>
    </row>
    <row r="7491" spans="1:2" x14ac:dyDescent="0.3">
      <c r="A7491">
        <v>61620</v>
      </c>
      <c r="B7491" t="s">
        <v>14437</v>
      </c>
    </row>
    <row r="7492" spans="1:2" x14ac:dyDescent="0.3">
      <c r="A7492">
        <v>61621</v>
      </c>
      <c r="B7492" t="s">
        <v>14437</v>
      </c>
    </row>
    <row r="7493" spans="1:2" x14ac:dyDescent="0.3">
      <c r="A7493">
        <v>61622</v>
      </c>
      <c r="B7493" t="s">
        <v>14437</v>
      </c>
    </row>
    <row r="7494" spans="1:2" x14ac:dyDescent="0.3">
      <c r="A7494">
        <v>61623</v>
      </c>
      <c r="B7494" t="s">
        <v>14437</v>
      </c>
    </row>
    <row r="7495" spans="1:2" x14ac:dyDescent="0.3">
      <c r="A7495">
        <v>61624</v>
      </c>
      <c r="B7495" t="s">
        <v>14437</v>
      </c>
    </row>
    <row r="7496" spans="1:2" x14ac:dyDescent="0.3">
      <c r="A7496">
        <v>61625</v>
      </c>
      <c r="B7496" t="s">
        <v>14437</v>
      </c>
    </row>
    <row r="7497" spans="1:2" x14ac:dyDescent="0.3">
      <c r="A7497">
        <v>61626</v>
      </c>
      <c r="B7497" t="s">
        <v>14440</v>
      </c>
    </row>
    <row r="7498" spans="1:2" x14ac:dyDescent="0.3">
      <c r="A7498">
        <v>61627</v>
      </c>
      <c r="B7498" t="s">
        <v>14437</v>
      </c>
    </row>
    <row r="7499" spans="1:2" x14ac:dyDescent="0.3">
      <c r="A7499">
        <v>61628</v>
      </c>
      <c r="B7499" t="s">
        <v>14437</v>
      </c>
    </row>
    <row r="7500" spans="1:2" x14ac:dyDescent="0.3">
      <c r="A7500">
        <v>61629</v>
      </c>
      <c r="B7500" t="s">
        <v>14437</v>
      </c>
    </row>
    <row r="7501" spans="1:2" x14ac:dyDescent="0.3">
      <c r="A7501">
        <v>61630</v>
      </c>
      <c r="B7501" t="s">
        <v>14437</v>
      </c>
    </row>
    <row r="7502" spans="1:2" x14ac:dyDescent="0.3">
      <c r="A7502">
        <v>61631</v>
      </c>
      <c r="B7502" t="s">
        <v>14437</v>
      </c>
    </row>
    <row r="7503" spans="1:2" x14ac:dyDescent="0.3">
      <c r="A7503">
        <v>61632</v>
      </c>
      <c r="B7503" t="s">
        <v>14437</v>
      </c>
    </row>
    <row r="7504" spans="1:2" x14ac:dyDescent="0.3">
      <c r="A7504">
        <v>61633</v>
      </c>
      <c r="B7504" t="s">
        <v>14437</v>
      </c>
    </row>
    <row r="7505" spans="1:2" x14ac:dyDescent="0.3">
      <c r="A7505">
        <v>61634</v>
      </c>
      <c r="B7505" t="s">
        <v>14437</v>
      </c>
    </row>
    <row r="7506" spans="1:2" x14ac:dyDescent="0.3">
      <c r="A7506">
        <v>61635</v>
      </c>
      <c r="B7506" t="s">
        <v>14437</v>
      </c>
    </row>
    <row r="7507" spans="1:2" x14ac:dyDescent="0.3">
      <c r="A7507">
        <v>61636</v>
      </c>
      <c r="B7507" t="s">
        <v>14437</v>
      </c>
    </row>
    <row r="7508" spans="1:2" x14ac:dyDescent="0.3">
      <c r="A7508">
        <v>61639</v>
      </c>
      <c r="B7508" t="s">
        <v>14437</v>
      </c>
    </row>
    <row r="7509" spans="1:2" x14ac:dyDescent="0.3">
      <c r="A7509">
        <v>61640</v>
      </c>
      <c r="B7509" t="s">
        <v>14438</v>
      </c>
    </row>
    <row r="7510" spans="1:2" x14ac:dyDescent="0.3">
      <c r="A7510">
        <v>61641</v>
      </c>
      <c r="B7510" t="s">
        <v>14437</v>
      </c>
    </row>
    <row r="7511" spans="1:2" x14ac:dyDescent="0.3">
      <c r="A7511">
        <v>61642</v>
      </c>
      <c r="B7511" t="s">
        <v>14437</v>
      </c>
    </row>
    <row r="7512" spans="1:2" x14ac:dyDescent="0.3">
      <c r="A7512">
        <v>61643</v>
      </c>
      <c r="B7512" t="s">
        <v>14437</v>
      </c>
    </row>
    <row r="7513" spans="1:2" x14ac:dyDescent="0.3">
      <c r="A7513">
        <v>61644</v>
      </c>
      <c r="B7513" t="s">
        <v>14437</v>
      </c>
    </row>
    <row r="7514" spans="1:2" x14ac:dyDescent="0.3">
      <c r="A7514">
        <v>61645</v>
      </c>
      <c r="B7514" t="s">
        <v>14437</v>
      </c>
    </row>
    <row r="7515" spans="1:2" x14ac:dyDescent="0.3">
      <c r="A7515">
        <v>61646</v>
      </c>
      <c r="B7515" t="s">
        <v>14439</v>
      </c>
    </row>
    <row r="7516" spans="1:2" x14ac:dyDescent="0.3">
      <c r="A7516">
        <v>61651</v>
      </c>
      <c r="B7516" t="s">
        <v>14437</v>
      </c>
    </row>
    <row r="7517" spans="1:2" x14ac:dyDescent="0.3">
      <c r="A7517">
        <v>61653</v>
      </c>
      <c r="B7517" t="s">
        <v>14437</v>
      </c>
    </row>
    <row r="7518" spans="1:2" x14ac:dyDescent="0.3">
      <c r="A7518">
        <v>61654</v>
      </c>
      <c r="B7518" t="s">
        <v>14437</v>
      </c>
    </row>
    <row r="7519" spans="1:2" x14ac:dyDescent="0.3">
      <c r="A7519">
        <v>61657</v>
      </c>
      <c r="B7519" t="s">
        <v>14437</v>
      </c>
    </row>
    <row r="7520" spans="1:2" x14ac:dyDescent="0.3">
      <c r="A7520">
        <v>61658</v>
      </c>
      <c r="B7520" t="s">
        <v>14437</v>
      </c>
    </row>
    <row r="7521" spans="1:2" x14ac:dyDescent="0.3">
      <c r="A7521">
        <v>61659</v>
      </c>
      <c r="B7521" t="s">
        <v>14437</v>
      </c>
    </row>
    <row r="7522" spans="1:2" x14ac:dyDescent="0.3">
      <c r="A7522">
        <v>61660</v>
      </c>
      <c r="B7522" t="s">
        <v>14437</v>
      </c>
    </row>
    <row r="7523" spans="1:2" x14ac:dyDescent="0.3">
      <c r="A7523">
        <v>61661</v>
      </c>
      <c r="B7523" t="s">
        <v>14437</v>
      </c>
    </row>
    <row r="7524" spans="1:2" x14ac:dyDescent="0.3">
      <c r="A7524">
        <v>61662</v>
      </c>
      <c r="B7524" t="s">
        <v>14437</v>
      </c>
    </row>
    <row r="7525" spans="1:2" x14ac:dyDescent="0.3">
      <c r="A7525">
        <v>61665</v>
      </c>
      <c r="B7525" t="s">
        <v>14437</v>
      </c>
    </row>
    <row r="7526" spans="1:2" x14ac:dyDescent="0.3">
      <c r="A7526">
        <v>61666</v>
      </c>
      <c r="B7526" t="s">
        <v>14437</v>
      </c>
    </row>
    <row r="7527" spans="1:2" x14ac:dyDescent="0.3">
      <c r="A7527">
        <v>61668</v>
      </c>
      <c r="B7527" t="s">
        <v>14437</v>
      </c>
    </row>
    <row r="7528" spans="1:2" x14ac:dyDescent="0.3">
      <c r="A7528">
        <v>61670</v>
      </c>
      <c r="B7528" t="s">
        <v>14438</v>
      </c>
    </row>
    <row r="7529" spans="1:2" x14ac:dyDescent="0.3">
      <c r="A7529">
        <v>61672</v>
      </c>
      <c r="B7529" t="s">
        <v>14439</v>
      </c>
    </row>
    <row r="7530" spans="1:2" x14ac:dyDescent="0.3">
      <c r="A7530">
        <v>61674</v>
      </c>
      <c r="B7530" t="s">
        <v>14437</v>
      </c>
    </row>
    <row r="7531" spans="1:2" x14ac:dyDescent="0.3">
      <c r="A7531">
        <v>61675</v>
      </c>
      <c r="B7531" t="s">
        <v>14437</v>
      </c>
    </row>
    <row r="7532" spans="1:2" x14ac:dyDescent="0.3">
      <c r="A7532">
        <v>61676</v>
      </c>
      <c r="B7532" t="s">
        <v>14437</v>
      </c>
    </row>
    <row r="7533" spans="1:2" x14ac:dyDescent="0.3">
      <c r="A7533">
        <v>61677</v>
      </c>
      <c r="B7533" t="s">
        <v>14437</v>
      </c>
    </row>
    <row r="7534" spans="1:2" x14ac:dyDescent="0.3">
      <c r="A7534">
        <v>61678</v>
      </c>
      <c r="B7534" t="s">
        <v>14437</v>
      </c>
    </row>
    <row r="7535" spans="1:2" x14ac:dyDescent="0.3">
      <c r="A7535">
        <v>61679</v>
      </c>
      <c r="B7535" t="s">
        <v>14437</v>
      </c>
    </row>
    <row r="7536" spans="1:2" x14ac:dyDescent="0.3">
      <c r="A7536">
        <v>61680</v>
      </c>
      <c r="B7536" t="s">
        <v>14437</v>
      </c>
    </row>
    <row r="7537" spans="1:2" x14ac:dyDescent="0.3">
      <c r="A7537">
        <v>61681</v>
      </c>
      <c r="B7537" t="s">
        <v>14437</v>
      </c>
    </row>
    <row r="7538" spans="1:2" x14ac:dyDescent="0.3">
      <c r="A7538">
        <v>61682</v>
      </c>
      <c r="B7538" t="s">
        <v>14440</v>
      </c>
    </row>
    <row r="7539" spans="1:2" x14ac:dyDescent="0.3">
      <c r="A7539">
        <v>61683</v>
      </c>
      <c r="B7539" t="s">
        <v>14437</v>
      </c>
    </row>
    <row r="7540" spans="1:2" x14ac:dyDescent="0.3">
      <c r="A7540">
        <v>61684</v>
      </c>
      <c r="B7540" t="s">
        <v>14437</v>
      </c>
    </row>
    <row r="7541" spans="1:2" x14ac:dyDescent="0.3">
      <c r="A7541">
        <v>61685</v>
      </c>
      <c r="B7541" t="s">
        <v>14437</v>
      </c>
    </row>
    <row r="7542" spans="1:2" x14ac:dyDescent="0.3">
      <c r="A7542">
        <v>61686</v>
      </c>
      <c r="B7542" t="s">
        <v>14437</v>
      </c>
    </row>
    <row r="7543" spans="1:2" x14ac:dyDescent="0.3">
      <c r="A7543">
        <v>61688</v>
      </c>
      <c r="B7543" t="s">
        <v>14437</v>
      </c>
    </row>
    <row r="7544" spans="1:2" x14ac:dyDescent="0.3">
      <c r="A7544">
        <v>61689</v>
      </c>
      <c r="B7544" t="s">
        <v>14437</v>
      </c>
    </row>
    <row r="7545" spans="1:2" x14ac:dyDescent="0.3">
      <c r="A7545">
        <v>61690</v>
      </c>
      <c r="B7545" t="s">
        <v>14437</v>
      </c>
    </row>
    <row r="7546" spans="1:2" x14ac:dyDescent="0.3">
      <c r="A7546">
        <v>61691</v>
      </c>
      <c r="B7546" t="s">
        <v>14437</v>
      </c>
    </row>
    <row r="7547" spans="1:2" x14ac:dyDescent="0.3">
      <c r="A7547">
        <v>61692</v>
      </c>
      <c r="B7547" t="s">
        <v>14437</v>
      </c>
    </row>
    <row r="7548" spans="1:2" x14ac:dyDescent="0.3">
      <c r="A7548">
        <v>61693</v>
      </c>
      <c r="B7548" t="s">
        <v>14437</v>
      </c>
    </row>
    <row r="7549" spans="1:2" x14ac:dyDescent="0.3">
      <c r="A7549">
        <v>61694</v>
      </c>
      <c r="B7549" t="s">
        <v>14437</v>
      </c>
    </row>
    <row r="7550" spans="1:2" x14ac:dyDescent="0.3">
      <c r="A7550">
        <v>61695</v>
      </c>
      <c r="B7550" t="s">
        <v>14438</v>
      </c>
    </row>
    <row r="7551" spans="1:2" x14ac:dyDescent="0.3">
      <c r="A7551">
        <v>61696</v>
      </c>
      <c r="B7551" t="s">
        <v>14437</v>
      </c>
    </row>
    <row r="7552" spans="1:2" x14ac:dyDescent="0.3">
      <c r="A7552">
        <v>61697</v>
      </c>
      <c r="B7552" t="s">
        <v>14437</v>
      </c>
    </row>
    <row r="7553" spans="1:2" x14ac:dyDescent="0.3">
      <c r="A7553">
        <v>61698</v>
      </c>
      <c r="B7553" t="s">
        <v>14437</v>
      </c>
    </row>
    <row r="7554" spans="1:2" x14ac:dyDescent="0.3">
      <c r="A7554">
        <v>61699</v>
      </c>
      <c r="B7554" t="s">
        <v>14437</v>
      </c>
    </row>
    <row r="7555" spans="1:2" x14ac:dyDescent="0.3">
      <c r="A7555">
        <v>61700</v>
      </c>
      <c r="B7555" t="s">
        <v>14437</v>
      </c>
    </row>
    <row r="7556" spans="1:2" x14ac:dyDescent="0.3">
      <c r="A7556">
        <v>61701</v>
      </c>
      <c r="B7556" t="s">
        <v>14439</v>
      </c>
    </row>
    <row r="7557" spans="1:2" x14ac:dyDescent="0.3">
      <c r="A7557">
        <v>61702</v>
      </c>
      <c r="B7557" t="s">
        <v>14437</v>
      </c>
    </row>
    <row r="7558" spans="1:2" x14ac:dyDescent="0.3">
      <c r="A7558">
        <v>61703</v>
      </c>
      <c r="B7558" t="s">
        <v>14437</v>
      </c>
    </row>
    <row r="7559" spans="1:2" x14ac:dyDescent="0.3">
      <c r="A7559">
        <v>61704</v>
      </c>
      <c r="B7559" t="s">
        <v>14437</v>
      </c>
    </row>
    <row r="7560" spans="1:2" x14ac:dyDescent="0.3">
      <c r="A7560">
        <v>61705</v>
      </c>
      <c r="B7560" t="s">
        <v>14437</v>
      </c>
    </row>
    <row r="7561" spans="1:2" x14ac:dyDescent="0.3">
      <c r="A7561">
        <v>61706</v>
      </c>
      <c r="B7561" t="s">
        <v>14437</v>
      </c>
    </row>
    <row r="7562" spans="1:2" x14ac:dyDescent="0.3">
      <c r="A7562">
        <v>61707</v>
      </c>
      <c r="B7562" t="s">
        <v>14437</v>
      </c>
    </row>
    <row r="7563" spans="1:2" x14ac:dyDescent="0.3">
      <c r="A7563">
        <v>61708</v>
      </c>
      <c r="B7563" t="s">
        <v>14437</v>
      </c>
    </row>
    <row r="7564" spans="1:2" x14ac:dyDescent="0.3">
      <c r="A7564">
        <v>61709</v>
      </c>
      <c r="B7564" t="s">
        <v>14437</v>
      </c>
    </row>
    <row r="7565" spans="1:2" x14ac:dyDescent="0.3">
      <c r="A7565">
        <v>61711</v>
      </c>
      <c r="B7565" t="s">
        <v>14437</v>
      </c>
    </row>
    <row r="7566" spans="1:2" x14ac:dyDescent="0.3">
      <c r="A7566">
        <v>61713</v>
      </c>
      <c r="B7566" t="s">
        <v>14437</v>
      </c>
    </row>
    <row r="7567" spans="1:2" x14ac:dyDescent="0.3">
      <c r="A7567">
        <v>61714</v>
      </c>
      <c r="B7567" t="s">
        <v>14437</v>
      </c>
    </row>
    <row r="7568" spans="1:2" x14ac:dyDescent="0.3">
      <c r="A7568">
        <v>61715</v>
      </c>
      <c r="B7568" t="s">
        <v>14437</v>
      </c>
    </row>
    <row r="7569" spans="1:2" x14ac:dyDescent="0.3">
      <c r="A7569">
        <v>61716</v>
      </c>
      <c r="B7569" t="s">
        <v>14438</v>
      </c>
    </row>
    <row r="7570" spans="1:2" x14ac:dyDescent="0.3">
      <c r="A7570">
        <v>61717</v>
      </c>
      <c r="B7570" t="s">
        <v>14439</v>
      </c>
    </row>
    <row r="7571" spans="1:2" x14ac:dyDescent="0.3">
      <c r="A7571">
        <v>61719</v>
      </c>
      <c r="B7571" t="s">
        <v>14437</v>
      </c>
    </row>
    <row r="7572" spans="1:2" x14ac:dyDescent="0.3">
      <c r="A7572">
        <v>61723</v>
      </c>
      <c r="B7572" t="s">
        <v>14437</v>
      </c>
    </row>
    <row r="7573" spans="1:2" x14ac:dyDescent="0.3">
      <c r="A7573">
        <v>61727</v>
      </c>
      <c r="B7573" t="s">
        <v>14437</v>
      </c>
    </row>
    <row r="7574" spans="1:2" x14ac:dyDescent="0.3">
      <c r="A7574">
        <v>61731</v>
      </c>
      <c r="B7574" t="s">
        <v>14437</v>
      </c>
    </row>
    <row r="7575" spans="1:2" x14ac:dyDescent="0.3">
      <c r="A7575">
        <v>61732</v>
      </c>
      <c r="B7575" t="s">
        <v>14437</v>
      </c>
    </row>
    <row r="7576" spans="1:2" x14ac:dyDescent="0.3">
      <c r="A7576">
        <v>61733</v>
      </c>
      <c r="B7576" t="s">
        <v>14437</v>
      </c>
    </row>
    <row r="7577" spans="1:2" x14ac:dyDescent="0.3">
      <c r="A7577">
        <v>61735</v>
      </c>
      <c r="B7577" t="s">
        <v>14437</v>
      </c>
    </row>
    <row r="7578" spans="1:2" x14ac:dyDescent="0.3">
      <c r="A7578">
        <v>61737</v>
      </c>
      <c r="B7578" t="s">
        <v>14437</v>
      </c>
    </row>
    <row r="7579" spans="1:2" x14ac:dyDescent="0.3">
      <c r="A7579">
        <v>61738</v>
      </c>
      <c r="B7579" t="s">
        <v>14440</v>
      </c>
    </row>
    <row r="7580" spans="1:2" x14ac:dyDescent="0.3">
      <c r="A7580">
        <v>61739</v>
      </c>
      <c r="B7580" t="s">
        <v>14437</v>
      </c>
    </row>
    <row r="7581" spans="1:2" x14ac:dyDescent="0.3">
      <c r="A7581">
        <v>61740</v>
      </c>
      <c r="B7581" t="s">
        <v>14437</v>
      </c>
    </row>
    <row r="7582" spans="1:2" x14ac:dyDescent="0.3">
      <c r="A7582">
        <v>61741</v>
      </c>
      <c r="B7582" t="s">
        <v>14437</v>
      </c>
    </row>
    <row r="7583" spans="1:2" x14ac:dyDescent="0.3">
      <c r="A7583">
        <v>61742</v>
      </c>
      <c r="B7583" t="s">
        <v>14437</v>
      </c>
    </row>
    <row r="7584" spans="1:2" x14ac:dyDescent="0.3">
      <c r="A7584">
        <v>61743</v>
      </c>
      <c r="B7584" t="s">
        <v>14437</v>
      </c>
    </row>
    <row r="7585" spans="1:2" x14ac:dyDescent="0.3">
      <c r="A7585">
        <v>61744</v>
      </c>
      <c r="B7585" t="s">
        <v>14437</v>
      </c>
    </row>
    <row r="7586" spans="1:2" x14ac:dyDescent="0.3">
      <c r="A7586">
        <v>61746</v>
      </c>
      <c r="B7586" t="s">
        <v>14437</v>
      </c>
    </row>
    <row r="7587" spans="1:2" x14ac:dyDescent="0.3">
      <c r="A7587">
        <v>61749</v>
      </c>
      <c r="B7587" t="s">
        <v>14437</v>
      </c>
    </row>
    <row r="7588" spans="1:2" x14ac:dyDescent="0.3">
      <c r="A7588">
        <v>61750</v>
      </c>
      <c r="B7588" t="s">
        <v>14437</v>
      </c>
    </row>
    <row r="7589" spans="1:2" x14ac:dyDescent="0.3">
      <c r="A7589">
        <v>61751</v>
      </c>
      <c r="B7589" t="s">
        <v>14437</v>
      </c>
    </row>
    <row r="7590" spans="1:2" x14ac:dyDescent="0.3">
      <c r="A7590">
        <v>61752</v>
      </c>
      <c r="B7590" t="s">
        <v>14437</v>
      </c>
    </row>
    <row r="7591" spans="1:2" x14ac:dyDescent="0.3">
      <c r="A7591">
        <v>61753</v>
      </c>
      <c r="B7591" t="s">
        <v>14438</v>
      </c>
    </row>
    <row r="7592" spans="1:2" x14ac:dyDescent="0.3">
      <c r="A7592">
        <v>61754</v>
      </c>
      <c r="B7592" t="s">
        <v>14437</v>
      </c>
    </row>
    <row r="7593" spans="1:2" x14ac:dyDescent="0.3">
      <c r="A7593">
        <v>61755</v>
      </c>
      <c r="B7593" t="s">
        <v>14437</v>
      </c>
    </row>
    <row r="7594" spans="1:2" x14ac:dyDescent="0.3">
      <c r="A7594">
        <v>61756</v>
      </c>
      <c r="B7594" t="s">
        <v>14437</v>
      </c>
    </row>
    <row r="7595" spans="1:2" x14ac:dyDescent="0.3">
      <c r="A7595">
        <v>61757</v>
      </c>
      <c r="B7595" t="s">
        <v>14437</v>
      </c>
    </row>
    <row r="7596" spans="1:2" x14ac:dyDescent="0.3">
      <c r="A7596">
        <v>61759</v>
      </c>
      <c r="B7596" t="s">
        <v>14437</v>
      </c>
    </row>
    <row r="7597" spans="1:2" x14ac:dyDescent="0.3">
      <c r="A7597">
        <v>61760</v>
      </c>
      <c r="B7597" t="s">
        <v>14439</v>
      </c>
    </row>
    <row r="7598" spans="1:2" x14ac:dyDescent="0.3">
      <c r="A7598">
        <v>61761</v>
      </c>
      <c r="B7598" t="s">
        <v>14437</v>
      </c>
    </row>
    <row r="7599" spans="1:2" x14ac:dyDescent="0.3">
      <c r="A7599">
        <v>61762</v>
      </c>
      <c r="B7599" t="s">
        <v>14437</v>
      </c>
    </row>
    <row r="7600" spans="1:2" x14ac:dyDescent="0.3">
      <c r="A7600">
        <v>61763</v>
      </c>
      <c r="B7600" t="s">
        <v>14437</v>
      </c>
    </row>
    <row r="7601" spans="1:2" x14ac:dyDescent="0.3">
      <c r="A7601">
        <v>61764</v>
      </c>
      <c r="B7601" t="s">
        <v>14437</v>
      </c>
    </row>
    <row r="7602" spans="1:2" x14ac:dyDescent="0.3">
      <c r="A7602">
        <v>61765</v>
      </c>
      <c r="B7602" t="s">
        <v>14437</v>
      </c>
    </row>
    <row r="7603" spans="1:2" x14ac:dyDescent="0.3">
      <c r="A7603">
        <v>61767</v>
      </c>
      <c r="B7603" t="s">
        <v>14437</v>
      </c>
    </row>
    <row r="7604" spans="1:2" x14ac:dyDescent="0.3">
      <c r="A7604">
        <v>61768</v>
      </c>
      <c r="B7604" t="s">
        <v>14437</v>
      </c>
    </row>
    <row r="7605" spans="1:2" x14ac:dyDescent="0.3">
      <c r="A7605">
        <v>61769</v>
      </c>
      <c r="B7605" t="s">
        <v>14437</v>
      </c>
    </row>
    <row r="7606" spans="1:2" x14ac:dyDescent="0.3">
      <c r="A7606">
        <v>61770</v>
      </c>
      <c r="B7606" t="s">
        <v>14437</v>
      </c>
    </row>
    <row r="7607" spans="1:2" x14ac:dyDescent="0.3">
      <c r="A7607">
        <v>61771</v>
      </c>
      <c r="B7607" t="s">
        <v>14437</v>
      </c>
    </row>
    <row r="7608" spans="1:2" x14ac:dyDescent="0.3">
      <c r="A7608">
        <v>61772</v>
      </c>
      <c r="B7608" t="s">
        <v>14437</v>
      </c>
    </row>
    <row r="7609" spans="1:2" x14ac:dyDescent="0.3">
      <c r="A7609">
        <v>61773</v>
      </c>
      <c r="B7609" t="s">
        <v>14437</v>
      </c>
    </row>
    <row r="7610" spans="1:2" x14ac:dyDescent="0.3">
      <c r="A7610">
        <v>61774</v>
      </c>
      <c r="B7610" t="s">
        <v>14438</v>
      </c>
    </row>
    <row r="7611" spans="1:2" x14ac:dyDescent="0.3">
      <c r="A7611">
        <v>61777</v>
      </c>
      <c r="B7611" t="s">
        <v>14439</v>
      </c>
    </row>
    <row r="7612" spans="1:2" x14ac:dyDescent="0.3">
      <c r="A7612">
        <v>61780</v>
      </c>
      <c r="B7612" t="s">
        <v>14437</v>
      </c>
    </row>
    <row r="7613" spans="1:2" x14ac:dyDescent="0.3">
      <c r="A7613">
        <v>61782</v>
      </c>
      <c r="B7613" t="s">
        <v>14437</v>
      </c>
    </row>
    <row r="7614" spans="1:2" x14ac:dyDescent="0.3">
      <c r="A7614">
        <v>61783</v>
      </c>
      <c r="B7614" t="s">
        <v>14437</v>
      </c>
    </row>
    <row r="7615" spans="1:2" x14ac:dyDescent="0.3">
      <c r="A7615">
        <v>61784</v>
      </c>
      <c r="B7615" t="s">
        <v>14437</v>
      </c>
    </row>
    <row r="7616" spans="1:2" x14ac:dyDescent="0.3">
      <c r="A7616">
        <v>61785</v>
      </c>
      <c r="B7616" t="s">
        <v>14437</v>
      </c>
    </row>
    <row r="7617" spans="1:2" x14ac:dyDescent="0.3">
      <c r="A7617">
        <v>61786</v>
      </c>
      <c r="B7617" t="s">
        <v>14437</v>
      </c>
    </row>
    <row r="7618" spans="1:2" x14ac:dyDescent="0.3">
      <c r="A7618">
        <v>61788</v>
      </c>
      <c r="B7618" t="s">
        <v>14437</v>
      </c>
    </row>
    <row r="7619" spans="1:2" x14ac:dyDescent="0.3">
      <c r="A7619">
        <v>61790</v>
      </c>
      <c r="B7619" t="s">
        <v>14437</v>
      </c>
    </row>
    <row r="7620" spans="1:2" x14ac:dyDescent="0.3">
      <c r="A7620">
        <v>61791</v>
      </c>
      <c r="B7620" t="s">
        <v>14440</v>
      </c>
    </row>
    <row r="7621" spans="1:2" x14ac:dyDescent="0.3">
      <c r="A7621">
        <v>61792</v>
      </c>
      <c r="B7621" t="s">
        <v>14437</v>
      </c>
    </row>
    <row r="7622" spans="1:2" x14ac:dyDescent="0.3">
      <c r="A7622">
        <v>61795</v>
      </c>
      <c r="B7622" t="s">
        <v>14437</v>
      </c>
    </row>
    <row r="7623" spans="1:2" x14ac:dyDescent="0.3">
      <c r="A7623">
        <v>61796</v>
      </c>
      <c r="B7623" t="s">
        <v>14437</v>
      </c>
    </row>
    <row r="7624" spans="1:2" x14ac:dyDescent="0.3">
      <c r="A7624">
        <v>61798</v>
      </c>
      <c r="B7624" t="s">
        <v>14437</v>
      </c>
    </row>
    <row r="7625" spans="1:2" x14ac:dyDescent="0.3">
      <c r="A7625">
        <v>61799</v>
      </c>
      <c r="B7625" t="s">
        <v>14437</v>
      </c>
    </row>
    <row r="7626" spans="1:2" x14ac:dyDescent="0.3">
      <c r="A7626">
        <v>61800</v>
      </c>
      <c r="B7626" t="s">
        <v>14437</v>
      </c>
    </row>
    <row r="7627" spans="1:2" x14ac:dyDescent="0.3">
      <c r="A7627">
        <v>61801</v>
      </c>
      <c r="B7627" t="s">
        <v>14437</v>
      </c>
    </row>
    <row r="7628" spans="1:2" x14ac:dyDescent="0.3">
      <c r="A7628">
        <v>61802</v>
      </c>
      <c r="B7628" t="s">
        <v>14437</v>
      </c>
    </row>
    <row r="7629" spans="1:2" x14ac:dyDescent="0.3">
      <c r="A7629">
        <v>61803</v>
      </c>
      <c r="B7629" t="s">
        <v>14437</v>
      </c>
    </row>
    <row r="7630" spans="1:2" x14ac:dyDescent="0.3">
      <c r="A7630">
        <v>61804</v>
      </c>
      <c r="B7630" t="s">
        <v>14437</v>
      </c>
    </row>
    <row r="7631" spans="1:2" x14ac:dyDescent="0.3">
      <c r="A7631">
        <v>61805</v>
      </c>
      <c r="B7631" t="s">
        <v>14437</v>
      </c>
    </row>
    <row r="7632" spans="1:2" x14ac:dyDescent="0.3">
      <c r="A7632">
        <v>61807</v>
      </c>
      <c r="B7632" t="s">
        <v>14438</v>
      </c>
    </row>
    <row r="7633" spans="1:2" x14ac:dyDescent="0.3">
      <c r="A7633">
        <v>61808</v>
      </c>
      <c r="B7633" t="s">
        <v>14437</v>
      </c>
    </row>
    <row r="7634" spans="1:2" x14ac:dyDescent="0.3">
      <c r="A7634">
        <v>61809</v>
      </c>
      <c r="B7634" t="s">
        <v>14437</v>
      </c>
    </row>
    <row r="7635" spans="1:2" x14ac:dyDescent="0.3">
      <c r="A7635">
        <v>61811</v>
      </c>
      <c r="B7635" t="s">
        <v>14437</v>
      </c>
    </row>
    <row r="7636" spans="1:2" x14ac:dyDescent="0.3">
      <c r="A7636">
        <v>61812</v>
      </c>
      <c r="B7636" t="s">
        <v>14437</v>
      </c>
    </row>
    <row r="7637" spans="1:2" x14ac:dyDescent="0.3">
      <c r="A7637">
        <v>61813</v>
      </c>
      <c r="B7637" t="s">
        <v>14437</v>
      </c>
    </row>
    <row r="7638" spans="1:2" x14ac:dyDescent="0.3">
      <c r="A7638">
        <v>61814</v>
      </c>
      <c r="B7638" t="s">
        <v>14439</v>
      </c>
    </row>
    <row r="7639" spans="1:2" x14ac:dyDescent="0.3">
      <c r="A7639">
        <v>61815</v>
      </c>
      <c r="B7639" t="s">
        <v>14437</v>
      </c>
    </row>
    <row r="7640" spans="1:2" x14ac:dyDescent="0.3">
      <c r="A7640">
        <v>61816</v>
      </c>
      <c r="B7640" t="s">
        <v>14437</v>
      </c>
    </row>
    <row r="7641" spans="1:2" x14ac:dyDescent="0.3">
      <c r="A7641">
        <v>61817</v>
      </c>
      <c r="B7641" t="s">
        <v>14437</v>
      </c>
    </row>
    <row r="7642" spans="1:2" x14ac:dyDescent="0.3">
      <c r="A7642">
        <v>61818</v>
      </c>
      <c r="B7642" t="s">
        <v>14437</v>
      </c>
    </row>
    <row r="7643" spans="1:2" x14ac:dyDescent="0.3">
      <c r="A7643">
        <v>61819</v>
      </c>
      <c r="B7643" t="s">
        <v>14437</v>
      </c>
    </row>
    <row r="7644" spans="1:2" x14ac:dyDescent="0.3">
      <c r="A7644">
        <v>61820</v>
      </c>
      <c r="B7644" t="s">
        <v>14437</v>
      </c>
    </row>
    <row r="7645" spans="1:2" x14ac:dyDescent="0.3">
      <c r="A7645">
        <v>61821</v>
      </c>
      <c r="B7645" t="s">
        <v>14437</v>
      </c>
    </row>
    <row r="7646" spans="1:2" x14ac:dyDescent="0.3">
      <c r="A7646">
        <v>61822</v>
      </c>
      <c r="B7646" t="s">
        <v>14437</v>
      </c>
    </row>
    <row r="7647" spans="1:2" x14ac:dyDescent="0.3">
      <c r="A7647">
        <v>61823</v>
      </c>
      <c r="B7647" t="s">
        <v>14437</v>
      </c>
    </row>
    <row r="7648" spans="1:2" x14ac:dyDescent="0.3">
      <c r="A7648">
        <v>61825</v>
      </c>
      <c r="B7648" t="s">
        <v>14437</v>
      </c>
    </row>
    <row r="7649" spans="1:2" x14ac:dyDescent="0.3">
      <c r="A7649">
        <v>61826</v>
      </c>
      <c r="B7649" t="s">
        <v>14437</v>
      </c>
    </row>
    <row r="7650" spans="1:2" x14ac:dyDescent="0.3">
      <c r="A7650">
        <v>61827</v>
      </c>
      <c r="B7650" t="s">
        <v>14437</v>
      </c>
    </row>
    <row r="7651" spans="1:2" x14ac:dyDescent="0.3">
      <c r="A7651">
        <v>61828</v>
      </c>
      <c r="B7651" t="s">
        <v>14438</v>
      </c>
    </row>
    <row r="7652" spans="1:2" x14ac:dyDescent="0.3">
      <c r="A7652">
        <v>61829</v>
      </c>
      <c r="B7652" t="s">
        <v>14439</v>
      </c>
    </row>
    <row r="7653" spans="1:2" x14ac:dyDescent="0.3">
      <c r="A7653">
        <v>61830</v>
      </c>
      <c r="B7653" t="s">
        <v>14437</v>
      </c>
    </row>
    <row r="7654" spans="1:2" x14ac:dyDescent="0.3">
      <c r="A7654">
        <v>61831</v>
      </c>
      <c r="B7654" t="s">
        <v>14437</v>
      </c>
    </row>
    <row r="7655" spans="1:2" x14ac:dyDescent="0.3">
      <c r="A7655">
        <v>61832</v>
      </c>
      <c r="B7655" t="s">
        <v>14437</v>
      </c>
    </row>
    <row r="7656" spans="1:2" x14ac:dyDescent="0.3">
      <c r="A7656">
        <v>61833</v>
      </c>
      <c r="B7656" t="s">
        <v>14437</v>
      </c>
    </row>
    <row r="7657" spans="1:2" x14ac:dyDescent="0.3">
      <c r="A7657">
        <v>61834</v>
      </c>
      <c r="B7657" t="s">
        <v>14437</v>
      </c>
    </row>
    <row r="7658" spans="1:2" x14ac:dyDescent="0.3">
      <c r="A7658">
        <v>61835</v>
      </c>
      <c r="B7658" t="s">
        <v>14437</v>
      </c>
    </row>
    <row r="7659" spans="1:2" x14ac:dyDescent="0.3">
      <c r="A7659">
        <v>61836</v>
      </c>
      <c r="B7659" t="s">
        <v>14437</v>
      </c>
    </row>
    <row r="7660" spans="1:2" x14ac:dyDescent="0.3">
      <c r="A7660">
        <v>61837</v>
      </c>
      <c r="B7660" t="s">
        <v>14437</v>
      </c>
    </row>
    <row r="7661" spans="1:2" x14ac:dyDescent="0.3">
      <c r="A7661">
        <v>61838</v>
      </c>
      <c r="B7661" t="s">
        <v>14440</v>
      </c>
    </row>
    <row r="7662" spans="1:2" x14ac:dyDescent="0.3">
      <c r="A7662">
        <v>61839</v>
      </c>
      <c r="B7662" t="s">
        <v>14437</v>
      </c>
    </row>
    <row r="7663" spans="1:2" x14ac:dyDescent="0.3">
      <c r="A7663">
        <v>61840</v>
      </c>
      <c r="B7663" t="s">
        <v>14437</v>
      </c>
    </row>
    <row r="7664" spans="1:2" x14ac:dyDescent="0.3">
      <c r="A7664">
        <v>61842</v>
      </c>
      <c r="B7664" t="s">
        <v>14437</v>
      </c>
    </row>
    <row r="7665" spans="1:2" x14ac:dyDescent="0.3">
      <c r="A7665">
        <v>61843</v>
      </c>
      <c r="B7665" t="s">
        <v>14437</v>
      </c>
    </row>
    <row r="7666" spans="1:2" x14ac:dyDescent="0.3">
      <c r="A7666">
        <v>61844</v>
      </c>
      <c r="B7666" t="s">
        <v>14437</v>
      </c>
    </row>
    <row r="7667" spans="1:2" x14ac:dyDescent="0.3">
      <c r="A7667">
        <v>61845</v>
      </c>
      <c r="B7667" t="s">
        <v>14437</v>
      </c>
    </row>
    <row r="7668" spans="1:2" x14ac:dyDescent="0.3">
      <c r="A7668">
        <v>61847</v>
      </c>
      <c r="B7668" t="s">
        <v>14437</v>
      </c>
    </row>
    <row r="7669" spans="1:2" x14ac:dyDescent="0.3">
      <c r="A7669">
        <v>61849</v>
      </c>
      <c r="B7669" t="s">
        <v>14437</v>
      </c>
    </row>
    <row r="7670" spans="1:2" x14ac:dyDescent="0.3">
      <c r="A7670">
        <v>61851</v>
      </c>
      <c r="B7670" t="s">
        <v>14437</v>
      </c>
    </row>
    <row r="7671" spans="1:2" x14ac:dyDescent="0.3">
      <c r="A7671">
        <v>61852</v>
      </c>
      <c r="B7671" t="s">
        <v>14437</v>
      </c>
    </row>
    <row r="7672" spans="1:2" x14ac:dyDescent="0.3">
      <c r="A7672">
        <v>61853</v>
      </c>
      <c r="B7672" t="s">
        <v>14437</v>
      </c>
    </row>
    <row r="7673" spans="1:2" x14ac:dyDescent="0.3">
      <c r="A7673">
        <v>61854</v>
      </c>
      <c r="B7673" t="s">
        <v>14438</v>
      </c>
    </row>
    <row r="7674" spans="1:2" x14ac:dyDescent="0.3">
      <c r="A7674">
        <v>61856</v>
      </c>
      <c r="B7674" t="s">
        <v>14437</v>
      </c>
    </row>
    <row r="7675" spans="1:2" x14ac:dyDescent="0.3">
      <c r="A7675">
        <v>61857</v>
      </c>
      <c r="B7675" t="s">
        <v>14437</v>
      </c>
    </row>
    <row r="7676" spans="1:2" x14ac:dyDescent="0.3">
      <c r="A7676">
        <v>61859</v>
      </c>
      <c r="B7676" t="s">
        <v>14437</v>
      </c>
    </row>
    <row r="7677" spans="1:2" x14ac:dyDescent="0.3">
      <c r="A7677">
        <v>61860</v>
      </c>
      <c r="B7677" t="s">
        <v>14437</v>
      </c>
    </row>
    <row r="7678" spans="1:2" x14ac:dyDescent="0.3">
      <c r="A7678">
        <v>61862</v>
      </c>
      <c r="B7678" t="s">
        <v>14437</v>
      </c>
    </row>
    <row r="7679" spans="1:2" x14ac:dyDescent="0.3">
      <c r="A7679">
        <v>61864</v>
      </c>
      <c r="B7679" t="s">
        <v>14439</v>
      </c>
    </row>
    <row r="7680" spans="1:2" x14ac:dyDescent="0.3">
      <c r="A7680">
        <v>61865</v>
      </c>
      <c r="B7680" t="s">
        <v>14437</v>
      </c>
    </row>
    <row r="7681" spans="1:2" x14ac:dyDescent="0.3">
      <c r="A7681">
        <v>61866</v>
      </c>
      <c r="B7681" t="s">
        <v>14437</v>
      </c>
    </row>
    <row r="7682" spans="1:2" x14ac:dyDescent="0.3">
      <c r="A7682">
        <v>61867</v>
      </c>
      <c r="B7682" t="s">
        <v>14437</v>
      </c>
    </row>
    <row r="7683" spans="1:2" x14ac:dyDescent="0.3">
      <c r="A7683">
        <v>61868</v>
      </c>
      <c r="B7683" t="s">
        <v>14437</v>
      </c>
    </row>
    <row r="7684" spans="1:2" x14ac:dyDescent="0.3">
      <c r="A7684">
        <v>61869</v>
      </c>
      <c r="B7684" t="s">
        <v>14437</v>
      </c>
    </row>
    <row r="7685" spans="1:2" x14ac:dyDescent="0.3">
      <c r="A7685">
        <v>61870</v>
      </c>
      <c r="B7685" t="s">
        <v>14437</v>
      </c>
    </row>
    <row r="7686" spans="1:2" x14ac:dyDescent="0.3">
      <c r="A7686">
        <v>61871</v>
      </c>
      <c r="B7686" t="s">
        <v>14437</v>
      </c>
    </row>
    <row r="7687" spans="1:2" x14ac:dyDescent="0.3">
      <c r="A7687">
        <v>61872</v>
      </c>
      <c r="B7687" t="s">
        <v>14437</v>
      </c>
    </row>
    <row r="7688" spans="1:2" x14ac:dyDescent="0.3">
      <c r="A7688">
        <v>61873</v>
      </c>
      <c r="B7688" t="s">
        <v>14437</v>
      </c>
    </row>
    <row r="7689" spans="1:2" x14ac:dyDescent="0.3">
      <c r="A7689">
        <v>61874</v>
      </c>
      <c r="B7689" t="s">
        <v>14437</v>
      </c>
    </row>
    <row r="7690" spans="1:2" x14ac:dyDescent="0.3">
      <c r="A7690">
        <v>61875</v>
      </c>
      <c r="B7690" t="s">
        <v>14437</v>
      </c>
    </row>
    <row r="7691" spans="1:2" x14ac:dyDescent="0.3">
      <c r="A7691">
        <v>61876</v>
      </c>
      <c r="B7691" t="s">
        <v>14437</v>
      </c>
    </row>
    <row r="7692" spans="1:2" x14ac:dyDescent="0.3">
      <c r="A7692">
        <v>61877</v>
      </c>
      <c r="B7692" t="s">
        <v>14438</v>
      </c>
    </row>
    <row r="7693" spans="1:2" x14ac:dyDescent="0.3">
      <c r="A7693">
        <v>61881</v>
      </c>
      <c r="B7693" t="s">
        <v>14439</v>
      </c>
    </row>
    <row r="7694" spans="1:2" x14ac:dyDescent="0.3">
      <c r="A7694">
        <v>61882</v>
      </c>
      <c r="B7694" t="s">
        <v>14437</v>
      </c>
    </row>
    <row r="7695" spans="1:2" x14ac:dyDescent="0.3">
      <c r="A7695">
        <v>61883</v>
      </c>
      <c r="B7695" t="s">
        <v>14437</v>
      </c>
    </row>
    <row r="7696" spans="1:2" x14ac:dyDescent="0.3">
      <c r="A7696">
        <v>61885</v>
      </c>
      <c r="B7696" t="s">
        <v>14437</v>
      </c>
    </row>
    <row r="7697" spans="1:2" x14ac:dyDescent="0.3">
      <c r="A7697">
        <v>61886</v>
      </c>
      <c r="B7697" t="s">
        <v>14437</v>
      </c>
    </row>
    <row r="7698" spans="1:2" x14ac:dyDescent="0.3">
      <c r="A7698">
        <v>61887</v>
      </c>
      <c r="B7698" t="s">
        <v>14437</v>
      </c>
    </row>
    <row r="7699" spans="1:2" x14ac:dyDescent="0.3">
      <c r="A7699">
        <v>61888</v>
      </c>
      <c r="B7699" t="s">
        <v>14437</v>
      </c>
    </row>
    <row r="7700" spans="1:2" x14ac:dyDescent="0.3">
      <c r="A7700">
        <v>61889</v>
      </c>
      <c r="B7700" t="s">
        <v>14437</v>
      </c>
    </row>
    <row r="7701" spans="1:2" x14ac:dyDescent="0.3">
      <c r="A7701">
        <v>61890</v>
      </c>
      <c r="B7701" t="s">
        <v>14437</v>
      </c>
    </row>
    <row r="7702" spans="1:2" x14ac:dyDescent="0.3">
      <c r="A7702">
        <v>61891</v>
      </c>
      <c r="B7702" t="s">
        <v>14440</v>
      </c>
    </row>
    <row r="7703" spans="1:2" x14ac:dyDescent="0.3">
      <c r="A7703">
        <v>61892</v>
      </c>
      <c r="B7703" t="s">
        <v>14437</v>
      </c>
    </row>
    <row r="7704" spans="1:2" x14ac:dyDescent="0.3">
      <c r="A7704">
        <v>61893</v>
      </c>
      <c r="B7704" t="s">
        <v>14437</v>
      </c>
    </row>
    <row r="7705" spans="1:2" x14ac:dyDescent="0.3">
      <c r="A7705">
        <v>61894</v>
      </c>
      <c r="B7705" t="s">
        <v>14437</v>
      </c>
    </row>
    <row r="7706" spans="1:2" x14ac:dyDescent="0.3">
      <c r="A7706">
        <v>61895</v>
      </c>
      <c r="B7706" t="s">
        <v>14437</v>
      </c>
    </row>
    <row r="7707" spans="1:2" x14ac:dyDescent="0.3">
      <c r="A7707">
        <v>61896</v>
      </c>
      <c r="B7707" t="s">
        <v>14437</v>
      </c>
    </row>
    <row r="7708" spans="1:2" x14ac:dyDescent="0.3">
      <c r="A7708">
        <v>61897</v>
      </c>
      <c r="B7708" t="s">
        <v>14437</v>
      </c>
    </row>
    <row r="7709" spans="1:2" x14ac:dyDescent="0.3">
      <c r="A7709">
        <v>61898</v>
      </c>
      <c r="B7709" t="s">
        <v>14437</v>
      </c>
    </row>
    <row r="7710" spans="1:2" x14ac:dyDescent="0.3">
      <c r="A7710">
        <v>61899</v>
      </c>
      <c r="B7710" t="s">
        <v>14437</v>
      </c>
    </row>
    <row r="7711" spans="1:2" x14ac:dyDescent="0.3">
      <c r="A7711">
        <v>61900</v>
      </c>
      <c r="B7711" t="s">
        <v>14437</v>
      </c>
    </row>
    <row r="7712" spans="1:2" x14ac:dyDescent="0.3">
      <c r="A7712">
        <v>61902</v>
      </c>
      <c r="B7712" t="s">
        <v>14437</v>
      </c>
    </row>
    <row r="7713" spans="1:2" x14ac:dyDescent="0.3">
      <c r="A7713">
        <v>61903</v>
      </c>
      <c r="B7713" t="s">
        <v>14437</v>
      </c>
    </row>
    <row r="7714" spans="1:2" x14ac:dyDescent="0.3">
      <c r="A7714">
        <v>61904</v>
      </c>
      <c r="B7714" t="s">
        <v>14438</v>
      </c>
    </row>
    <row r="7715" spans="1:2" x14ac:dyDescent="0.3">
      <c r="A7715">
        <v>61905</v>
      </c>
      <c r="B7715" t="s">
        <v>14437</v>
      </c>
    </row>
    <row r="7716" spans="1:2" x14ac:dyDescent="0.3">
      <c r="A7716">
        <v>61906</v>
      </c>
      <c r="B7716" t="s">
        <v>14437</v>
      </c>
    </row>
    <row r="7717" spans="1:2" x14ac:dyDescent="0.3">
      <c r="A7717">
        <v>61908</v>
      </c>
      <c r="B7717" t="s">
        <v>14437</v>
      </c>
    </row>
    <row r="7718" spans="1:2" x14ac:dyDescent="0.3">
      <c r="A7718">
        <v>61912</v>
      </c>
      <c r="B7718" t="s">
        <v>14437</v>
      </c>
    </row>
    <row r="7719" spans="1:2" x14ac:dyDescent="0.3">
      <c r="A7719">
        <v>61915</v>
      </c>
      <c r="B7719" t="s">
        <v>14437</v>
      </c>
    </row>
    <row r="7720" spans="1:2" x14ac:dyDescent="0.3">
      <c r="A7720">
        <v>61918</v>
      </c>
      <c r="B7720" t="s">
        <v>14439</v>
      </c>
    </row>
    <row r="7721" spans="1:2" x14ac:dyDescent="0.3">
      <c r="A7721">
        <v>61919</v>
      </c>
      <c r="B7721" t="s">
        <v>14437</v>
      </c>
    </row>
    <row r="7722" spans="1:2" x14ac:dyDescent="0.3">
      <c r="A7722">
        <v>61920</v>
      </c>
      <c r="B7722" t="s">
        <v>14437</v>
      </c>
    </row>
    <row r="7723" spans="1:2" x14ac:dyDescent="0.3">
      <c r="A7723">
        <v>61922</v>
      </c>
      <c r="B7723" t="s">
        <v>14437</v>
      </c>
    </row>
    <row r="7724" spans="1:2" x14ac:dyDescent="0.3">
      <c r="A7724">
        <v>61923</v>
      </c>
      <c r="B7724" t="s">
        <v>14437</v>
      </c>
    </row>
    <row r="7725" spans="1:2" x14ac:dyDescent="0.3">
      <c r="A7725">
        <v>61924</v>
      </c>
      <c r="B7725" t="s">
        <v>14437</v>
      </c>
    </row>
    <row r="7726" spans="1:2" x14ac:dyDescent="0.3">
      <c r="A7726">
        <v>61927</v>
      </c>
      <c r="B7726" t="s">
        <v>14437</v>
      </c>
    </row>
    <row r="7727" spans="1:2" x14ac:dyDescent="0.3">
      <c r="A7727">
        <v>61929</v>
      </c>
      <c r="B7727" t="s">
        <v>14437</v>
      </c>
    </row>
    <row r="7728" spans="1:2" x14ac:dyDescent="0.3">
      <c r="A7728">
        <v>61930</v>
      </c>
      <c r="B7728" t="s">
        <v>14437</v>
      </c>
    </row>
    <row r="7729" spans="1:2" x14ac:dyDescent="0.3">
      <c r="A7729">
        <v>61931</v>
      </c>
      <c r="B7729" t="s">
        <v>14437</v>
      </c>
    </row>
    <row r="7730" spans="1:2" x14ac:dyDescent="0.3">
      <c r="A7730">
        <v>61932</v>
      </c>
      <c r="B7730" t="s">
        <v>14437</v>
      </c>
    </row>
    <row r="7731" spans="1:2" x14ac:dyDescent="0.3">
      <c r="A7731">
        <v>61933</v>
      </c>
      <c r="B7731" t="s">
        <v>14437</v>
      </c>
    </row>
    <row r="7732" spans="1:2" x14ac:dyDescent="0.3">
      <c r="A7732">
        <v>61935</v>
      </c>
      <c r="B7732" t="s">
        <v>14437</v>
      </c>
    </row>
    <row r="7733" spans="1:2" x14ac:dyDescent="0.3">
      <c r="A7733">
        <v>61936</v>
      </c>
      <c r="B7733" t="s">
        <v>14438</v>
      </c>
    </row>
    <row r="7734" spans="1:2" x14ac:dyDescent="0.3">
      <c r="A7734">
        <v>61937</v>
      </c>
      <c r="B7734" t="s">
        <v>14439</v>
      </c>
    </row>
    <row r="7735" spans="1:2" x14ac:dyDescent="0.3">
      <c r="A7735">
        <v>61938</v>
      </c>
      <c r="B7735" t="s">
        <v>14437</v>
      </c>
    </row>
    <row r="7736" spans="1:2" x14ac:dyDescent="0.3">
      <c r="A7736">
        <v>61939</v>
      </c>
      <c r="B7736" t="s">
        <v>14437</v>
      </c>
    </row>
    <row r="7737" spans="1:2" x14ac:dyDescent="0.3">
      <c r="A7737">
        <v>61940</v>
      </c>
      <c r="B7737" t="s">
        <v>14437</v>
      </c>
    </row>
    <row r="7738" spans="1:2" x14ac:dyDescent="0.3">
      <c r="A7738">
        <v>61941</v>
      </c>
      <c r="B7738" t="s">
        <v>14437</v>
      </c>
    </row>
    <row r="7739" spans="1:2" x14ac:dyDescent="0.3">
      <c r="A7739">
        <v>61942</v>
      </c>
      <c r="B7739" t="s">
        <v>14437</v>
      </c>
    </row>
    <row r="7740" spans="1:2" x14ac:dyDescent="0.3">
      <c r="A7740">
        <v>61943</v>
      </c>
      <c r="B7740" t="s">
        <v>14437</v>
      </c>
    </row>
    <row r="7741" spans="1:2" x14ac:dyDescent="0.3">
      <c r="A7741">
        <v>61945</v>
      </c>
      <c r="B7741" t="s">
        <v>14437</v>
      </c>
    </row>
    <row r="7742" spans="1:2" x14ac:dyDescent="0.3">
      <c r="A7742">
        <v>61946</v>
      </c>
      <c r="B7742" t="s">
        <v>14437</v>
      </c>
    </row>
    <row r="7743" spans="1:2" x14ac:dyDescent="0.3">
      <c r="A7743">
        <v>61947</v>
      </c>
      <c r="B7743" t="s">
        <v>14440</v>
      </c>
    </row>
    <row r="7744" spans="1:2" x14ac:dyDescent="0.3">
      <c r="A7744">
        <v>61948</v>
      </c>
      <c r="B7744" t="s">
        <v>14437</v>
      </c>
    </row>
    <row r="7745" spans="1:2" x14ac:dyDescent="0.3">
      <c r="A7745">
        <v>61949</v>
      </c>
      <c r="B7745" t="s">
        <v>14437</v>
      </c>
    </row>
    <row r="7746" spans="1:2" x14ac:dyDescent="0.3">
      <c r="A7746">
        <v>61950</v>
      </c>
      <c r="B7746" t="s">
        <v>14437</v>
      </c>
    </row>
    <row r="7747" spans="1:2" x14ac:dyDescent="0.3">
      <c r="A7747">
        <v>61952</v>
      </c>
      <c r="B7747" t="s">
        <v>14437</v>
      </c>
    </row>
    <row r="7748" spans="1:2" x14ac:dyDescent="0.3">
      <c r="A7748">
        <v>61953</v>
      </c>
      <c r="B7748" t="s">
        <v>14437</v>
      </c>
    </row>
    <row r="7749" spans="1:2" x14ac:dyDescent="0.3">
      <c r="A7749">
        <v>61955</v>
      </c>
      <c r="B7749" t="s">
        <v>14437</v>
      </c>
    </row>
    <row r="7750" spans="1:2" x14ac:dyDescent="0.3">
      <c r="A7750">
        <v>61956</v>
      </c>
      <c r="B7750" t="s">
        <v>14437</v>
      </c>
    </row>
    <row r="7751" spans="1:2" x14ac:dyDescent="0.3">
      <c r="A7751">
        <v>61957</v>
      </c>
      <c r="B7751" t="s">
        <v>14437</v>
      </c>
    </row>
    <row r="7752" spans="1:2" x14ac:dyDescent="0.3">
      <c r="A7752">
        <v>61958</v>
      </c>
      <c r="B7752" t="s">
        <v>14437</v>
      </c>
    </row>
    <row r="7753" spans="1:2" x14ac:dyDescent="0.3">
      <c r="A7753">
        <v>61960</v>
      </c>
      <c r="B7753" t="s">
        <v>14437</v>
      </c>
    </row>
    <row r="7754" spans="1:2" x14ac:dyDescent="0.3">
      <c r="A7754">
        <v>61961</v>
      </c>
      <c r="B7754" t="s">
        <v>14437</v>
      </c>
    </row>
    <row r="7755" spans="1:2" x14ac:dyDescent="0.3">
      <c r="A7755">
        <v>61962</v>
      </c>
      <c r="B7755" t="s">
        <v>14438</v>
      </c>
    </row>
    <row r="7756" spans="1:2" x14ac:dyDescent="0.3">
      <c r="A7756">
        <v>61964</v>
      </c>
      <c r="B7756" t="s">
        <v>14437</v>
      </c>
    </row>
    <row r="7757" spans="1:2" x14ac:dyDescent="0.3">
      <c r="A7757">
        <v>61965</v>
      </c>
      <c r="B7757" t="s">
        <v>14437</v>
      </c>
    </row>
    <row r="7758" spans="1:2" x14ac:dyDescent="0.3">
      <c r="A7758">
        <v>61968</v>
      </c>
      <c r="B7758" t="s">
        <v>14437</v>
      </c>
    </row>
    <row r="7759" spans="1:2" x14ac:dyDescent="0.3">
      <c r="A7759">
        <v>61969</v>
      </c>
      <c r="B7759" t="s">
        <v>14437</v>
      </c>
    </row>
    <row r="7760" spans="1:2" x14ac:dyDescent="0.3">
      <c r="A7760">
        <v>61970</v>
      </c>
      <c r="B7760" t="s">
        <v>14437</v>
      </c>
    </row>
    <row r="7761" spans="1:2" x14ac:dyDescent="0.3">
      <c r="A7761">
        <v>61971</v>
      </c>
      <c r="B7761" t="s">
        <v>14439</v>
      </c>
    </row>
    <row r="7762" spans="1:2" x14ac:dyDescent="0.3">
      <c r="A7762">
        <v>61972</v>
      </c>
      <c r="B7762" t="s">
        <v>14437</v>
      </c>
    </row>
    <row r="7763" spans="1:2" x14ac:dyDescent="0.3">
      <c r="A7763">
        <v>61973</v>
      </c>
      <c r="B7763" t="s">
        <v>14437</v>
      </c>
    </row>
    <row r="7764" spans="1:2" x14ac:dyDescent="0.3">
      <c r="A7764">
        <v>61974</v>
      </c>
      <c r="B7764" t="s">
        <v>14437</v>
      </c>
    </row>
    <row r="7765" spans="1:2" x14ac:dyDescent="0.3">
      <c r="A7765">
        <v>61975</v>
      </c>
      <c r="B7765" t="s">
        <v>14437</v>
      </c>
    </row>
    <row r="7766" spans="1:2" x14ac:dyDescent="0.3">
      <c r="A7766">
        <v>61976</v>
      </c>
      <c r="B7766" t="s">
        <v>14437</v>
      </c>
    </row>
    <row r="7767" spans="1:2" x14ac:dyDescent="0.3">
      <c r="A7767">
        <v>61977</v>
      </c>
      <c r="B7767" t="s">
        <v>14437</v>
      </c>
    </row>
    <row r="7768" spans="1:2" x14ac:dyDescent="0.3">
      <c r="A7768">
        <v>61978</v>
      </c>
      <c r="B7768" t="s">
        <v>14437</v>
      </c>
    </row>
    <row r="7769" spans="1:2" x14ac:dyDescent="0.3">
      <c r="A7769">
        <v>61979</v>
      </c>
      <c r="B7769" t="s">
        <v>14437</v>
      </c>
    </row>
    <row r="7770" spans="1:2" x14ac:dyDescent="0.3">
      <c r="A7770">
        <v>61980</v>
      </c>
      <c r="B7770" t="s">
        <v>14437</v>
      </c>
    </row>
    <row r="7771" spans="1:2" x14ac:dyDescent="0.3">
      <c r="A7771">
        <v>61981</v>
      </c>
      <c r="B7771" t="s">
        <v>14437</v>
      </c>
    </row>
    <row r="7772" spans="1:2" x14ac:dyDescent="0.3">
      <c r="A7772">
        <v>61982</v>
      </c>
      <c r="B7772" t="s">
        <v>14437</v>
      </c>
    </row>
    <row r="7773" spans="1:2" x14ac:dyDescent="0.3">
      <c r="A7773">
        <v>61983</v>
      </c>
      <c r="B7773" t="s">
        <v>14437</v>
      </c>
    </row>
    <row r="7774" spans="1:2" x14ac:dyDescent="0.3">
      <c r="A7774">
        <v>61984</v>
      </c>
      <c r="B7774" t="s">
        <v>14438</v>
      </c>
    </row>
    <row r="7775" spans="1:2" x14ac:dyDescent="0.3">
      <c r="A7775">
        <v>61985</v>
      </c>
      <c r="B7775" t="s">
        <v>14439</v>
      </c>
    </row>
    <row r="7776" spans="1:2" x14ac:dyDescent="0.3">
      <c r="A7776">
        <v>61986</v>
      </c>
      <c r="B7776" t="s">
        <v>14437</v>
      </c>
    </row>
    <row r="7777" spans="1:2" x14ac:dyDescent="0.3">
      <c r="A7777">
        <v>61987</v>
      </c>
      <c r="B7777" t="s">
        <v>14437</v>
      </c>
    </row>
    <row r="7778" spans="1:2" x14ac:dyDescent="0.3">
      <c r="A7778">
        <v>61988</v>
      </c>
      <c r="B7778" t="s">
        <v>14437</v>
      </c>
    </row>
    <row r="7779" spans="1:2" x14ac:dyDescent="0.3">
      <c r="A7779">
        <v>61989</v>
      </c>
      <c r="B7779" t="s">
        <v>14437</v>
      </c>
    </row>
    <row r="7780" spans="1:2" x14ac:dyDescent="0.3">
      <c r="A7780">
        <v>61990</v>
      </c>
      <c r="B7780" t="s">
        <v>14437</v>
      </c>
    </row>
    <row r="7781" spans="1:2" x14ac:dyDescent="0.3">
      <c r="A7781">
        <v>61991</v>
      </c>
      <c r="B7781" t="s">
        <v>14437</v>
      </c>
    </row>
    <row r="7782" spans="1:2" x14ac:dyDescent="0.3">
      <c r="A7782">
        <v>61992</v>
      </c>
      <c r="B7782" t="s">
        <v>14437</v>
      </c>
    </row>
    <row r="7783" spans="1:2" x14ac:dyDescent="0.3">
      <c r="A7783">
        <v>61993</v>
      </c>
      <c r="B7783" t="s">
        <v>14437</v>
      </c>
    </row>
    <row r="7784" spans="1:2" x14ac:dyDescent="0.3">
      <c r="A7784">
        <v>61994</v>
      </c>
      <c r="B7784" t="s">
        <v>14440</v>
      </c>
    </row>
    <row r="7785" spans="1:2" x14ac:dyDescent="0.3">
      <c r="A7785">
        <v>61995</v>
      </c>
      <c r="B7785" t="s">
        <v>14437</v>
      </c>
    </row>
    <row r="7786" spans="1:2" x14ac:dyDescent="0.3">
      <c r="A7786">
        <v>61996</v>
      </c>
      <c r="B7786" t="s">
        <v>14437</v>
      </c>
    </row>
    <row r="7787" spans="1:2" x14ac:dyDescent="0.3">
      <c r="A7787">
        <v>61997</v>
      </c>
      <c r="B7787" t="s">
        <v>14437</v>
      </c>
    </row>
    <row r="7788" spans="1:2" x14ac:dyDescent="0.3">
      <c r="A7788">
        <v>61998</v>
      </c>
      <c r="B7788" t="s">
        <v>14437</v>
      </c>
    </row>
    <row r="7789" spans="1:2" x14ac:dyDescent="0.3">
      <c r="A7789">
        <v>61999</v>
      </c>
      <c r="B7789" t="s">
        <v>14437</v>
      </c>
    </row>
    <row r="7790" spans="1:2" x14ac:dyDescent="0.3">
      <c r="A7790">
        <v>62000</v>
      </c>
      <c r="B7790" t="s">
        <v>14437</v>
      </c>
    </row>
    <row r="7791" spans="1:2" x14ac:dyDescent="0.3">
      <c r="A7791">
        <v>62002</v>
      </c>
      <c r="B7791" t="s">
        <v>14437</v>
      </c>
    </row>
    <row r="7792" spans="1:2" x14ac:dyDescent="0.3">
      <c r="A7792">
        <v>62003</v>
      </c>
      <c r="B7792" t="s">
        <v>14437</v>
      </c>
    </row>
    <row r="7793" spans="1:2" x14ac:dyDescent="0.3">
      <c r="A7793">
        <v>62004</v>
      </c>
      <c r="B7793" t="s">
        <v>14437</v>
      </c>
    </row>
    <row r="7794" spans="1:2" x14ac:dyDescent="0.3">
      <c r="A7794">
        <v>62005</v>
      </c>
      <c r="B7794" t="s">
        <v>14437</v>
      </c>
    </row>
    <row r="7795" spans="1:2" x14ac:dyDescent="0.3">
      <c r="A7795">
        <v>62006</v>
      </c>
      <c r="B7795" t="s">
        <v>14437</v>
      </c>
    </row>
    <row r="7796" spans="1:2" x14ac:dyDescent="0.3">
      <c r="A7796">
        <v>62009</v>
      </c>
      <c r="B7796" t="s">
        <v>14438</v>
      </c>
    </row>
    <row r="7797" spans="1:2" x14ac:dyDescent="0.3">
      <c r="A7797">
        <v>62010</v>
      </c>
      <c r="B7797" t="s">
        <v>14437</v>
      </c>
    </row>
    <row r="7798" spans="1:2" x14ac:dyDescent="0.3">
      <c r="A7798">
        <v>62012</v>
      </c>
      <c r="B7798" t="s">
        <v>14437</v>
      </c>
    </row>
    <row r="7799" spans="1:2" x14ac:dyDescent="0.3">
      <c r="A7799">
        <v>62013</v>
      </c>
      <c r="B7799" t="s">
        <v>14437</v>
      </c>
    </row>
    <row r="7800" spans="1:2" x14ac:dyDescent="0.3">
      <c r="A7800">
        <v>62016</v>
      </c>
      <c r="B7800" t="s">
        <v>14437</v>
      </c>
    </row>
    <row r="7801" spans="1:2" x14ac:dyDescent="0.3">
      <c r="A7801">
        <v>62020</v>
      </c>
      <c r="B7801" t="s">
        <v>14437</v>
      </c>
    </row>
    <row r="7802" spans="1:2" x14ac:dyDescent="0.3">
      <c r="A7802">
        <v>62021</v>
      </c>
      <c r="B7802" t="s">
        <v>14439</v>
      </c>
    </row>
    <row r="7803" spans="1:2" x14ac:dyDescent="0.3">
      <c r="A7803">
        <v>62022</v>
      </c>
      <c r="B7803" t="s">
        <v>14437</v>
      </c>
    </row>
    <row r="7804" spans="1:2" x14ac:dyDescent="0.3">
      <c r="A7804">
        <v>62023</v>
      </c>
      <c r="B7804" t="s">
        <v>14437</v>
      </c>
    </row>
    <row r="7805" spans="1:2" x14ac:dyDescent="0.3">
      <c r="A7805">
        <v>62024</v>
      </c>
      <c r="B7805" t="s">
        <v>14437</v>
      </c>
    </row>
    <row r="7806" spans="1:2" x14ac:dyDescent="0.3">
      <c r="A7806">
        <v>62027</v>
      </c>
      <c r="B7806" t="s">
        <v>14437</v>
      </c>
    </row>
    <row r="7807" spans="1:2" x14ac:dyDescent="0.3">
      <c r="A7807">
        <v>62029</v>
      </c>
      <c r="B7807" t="s">
        <v>14437</v>
      </c>
    </row>
    <row r="7808" spans="1:2" x14ac:dyDescent="0.3">
      <c r="A7808">
        <v>62031</v>
      </c>
      <c r="B7808" t="s">
        <v>14437</v>
      </c>
    </row>
    <row r="7809" spans="1:2" x14ac:dyDescent="0.3">
      <c r="A7809">
        <v>62034</v>
      </c>
      <c r="B7809" t="s">
        <v>14437</v>
      </c>
    </row>
    <row r="7810" spans="1:2" x14ac:dyDescent="0.3">
      <c r="A7810">
        <v>62036</v>
      </c>
      <c r="B7810" t="s">
        <v>14437</v>
      </c>
    </row>
    <row r="7811" spans="1:2" x14ac:dyDescent="0.3">
      <c r="A7811">
        <v>62037</v>
      </c>
      <c r="B7811" t="s">
        <v>14437</v>
      </c>
    </row>
    <row r="7812" spans="1:2" x14ac:dyDescent="0.3">
      <c r="A7812">
        <v>62038</v>
      </c>
      <c r="B7812" t="s">
        <v>14437</v>
      </c>
    </row>
    <row r="7813" spans="1:2" x14ac:dyDescent="0.3">
      <c r="A7813">
        <v>62039</v>
      </c>
      <c r="B7813" t="s">
        <v>14437</v>
      </c>
    </row>
    <row r="7814" spans="1:2" x14ac:dyDescent="0.3">
      <c r="A7814">
        <v>62040</v>
      </c>
      <c r="B7814" t="s">
        <v>14437</v>
      </c>
    </row>
    <row r="7815" spans="1:2" x14ac:dyDescent="0.3">
      <c r="A7815">
        <v>62041</v>
      </c>
      <c r="B7815" t="s">
        <v>14438</v>
      </c>
    </row>
    <row r="7816" spans="1:2" x14ac:dyDescent="0.3">
      <c r="A7816">
        <v>62042</v>
      </c>
      <c r="B7816" t="s">
        <v>14439</v>
      </c>
    </row>
    <row r="7817" spans="1:2" x14ac:dyDescent="0.3">
      <c r="A7817">
        <v>62043</v>
      </c>
      <c r="B7817" t="s">
        <v>14437</v>
      </c>
    </row>
    <row r="7818" spans="1:2" x14ac:dyDescent="0.3">
      <c r="A7818">
        <v>62044</v>
      </c>
      <c r="B7818" t="s">
        <v>14437</v>
      </c>
    </row>
    <row r="7819" spans="1:2" x14ac:dyDescent="0.3">
      <c r="A7819">
        <v>62045</v>
      </c>
      <c r="B7819" t="s">
        <v>14437</v>
      </c>
    </row>
    <row r="7820" spans="1:2" x14ac:dyDescent="0.3">
      <c r="A7820">
        <v>62048</v>
      </c>
      <c r="B7820" t="s">
        <v>14437</v>
      </c>
    </row>
    <row r="7821" spans="1:2" x14ac:dyDescent="0.3">
      <c r="A7821">
        <v>62049</v>
      </c>
      <c r="B7821" t="s">
        <v>14437</v>
      </c>
    </row>
    <row r="7822" spans="1:2" x14ac:dyDescent="0.3">
      <c r="A7822">
        <v>62050</v>
      </c>
      <c r="B7822" t="s">
        <v>14437</v>
      </c>
    </row>
    <row r="7823" spans="1:2" x14ac:dyDescent="0.3">
      <c r="A7823">
        <v>62051</v>
      </c>
      <c r="B7823" t="s">
        <v>14437</v>
      </c>
    </row>
    <row r="7824" spans="1:2" x14ac:dyDescent="0.3">
      <c r="A7824">
        <v>62052</v>
      </c>
      <c r="B7824" t="s">
        <v>14437</v>
      </c>
    </row>
    <row r="7825" spans="1:2" x14ac:dyDescent="0.3">
      <c r="A7825">
        <v>62053</v>
      </c>
      <c r="B7825" t="s">
        <v>14440</v>
      </c>
    </row>
    <row r="7826" spans="1:2" x14ac:dyDescent="0.3">
      <c r="A7826">
        <v>62054</v>
      </c>
      <c r="B7826" t="s">
        <v>14437</v>
      </c>
    </row>
    <row r="7827" spans="1:2" x14ac:dyDescent="0.3">
      <c r="A7827">
        <v>62055</v>
      </c>
      <c r="B7827" t="s">
        <v>14437</v>
      </c>
    </row>
    <row r="7828" spans="1:2" x14ac:dyDescent="0.3">
      <c r="A7828">
        <v>62057</v>
      </c>
      <c r="B7828" t="s">
        <v>14437</v>
      </c>
    </row>
    <row r="7829" spans="1:2" x14ac:dyDescent="0.3">
      <c r="A7829">
        <v>62058</v>
      </c>
      <c r="B7829" t="s">
        <v>14437</v>
      </c>
    </row>
    <row r="7830" spans="1:2" x14ac:dyDescent="0.3">
      <c r="A7830">
        <v>62059</v>
      </c>
      <c r="B7830" t="s">
        <v>14437</v>
      </c>
    </row>
    <row r="7831" spans="1:2" x14ac:dyDescent="0.3">
      <c r="A7831">
        <v>62060</v>
      </c>
      <c r="B7831" t="s">
        <v>14437</v>
      </c>
    </row>
    <row r="7832" spans="1:2" x14ac:dyDescent="0.3">
      <c r="A7832">
        <v>62061</v>
      </c>
      <c r="B7832" t="s">
        <v>14437</v>
      </c>
    </row>
    <row r="7833" spans="1:2" x14ac:dyDescent="0.3">
      <c r="A7833">
        <v>62062</v>
      </c>
      <c r="B7833" t="s">
        <v>14437</v>
      </c>
    </row>
    <row r="7834" spans="1:2" x14ac:dyDescent="0.3">
      <c r="A7834">
        <v>62063</v>
      </c>
      <c r="B7834" t="s">
        <v>14437</v>
      </c>
    </row>
    <row r="7835" spans="1:2" x14ac:dyDescent="0.3">
      <c r="A7835">
        <v>62064</v>
      </c>
      <c r="B7835" t="s">
        <v>14437</v>
      </c>
    </row>
    <row r="7836" spans="1:2" x14ac:dyDescent="0.3">
      <c r="A7836">
        <v>62065</v>
      </c>
      <c r="B7836" t="s">
        <v>14437</v>
      </c>
    </row>
    <row r="7837" spans="1:2" x14ac:dyDescent="0.3">
      <c r="A7837">
        <v>62066</v>
      </c>
      <c r="B7837" t="s">
        <v>14438</v>
      </c>
    </row>
    <row r="7838" spans="1:2" x14ac:dyDescent="0.3">
      <c r="A7838">
        <v>62067</v>
      </c>
      <c r="B7838" t="s">
        <v>14437</v>
      </c>
    </row>
    <row r="7839" spans="1:2" x14ac:dyDescent="0.3">
      <c r="A7839">
        <v>62068</v>
      </c>
      <c r="B7839" t="s">
        <v>14437</v>
      </c>
    </row>
    <row r="7840" spans="1:2" x14ac:dyDescent="0.3">
      <c r="A7840">
        <v>62069</v>
      </c>
      <c r="B7840" t="s">
        <v>14437</v>
      </c>
    </row>
    <row r="7841" spans="1:2" x14ac:dyDescent="0.3">
      <c r="A7841">
        <v>62070</v>
      </c>
      <c r="B7841" t="s">
        <v>14437</v>
      </c>
    </row>
    <row r="7842" spans="1:2" x14ac:dyDescent="0.3">
      <c r="A7842">
        <v>62072</v>
      </c>
      <c r="B7842" t="s">
        <v>14437</v>
      </c>
    </row>
    <row r="7843" spans="1:2" x14ac:dyDescent="0.3">
      <c r="A7843">
        <v>62073</v>
      </c>
      <c r="B7843" t="s">
        <v>14439</v>
      </c>
    </row>
    <row r="7844" spans="1:2" x14ac:dyDescent="0.3">
      <c r="A7844">
        <v>62075</v>
      </c>
      <c r="B7844" t="s">
        <v>14437</v>
      </c>
    </row>
    <row r="7845" spans="1:2" x14ac:dyDescent="0.3">
      <c r="A7845">
        <v>62076</v>
      </c>
      <c r="B7845" t="s">
        <v>14437</v>
      </c>
    </row>
    <row r="7846" spans="1:2" x14ac:dyDescent="0.3">
      <c r="A7846">
        <v>62078</v>
      </c>
      <c r="B7846" t="s">
        <v>14437</v>
      </c>
    </row>
    <row r="7847" spans="1:2" x14ac:dyDescent="0.3">
      <c r="A7847">
        <v>62079</v>
      </c>
      <c r="B7847" t="s">
        <v>14437</v>
      </c>
    </row>
    <row r="7848" spans="1:2" x14ac:dyDescent="0.3">
      <c r="A7848">
        <v>62081</v>
      </c>
      <c r="B7848" t="s">
        <v>14437</v>
      </c>
    </row>
    <row r="7849" spans="1:2" x14ac:dyDescent="0.3">
      <c r="A7849">
        <v>62082</v>
      </c>
      <c r="B7849" t="s">
        <v>14437</v>
      </c>
    </row>
    <row r="7850" spans="1:2" x14ac:dyDescent="0.3">
      <c r="A7850">
        <v>62087</v>
      </c>
      <c r="B7850" t="s">
        <v>14437</v>
      </c>
    </row>
    <row r="7851" spans="1:2" x14ac:dyDescent="0.3">
      <c r="A7851">
        <v>62088</v>
      </c>
      <c r="B7851" t="s">
        <v>14437</v>
      </c>
    </row>
    <row r="7852" spans="1:2" x14ac:dyDescent="0.3">
      <c r="A7852">
        <v>62089</v>
      </c>
      <c r="B7852" t="s">
        <v>14437</v>
      </c>
    </row>
    <row r="7853" spans="1:2" x14ac:dyDescent="0.3">
      <c r="A7853">
        <v>62090</v>
      </c>
      <c r="B7853" t="s">
        <v>14437</v>
      </c>
    </row>
    <row r="7854" spans="1:2" x14ac:dyDescent="0.3">
      <c r="A7854">
        <v>62091</v>
      </c>
      <c r="B7854" t="s">
        <v>14437</v>
      </c>
    </row>
    <row r="7855" spans="1:2" x14ac:dyDescent="0.3">
      <c r="A7855">
        <v>62092</v>
      </c>
      <c r="B7855" t="s">
        <v>14437</v>
      </c>
    </row>
    <row r="7856" spans="1:2" x14ac:dyDescent="0.3">
      <c r="A7856">
        <v>62093</v>
      </c>
      <c r="B7856" t="s">
        <v>14438</v>
      </c>
    </row>
    <row r="7857" spans="1:2" x14ac:dyDescent="0.3">
      <c r="A7857">
        <v>62097</v>
      </c>
      <c r="B7857" t="s">
        <v>14439</v>
      </c>
    </row>
    <row r="7858" spans="1:2" x14ac:dyDescent="0.3">
      <c r="A7858">
        <v>62098</v>
      </c>
      <c r="B7858" t="s">
        <v>14437</v>
      </c>
    </row>
    <row r="7859" spans="1:2" x14ac:dyDescent="0.3">
      <c r="A7859">
        <v>62099</v>
      </c>
      <c r="B7859" t="s">
        <v>14437</v>
      </c>
    </row>
    <row r="7860" spans="1:2" x14ac:dyDescent="0.3">
      <c r="A7860">
        <v>62100</v>
      </c>
      <c r="B7860" t="s">
        <v>14437</v>
      </c>
    </row>
    <row r="7861" spans="1:2" x14ac:dyDescent="0.3">
      <c r="A7861">
        <v>62101</v>
      </c>
      <c r="B7861" t="s">
        <v>14437</v>
      </c>
    </row>
    <row r="7862" spans="1:2" x14ac:dyDescent="0.3">
      <c r="A7862">
        <v>62102</v>
      </c>
      <c r="B7862" t="s">
        <v>14437</v>
      </c>
    </row>
    <row r="7863" spans="1:2" x14ac:dyDescent="0.3">
      <c r="A7863">
        <v>62103</v>
      </c>
      <c r="B7863" t="s">
        <v>14437</v>
      </c>
    </row>
    <row r="7864" spans="1:2" x14ac:dyDescent="0.3">
      <c r="A7864">
        <v>62104</v>
      </c>
      <c r="B7864" t="s">
        <v>14437</v>
      </c>
    </row>
    <row r="7865" spans="1:2" x14ac:dyDescent="0.3">
      <c r="A7865">
        <v>62105</v>
      </c>
      <c r="B7865" t="s">
        <v>14437</v>
      </c>
    </row>
    <row r="7866" spans="1:2" x14ac:dyDescent="0.3">
      <c r="A7866">
        <v>62106</v>
      </c>
      <c r="B7866" t="s">
        <v>14440</v>
      </c>
    </row>
    <row r="7867" spans="1:2" x14ac:dyDescent="0.3">
      <c r="A7867">
        <v>62107</v>
      </c>
      <c r="B7867" t="s">
        <v>14437</v>
      </c>
    </row>
    <row r="7868" spans="1:2" x14ac:dyDescent="0.3">
      <c r="A7868">
        <v>62108</v>
      </c>
      <c r="B7868" t="s">
        <v>14437</v>
      </c>
    </row>
    <row r="7869" spans="1:2" x14ac:dyDescent="0.3">
      <c r="A7869">
        <v>62111</v>
      </c>
      <c r="B7869" t="s">
        <v>14437</v>
      </c>
    </row>
    <row r="7870" spans="1:2" x14ac:dyDescent="0.3">
      <c r="A7870">
        <v>62112</v>
      </c>
      <c r="B7870" t="s">
        <v>14437</v>
      </c>
    </row>
    <row r="7871" spans="1:2" x14ac:dyDescent="0.3">
      <c r="A7871">
        <v>62113</v>
      </c>
      <c r="B7871" t="s">
        <v>14437</v>
      </c>
    </row>
    <row r="7872" spans="1:2" x14ac:dyDescent="0.3">
      <c r="A7872">
        <v>62114</v>
      </c>
      <c r="B7872" t="s">
        <v>14437</v>
      </c>
    </row>
    <row r="7873" spans="1:2" x14ac:dyDescent="0.3">
      <c r="A7873">
        <v>62115</v>
      </c>
      <c r="B7873" t="s">
        <v>14437</v>
      </c>
    </row>
    <row r="7874" spans="1:2" x14ac:dyDescent="0.3">
      <c r="A7874">
        <v>62116</v>
      </c>
      <c r="B7874" t="s">
        <v>14437</v>
      </c>
    </row>
    <row r="7875" spans="1:2" x14ac:dyDescent="0.3">
      <c r="A7875">
        <v>62117</v>
      </c>
      <c r="B7875" t="s">
        <v>14437</v>
      </c>
    </row>
    <row r="7876" spans="1:2" x14ac:dyDescent="0.3">
      <c r="A7876">
        <v>62118</v>
      </c>
      <c r="B7876" t="s">
        <v>14437</v>
      </c>
    </row>
    <row r="7877" spans="1:2" x14ac:dyDescent="0.3">
      <c r="A7877">
        <v>62119</v>
      </c>
      <c r="B7877" t="s">
        <v>14437</v>
      </c>
    </row>
    <row r="7878" spans="1:2" x14ac:dyDescent="0.3">
      <c r="A7878">
        <v>62120</v>
      </c>
      <c r="B7878" t="s">
        <v>14438</v>
      </c>
    </row>
    <row r="7879" spans="1:2" x14ac:dyDescent="0.3">
      <c r="A7879">
        <v>62121</v>
      </c>
      <c r="B7879" t="s">
        <v>14437</v>
      </c>
    </row>
    <row r="7880" spans="1:2" x14ac:dyDescent="0.3">
      <c r="A7880">
        <v>62122</v>
      </c>
      <c r="B7880" t="s">
        <v>14437</v>
      </c>
    </row>
    <row r="7881" spans="1:2" x14ac:dyDescent="0.3">
      <c r="A7881">
        <v>62123</v>
      </c>
      <c r="B7881" t="s">
        <v>14437</v>
      </c>
    </row>
    <row r="7882" spans="1:2" x14ac:dyDescent="0.3">
      <c r="A7882">
        <v>62124</v>
      </c>
      <c r="B7882" t="s">
        <v>14437</v>
      </c>
    </row>
    <row r="7883" spans="1:2" x14ac:dyDescent="0.3">
      <c r="A7883">
        <v>62125</v>
      </c>
      <c r="B7883" t="s">
        <v>14437</v>
      </c>
    </row>
    <row r="7884" spans="1:2" x14ac:dyDescent="0.3">
      <c r="A7884">
        <v>62126</v>
      </c>
      <c r="B7884" t="s">
        <v>14439</v>
      </c>
    </row>
    <row r="7885" spans="1:2" x14ac:dyDescent="0.3">
      <c r="A7885">
        <v>62127</v>
      </c>
      <c r="B7885" t="s">
        <v>14437</v>
      </c>
    </row>
    <row r="7886" spans="1:2" x14ac:dyDescent="0.3">
      <c r="A7886">
        <v>62128</v>
      </c>
      <c r="B7886" t="s">
        <v>14437</v>
      </c>
    </row>
    <row r="7887" spans="1:2" x14ac:dyDescent="0.3">
      <c r="A7887">
        <v>62129</v>
      </c>
      <c r="B7887" t="s">
        <v>14437</v>
      </c>
    </row>
    <row r="7888" spans="1:2" x14ac:dyDescent="0.3">
      <c r="A7888">
        <v>62130</v>
      </c>
      <c r="B7888" t="s">
        <v>14437</v>
      </c>
    </row>
    <row r="7889" spans="1:2" x14ac:dyDescent="0.3">
      <c r="A7889">
        <v>62131</v>
      </c>
      <c r="B7889" t="s">
        <v>14437</v>
      </c>
    </row>
    <row r="7890" spans="1:2" x14ac:dyDescent="0.3">
      <c r="A7890">
        <v>62132</v>
      </c>
      <c r="B7890" t="s">
        <v>14437</v>
      </c>
    </row>
    <row r="7891" spans="1:2" x14ac:dyDescent="0.3">
      <c r="A7891">
        <v>62133</v>
      </c>
      <c r="B7891" t="s">
        <v>14437</v>
      </c>
    </row>
    <row r="7892" spans="1:2" x14ac:dyDescent="0.3">
      <c r="A7892">
        <v>62136</v>
      </c>
      <c r="B7892" t="s">
        <v>14437</v>
      </c>
    </row>
    <row r="7893" spans="1:2" x14ac:dyDescent="0.3">
      <c r="A7893">
        <v>62137</v>
      </c>
      <c r="B7893" t="s">
        <v>14437</v>
      </c>
    </row>
    <row r="7894" spans="1:2" x14ac:dyDescent="0.3">
      <c r="A7894">
        <v>62138</v>
      </c>
      <c r="B7894" t="s">
        <v>14437</v>
      </c>
    </row>
    <row r="7895" spans="1:2" x14ac:dyDescent="0.3">
      <c r="A7895">
        <v>62139</v>
      </c>
      <c r="B7895" t="s">
        <v>14437</v>
      </c>
    </row>
    <row r="7896" spans="1:2" x14ac:dyDescent="0.3">
      <c r="A7896">
        <v>62140</v>
      </c>
      <c r="B7896" t="s">
        <v>14437</v>
      </c>
    </row>
    <row r="7897" spans="1:2" x14ac:dyDescent="0.3">
      <c r="A7897">
        <v>62144</v>
      </c>
      <c r="B7897" t="s">
        <v>14438</v>
      </c>
    </row>
    <row r="7898" spans="1:2" x14ac:dyDescent="0.3">
      <c r="A7898">
        <v>62147</v>
      </c>
      <c r="B7898" t="s">
        <v>14439</v>
      </c>
    </row>
    <row r="7899" spans="1:2" x14ac:dyDescent="0.3">
      <c r="A7899">
        <v>62148</v>
      </c>
      <c r="B7899" t="s">
        <v>14437</v>
      </c>
    </row>
    <row r="7900" spans="1:2" x14ac:dyDescent="0.3">
      <c r="A7900">
        <v>62150</v>
      </c>
      <c r="B7900" t="s">
        <v>14437</v>
      </c>
    </row>
    <row r="7901" spans="1:2" x14ac:dyDescent="0.3">
      <c r="A7901">
        <v>62151</v>
      </c>
      <c r="B7901" t="s">
        <v>14437</v>
      </c>
    </row>
    <row r="7902" spans="1:2" x14ac:dyDescent="0.3">
      <c r="A7902">
        <v>62155</v>
      </c>
      <c r="B7902" t="s">
        <v>14437</v>
      </c>
    </row>
    <row r="7903" spans="1:2" x14ac:dyDescent="0.3">
      <c r="A7903">
        <v>62158</v>
      </c>
      <c r="B7903" t="s">
        <v>14437</v>
      </c>
    </row>
    <row r="7904" spans="1:2" x14ac:dyDescent="0.3">
      <c r="A7904">
        <v>62160</v>
      </c>
      <c r="B7904" t="s">
        <v>14437</v>
      </c>
    </row>
    <row r="7905" spans="1:2" x14ac:dyDescent="0.3">
      <c r="A7905">
        <v>62161</v>
      </c>
      <c r="B7905" t="s">
        <v>14437</v>
      </c>
    </row>
    <row r="7906" spans="1:2" x14ac:dyDescent="0.3">
      <c r="A7906">
        <v>62162</v>
      </c>
      <c r="B7906" t="s">
        <v>14437</v>
      </c>
    </row>
    <row r="7907" spans="1:2" x14ac:dyDescent="0.3">
      <c r="A7907">
        <v>62163</v>
      </c>
      <c r="B7907" t="s">
        <v>14440</v>
      </c>
    </row>
    <row r="7908" spans="1:2" x14ac:dyDescent="0.3">
      <c r="A7908">
        <v>62164</v>
      </c>
      <c r="B7908" t="s">
        <v>14437</v>
      </c>
    </row>
    <row r="7909" spans="1:2" x14ac:dyDescent="0.3">
      <c r="A7909">
        <v>62165</v>
      </c>
      <c r="B7909" t="s">
        <v>14437</v>
      </c>
    </row>
    <row r="7910" spans="1:2" x14ac:dyDescent="0.3">
      <c r="A7910">
        <v>62166</v>
      </c>
      <c r="B7910" t="s">
        <v>14437</v>
      </c>
    </row>
    <row r="7911" spans="1:2" x14ac:dyDescent="0.3">
      <c r="A7911">
        <v>62167</v>
      </c>
      <c r="B7911" t="s">
        <v>14437</v>
      </c>
    </row>
    <row r="7912" spans="1:2" x14ac:dyDescent="0.3">
      <c r="A7912">
        <v>62169</v>
      </c>
      <c r="B7912" t="s">
        <v>14437</v>
      </c>
    </row>
    <row r="7913" spans="1:2" x14ac:dyDescent="0.3">
      <c r="A7913">
        <v>62170</v>
      </c>
      <c r="B7913" t="s">
        <v>14437</v>
      </c>
    </row>
    <row r="7914" spans="1:2" x14ac:dyDescent="0.3">
      <c r="A7914">
        <v>62171</v>
      </c>
      <c r="B7914" t="s">
        <v>14437</v>
      </c>
    </row>
    <row r="7915" spans="1:2" x14ac:dyDescent="0.3">
      <c r="A7915">
        <v>62172</v>
      </c>
      <c r="B7915" t="s">
        <v>14437</v>
      </c>
    </row>
    <row r="7916" spans="1:2" x14ac:dyDescent="0.3">
      <c r="A7916">
        <v>62174</v>
      </c>
      <c r="B7916" t="s">
        <v>14437</v>
      </c>
    </row>
    <row r="7917" spans="1:2" x14ac:dyDescent="0.3">
      <c r="A7917">
        <v>62176</v>
      </c>
      <c r="B7917" t="s">
        <v>14437</v>
      </c>
    </row>
    <row r="7918" spans="1:2" x14ac:dyDescent="0.3">
      <c r="A7918">
        <v>62177</v>
      </c>
      <c r="B7918" t="s">
        <v>14437</v>
      </c>
    </row>
    <row r="7919" spans="1:2" x14ac:dyDescent="0.3">
      <c r="A7919">
        <v>62180</v>
      </c>
      <c r="B7919" t="s">
        <v>14438</v>
      </c>
    </row>
    <row r="7920" spans="1:2" x14ac:dyDescent="0.3">
      <c r="A7920">
        <v>62181</v>
      </c>
      <c r="B7920" t="s">
        <v>14437</v>
      </c>
    </row>
    <row r="7921" spans="1:2" x14ac:dyDescent="0.3">
      <c r="A7921">
        <v>62182</v>
      </c>
      <c r="B7921" t="s">
        <v>14437</v>
      </c>
    </row>
    <row r="7922" spans="1:2" x14ac:dyDescent="0.3">
      <c r="A7922">
        <v>62183</v>
      </c>
      <c r="B7922" t="s">
        <v>14437</v>
      </c>
    </row>
    <row r="7923" spans="1:2" x14ac:dyDescent="0.3">
      <c r="A7923">
        <v>62184</v>
      </c>
      <c r="B7923" t="s">
        <v>14437</v>
      </c>
    </row>
    <row r="7924" spans="1:2" x14ac:dyDescent="0.3">
      <c r="A7924">
        <v>62185</v>
      </c>
      <c r="B7924" t="s">
        <v>14437</v>
      </c>
    </row>
    <row r="7925" spans="1:2" x14ac:dyDescent="0.3">
      <c r="A7925">
        <v>62186</v>
      </c>
      <c r="B7925" t="s">
        <v>14439</v>
      </c>
    </row>
    <row r="7926" spans="1:2" x14ac:dyDescent="0.3">
      <c r="A7926">
        <v>62187</v>
      </c>
      <c r="B7926" t="s">
        <v>14437</v>
      </c>
    </row>
    <row r="7927" spans="1:2" x14ac:dyDescent="0.3">
      <c r="A7927">
        <v>62188</v>
      </c>
      <c r="B7927" t="s">
        <v>14437</v>
      </c>
    </row>
    <row r="7928" spans="1:2" x14ac:dyDescent="0.3">
      <c r="A7928">
        <v>62189</v>
      </c>
      <c r="B7928" t="s">
        <v>14437</v>
      </c>
    </row>
    <row r="7929" spans="1:2" x14ac:dyDescent="0.3">
      <c r="A7929">
        <v>62190</v>
      </c>
      <c r="B7929" t="s">
        <v>14437</v>
      </c>
    </row>
    <row r="7930" spans="1:2" x14ac:dyDescent="0.3">
      <c r="A7930">
        <v>62191</v>
      </c>
      <c r="B7930" t="s">
        <v>14437</v>
      </c>
    </row>
    <row r="7931" spans="1:2" x14ac:dyDescent="0.3">
      <c r="A7931">
        <v>62192</v>
      </c>
      <c r="B7931" t="s">
        <v>14437</v>
      </c>
    </row>
    <row r="7932" spans="1:2" x14ac:dyDescent="0.3">
      <c r="A7932">
        <v>62193</v>
      </c>
      <c r="B7932" t="s">
        <v>14437</v>
      </c>
    </row>
    <row r="7933" spans="1:2" x14ac:dyDescent="0.3">
      <c r="A7933">
        <v>62194</v>
      </c>
      <c r="B7933" t="s">
        <v>14437</v>
      </c>
    </row>
    <row r="7934" spans="1:2" x14ac:dyDescent="0.3">
      <c r="A7934">
        <v>62195</v>
      </c>
      <c r="B7934" t="s">
        <v>14437</v>
      </c>
    </row>
    <row r="7935" spans="1:2" x14ac:dyDescent="0.3">
      <c r="A7935">
        <v>62196</v>
      </c>
      <c r="B7935" t="s">
        <v>14437</v>
      </c>
    </row>
    <row r="7936" spans="1:2" x14ac:dyDescent="0.3">
      <c r="A7936">
        <v>62197</v>
      </c>
      <c r="B7936" t="s">
        <v>14437</v>
      </c>
    </row>
    <row r="7937" spans="1:2" x14ac:dyDescent="0.3">
      <c r="A7937">
        <v>62198</v>
      </c>
      <c r="B7937" t="s">
        <v>14437</v>
      </c>
    </row>
    <row r="7938" spans="1:2" x14ac:dyDescent="0.3">
      <c r="A7938">
        <v>62200</v>
      </c>
      <c r="B7938" t="s">
        <v>14438</v>
      </c>
    </row>
    <row r="7939" spans="1:2" x14ac:dyDescent="0.3">
      <c r="A7939">
        <v>62201</v>
      </c>
      <c r="B7939" t="s">
        <v>14439</v>
      </c>
    </row>
    <row r="7940" spans="1:2" x14ac:dyDescent="0.3">
      <c r="A7940">
        <v>62202</v>
      </c>
      <c r="B7940" t="s">
        <v>14437</v>
      </c>
    </row>
    <row r="7941" spans="1:2" x14ac:dyDescent="0.3">
      <c r="A7941">
        <v>62203</v>
      </c>
      <c r="B7941" t="s">
        <v>14437</v>
      </c>
    </row>
    <row r="7942" spans="1:2" x14ac:dyDescent="0.3">
      <c r="A7942">
        <v>62204</v>
      </c>
      <c r="B7942" t="s">
        <v>14437</v>
      </c>
    </row>
    <row r="7943" spans="1:2" x14ac:dyDescent="0.3">
      <c r="A7943">
        <v>62205</v>
      </c>
      <c r="B7943" t="s">
        <v>14437</v>
      </c>
    </row>
    <row r="7944" spans="1:2" x14ac:dyDescent="0.3">
      <c r="A7944">
        <v>62206</v>
      </c>
      <c r="B7944" t="s">
        <v>14437</v>
      </c>
    </row>
    <row r="7945" spans="1:2" x14ac:dyDescent="0.3">
      <c r="A7945">
        <v>62207</v>
      </c>
      <c r="B7945" t="s">
        <v>14437</v>
      </c>
    </row>
    <row r="7946" spans="1:2" x14ac:dyDescent="0.3">
      <c r="A7946">
        <v>62208</v>
      </c>
      <c r="B7946" t="s">
        <v>14437</v>
      </c>
    </row>
    <row r="7947" spans="1:2" x14ac:dyDescent="0.3">
      <c r="A7947">
        <v>62209</v>
      </c>
      <c r="B7947" t="s">
        <v>14437</v>
      </c>
    </row>
    <row r="7948" spans="1:2" x14ac:dyDescent="0.3">
      <c r="A7948">
        <v>62210</v>
      </c>
      <c r="B7948" t="s">
        <v>14440</v>
      </c>
    </row>
    <row r="7949" spans="1:2" x14ac:dyDescent="0.3">
      <c r="A7949">
        <v>62211</v>
      </c>
      <c r="B7949" t="s">
        <v>14437</v>
      </c>
    </row>
    <row r="7950" spans="1:2" x14ac:dyDescent="0.3">
      <c r="A7950">
        <v>62213</v>
      </c>
      <c r="B7950" t="s">
        <v>14437</v>
      </c>
    </row>
    <row r="7951" spans="1:2" x14ac:dyDescent="0.3">
      <c r="A7951">
        <v>62214</v>
      </c>
      <c r="B7951" t="s">
        <v>14437</v>
      </c>
    </row>
    <row r="7952" spans="1:2" x14ac:dyDescent="0.3">
      <c r="A7952">
        <v>62216</v>
      </c>
      <c r="B7952" t="s">
        <v>14437</v>
      </c>
    </row>
    <row r="7953" spans="1:2" x14ac:dyDescent="0.3">
      <c r="A7953">
        <v>62217</v>
      </c>
      <c r="B7953" t="s">
        <v>14437</v>
      </c>
    </row>
    <row r="7954" spans="1:2" x14ac:dyDescent="0.3">
      <c r="A7954">
        <v>62220</v>
      </c>
      <c r="B7954" t="s">
        <v>14437</v>
      </c>
    </row>
    <row r="7955" spans="1:2" x14ac:dyDescent="0.3">
      <c r="A7955">
        <v>62222</v>
      </c>
      <c r="B7955" t="s">
        <v>14437</v>
      </c>
    </row>
    <row r="7956" spans="1:2" x14ac:dyDescent="0.3">
      <c r="A7956">
        <v>62224</v>
      </c>
      <c r="B7956" t="s">
        <v>14437</v>
      </c>
    </row>
    <row r="7957" spans="1:2" x14ac:dyDescent="0.3">
      <c r="A7957">
        <v>62226</v>
      </c>
      <c r="B7957" t="s">
        <v>14437</v>
      </c>
    </row>
    <row r="7958" spans="1:2" x14ac:dyDescent="0.3">
      <c r="A7958">
        <v>62227</v>
      </c>
      <c r="B7958" t="s">
        <v>14437</v>
      </c>
    </row>
    <row r="7959" spans="1:2" x14ac:dyDescent="0.3">
      <c r="A7959">
        <v>62229</v>
      </c>
      <c r="B7959" t="s">
        <v>14437</v>
      </c>
    </row>
    <row r="7960" spans="1:2" x14ac:dyDescent="0.3">
      <c r="A7960">
        <v>62231</v>
      </c>
      <c r="B7960" t="s">
        <v>14438</v>
      </c>
    </row>
    <row r="7961" spans="1:2" x14ac:dyDescent="0.3">
      <c r="A7961">
        <v>62232</v>
      </c>
      <c r="B7961" t="s">
        <v>14437</v>
      </c>
    </row>
    <row r="7962" spans="1:2" x14ac:dyDescent="0.3">
      <c r="A7962">
        <v>62233</v>
      </c>
      <c r="B7962" t="s">
        <v>14437</v>
      </c>
    </row>
    <row r="7963" spans="1:2" x14ac:dyDescent="0.3">
      <c r="A7963">
        <v>62234</v>
      </c>
      <c r="B7963" t="s">
        <v>14437</v>
      </c>
    </row>
    <row r="7964" spans="1:2" x14ac:dyDescent="0.3">
      <c r="A7964">
        <v>62235</v>
      </c>
      <c r="B7964" t="s">
        <v>14437</v>
      </c>
    </row>
    <row r="7965" spans="1:2" x14ac:dyDescent="0.3">
      <c r="A7965">
        <v>62237</v>
      </c>
      <c r="B7965" t="s">
        <v>14437</v>
      </c>
    </row>
    <row r="7966" spans="1:2" x14ac:dyDescent="0.3">
      <c r="A7966">
        <v>62238</v>
      </c>
      <c r="B7966" t="s">
        <v>14439</v>
      </c>
    </row>
    <row r="7967" spans="1:2" x14ac:dyDescent="0.3">
      <c r="A7967">
        <v>62239</v>
      </c>
      <c r="B7967" t="s">
        <v>14437</v>
      </c>
    </row>
    <row r="7968" spans="1:2" x14ac:dyDescent="0.3">
      <c r="A7968">
        <v>62241</v>
      </c>
      <c r="B7968" t="s">
        <v>14437</v>
      </c>
    </row>
    <row r="7969" spans="1:2" x14ac:dyDescent="0.3">
      <c r="A7969">
        <v>62243</v>
      </c>
      <c r="B7969" t="s">
        <v>14437</v>
      </c>
    </row>
    <row r="7970" spans="1:2" x14ac:dyDescent="0.3">
      <c r="A7970">
        <v>62244</v>
      </c>
      <c r="B7970" t="s">
        <v>14437</v>
      </c>
    </row>
    <row r="7971" spans="1:2" x14ac:dyDescent="0.3">
      <c r="A7971">
        <v>62245</v>
      </c>
      <c r="B7971" t="s">
        <v>14437</v>
      </c>
    </row>
    <row r="7972" spans="1:2" x14ac:dyDescent="0.3">
      <c r="A7972">
        <v>62246</v>
      </c>
      <c r="B7972" t="s">
        <v>14437</v>
      </c>
    </row>
    <row r="7973" spans="1:2" x14ac:dyDescent="0.3">
      <c r="A7973">
        <v>62247</v>
      </c>
      <c r="B7973" t="s">
        <v>14437</v>
      </c>
    </row>
    <row r="7974" spans="1:2" x14ac:dyDescent="0.3">
      <c r="A7974">
        <v>62248</v>
      </c>
      <c r="B7974" t="s">
        <v>14437</v>
      </c>
    </row>
    <row r="7975" spans="1:2" x14ac:dyDescent="0.3">
      <c r="A7975">
        <v>62250</v>
      </c>
      <c r="B7975" t="s">
        <v>14437</v>
      </c>
    </row>
    <row r="7976" spans="1:2" x14ac:dyDescent="0.3">
      <c r="A7976">
        <v>62251</v>
      </c>
      <c r="B7976" t="s">
        <v>14437</v>
      </c>
    </row>
    <row r="7977" spans="1:2" x14ac:dyDescent="0.3">
      <c r="A7977">
        <v>62252</v>
      </c>
      <c r="B7977" t="s">
        <v>14437</v>
      </c>
    </row>
    <row r="7978" spans="1:2" x14ac:dyDescent="0.3">
      <c r="A7978">
        <v>62253</v>
      </c>
      <c r="B7978" t="s">
        <v>14437</v>
      </c>
    </row>
    <row r="7979" spans="1:2" x14ac:dyDescent="0.3">
      <c r="A7979">
        <v>62254</v>
      </c>
      <c r="B7979" t="s">
        <v>14438</v>
      </c>
    </row>
    <row r="7980" spans="1:2" x14ac:dyDescent="0.3">
      <c r="A7980">
        <v>62255</v>
      </c>
      <c r="B7980" t="s">
        <v>14439</v>
      </c>
    </row>
    <row r="7981" spans="1:2" x14ac:dyDescent="0.3">
      <c r="A7981">
        <v>62257</v>
      </c>
      <c r="B7981" t="s">
        <v>14437</v>
      </c>
    </row>
    <row r="7982" spans="1:2" x14ac:dyDescent="0.3">
      <c r="A7982">
        <v>62258</v>
      </c>
      <c r="B7982" t="s">
        <v>14437</v>
      </c>
    </row>
    <row r="7983" spans="1:2" x14ac:dyDescent="0.3">
      <c r="A7983">
        <v>62259</v>
      </c>
      <c r="B7983" t="s">
        <v>14437</v>
      </c>
    </row>
    <row r="7984" spans="1:2" x14ac:dyDescent="0.3">
      <c r="A7984">
        <v>62260</v>
      </c>
      <c r="B7984" t="s">
        <v>14437</v>
      </c>
    </row>
    <row r="7985" spans="1:2" x14ac:dyDescent="0.3">
      <c r="A7985">
        <v>62261</v>
      </c>
      <c r="B7985" t="s">
        <v>14437</v>
      </c>
    </row>
    <row r="7986" spans="1:2" x14ac:dyDescent="0.3">
      <c r="A7986">
        <v>62262</v>
      </c>
      <c r="B7986" t="s">
        <v>14437</v>
      </c>
    </row>
    <row r="7987" spans="1:2" x14ac:dyDescent="0.3">
      <c r="A7987">
        <v>62263</v>
      </c>
      <c r="B7987" t="s">
        <v>14437</v>
      </c>
    </row>
    <row r="7988" spans="1:2" x14ac:dyDescent="0.3">
      <c r="A7988">
        <v>62264</v>
      </c>
      <c r="B7988" t="s">
        <v>14437</v>
      </c>
    </row>
    <row r="7989" spans="1:2" x14ac:dyDescent="0.3">
      <c r="A7989">
        <v>62265</v>
      </c>
      <c r="B7989" t="s">
        <v>14440</v>
      </c>
    </row>
    <row r="7990" spans="1:2" x14ac:dyDescent="0.3">
      <c r="A7990">
        <v>62266</v>
      </c>
      <c r="B7990" t="s">
        <v>14437</v>
      </c>
    </row>
    <row r="7991" spans="1:2" x14ac:dyDescent="0.3">
      <c r="A7991">
        <v>62267</v>
      </c>
      <c r="B7991" t="s">
        <v>14437</v>
      </c>
    </row>
    <row r="7992" spans="1:2" x14ac:dyDescent="0.3">
      <c r="A7992">
        <v>62268</v>
      </c>
      <c r="B7992" t="s">
        <v>14437</v>
      </c>
    </row>
    <row r="7993" spans="1:2" x14ac:dyDescent="0.3">
      <c r="A7993">
        <v>62269</v>
      </c>
      <c r="B7993" t="s">
        <v>14437</v>
      </c>
    </row>
    <row r="7994" spans="1:2" x14ac:dyDescent="0.3">
      <c r="A7994">
        <v>62270</v>
      </c>
      <c r="B7994" t="s">
        <v>14437</v>
      </c>
    </row>
    <row r="7995" spans="1:2" x14ac:dyDescent="0.3">
      <c r="A7995">
        <v>62271</v>
      </c>
      <c r="B7995" t="s">
        <v>14437</v>
      </c>
    </row>
    <row r="7996" spans="1:2" x14ac:dyDescent="0.3">
      <c r="A7996">
        <v>62272</v>
      </c>
      <c r="B7996" t="s">
        <v>14437</v>
      </c>
    </row>
    <row r="7997" spans="1:2" x14ac:dyDescent="0.3">
      <c r="A7997">
        <v>62273</v>
      </c>
      <c r="B7997" t="s">
        <v>14437</v>
      </c>
    </row>
    <row r="7998" spans="1:2" x14ac:dyDescent="0.3">
      <c r="A7998">
        <v>62276</v>
      </c>
      <c r="B7998" t="s">
        <v>14437</v>
      </c>
    </row>
    <row r="7999" spans="1:2" x14ac:dyDescent="0.3">
      <c r="A7999">
        <v>62277</v>
      </c>
      <c r="B7999" t="s">
        <v>14437</v>
      </c>
    </row>
    <row r="8000" spans="1:2" x14ac:dyDescent="0.3">
      <c r="A8000">
        <v>62279</v>
      </c>
      <c r="B8000" t="s">
        <v>14437</v>
      </c>
    </row>
    <row r="8001" spans="1:2" x14ac:dyDescent="0.3">
      <c r="A8001">
        <v>62280</v>
      </c>
      <c r="B8001" t="s">
        <v>14438</v>
      </c>
    </row>
    <row r="8002" spans="1:2" x14ac:dyDescent="0.3">
      <c r="A8002">
        <v>62281</v>
      </c>
      <c r="B8002" t="s">
        <v>14437</v>
      </c>
    </row>
    <row r="8003" spans="1:2" x14ac:dyDescent="0.3">
      <c r="A8003">
        <v>62282</v>
      </c>
      <c r="B8003" t="s">
        <v>14437</v>
      </c>
    </row>
    <row r="8004" spans="1:2" x14ac:dyDescent="0.3">
      <c r="A8004">
        <v>62283</v>
      </c>
      <c r="B8004" t="s">
        <v>14437</v>
      </c>
    </row>
    <row r="8005" spans="1:2" x14ac:dyDescent="0.3">
      <c r="A8005">
        <v>62285</v>
      </c>
      <c r="B8005" t="s">
        <v>14437</v>
      </c>
    </row>
    <row r="8006" spans="1:2" x14ac:dyDescent="0.3">
      <c r="A8006">
        <v>62286</v>
      </c>
      <c r="B8006" t="s">
        <v>14437</v>
      </c>
    </row>
    <row r="8007" spans="1:2" x14ac:dyDescent="0.3">
      <c r="A8007">
        <v>62287</v>
      </c>
      <c r="B8007" t="s">
        <v>14439</v>
      </c>
    </row>
    <row r="8008" spans="1:2" x14ac:dyDescent="0.3">
      <c r="A8008">
        <v>62289</v>
      </c>
      <c r="B8008" t="s">
        <v>14437</v>
      </c>
    </row>
    <row r="8009" spans="1:2" x14ac:dyDescent="0.3">
      <c r="A8009">
        <v>62290</v>
      </c>
      <c r="B8009" t="s">
        <v>14437</v>
      </c>
    </row>
    <row r="8010" spans="1:2" x14ac:dyDescent="0.3">
      <c r="A8010">
        <v>62291</v>
      </c>
      <c r="B8010" t="s">
        <v>14437</v>
      </c>
    </row>
    <row r="8011" spans="1:2" x14ac:dyDescent="0.3">
      <c r="A8011">
        <v>62292</v>
      </c>
      <c r="B8011" t="s">
        <v>14437</v>
      </c>
    </row>
    <row r="8012" spans="1:2" x14ac:dyDescent="0.3">
      <c r="A8012">
        <v>62293</v>
      </c>
      <c r="B8012" t="s">
        <v>14437</v>
      </c>
    </row>
    <row r="8013" spans="1:2" x14ac:dyDescent="0.3">
      <c r="A8013">
        <v>62294</v>
      </c>
      <c r="B8013" t="s">
        <v>14437</v>
      </c>
    </row>
    <row r="8014" spans="1:2" x14ac:dyDescent="0.3">
      <c r="A8014">
        <v>62295</v>
      </c>
      <c r="B8014" t="s">
        <v>14437</v>
      </c>
    </row>
    <row r="8015" spans="1:2" x14ac:dyDescent="0.3">
      <c r="A8015">
        <v>62297</v>
      </c>
      <c r="B8015" t="s">
        <v>14437</v>
      </c>
    </row>
    <row r="8016" spans="1:2" x14ac:dyDescent="0.3">
      <c r="A8016">
        <v>62298</v>
      </c>
      <c r="B8016" t="s">
        <v>14437</v>
      </c>
    </row>
    <row r="8017" spans="1:2" x14ac:dyDescent="0.3">
      <c r="A8017">
        <v>62299</v>
      </c>
      <c r="B8017" t="s">
        <v>14437</v>
      </c>
    </row>
    <row r="8018" spans="1:2" x14ac:dyDescent="0.3">
      <c r="A8018">
        <v>62300</v>
      </c>
      <c r="B8018" t="s">
        <v>14437</v>
      </c>
    </row>
    <row r="8019" spans="1:2" x14ac:dyDescent="0.3">
      <c r="A8019">
        <v>62301</v>
      </c>
      <c r="B8019" t="s">
        <v>14437</v>
      </c>
    </row>
    <row r="8020" spans="1:2" x14ac:dyDescent="0.3">
      <c r="A8020">
        <v>62302</v>
      </c>
      <c r="B8020" t="s">
        <v>14438</v>
      </c>
    </row>
    <row r="8021" spans="1:2" x14ac:dyDescent="0.3">
      <c r="A8021">
        <v>62304</v>
      </c>
      <c r="B8021" t="s">
        <v>14439</v>
      </c>
    </row>
    <row r="8022" spans="1:2" x14ac:dyDescent="0.3">
      <c r="A8022">
        <v>62305</v>
      </c>
      <c r="B8022" t="s">
        <v>14437</v>
      </c>
    </row>
    <row r="8023" spans="1:2" x14ac:dyDescent="0.3">
      <c r="A8023">
        <v>62306</v>
      </c>
      <c r="B8023" t="s">
        <v>14437</v>
      </c>
    </row>
    <row r="8024" spans="1:2" x14ac:dyDescent="0.3">
      <c r="A8024">
        <v>62311</v>
      </c>
      <c r="B8024" t="s">
        <v>14437</v>
      </c>
    </row>
    <row r="8025" spans="1:2" x14ac:dyDescent="0.3">
      <c r="A8025">
        <v>62313</v>
      </c>
      <c r="B8025" t="s">
        <v>14437</v>
      </c>
    </row>
    <row r="8026" spans="1:2" x14ac:dyDescent="0.3">
      <c r="A8026">
        <v>62314</v>
      </c>
      <c r="B8026" t="s">
        <v>14437</v>
      </c>
    </row>
    <row r="8027" spans="1:2" x14ac:dyDescent="0.3">
      <c r="A8027">
        <v>62315</v>
      </c>
      <c r="B8027" t="s">
        <v>14437</v>
      </c>
    </row>
    <row r="8028" spans="1:2" x14ac:dyDescent="0.3">
      <c r="A8028">
        <v>62316</v>
      </c>
      <c r="B8028" t="s">
        <v>14437</v>
      </c>
    </row>
    <row r="8029" spans="1:2" x14ac:dyDescent="0.3">
      <c r="A8029">
        <v>62317</v>
      </c>
      <c r="B8029" t="s">
        <v>14437</v>
      </c>
    </row>
    <row r="8030" spans="1:2" x14ac:dyDescent="0.3">
      <c r="A8030">
        <v>62318</v>
      </c>
      <c r="B8030" t="s">
        <v>14440</v>
      </c>
    </row>
    <row r="8031" spans="1:2" x14ac:dyDescent="0.3">
      <c r="A8031">
        <v>62319</v>
      </c>
      <c r="B8031" t="s">
        <v>14437</v>
      </c>
    </row>
    <row r="8032" spans="1:2" x14ac:dyDescent="0.3">
      <c r="A8032">
        <v>62320</v>
      </c>
      <c r="B8032" t="s">
        <v>14437</v>
      </c>
    </row>
    <row r="8033" spans="1:2" x14ac:dyDescent="0.3">
      <c r="A8033">
        <v>62321</v>
      </c>
      <c r="B8033" t="s">
        <v>14437</v>
      </c>
    </row>
    <row r="8034" spans="1:2" x14ac:dyDescent="0.3">
      <c r="A8034">
        <v>62322</v>
      </c>
      <c r="B8034" t="s">
        <v>14437</v>
      </c>
    </row>
    <row r="8035" spans="1:2" x14ac:dyDescent="0.3">
      <c r="A8035">
        <v>62323</v>
      </c>
      <c r="B8035" t="s">
        <v>14437</v>
      </c>
    </row>
    <row r="8036" spans="1:2" x14ac:dyDescent="0.3">
      <c r="A8036">
        <v>62324</v>
      </c>
      <c r="B8036" t="s">
        <v>14437</v>
      </c>
    </row>
    <row r="8037" spans="1:2" x14ac:dyDescent="0.3">
      <c r="A8037">
        <v>62325</v>
      </c>
      <c r="B8037" t="s">
        <v>14437</v>
      </c>
    </row>
    <row r="8038" spans="1:2" x14ac:dyDescent="0.3">
      <c r="A8038">
        <v>62326</v>
      </c>
      <c r="B8038" t="s">
        <v>14437</v>
      </c>
    </row>
    <row r="8039" spans="1:2" x14ac:dyDescent="0.3">
      <c r="A8039">
        <v>62327</v>
      </c>
      <c r="B8039" t="s">
        <v>14437</v>
      </c>
    </row>
    <row r="8040" spans="1:2" x14ac:dyDescent="0.3">
      <c r="A8040">
        <v>62328</v>
      </c>
      <c r="B8040" t="s">
        <v>14437</v>
      </c>
    </row>
    <row r="8041" spans="1:2" x14ac:dyDescent="0.3">
      <c r="A8041">
        <v>62329</v>
      </c>
      <c r="B8041" t="s">
        <v>14437</v>
      </c>
    </row>
    <row r="8042" spans="1:2" x14ac:dyDescent="0.3">
      <c r="A8042">
        <v>62330</v>
      </c>
      <c r="B8042" t="s">
        <v>14438</v>
      </c>
    </row>
    <row r="8043" spans="1:2" x14ac:dyDescent="0.3">
      <c r="A8043">
        <v>62331</v>
      </c>
      <c r="B8043" t="s">
        <v>14437</v>
      </c>
    </row>
    <row r="8044" spans="1:2" x14ac:dyDescent="0.3">
      <c r="A8044">
        <v>62333</v>
      </c>
      <c r="B8044" t="s">
        <v>14437</v>
      </c>
    </row>
    <row r="8045" spans="1:2" x14ac:dyDescent="0.3">
      <c r="A8045">
        <v>62334</v>
      </c>
      <c r="B8045" t="s">
        <v>14437</v>
      </c>
    </row>
    <row r="8046" spans="1:2" x14ac:dyDescent="0.3">
      <c r="A8046">
        <v>62336</v>
      </c>
      <c r="B8046" t="s">
        <v>14437</v>
      </c>
    </row>
    <row r="8047" spans="1:2" x14ac:dyDescent="0.3">
      <c r="A8047">
        <v>62337</v>
      </c>
      <c r="B8047" t="s">
        <v>14437</v>
      </c>
    </row>
    <row r="8048" spans="1:2" x14ac:dyDescent="0.3">
      <c r="A8048">
        <v>62340</v>
      </c>
      <c r="B8048" t="s">
        <v>14439</v>
      </c>
    </row>
    <row r="8049" spans="1:2" x14ac:dyDescent="0.3">
      <c r="A8049">
        <v>62341</v>
      </c>
      <c r="B8049" t="s">
        <v>14437</v>
      </c>
    </row>
    <row r="8050" spans="1:2" x14ac:dyDescent="0.3">
      <c r="A8050">
        <v>62344</v>
      </c>
      <c r="B8050" t="s">
        <v>14437</v>
      </c>
    </row>
    <row r="8051" spans="1:2" x14ac:dyDescent="0.3">
      <c r="A8051">
        <v>62347</v>
      </c>
      <c r="B8051" t="s">
        <v>14437</v>
      </c>
    </row>
    <row r="8052" spans="1:2" x14ac:dyDescent="0.3">
      <c r="A8052">
        <v>62348</v>
      </c>
      <c r="B8052" t="s">
        <v>14437</v>
      </c>
    </row>
    <row r="8053" spans="1:2" x14ac:dyDescent="0.3">
      <c r="A8053">
        <v>62350</v>
      </c>
      <c r="B8053" t="s">
        <v>14437</v>
      </c>
    </row>
    <row r="8054" spans="1:2" x14ac:dyDescent="0.3">
      <c r="A8054">
        <v>62351</v>
      </c>
      <c r="B8054" t="s">
        <v>14437</v>
      </c>
    </row>
    <row r="8055" spans="1:2" x14ac:dyDescent="0.3">
      <c r="A8055">
        <v>62353</v>
      </c>
      <c r="B8055" t="s">
        <v>14437</v>
      </c>
    </row>
    <row r="8056" spans="1:2" x14ac:dyDescent="0.3">
      <c r="A8056">
        <v>62354</v>
      </c>
      <c r="B8056" t="s">
        <v>14437</v>
      </c>
    </row>
    <row r="8057" spans="1:2" x14ac:dyDescent="0.3">
      <c r="A8057">
        <v>62355</v>
      </c>
      <c r="B8057" t="s">
        <v>14437</v>
      </c>
    </row>
    <row r="8058" spans="1:2" x14ac:dyDescent="0.3">
      <c r="A8058">
        <v>62356</v>
      </c>
      <c r="B8058" t="s">
        <v>14437</v>
      </c>
    </row>
    <row r="8059" spans="1:2" x14ac:dyDescent="0.3">
      <c r="A8059">
        <v>62357</v>
      </c>
      <c r="B8059" t="s">
        <v>14437</v>
      </c>
    </row>
    <row r="8060" spans="1:2" x14ac:dyDescent="0.3">
      <c r="A8060">
        <v>62358</v>
      </c>
      <c r="B8060" t="s">
        <v>14437</v>
      </c>
    </row>
    <row r="8061" spans="1:2" x14ac:dyDescent="0.3">
      <c r="A8061">
        <v>62359</v>
      </c>
      <c r="B8061" t="s">
        <v>14438</v>
      </c>
    </row>
    <row r="8062" spans="1:2" x14ac:dyDescent="0.3">
      <c r="A8062">
        <v>62360</v>
      </c>
      <c r="B8062" t="s">
        <v>14439</v>
      </c>
    </row>
    <row r="8063" spans="1:2" x14ac:dyDescent="0.3">
      <c r="A8063">
        <v>62361</v>
      </c>
      <c r="B8063" t="s">
        <v>14437</v>
      </c>
    </row>
    <row r="8064" spans="1:2" x14ac:dyDescent="0.3">
      <c r="A8064">
        <v>62362</v>
      </c>
      <c r="B8064" t="s">
        <v>14437</v>
      </c>
    </row>
    <row r="8065" spans="1:2" x14ac:dyDescent="0.3">
      <c r="A8065">
        <v>62363</v>
      </c>
      <c r="B8065" t="s">
        <v>14437</v>
      </c>
    </row>
    <row r="8066" spans="1:2" x14ac:dyDescent="0.3">
      <c r="A8066">
        <v>62364</v>
      </c>
      <c r="B8066" t="s">
        <v>14437</v>
      </c>
    </row>
    <row r="8067" spans="1:2" x14ac:dyDescent="0.3">
      <c r="A8067">
        <v>62365</v>
      </c>
      <c r="B8067" t="s">
        <v>14437</v>
      </c>
    </row>
    <row r="8068" spans="1:2" x14ac:dyDescent="0.3">
      <c r="A8068">
        <v>62366</v>
      </c>
      <c r="B8068" t="s">
        <v>14437</v>
      </c>
    </row>
    <row r="8069" spans="1:2" x14ac:dyDescent="0.3">
      <c r="A8069">
        <v>62367</v>
      </c>
      <c r="B8069" t="s">
        <v>14437</v>
      </c>
    </row>
    <row r="8070" spans="1:2" x14ac:dyDescent="0.3">
      <c r="A8070">
        <v>62368</v>
      </c>
      <c r="B8070" t="s">
        <v>14437</v>
      </c>
    </row>
    <row r="8071" spans="1:2" x14ac:dyDescent="0.3">
      <c r="A8071">
        <v>62369</v>
      </c>
      <c r="B8071" t="s">
        <v>14440</v>
      </c>
    </row>
    <row r="8072" spans="1:2" x14ac:dyDescent="0.3">
      <c r="A8072">
        <v>62370</v>
      </c>
      <c r="B8072" t="s">
        <v>14437</v>
      </c>
    </row>
    <row r="8073" spans="1:2" x14ac:dyDescent="0.3">
      <c r="A8073">
        <v>62371</v>
      </c>
      <c r="B8073" t="s">
        <v>14437</v>
      </c>
    </row>
    <row r="8074" spans="1:2" x14ac:dyDescent="0.3">
      <c r="A8074">
        <v>62372</v>
      </c>
      <c r="B8074" t="s">
        <v>14437</v>
      </c>
    </row>
    <row r="8075" spans="1:2" x14ac:dyDescent="0.3">
      <c r="A8075">
        <v>62373</v>
      </c>
      <c r="B8075" t="s">
        <v>14437</v>
      </c>
    </row>
    <row r="8076" spans="1:2" x14ac:dyDescent="0.3">
      <c r="A8076">
        <v>62374</v>
      </c>
      <c r="B8076" t="s">
        <v>14437</v>
      </c>
    </row>
    <row r="8077" spans="1:2" x14ac:dyDescent="0.3">
      <c r="A8077">
        <v>62375</v>
      </c>
      <c r="B8077" t="s">
        <v>14437</v>
      </c>
    </row>
    <row r="8078" spans="1:2" x14ac:dyDescent="0.3">
      <c r="A8078">
        <v>62376</v>
      </c>
      <c r="B8078" t="s">
        <v>14437</v>
      </c>
    </row>
    <row r="8079" spans="1:2" x14ac:dyDescent="0.3">
      <c r="A8079">
        <v>62377</v>
      </c>
      <c r="B8079" t="s">
        <v>14437</v>
      </c>
    </row>
    <row r="8080" spans="1:2" x14ac:dyDescent="0.3">
      <c r="A8080">
        <v>62379</v>
      </c>
      <c r="B8080" t="s">
        <v>14437</v>
      </c>
    </row>
    <row r="8081" spans="1:2" x14ac:dyDescent="0.3">
      <c r="A8081">
        <v>62380</v>
      </c>
      <c r="B8081" t="s">
        <v>14437</v>
      </c>
    </row>
    <row r="8082" spans="1:2" x14ac:dyDescent="0.3">
      <c r="A8082">
        <v>62381</v>
      </c>
      <c r="B8082" t="s">
        <v>14437</v>
      </c>
    </row>
    <row r="8083" spans="1:2" x14ac:dyDescent="0.3">
      <c r="A8083">
        <v>62382</v>
      </c>
      <c r="B8083" t="s">
        <v>14438</v>
      </c>
    </row>
    <row r="8084" spans="1:2" x14ac:dyDescent="0.3">
      <c r="A8084">
        <v>62384</v>
      </c>
      <c r="B8084" t="s">
        <v>14437</v>
      </c>
    </row>
    <row r="8085" spans="1:2" x14ac:dyDescent="0.3">
      <c r="A8085">
        <v>62385</v>
      </c>
      <c r="B8085" t="s">
        <v>14437</v>
      </c>
    </row>
    <row r="8086" spans="1:2" x14ac:dyDescent="0.3">
      <c r="A8086">
        <v>62387</v>
      </c>
      <c r="B8086" t="s">
        <v>14437</v>
      </c>
    </row>
    <row r="8087" spans="1:2" x14ac:dyDescent="0.3">
      <c r="A8087">
        <v>62388</v>
      </c>
      <c r="B8087" t="s">
        <v>14437</v>
      </c>
    </row>
    <row r="8088" spans="1:2" x14ac:dyDescent="0.3">
      <c r="A8088">
        <v>62391</v>
      </c>
      <c r="B8088" t="s">
        <v>14437</v>
      </c>
    </row>
    <row r="8089" spans="1:2" x14ac:dyDescent="0.3">
      <c r="A8089">
        <v>62392</v>
      </c>
      <c r="B8089" t="s">
        <v>14439</v>
      </c>
    </row>
    <row r="8090" spans="1:2" x14ac:dyDescent="0.3">
      <c r="A8090">
        <v>62394</v>
      </c>
      <c r="B8090" t="s">
        <v>14437</v>
      </c>
    </row>
    <row r="8091" spans="1:2" x14ac:dyDescent="0.3">
      <c r="A8091">
        <v>62395</v>
      </c>
      <c r="B8091" t="s">
        <v>14437</v>
      </c>
    </row>
    <row r="8092" spans="1:2" x14ac:dyDescent="0.3">
      <c r="A8092">
        <v>62396</v>
      </c>
      <c r="B8092" t="s">
        <v>14437</v>
      </c>
    </row>
    <row r="8093" spans="1:2" x14ac:dyDescent="0.3">
      <c r="A8093">
        <v>62397</v>
      </c>
      <c r="B8093" t="s">
        <v>14437</v>
      </c>
    </row>
    <row r="8094" spans="1:2" x14ac:dyDescent="0.3">
      <c r="A8094">
        <v>62398</v>
      </c>
      <c r="B8094" t="s">
        <v>14437</v>
      </c>
    </row>
    <row r="8095" spans="1:2" x14ac:dyDescent="0.3">
      <c r="A8095">
        <v>62399</v>
      </c>
      <c r="B8095" t="s">
        <v>14437</v>
      </c>
    </row>
    <row r="8096" spans="1:2" x14ac:dyDescent="0.3">
      <c r="A8096">
        <v>62400</v>
      </c>
      <c r="B8096" t="s">
        <v>14437</v>
      </c>
    </row>
    <row r="8097" spans="1:2" x14ac:dyDescent="0.3">
      <c r="A8097">
        <v>62401</v>
      </c>
      <c r="B8097" t="s">
        <v>14437</v>
      </c>
    </row>
    <row r="8098" spans="1:2" x14ac:dyDescent="0.3">
      <c r="A8098">
        <v>62402</v>
      </c>
      <c r="B8098" t="s">
        <v>14437</v>
      </c>
    </row>
    <row r="8099" spans="1:2" x14ac:dyDescent="0.3">
      <c r="A8099">
        <v>62403</v>
      </c>
      <c r="B8099" t="s">
        <v>14437</v>
      </c>
    </row>
    <row r="8100" spans="1:2" x14ac:dyDescent="0.3">
      <c r="A8100">
        <v>62404</v>
      </c>
      <c r="B8100" t="s">
        <v>14437</v>
      </c>
    </row>
    <row r="8101" spans="1:2" x14ac:dyDescent="0.3">
      <c r="A8101">
        <v>62405</v>
      </c>
      <c r="B8101" t="s">
        <v>14437</v>
      </c>
    </row>
    <row r="8102" spans="1:2" x14ac:dyDescent="0.3">
      <c r="A8102">
        <v>62407</v>
      </c>
      <c r="B8102" t="s">
        <v>14438</v>
      </c>
    </row>
    <row r="8103" spans="1:2" x14ac:dyDescent="0.3">
      <c r="A8103">
        <v>62408</v>
      </c>
      <c r="B8103" t="s">
        <v>14439</v>
      </c>
    </row>
    <row r="8104" spans="1:2" x14ac:dyDescent="0.3">
      <c r="A8104">
        <v>62409</v>
      </c>
      <c r="B8104" t="s">
        <v>14437</v>
      </c>
    </row>
    <row r="8105" spans="1:2" x14ac:dyDescent="0.3">
      <c r="A8105">
        <v>62410</v>
      </c>
      <c r="B8105" t="s">
        <v>14437</v>
      </c>
    </row>
    <row r="8106" spans="1:2" x14ac:dyDescent="0.3">
      <c r="A8106">
        <v>62412</v>
      </c>
      <c r="B8106" t="s">
        <v>14437</v>
      </c>
    </row>
    <row r="8107" spans="1:2" x14ac:dyDescent="0.3">
      <c r="A8107">
        <v>62413</v>
      </c>
      <c r="B8107" t="s">
        <v>14437</v>
      </c>
    </row>
    <row r="8108" spans="1:2" x14ac:dyDescent="0.3">
      <c r="A8108">
        <v>62414</v>
      </c>
      <c r="B8108" t="s">
        <v>14437</v>
      </c>
    </row>
    <row r="8109" spans="1:2" x14ac:dyDescent="0.3">
      <c r="A8109">
        <v>62415</v>
      </c>
      <c r="B8109" t="s">
        <v>14437</v>
      </c>
    </row>
    <row r="8110" spans="1:2" x14ac:dyDescent="0.3">
      <c r="A8110">
        <v>62416</v>
      </c>
      <c r="B8110" t="s">
        <v>14437</v>
      </c>
    </row>
    <row r="8111" spans="1:2" x14ac:dyDescent="0.3">
      <c r="A8111">
        <v>62417</v>
      </c>
      <c r="B8111" t="s">
        <v>14437</v>
      </c>
    </row>
    <row r="8112" spans="1:2" x14ac:dyDescent="0.3">
      <c r="A8112">
        <v>62418</v>
      </c>
      <c r="B8112" t="s">
        <v>14440</v>
      </c>
    </row>
    <row r="8113" spans="1:2" x14ac:dyDescent="0.3">
      <c r="A8113">
        <v>62419</v>
      </c>
      <c r="B8113" t="s">
        <v>14437</v>
      </c>
    </row>
    <row r="8114" spans="1:2" x14ac:dyDescent="0.3">
      <c r="A8114">
        <v>62420</v>
      </c>
      <c r="B8114" t="s">
        <v>14437</v>
      </c>
    </row>
    <row r="8115" spans="1:2" x14ac:dyDescent="0.3">
      <c r="A8115">
        <v>62421</v>
      </c>
      <c r="B8115" t="s">
        <v>14437</v>
      </c>
    </row>
    <row r="8116" spans="1:2" x14ac:dyDescent="0.3">
      <c r="A8116">
        <v>62422</v>
      </c>
      <c r="B8116" t="s">
        <v>14437</v>
      </c>
    </row>
    <row r="8117" spans="1:2" x14ac:dyDescent="0.3">
      <c r="A8117">
        <v>62423</v>
      </c>
      <c r="B8117" t="s">
        <v>14437</v>
      </c>
    </row>
    <row r="8118" spans="1:2" x14ac:dyDescent="0.3">
      <c r="A8118">
        <v>62424</v>
      </c>
      <c r="B8118" t="s">
        <v>14437</v>
      </c>
    </row>
    <row r="8119" spans="1:2" x14ac:dyDescent="0.3">
      <c r="A8119">
        <v>62425</v>
      </c>
      <c r="B8119" t="s">
        <v>14437</v>
      </c>
    </row>
    <row r="8120" spans="1:2" x14ac:dyDescent="0.3">
      <c r="A8120">
        <v>62426</v>
      </c>
      <c r="B8120" t="s">
        <v>14437</v>
      </c>
    </row>
    <row r="8121" spans="1:2" x14ac:dyDescent="0.3">
      <c r="A8121">
        <v>62427</v>
      </c>
      <c r="B8121" t="s">
        <v>14437</v>
      </c>
    </row>
    <row r="8122" spans="1:2" x14ac:dyDescent="0.3">
      <c r="A8122">
        <v>62428</v>
      </c>
      <c r="B8122" t="s">
        <v>14437</v>
      </c>
    </row>
    <row r="8123" spans="1:2" x14ac:dyDescent="0.3">
      <c r="A8123">
        <v>62429</v>
      </c>
      <c r="B8123" t="s">
        <v>14437</v>
      </c>
    </row>
    <row r="8124" spans="1:2" x14ac:dyDescent="0.3">
      <c r="A8124">
        <v>62430</v>
      </c>
      <c r="B8124" t="s">
        <v>14438</v>
      </c>
    </row>
    <row r="8125" spans="1:2" x14ac:dyDescent="0.3">
      <c r="A8125">
        <v>62431</v>
      </c>
      <c r="B8125" t="s">
        <v>14437</v>
      </c>
    </row>
    <row r="8126" spans="1:2" x14ac:dyDescent="0.3">
      <c r="A8126">
        <v>62432</v>
      </c>
      <c r="B8126" t="s">
        <v>14437</v>
      </c>
    </row>
    <row r="8127" spans="1:2" x14ac:dyDescent="0.3">
      <c r="A8127">
        <v>62433</v>
      </c>
      <c r="B8127" t="s">
        <v>14437</v>
      </c>
    </row>
    <row r="8128" spans="1:2" x14ac:dyDescent="0.3">
      <c r="A8128">
        <v>62434</v>
      </c>
      <c r="B8128" t="s">
        <v>14437</v>
      </c>
    </row>
    <row r="8129" spans="1:2" x14ac:dyDescent="0.3">
      <c r="A8129">
        <v>62435</v>
      </c>
      <c r="B8129" t="s">
        <v>14437</v>
      </c>
    </row>
    <row r="8130" spans="1:2" x14ac:dyDescent="0.3">
      <c r="A8130">
        <v>62436</v>
      </c>
      <c r="B8130" t="s">
        <v>14439</v>
      </c>
    </row>
    <row r="8131" spans="1:2" x14ac:dyDescent="0.3">
      <c r="A8131">
        <v>62437</v>
      </c>
      <c r="B8131" t="s">
        <v>14437</v>
      </c>
    </row>
    <row r="8132" spans="1:2" x14ac:dyDescent="0.3">
      <c r="A8132">
        <v>62438</v>
      </c>
      <c r="B8132" t="s">
        <v>14437</v>
      </c>
    </row>
    <row r="8133" spans="1:2" x14ac:dyDescent="0.3">
      <c r="A8133">
        <v>62439</v>
      </c>
      <c r="B8133" t="s">
        <v>14437</v>
      </c>
    </row>
    <row r="8134" spans="1:2" x14ac:dyDescent="0.3">
      <c r="A8134">
        <v>62440</v>
      </c>
      <c r="B8134" t="s">
        <v>14437</v>
      </c>
    </row>
    <row r="8135" spans="1:2" x14ac:dyDescent="0.3">
      <c r="A8135">
        <v>62441</v>
      </c>
      <c r="B8135" t="s">
        <v>14437</v>
      </c>
    </row>
    <row r="8136" spans="1:2" x14ac:dyDescent="0.3">
      <c r="A8136">
        <v>62442</v>
      </c>
      <c r="B8136" t="s">
        <v>14437</v>
      </c>
    </row>
    <row r="8137" spans="1:2" x14ac:dyDescent="0.3">
      <c r="A8137">
        <v>62443</v>
      </c>
      <c r="B8137" t="s">
        <v>14437</v>
      </c>
    </row>
    <row r="8138" spans="1:2" x14ac:dyDescent="0.3">
      <c r="A8138">
        <v>62445</v>
      </c>
      <c r="B8138" t="s">
        <v>14437</v>
      </c>
    </row>
    <row r="8139" spans="1:2" x14ac:dyDescent="0.3">
      <c r="A8139">
        <v>62446</v>
      </c>
      <c r="B8139" t="s">
        <v>14437</v>
      </c>
    </row>
    <row r="8140" spans="1:2" x14ac:dyDescent="0.3">
      <c r="A8140">
        <v>62447</v>
      </c>
      <c r="B8140" t="s">
        <v>14437</v>
      </c>
    </row>
    <row r="8141" spans="1:2" x14ac:dyDescent="0.3">
      <c r="A8141">
        <v>62448</v>
      </c>
      <c r="B8141" t="s">
        <v>14437</v>
      </c>
    </row>
    <row r="8142" spans="1:2" x14ac:dyDescent="0.3">
      <c r="A8142">
        <v>62449</v>
      </c>
      <c r="B8142" t="s">
        <v>14437</v>
      </c>
    </row>
    <row r="8143" spans="1:2" x14ac:dyDescent="0.3">
      <c r="A8143">
        <v>62450</v>
      </c>
      <c r="B8143" t="s">
        <v>14438</v>
      </c>
    </row>
    <row r="8144" spans="1:2" x14ac:dyDescent="0.3">
      <c r="A8144">
        <v>62451</v>
      </c>
      <c r="B8144" t="s">
        <v>14439</v>
      </c>
    </row>
    <row r="8145" spans="1:2" x14ac:dyDescent="0.3">
      <c r="A8145">
        <v>62454</v>
      </c>
      <c r="B8145" t="s">
        <v>14437</v>
      </c>
    </row>
    <row r="8146" spans="1:2" x14ac:dyDescent="0.3">
      <c r="A8146">
        <v>62455</v>
      </c>
      <c r="B8146" t="s">
        <v>14437</v>
      </c>
    </row>
    <row r="8147" spans="1:2" x14ac:dyDescent="0.3">
      <c r="A8147">
        <v>62458</v>
      </c>
      <c r="B8147" t="s">
        <v>14437</v>
      </c>
    </row>
    <row r="8148" spans="1:2" x14ac:dyDescent="0.3">
      <c r="A8148">
        <v>62460</v>
      </c>
      <c r="B8148" t="s">
        <v>14437</v>
      </c>
    </row>
    <row r="8149" spans="1:2" x14ac:dyDescent="0.3">
      <c r="A8149">
        <v>62462</v>
      </c>
      <c r="B8149" t="s">
        <v>14437</v>
      </c>
    </row>
    <row r="8150" spans="1:2" x14ac:dyDescent="0.3">
      <c r="A8150">
        <v>62463</v>
      </c>
      <c r="B8150" t="s">
        <v>14437</v>
      </c>
    </row>
    <row r="8151" spans="1:2" x14ac:dyDescent="0.3">
      <c r="A8151">
        <v>62464</v>
      </c>
      <c r="B8151" t="s">
        <v>14437</v>
      </c>
    </row>
    <row r="8152" spans="1:2" x14ac:dyDescent="0.3">
      <c r="A8152">
        <v>62466</v>
      </c>
      <c r="B8152" t="s">
        <v>14437</v>
      </c>
    </row>
    <row r="8153" spans="1:2" x14ac:dyDescent="0.3">
      <c r="A8153">
        <v>62467</v>
      </c>
      <c r="B8153" t="s">
        <v>14440</v>
      </c>
    </row>
    <row r="8154" spans="1:2" x14ac:dyDescent="0.3">
      <c r="A8154">
        <v>62471</v>
      </c>
      <c r="B8154" t="s">
        <v>14437</v>
      </c>
    </row>
    <row r="8155" spans="1:2" x14ac:dyDescent="0.3">
      <c r="A8155">
        <v>62472</v>
      </c>
      <c r="B8155" t="s">
        <v>14437</v>
      </c>
    </row>
    <row r="8156" spans="1:2" x14ac:dyDescent="0.3">
      <c r="A8156">
        <v>62473</v>
      </c>
      <c r="B8156" t="s">
        <v>14437</v>
      </c>
    </row>
    <row r="8157" spans="1:2" x14ac:dyDescent="0.3">
      <c r="A8157">
        <v>62474</v>
      </c>
      <c r="B8157" t="s">
        <v>14437</v>
      </c>
    </row>
    <row r="8158" spans="1:2" x14ac:dyDescent="0.3">
      <c r="A8158">
        <v>62475</v>
      </c>
      <c r="B8158" t="s">
        <v>14437</v>
      </c>
    </row>
    <row r="8159" spans="1:2" x14ac:dyDescent="0.3">
      <c r="A8159">
        <v>62476</v>
      </c>
      <c r="B8159" t="s">
        <v>14437</v>
      </c>
    </row>
    <row r="8160" spans="1:2" x14ac:dyDescent="0.3">
      <c r="A8160">
        <v>62477</v>
      </c>
      <c r="B8160" t="s">
        <v>14437</v>
      </c>
    </row>
    <row r="8161" spans="1:2" x14ac:dyDescent="0.3">
      <c r="A8161">
        <v>62478</v>
      </c>
      <c r="B8161" t="s">
        <v>14437</v>
      </c>
    </row>
    <row r="8162" spans="1:2" x14ac:dyDescent="0.3">
      <c r="A8162">
        <v>62479</v>
      </c>
      <c r="B8162" t="s">
        <v>14437</v>
      </c>
    </row>
    <row r="8163" spans="1:2" x14ac:dyDescent="0.3">
      <c r="A8163">
        <v>62480</v>
      </c>
      <c r="B8163" t="s">
        <v>14437</v>
      </c>
    </row>
    <row r="8164" spans="1:2" x14ac:dyDescent="0.3">
      <c r="A8164">
        <v>62483</v>
      </c>
      <c r="B8164" t="s">
        <v>14437</v>
      </c>
    </row>
    <row r="8165" spans="1:2" x14ac:dyDescent="0.3">
      <c r="A8165">
        <v>62485</v>
      </c>
      <c r="B8165" t="s">
        <v>14438</v>
      </c>
    </row>
    <row r="8166" spans="1:2" x14ac:dyDescent="0.3">
      <c r="A8166">
        <v>62486</v>
      </c>
      <c r="B8166" t="s">
        <v>14437</v>
      </c>
    </row>
    <row r="8167" spans="1:2" x14ac:dyDescent="0.3">
      <c r="A8167">
        <v>62487</v>
      </c>
      <c r="B8167" t="s">
        <v>14437</v>
      </c>
    </row>
    <row r="8168" spans="1:2" x14ac:dyDescent="0.3">
      <c r="A8168">
        <v>62488</v>
      </c>
      <c r="B8168" t="s">
        <v>14437</v>
      </c>
    </row>
    <row r="8169" spans="1:2" x14ac:dyDescent="0.3">
      <c r="A8169">
        <v>62489</v>
      </c>
      <c r="B8169" t="s">
        <v>14437</v>
      </c>
    </row>
    <row r="8170" spans="1:2" x14ac:dyDescent="0.3">
      <c r="A8170">
        <v>62490</v>
      </c>
      <c r="B8170" t="s">
        <v>14437</v>
      </c>
    </row>
    <row r="8171" spans="1:2" x14ac:dyDescent="0.3">
      <c r="A8171">
        <v>62493</v>
      </c>
      <c r="B8171" t="s">
        <v>14439</v>
      </c>
    </row>
    <row r="8172" spans="1:2" x14ac:dyDescent="0.3">
      <c r="A8172">
        <v>62494</v>
      </c>
      <c r="B8172" t="s">
        <v>14437</v>
      </c>
    </row>
    <row r="8173" spans="1:2" x14ac:dyDescent="0.3">
      <c r="A8173">
        <v>62495</v>
      </c>
      <c r="B8173" t="s">
        <v>14437</v>
      </c>
    </row>
    <row r="8174" spans="1:2" x14ac:dyDescent="0.3">
      <c r="A8174">
        <v>62496</v>
      </c>
      <c r="B8174" t="s">
        <v>14437</v>
      </c>
    </row>
    <row r="8175" spans="1:2" x14ac:dyDescent="0.3">
      <c r="A8175">
        <v>62498</v>
      </c>
      <c r="B8175" t="s">
        <v>14437</v>
      </c>
    </row>
    <row r="8176" spans="1:2" x14ac:dyDescent="0.3">
      <c r="A8176">
        <v>62499</v>
      </c>
      <c r="B8176" t="s">
        <v>14437</v>
      </c>
    </row>
    <row r="8177" spans="1:2" x14ac:dyDescent="0.3">
      <c r="A8177">
        <v>62500</v>
      </c>
      <c r="B8177" t="s">
        <v>14437</v>
      </c>
    </row>
    <row r="8178" spans="1:2" x14ac:dyDescent="0.3">
      <c r="A8178">
        <v>62501</v>
      </c>
      <c r="B8178" t="s">
        <v>14437</v>
      </c>
    </row>
    <row r="8179" spans="1:2" x14ac:dyDescent="0.3">
      <c r="A8179">
        <v>62502</v>
      </c>
      <c r="B8179" t="s">
        <v>14437</v>
      </c>
    </row>
    <row r="8180" spans="1:2" x14ac:dyDescent="0.3">
      <c r="A8180">
        <v>62503</v>
      </c>
      <c r="B8180" t="s">
        <v>14437</v>
      </c>
    </row>
    <row r="8181" spans="1:2" x14ac:dyDescent="0.3">
      <c r="A8181">
        <v>62504</v>
      </c>
      <c r="B8181" t="s">
        <v>14437</v>
      </c>
    </row>
    <row r="8182" spans="1:2" x14ac:dyDescent="0.3">
      <c r="A8182">
        <v>62505</v>
      </c>
      <c r="B8182" t="s">
        <v>14437</v>
      </c>
    </row>
    <row r="8183" spans="1:2" x14ac:dyDescent="0.3">
      <c r="A8183">
        <v>62506</v>
      </c>
      <c r="B8183" t="s">
        <v>14437</v>
      </c>
    </row>
    <row r="8184" spans="1:2" x14ac:dyDescent="0.3">
      <c r="A8184">
        <v>62507</v>
      </c>
      <c r="B8184" t="s">
        <v>14438</v>
      </c>
    </row>
    <row r="8185" spans="1:2" x14ac:dyDescent="0.3">
      <c r="A8185">
        <v>62508</v>
      </c>
      <c r="B8185" t="s">
        <v>14439</v>
      </c>
    </row>
    <row r="8186" spans="1:2" x14ac:dyDescent="0.3">
      <c r="A8186">
        <v>62509</v>
      </c>
      <c r="B8186" t="s">
        <v>14437</v>
      </c>
    </row>
    <row r="8187" spans="1:2" x14ac:dyDescent="0.3">
      <c r="A8187">
        <v>62510</v>
      </c>
      <c r="B8187" t="s">
        <v>14437</v>
      </c>
    </row>
    <row r="8188" spans="1:2" x14ac:dyDescent="0.3">
      <c r="A8188">
        <v>62511</v>
      </c>
      <c r="B8188" t="s">
        <v>14437</v>
      </c>
    </row>
    <row r="8189" spans="1:2" x14ac:dyDescent="0.3">
      <c r="A8189">
        <v>62514</v>
      </c>
      <c r="B8189" t="s">
        <v>14437</v>
      </c>
    </row>
    <row r="8190" spans="1:2" x14ac:dyDescent="0.3">
      <c r="A8190">
        <v>62515</v>
      </c>
      <c r="B8190" t="s">
        <v>14437</v>
      </c>
    </row>
    <row r="8191" spans="1:2" x14ac:dyDescent="0.3">
      <c r="A8191">
        <v>62516</v>
      </c>
      <c r="B8191" t="s">
        <v>14437</v>
      </c>
    </row>
    <row r="8192" spans="1:2" x14ac:dyDescent="0.3">
      <c r="A8192">
        <v>62517</v>
      </c>
      <c r="B8192" t="s">
        <v>14437</v>
      </c>
    </row>
    <row r="8193" spans="1:2" x14ac:dyDescent="0.3">
      <c r="A8193">
        <v>62518</v>
      </c>
      <c r="B8193" t="s">
        <v>14437</v>
      </c>
    </row>
    <row r="8194" spans="1:2" x14ac:dyDescent="0.3">
      <c r="A8194">
        <v>62519</v>
      </c>
      <c r="B8194" t="s">
        <v>14440</v>
      </c>
    </row>
    <row r="8195" spans="1:2" x14ac:dyDescent="0.3">
      <c r="A8195">
        <v>62520</v>
      </c>
      <c r="B8195" t="s">
        <v>14437</v>
      </c>
    </row>
    <row r="8196" spans="1:2" x14ac:dyDescent="0.3">
      <c r="A8196">
        <v>62524</v>
      </c>
      <c r="B8196" t="s">
        <v>14437</v>
      </c>
    </row>
    <row r="8197" spans="1:2" x14ac:dyDescent="0.3">
      <c r="A8197">
        <v>62525</v>
      </c>
      <c r="B8197" t="s">
        <v>14437</v>
      </c>
    </row>
    <row r="8198" spans="1:2" x14ac:dyDescent="0.3">
      <c r="A8198">
        <v>62531</v>
      </c>
      <c r="B8198" t="s">
        <v>14437</v>
      </c>
    </row>
    <row r="8199" spans="1:2" x14ac:dyDescent="0.3">
      <c r="A8199">
        <v>62532</v>
      </c>
      <c r="B8199" t="s">
        <v>14437</v>
      </c>
    </row>
    <row r="8200" spans="1:2" x14ac:dyDescent="0.3">
      <c r="A8200">
        <v>62533</v>
      </c>
      <c r="B8200" t="s">
        <v>14437</v>
      </c>
    </row>
    <row r="8201" spans="1:2" x14ac:dyDescent="0.3">
      <c r="A8201">
        <v>62534</v>
      </c>
      <c r="B8201" t="s">
        <v>14437</v>
      </c>
    </row>
    <row r="8202" spans="1:2" x14ac:dyDescent="0.3">
      <c r="A8202">
        <v>62535</v>
      </c>
      <c r="B8202" t="s">
        <v>14437</v>
      </c>
    </row>
    <row r="8203" spans="1:2" x14ac:dyDescent="0.3">
      <c r="A8203">
        <v>62537</v>
      </c>
      <c r="B8203" t="s">
        <v>14437</v>
      </c>
    </row>
    <row r="8204" spans="1:2" x14ac:dyDescent="0.3">
      <c r="A8204">
        <v>62538</v>
      </c>
      <c r="B8204" t="s">
        <v>14437</v>
      </c>
    </row>
    <row r="8205" spans="1:2" x14ac:dyDescent="0.3">
      <c r="A8205">
        <v>62540</v>
      </c>
      <c r="B8205" t="s">
        <v>14437</v>
      </c>
    </row>
    <row r="8206" spans="1:2" x14ac:dyDescent="0.3">
      <c r="A8206">
        <v>62541</v>
      </c>
      <c r="B8206" t="s">
        <v>14438</v>
      </c>
    </row>
    <row r="8207" spans="1:2" x14ac:dyDescent="0.3">
      <c r="A8207">
        <v>62542</v>
      </c>
      <c r="B8207" t="s">
        <v>14437</v>
      </c>
    </row>
    <row r="8208" spans="1:2" x14ac:dyDescent="0.3">
      <c r="A8208">
        <v>62543</v>
      </c>
      <c r="B8208" t="s">
        <v>14437</v>
      </c>
    </row>
    <row r="8209" spans="1:2" x14ac:dyDescent="0.3">
      <c r="A8209">
        <v>62544</v>
      </c>
      <c r="B8209" t="s">
        <v>14437</v>
      </c>
    </row>
    <row r="8210" spans="1:2" x14ac:dyDescent="0.3">
      <c r="A8210">
        <v>62545</v>
      </c>
      <c r="B8210" t="s">
        <v>14437</v>
      </c>
    </row>
    <row r="8211" spans="1:2" x14ac:dyDescent="0.3">
      <c r="A8211">
        <v>62547</v>
      </c>
      <c r="B8211" t="s">
        <v>14437</v>
      </c>
    </row>
    <row r="8212" spans="1:2" x14ac:dyDescent="0.3">
      <c r="A8212">
        <v>62548</v>
      </c>
      <c r="B8212" t="s">
        <v>14439</v>
      </c>
    </row>
    <row r="8213" spans="1:2" x14ac:dyDescent="0.3">
      <c r="A8213">
        <v>62549</v>
      </c>
      <c r="B8213" t="s">
        <v>14437</v>
      </c>
    </row>
    <row r="8214" spans="1:2" x14ac:dyDescent="0.3">
      <c r="A8214">
        <v>62551</v>
      </c>
      <c r="B8214" t="s">
        <v>14437</v>
      </c>
    </row>
    <row r="8215" spans="1:2" x14ac:dyDescent="0.3">
      <c r="A8215">
        <v>62552</v>
      </c>
      <c r="B8215" t="s">
        <v>14437</v>
      </c>
    </row>
    <row r="8216" spans="1:2" x14ac:dyDescent="0.3">
      <c r="A8216">
        <v>62553</v>
      </c>
      <c r="B8216" t="s">
        <v>14437</v>
      </c>
    </row>
    <row r="8217" spans="1:2" x14ac:dyDescent="0.3">
      <c r="A8217">
        <v>62554</v>
      </c>
      <c r="B8217" t="s">
        <v>14437</v>
      </c>
    </row>
    <row r="8218" spans="1:2" x14ac:dyDescent="0.3">
      <c r="A8218">
        <v>62555</v>
      </c>
      <c r="B8218" t="s">
        <v>14437</v>
      </c>
    </row>
    <row r="8219" spans="1:2" x14ac:dyDescent="0.3">
      <c r="A8219">
        <v>62556</v>
      </c>
      <c r="B8219" t="s">
        <v>14437</v>
      </c>
    </row>
    <row r="8220" spans="1:2" x14ac:dyDescent="0.3">
      <c r="A8220">
        <v>62557</v>
      </c>
      <c r="B8220" t="s">
        <v>14437</v>
      </c>
    </row>
    <row r="8221" spans="1:2" x14ac:dyDescent="0.3">
      <c r="A8221">
        <v>62558</v>
      </c>
      <c r="B8221" t="s">
        <v>14437</v>
      </c>
    </row>
    <row r="8222" spans="1:2" x14ac:dyDescent="0.3">
      <c r="A8222">
        <v>62559</v>
      </c>
      <c r="B8222" t="s">
        <v>14437</v>
      </c>
    </row>
    <row r="8223" spans="1:2" x14ac:dyDescent="0.3">
      <c r="A8223">
        <v>62560</v>
      </c>
      <c r="B8223" t="s">
        <v>14437</v>
      </c>
    </row>
    <row r="8224" spans="1:2" x14ac:dyDescent="0.3">
      <c r="A8224">
        <v>62562</v>
      </c>
      <c r="B8224" t="s">
        <v>14437</v>
      </c>
    </row>
    <row r="8225" spans="1:2" x14ac:dyDescent="0.3">
      <c r="A8225">
        <v>62563</v>
      </c>
      <c r="B8225" t="s">
        <v>14438</v>
      </c>
    </row>
    <row r="8226" spans="1:2" x14ac:dyDescent="0.3">
      <c r="A8226">
        <v>62564</v>
      </c>
      <c r="B8226" t="s">
        <v>14439</v>
      </c>
    </row>
    <row r="8227" spans="1:2" x14ac:dyDescent="0.3">
      <c r="A8227">
        <v>62565</v>
      </c>
      <c r="B8227" t="s">
        <v>14437</v>
      </c>
    </row>
    <row r="8228" spans="1:2" x14ac:dyDescent="0.3">
      <c r="A8228">
        <v>62566</v>
      </c>
      <c r="B8228" t="s">
        <v>14437</v>
      </c>
    </row>
    <row r="8229" spans="1:2" x14ac:dyDescent="0.3">
      <c r="A8229">
        <v>62567</v>
      </c>
      <c r="B8229" t="s">
        <v>14437</v>
      </c>
    </row>
    <row r="8230" spans="1:2" x14ac:dyDescent="0.3">
      <c r="A8230">
        <v>62569</v>
      </c>
      <c r="B8230" t="s">
        <v>14437</v>
      </c>
    </row>
    <row r="8231" spans="1:2" x14ac:dyDescent="0.3">
      <c r="A8231">
        <v>62572</v>
      </c>
      <c r="B8231" t="s">
        <v>14437</v>
      </c>
    </row>
    <row r="8232" spans="1:2" x14ac:dyDescent="0.3">
      <c r="A8232">
        <v>62574</v>
      </c>
      <c r="B8232" t="s">
        <v>14437</v>
      </c>
    </row>
    <row r="8233" spans="1:2" x14ac:dyDescent="0.3">
      <c r="A8233">
        <v>62575</v>
      </c>
      <c r="B8233" t="s">
        <v>14437</v>
      </c>
    </row>
    <row r="8234" spans="1:2" x14ac:dyDescent="0.3">
      <c r="A8234">
        <v>62579</v>
      </c>
      <c r="B8234" t="s">
        <v>14437</v>
      </c>
    </row>
    <row r="8235" spans="1:2" x14ac:dyDescent="0.3">
      <c r="A8235">
        <v>62581</v>
      </c>
      <c r="B8235" t="s">
        <v>14440</v>
      </c>
    </row>
    <row r="8236" spans="1:2" x14ac:dyDescent="0.3">
      <c r="A8236">
        <v>62582</v>
      </c>
      <c r="B8236" t="s">
        <v>14437</v>
      </c>
    </row>
    <row r="8237" spans="1:2" x14ac:dyDescent="0.3">
      <c r="A8237">
        <v>62583</v>
      </c>
      <c r="B8237" t="s">
        <v>14437</v>
      </c>
    </row>
    <row r="8238" spans="1:2" x14ac:dyDescent="0.3">
      <c r="A8238">
        <v>62584</v>
      </c>
      <c r="B8238" t="s">
        <v>14437</v>
      </c>
    </row>
    <row r="8239" spans="1:2" x14ac:dyDescent="0.3">
      <c r="A8239">
        <v>62585</v>
      </c>
      <c r="B8239" t="s">
        <v>14437</v>
      </c>
    </row>
    <row r="8240" spans="1:2" x14ac:dyDescent="0.3">
      <c r="A8240">
        <v>62587</v>
      </c>
      <c r="B8240" t="s">
        <v>14437</v>
      </c>
    </row>
    <row r="8241" spans="1:2" x14ac:dyDescent="0.3">
      <c r="A8241">
        <v>62588</v>
      </c>
      <c r="B8241" t="s">
        <v>14437</v>
      </c>
    </row>
    <row r="8242" spans="1:2" x14ac:dyDescent="0.3">
      <c r="A8242">
        <v>62589</v>
      </c>
      <c r="B8242" t="s">
        <v>14437</v>
      </c>
    </row>
    <row r="8243" spans="1:2" x14ac:dyDescent="0.3">
      <c r="A8243">
        <v>62590</v>
      </c>
      <c r="B8243" t="s">
        <v>14437</v>
      </c>
    </row>
    <row r="8244" spans="1:2" x14ac:dyDescent="0.3">
      <c r="A8244">
        <v>62591</v>
      </c>
      <c r="B8244" t="s">
        <v>14437</v>
      </c>
    </row>
    <row r="8245" spans="1:2" x14ac:dyDescent="0.3">
      <c r="A8245">
        <v>62592</v>
      </c>
      <c r="B8245" t="s">
        <v>14437</v>
      </c>
    </row>
    <row r="8246" spans="1:2" x14ac:dyDescent="0.3">
      <c r="A8246">
        <v>62593</v>
      </c>
      <c r="B8246" t="s">
        <v>14437</v>
      </c>
    </row>
    <row r="8247" spans="1:2" x14ac:dyDescent="0.3">
      <c r="A8247">
        <v>62594</v>
      </c>
      <c r="B8247" t="s">
        <v>14438</v>
      </c>
    </row>
    <row r="8248" spans="1:2" x14ac:dyDescent="0.3">
      <c r="A8248">
        <v>62595</v>
      </c>
      <c r="B8248" t="s">
        <v>14437</v>
      </c>
    </row>
    <row r="8249" spans="1:2" x14ac:dyDescent="0.3">
      <c r="A8249">
        <v>62596</v>
      </c>
      <c r="B8249" t="s">
        <v>14437</v>
      </c>
    </row>
    <row r="8250" spans="1:2" x14ac:dyDescent="0.3">
      <c r="A8250">
        <v>62597</v>
      </c>
      <c r="B8250" t="s">
        <v>14437</v>
      </c>
    </row>
    <row r="8251" spans="1:2" x14ac:dyDescent="0.3">
      <c r="A8251">
        <v>62598</v>
      </c>
      <c r="B8251" t="s">
        <v>14437</v>
      </c>
    </row>
    <row r="8252" spans="1:2" x14ac:dyDescent="0.3">
      <c r="A8252">
        <v>62599</v>
      </c>
      <c r="B8252" t="s">
        <v>14437</v>
      </c>
    </row>
    <row r="8253" spans="1:2" x14ac:dyDescent="0.3">
      <c r="A8253">
        <v>62600</v>
      </c>
      <c r="B8253" t="s">
        <v>14439</v>
      </c>
    </row>
    <row r="8254" spans="1:2" x14ac:dyDescent="0.3">
      <c r="A8254">
        <v>62601</v>
      </c>
      <c r="B8254" t="s">
        <v>14437</v>
      </c>
    </row>
    <row r="8255" spans="1:2" x14ac:dyDescent="0.3">
      <c r="A8255">
        <v>62602</v>
      </c>
      <c r="B8255" t="s">
        <v>14437</v>
      </c>
    </row>
    <row r="8256" spans="1:2" x14ac:dyDescent="0.3">
      <c r="A8256">
        <v>62603</v>
      </c>
      <c r="B8256" t="s">
        <v>14437</v>
      </c>
    </row>
    <row r="8257" spans="1:2" x14ac:dyDescent="0.3">
      <c r="A8257">
        <v>62604</v>
      </c>
      <c r="B8257" t="s">
        <v>14437</v>
      </c>
    </row>
    <row r="8258" spans="1:2" x14ac:dyDescent="0.3">
      <c r="A8258">
        <v>62605</v>
      </c>
      <c r="B8258" t="s">
        <v>14437</v>
      </c>
    </row>
    <row r="8259" spans="1:2" x14ac:dyDescent="0.3">
      <c r="A8259">
        <v>62606</v>
      </c>
      <c r="B8259" t="s">
        <v>14437</v>
      </c>
    </row>
    <row r="8260" spans="1:2" x14ac:dyDescent="0.3">
      <c r="A8260">
        <v>62608</v>
      </c>
      <c r="B8260" t="s">
        <v>14437</v>
      </c>
    </row>
    <row r="8261" spans="1:2" x14ac:dyDescent="0.3">
      <c r="A8261">
        <v>62609</v>
      </c>
      <c r="B8261" t="s">
        <v>14437</v>
      </c>
    </row>
    <row r="8262" spans="1:2" x14ac:dyDescent="0.3">
      <c r="A8262">
        <v>62610</v>
      </c>
      <c r="B8262" t="s">
        <v>14437</v>
      </c>
    </row>
    <row r="8263" spans="1:2" x14ac:dyDescent="0.3">
      <c r="A8263">
        <v>62611</v>
      </c>
      <c r="B8263" t="s">
        <v>14437</v>
      </c>
    </row>
    <row r="8264" spans="1:2" x14ac:dyDescent="0.3">
      <c r="A8264">
        <v>62612</v>
      </c>
      <c r="B8264" t="s">
        <v>14437</v>
      </c>
    </row>
    <row r="8265" spans="1:2" x14ac:dyDescent="0.3">
      <c r="A8265">
        <v>62613</v>
      </c>
      <c r="B8265" t="s">
        <v>14437</v>
      </c>
    </row>
    <row r="8266" spans="1:2" x14ac:dyDescent="0.3">
      <c r="A8266">
        <v>62616</v>
      </c>
      <c r="B8266" t="s">
        <v>14438</v>
      </c>
    </row>
    <row r="8267" spans="1:2" x14ac:dyDescent="0.3">
      <c r="A8267">
        <v>62617</v>
      </c>
      <c r="B8267" t="s">
        <v>14439</v>
      </c>
    </row>
    <row r="8268" spans="1:2" x14ac:dyDescent="0.3">
      <c r="A8268">
        <v>62618</v>
      </c>
      <c r="B8268" t="s">
        <v>14437</v>
      </c>
    </row>
    <row r="8269" spans="1:2" x14ac:dyDescent="0.3">
      <c r="A8269">
        <v>62619</v>
      </c>
      <c r="B8269" t="s">
        <v>14437</v>
      </c>
    </row>
    <row r="8270" spans="1:2" x14ac:dyDescent="0.3">
      <c r="A8270">
        <v>62620</v>
      </c>
      <c r="B8270" t="s">
        <v>14437</v>
      </c>
    </row>
    <row r="8271" spans="1:2" x14ac:dyDescent="0.3">
      <c r="A8271">
        <v>62621</v>
      </c>
      <c r="B8271" t="s">
        <v>14437</v>
      </c>
    </row>
    <row r="8272" spans="1:2" x14ac:dyDescent="0.3">
      <c r="A8272">
        <v>62622</v>
      </c>
      <c r="B8272" t="s">
        <v>14437</v>
      </c>
    </row>
    <row r="8273" spans="1:2" x14ac:dyDescent="0.3">
      <c r="A8273">
        <v>62623</v>
      </c>
      <c r="B8273" t="s">
        <v>14437</v>
      </c>
    </row>
    <row r="8274" spans="1:2" x14ac:dyDescent="0.3">
      <c r="A8274">
        <v>62624</v>
      </c>
      <c r="B8274" t="s">
        <v>14437</v>
      </c>
    </row>
    <row r="8275" spans="1:2" x14ac:dyDescent="0.3">
      <c r="A8275">
        <v>62625</v>
      </c>
      <c r="B8275" t="s">
        <v>14437</v>
      </c>
    </row>
    <row r="8276" spans="1:2" x14ac:dyDescent="0.3">
      <c r="A8276">
        <v>62628</v>
      </c>
      <c r="B8276" t="s">
        <v>14440</v>
      </c>
    </row>
    <row r="8277" spans="1:2" x14ac:dyDescent="0.3">
      <c r="A8277">
        <v>62629</v>
      </c>
      <c r="B8277" t="s">
        <v>14437</v>
      </c>
    </row>
    <row r="8278" spans="1:2" x14ac:dyDescent="0.3">
      <c r="A8278">
        <v>62630</v>
      </c>
      <c r="B8278" t="s">
        <v>14437</v>
      </c>
    </row>
    <row r="8279" spans="1:2" x14ac:dyDescent="0.3">
      <c r="A8279">
        <v>62631</v>
      </c>
      <c r="B8279" t="s">
        <v>14437</v>
      </c>
    </row>
    <row r="8280" spans="1:2" x14ac:dyDescent="0.3">
      <c r="A8280">
        <v>62634</v>
      </c>
      <c r="B8280" t="s">
        <v>14437</v>
      </c>
    </row>
    <row r="8281" spans="1:2" x14ac:dyDescent="0.3">
      <c r="A8281">
        <v>62637</v>
      </c>
      <c r="B8281" t="s">
        <v>14437</v>
      </c>
    </row>
    <row r="8282" spans="1:2" x14ac:dyDescent="0.3">
      <c r="A8282">
        <v>62639</v>
      </c>
      <c r="B8282" t="s">
        <v>14437</v>
      </c>
    </row>
    <row r="8283" spans="1:2" x14ac:dyDescent="0.3">
      <c r="A8283">
        <v>62640</v>
      </c>
      <c r="B8283" t="s">
        <v>14437</v>
      </c>
    </row>
    <row r="8284" spans="1:2" x14ac:dyDescent="0.3">
      <c r="A8284">
        <v>62641</v>
      </c>
      <c r="B8284" t="s">
        <v>14437</v>
      </c>
    </row>
    <row r="8285" spans="1:2" x14ac:dyDescent="0.3">
      <c r="A8285">
        <v>62642</v>
      </c>
      <c r="B8285" t="s">
        <v>14437</v>
      </c>
    </row>
    <row r="8286" spans="1:2" x14ac:dyDescent="0.3">
      <c r="A8286">
        <v>62643</v>
      </c>
      <c r="B8286" t="s">
        <v>14437</v>
      </c>
    </row>
    <row r="8287" spans="1:2" x14ac:dyDescent="0.3">
      <c r="A8287">
        <v>62644</v>
      </c>
      <c r="B8287" t="s">
        <v>14437</v>
      </c>
    </row>
    <row r="8288" spans="1:2" x14ac:dyDescent="0.3">
      <c r="A8288">
        <v>62645</v>
      </c>
      <c r="B8288" t="s">
        <v>14438</v>
      </c>
    </row>
    <row r="8289" spans="1:2" x14ac:dyDescent="0.3">
      <c r="A8289">
        <v>62646</v>
      </c>
      <c r="B8289" t="s">
        <v>14437</v>
      </c>
    </row>
    <row r="8290" spans="1:2" x14ac:dyDescent="0.3">
      <c r="A8290">
        <v>62647</v>
      </c>
      <c r="B8290" t="s">
        <v>14437</v>
      </c>
    </row>
    <row r="8291" spans="1:2" x14ac:dyDescent="0.3">
      <c r="A8291">
        <v>62648</v>
      </c>
      <c r="B8291" t="s">
        <v>14437</v>
      </c>
    </row>
    <row r="8292" spans="1:2" x14ac:dyDescent="0.3">
      <c r="A8292">
        <v>62650</v>
      </c>
      <c r="B8292" t="s">
        <v>14437</v>
      </c>
    </row>
    <row r="8293" spans="1:2" x14ac:dyDescent="0.3">
      <c r="A8293">
        <v>62651</v>
      </c>
      <c r="B8293" t="s">
        <v>14437</v>
      </c>
    </row>
    <row r="8294" spans="1:2" x14ac:dyDescent="0.3">
      <c r="A8294">
        <v>62652</v>
      </c>
      <c r="B8294" t="s">
        <v>14439</v>
      </c>
    </row>
    <row r="8295" spans="1:2" x14ac:dyDescent="0.3">
      <c r="A8295">
        <v>62653</v>
      </c>
      <c r="B8295" t="s">
        <v>14437</v>
      </c>
    </row>
    <row r="8296" spans="1:2" x14ac:dyDescent="0.3">
      <c r="A8296">
        <v>62654</v>
      </c>
      <c r="B8296" t="s">
        <v>14437</v>
      </c>
    </row>
    <row r="8297" spans="1:2" x14ac:dyDescent="0.3">
      <c r="A8297">
        <v>62655</v>
      </c>
      <c r="B8297" t="s">
        <v>14437</v>
      </c>
    </row>
    <row r="8298" spans="1:2" x14ac:dyDescent="0.3">
      <c r="A8298">
        <v>62656</v>
      </c>
      <c r="B8298" t="s">
        <v>14437</v>
      </c>
    </row>
    <row r="8299" spans="1:2" x14ac:dyDescent="0.3">
      <c r="A8299">
        <v>62657</v>
      </c>
      <c r="B8299" t="s">
        <v>14437</v>
      </c>
    </row>
    <row r="8300" spans="1:2" x14ac:dyDescent="0.3">
      <c r="A8300">
        <v>62658</v>
      </c>
      <c r="B8300" t="s">
        <v>14437</v>
      </c>
    </row>
    <row r="8301" spans="1:2" x14ac:dyDescent="0.3">
      <c r="A8301">
        <v>62659</v>
      </c>
      <c r="B8301" t="s">
        <v>14437</v>
      </c>
    </row>
    <row r="8302" spans="1:2" x14ac:dyDescent="0.3">
      <c r="A8302">
        <v>62660</v>
      </c>
      <c r="B8302" t="s">
        <v>14437</v>
      </c>
    </row>
    <row r="8303" spans="1:2" x14ac:dyDescent="0.3">
      <c r="A8303">
        <v>62661</v>
      </c>
      <c r="B8303" t="s">
        <v>14437</v>
      </c>
    </row>
    <row r="8304" spans="1:2" x14ac:dyDescent="0.3">
      <c r="A8304">
        <v>62662</v>
      </c>
      <c r="B8304" t="s">
        <v>14437</v>
      </c>
    </row>
    <row r="8305" spans="1:2" x14ac:dyDescent="0.3">
      <c r="A8305">
        <v>62663</v>
      </c>
      <c r="B8305" t="s">
        <v>14437</v>
      </c>
    </row>
    <row r="8306" spans="1:2" x14ac:dyDescent="0.3">
      <c r="A8306">
        <v>62664</v>
      </c>
      <c r="B8306" t="s">
        <v>14437</v>
      </c>
    </row>
    <row r="8307" spans="1:2" x14ac:dyDescent="0.3">
      <c r="A8307">
        <v>62665</v>
      </c>
      <c r="B8307" t="s">
        <v>14438</v>
      </c>
    </row>
    <row r="8308" spans="1:2" x14ac:dyDescent="0.3">
      <c r="A8308">
        <v>62666</v>
      </c>
      <c r="B8308" t="s">
        <v>14439</v>
      </c>
    </row>
    <row r="8309" spans="1:2" x14ac:dyDescent="0.3">
      <c r="A8309">
        <v>62667</v>
      </c>
      <c r="B8309" t="s">
        <v>14437</v>
      </c>
    </row>
    <row r="8310" spans="1:2" x14ac:dyDescent="0.3">
      <c r="A8310">
        <v>62668</v>
      </c>
      <c r="B8310" t="s">
        <v>14437</v>
      </c>
    </row>
    <row r="8311" spans="1:2" x14ac:dyDescent="0.3">
      <c r="A8311">
        <v>62671</v>
      </c>
      <c r="B8311" t="s">
        <v>14437</v>
      </c>
    </row>
    <row r="8312" spans="1:2" x14ac:dyDescent="0.3">
      <c r="A8312">
        <v>62672</v>
      </c>
      <c r="B8312" t="s">
        <v>14437</v>
      </c>
    </row>
    <row r="8313" spans="1:2" x14ac:dyDescent="0.3">
      <c r="A8313">
        <v>62675</v>
      </c>
      <c r="B8313" t="s">
        <v>14437</v>
      </c>
    </row>
    <row r="8314" spans="1:2" x14ac:dyDescent="0.3">
      <c r="A8314">
        <v>62676</v>
      </c>
      <c r="B8314" t="s">
        <v>14437</v>
      </c>
    </row>
    <row r="8315" spans="1:2" x14ac:dyDescent="0.3">
      <c r="A8315">
        <v>62677</v>
      </c>
      <c r="B8315" t="s">
        <v>14437</v>
      </c>
    </row>
    <row r="8316" spans="1:2" x14ac:dyDescent="0.3">
      <c r="A8316">
        <v>62678</v>
      </c>
      <c r="B8316" t="s">
        <v>14437</v>
      </c>
    </row>
    <row r="8317" spans="1:2" x14ac:dyDescent="0.3">
      <c r="A8317">
        <v>62679</v>
      </c>
      <c r="B8317" t="s">
        <v>14440</v>
      </c>
    </row>
    <row r="8318" spans="1:2" x14ac:dyDescent="0.3">
      <c r="A8318">
        <v>62680</v>
      </c>
      <c r="B8318" t="s">
        <v>14437</v>
      </c>
    </row>
    <row r="8319" spans="1:2" x14ac:dyDescent="0.3">
      <c r="A8319">
        <v>62681</v>
      </c>
      <c r="B8319" t="s">
        <v>14437</v>
      </c>
    </row>
    <row r="8320" spans="1:2" x14ac:dyDescent="0.3">
      <c r="A8320">
        <v>62682</v>
      </c>
      <c r="B8320" t="s">
        <v>14437</v>
      </c>
    </row>
    <row r="8321" spans="1:2" x14ac:dyDescent="0.3">
      <c r="A8321">
        <v>62684</v>
      </c>
      <c r="B8321" t="s">
        <v>14437</v>
      </c>
    </row>
    <row r="8322" spans="1:2" x14ac:dyDescent="0.3">
      <c r="A8322">
        <v>62685</v>
      </c>
      <c r="B8322" t="s">
        <v>14437</v>
      </c>
    </row>
    <row r="8323" spans="1:2" x14ac:dyDescent="0.3">
      <c r="A8323">
        <v>62686</v>
      </c>
      <c r="B8323" t="s">
        <v>14437</v>
      </c>
    </row>
    <row r="8324" spans="1:2" x14ac:dyDescent="0.3">
      <c r="A8324">
        <v>62687</v>
      </c>
      <c r="B8324" t="s">
        <v>14437</v>
      </c>
    </row>
    <row r="8325" spans="1:2" x14ac:dyDescent="0.3">
      <c r="A8325">
        <v>62689</v>
      </c>
      <c r="B8325" t="s">
        <v>14437</v>
      </c>
    </row>
    <row r="8326" spans="1:2" x14ac:dyDescent="0.3">
      <c r="A8326">
        <v>62690</v>
      </c>
      <c r="B8326" t="s">
        <v>14437</v>
      </c>
    </row>
    <row r="8327" spans="1:2" x14ac:dyDescent="0.3">
      <c r="A8327">
        <v>62693</v>
      </c>
      <c r="B8327" t="s">
        <v>14437</v>
      </c>
    </row>
    <row r="8328" spans="1:2" x14ac:dyDescent="0.3">
      <c r="A8328">
        <v>62694</v>
      </c>
      <c r="B8328" t="s">
        <v>14437</v>
      </c>
    </row>
    <row r="8329" spans="1:2" x14ac:dyDescent="0.3">
      <c r="A8329">
        <v>62695</v>
      </c>
      <c r="B8329" t="s">
        <v>14438</v>
      </c>
    </row>
    <row r="8330" spans="1:2" x14ac:dyDescent="0.3">
      <c r="A8330">
        <v>62696</v>
      </c>
      <c r="B8330" t="s">
        <v>14437</v>
      </c>
    </row>
    <row r="8331" spans="1:2" x14ac:dyDescent="0.3">
      <c r="A8331">
        <v>62697</v>
      </c>
      <c r="B8331" t="s">
        <v>14437</v>
      </c>
    </row>
    <row r="8332" spans="1:2" x14ac:dyDescent="0.3">
      <c r="A8332">
        <v>62698</v>
      </c>
      <c r="B8332" t="s">
        <v>14437</v>
      </c>
    </row>
    <row r="8333" spans="1:2" x14ac:dyDescent="0.3">
      <c r="A8333">
        <v>62699</v>
      </c>
      <c r="B8333" t="s">
        <v>14437</v>
      </c>
    </row>
    <row r="8334" spans="1:2" x14ac:dyDescent="0.3">
      <c r="A8334">
        <v>62700</v>
      </c>
      <c r="B8334" t="s">
        <v>14437</v>
      </c>
    </row>
    <row r="8335" spans="1:2" x14ac:dyDescent="0.3">
      <c r="A8335">
        <v>62702</v>
      </c>
      <c r="B8335" t="s">
        <v>14439</v>
      </c>
    </row>
    <row r="8336" spans="1:2" x14ac:dyDescent="0.3">
      <c r="A8336">
        <v>62705</v>
      </c>
      <c r="B8336" t="s">
        <v>14437</v>
      </c>
    </row>
    <row r="8337" spans="1:2" x14ac:dyDescent="0.3">
      <c r="A8337">
        <v>62706</v>
      </c>
      <c r="B8337" t="s">
        <v>14437</v>
      </c>
    </row>
    <row r="8338" spans="1:2" x14ac:dyDescent="0.3">
      <c r="A8338">
        <v>62707</v>
      </c>
      <c r="B8338" t="s">
        <v>14437</v>
      </c>
    </row>
    <row r="8339" spans="1:2" x14ac:dyDescent="0.3">
      <c r="A8339">
        <v>62708</v>
      </c>
      <c r="B8339" t="s">
        <v>14437</v>
      </c>
    </row>
    <row r="8340" spans="1:2" x14ac:dyDescent="0.3">
      <c r="A8340">
        <v>62709</v>
      </c>
      <c r="B8340" t="s">
        <v>14437</v>
      </c>
    </row>
    <row r="8341" spans="1:2" x14ac:dyDescent="0.3">
      <c r="A8341">
        <v>62710</v>
      </c>
      <c r="B8341" t="s">
        <v>14437</v>
      </c>
    </row>
    <row r="8342" spans="1:2" x14ac:dyDescent="0.3">
      <c r="A8342">
        <v>62711</v>
      </c>
      <c r="B8342" t="s">
        <v>14437</v>
      </c>
    </row>
    <row r="8343" spans="1:2" x14ac:dyDescent="0.3">
      <c r="A8343">
        <v>62712</v>
      </c>
      <c r="B8343" t="s">
        <v>14437</v>
      </c>
    </row>
    <row r="8344" spans="1:2" x14ac:dyDescent="0.3">
      <c r="A8344">
        <v>62715</v>
      </c>
      <c r="B8344" t="s">
        <v>14437</v>
      </c>
    </row>
    <row r="8345" spans="1:2" x14ac:dyDescent="0.3">
      <c r="A8345">
        <v>62716</v>
      </c>
      <c r="B8345" t="s">
        <v>14437</v>
      </c>
    </row>
    <row r="8346" spans="1:2" x14ac:dyDescent="0.3">
      <c r="A8346">
        <v>62717</v>
      </c>
      <c r="B8346" t="s">
        <v>14437</v>
      </c>
    </row>
    <row r="8347" spans="1:2" x14ac:dyDescent="0.3">
      <c r="A8347">
        <v>62718</v>
      </c>
      <c r="B8347" t="s">
        <v>14437</v>
      </c>
    </row>
    <row r="8348" spans="1:2" x14ac:dyDescent="0.3">
      <c r="A8348">
        <v>62719</v>
      </c>
      <c r="B8348" t="s">
        <v>14438</v>
      </c>
    </row>
    <row r="8349" spans="1:2" x14ac:dyDescent="0.3">
      <c r="A8349">
        <v>62720</v>
      </c>
      <c r="B8349" t="s">
        <v>14439</v>
      </c>
    </row>
    <row r="8350" spans="1:2" x14ac:dyDescent="0.3">
      <c r="A8350">
        <v>62721</v>
      </c>
      <c r="B8350" t="s">
        <v>14437</v>
      </c>
    </row>
    <row r="8351" spans="1:2" x14ac:dyDescent="0.3">
      <c r="A8351">
        <v>62722</v>
      </c>
      <c r="B8351" t="s">
        <v>14437</v>
      </c>
    </row>
    <row r="8352" spans="1:2" x14ac:dyDescent="0.3">
      <c r="A8352">
        <v>62723</v>
      </c>
      <c r="B8352" t="s">
        <v>14437</v>
      </c>
    </row>
    <row r="8353" spans="1:2" x14ac:dyDescent="0.3">
      <c r="A8353">
        <v>62725</v>
      </c>
      <c r="B8353" t="s">
        <v>14437</v>
      </c>
    </row>
    <row r="8354" spans="1:2" x14ac:dyDescent="0.3">
      <c r="A8354">
        <v>62726</v>
      </c>
      <c r="B8354" t="s">
        <v>14437</v>
      </c>
    </row>
    <row r="8355" spans="1:2" x14ac:dyDescent="0.3">
      <c r="A8355">
        <v>62727</v>
      </c>
      <c r="B8355" t="s">
        <v>14437</v>
      </c>
    </row>
    <row r="8356" spans="1:2" x14ac:dyDescent="0.3">
      <c r="A8356">
        <v>62728</v>
      </c>
      <c r="B8356" t="s">
        <v>14437</v>
      </c>
    </row>
    <row r="8357" spans="1:2" x14ac:dyDescent="0.3">
      <c r="A8357">
        <v>62729</v>
      </c>
      <c r="B8357" t="s">
        <v>14437</v>
      </c>
    </row>
    <row r="8358" spans="1:2" x14ac:dyDescent="0.3">
      <c r="A8358">
        <v>62730</v>
      </c>
      <c r="B8358" t="s">
        <v>14440</v>
      </c>
    </row>
    <row r="8359" spans="1:2" x14ac:dyDescent="0.3">
      <c r="A8359">
        <v>62731</v>
      </c>
      <c r="B8359" t="s">
        <v>14437</v>
      </c>
    </row>
    <row r="8360" spans="1:2" x14ac:dyDescent="0.3">
      <c r="A8360">
        <v>62732</v>
      </c>
      <c r="B8360" t="s">
        <v>14437</v>
      </c>
    </row>
    <row r="8361" spans="1:2" x14ac:dyDescent="0.3">
      <c r="A8361">
        <v>62733</v>
      </c>
      <c r="B8361" t="s">
        <v>14437</v>
      </c>
    </row>
    <row r="8362" spans="1:2" x14ac:dyDescent="0.3">
      <c r="A8362">
        <v>62734</v>
      </c>
      <c r="B8362" t="s">
        <v>14437</v>
      </c>
    </row>
    <row r="8363" spans="1:2" x14ac:dyDescent="0.3">
      <c r="A8363">
        <v>62735</v>
      </c>
      <c r="B8363" t="s">
        <v>14437</v>
      </c>
    </row>
    <row r="8364" spans="1:2" x14ac:dyDescent="0.3">
      <c r="A8364">
        <v>62737</v>
      </c>
      <c r="B8364" t="s">
        <v>14437</v>
      </c>
    </row>
    <row r="8365" spans="1:2" x14ac:dyDescent="0.3">
      <c r="A8365">
        <v>62740</v>
      </c>
      <c r="B8365" t="s">
        <v>14437</v>
      </c>
    </row>
    <row r="8366" spans="1:2" x14ac:dyDescent="0.3">
      <c r="A8366">
        <v>62743</v>
      </c>
      <c r="B8366" t="s">
        <v>14437</v>
      </c>
    </row>
    <row r="8367" spans="1:2" x14ac:dyDescent="0.3">
      <c r="A8367">
        <v>62744</v>
      </c>
      <c r="B8367" t="s">
        <v>14437</v>
      </c>
    </row>
    <row r="8368" spans="1:2" x14ac:dyDescent="0.3">
      <c r="A8368">
        <v>62745</v>
      </c>
      <c r="B8368" t="s">
        <v>14437</v>
      </c>
    </row>
    <row r="8369" spans="1:2" x14ac:dyDescent="0.3">
      <c r="A8369">
        <v>62746</v>
      </c>
      <c r="B8369" t="s">
        <v>14437</v>
      </c>
    </row>
    <row r="8370" spans="1:2" x14ac:dyDescent="0.3">
      <c r="A8370">
        <v>62748</v>
      </c>
      <c r="B8370" t="s">
        <v>14438</v>
      </c>
    </row>
    <row r="8371" spans="1:2" x14ac:dyDescent="0.3">
      <c r="A8371">
        <v>62751</v>
      </c>
      <c r="B8371" t="s">
        <v>14437</v>
      </c>
    </row>
    <row r="8372" spans="1:2" x14ac:dyDescent="0.3">
      <c r="A8372">
        <v>62752</v>
      </c>
      <c r="B8372" t="s">
        <v>14437</v>
      </c>
    </row>
    <row r="8373" spans="1:2" x14ac:dyDescent="0.3">
      <c r="A8373">
        <v>62753</v>
      </c>
      <c r="B8373" t="s">
        <v>14437</v>
      </c>
    </row>
    <row r="8374" spans="1:2" x14ac:dyDescent="0.3">
      <c r="A8374">
        <v>62754</v>
      </c>
      <c r="B8374" t="s">
        <v>14437</v>
      </c>
    </row>
    <row r="8375" spans="1:2" x14ac:dyDescent="0.3">
      <c r="A8375">
        <v>62755</v>
      </c>
      <c r="B8375" t="s">
        <v>14437</v>
      </c>
    </row>
    <row r="8376" spans="1:2" x14ac:dyDescent="0.3">
      <c r="A8376">
        <v>62756</v>
      </c>
      <c r="B8376" t="s">
        <v>14439</v>
      </c>
    </row>
    <row r="8377" spans="1:2" x14ac:dyDescent="0.3">
      <c r="A8377">
        <v>62757</v>
      </c>
      <c r="B8377" t="s">
        <v>14437</v>
      </c>
    </row>
    <row r="8378" spans="1:2" x14ac:dyDescent="0.3">
      <c r="A8378">
        <v>62758</v>
      </c>
      <c r="B8378" t="s">
        <v>14437</v>
      </c>
    </row>
    <row r="8379" spans="1:2" x14ac:dyDescent="0.3">
      <c r="A8379">
        <v>62759</v>
      </c>
      <c r="B8379" t="s">
        <v>14437</v>
      </c>
    </row>
    <row r="8380" spans="1:2" x14ac:dyDescent="0.3">
      <c r="A8380">
        <v>62760</v>
      </c>
      <c r="B8380" t="s">
        <v>14437</v>
      </c>
    </row>
    <row r="8381" spans="1:2" x14ac:dyDescent="0.3">
      <c r="A8381">
        <v>62764</v>
      </c>
      <c r="B8381" t="s">
        <v>14437</v>
      </c>
    </row>
    <row r="8382" spans="1:2" x14ac:dyDescent="0.3">
      <c r="A8382">
        <v>62766</v>
      </c>
      <c r="B8382" t="s">
        <v>14437</v>
      </c>
    </row>
    <row r="8383" spans="1:2" x14ac:dyDescent="0.3">
      <c r="A8383">
        <v>62770</v>
      </c>
      <c r="B8383" t="s">
        <v>14437</v>
      </c>
    </row>
    <row r="8384" spans="1:2" x14ac:dyDescent="0.3">
      <c r="A8384">
        <v>62771</v>
      </c>
      <c r="B8384" t="s">
        <v>14437</v>
      </c>
    </row>
    <row r="8385" spans="1:2" x14ac:dyDescent="0.3">
      <c r="A8385">
        <v>62772</v>
      </c>
      <c r="B8385" t="s">
        <v>14437</v>
      </c>
    </row>
    <row r="8386" spans="1:2" x14ac:dyDescent="0.3">
      <c r="A8386">
        <v>62773</v>
      </c>
      <c r="B8386" t="s">
        <v>14437</v>
      </c>
    </row>
    <row r="8387" spans="1:2" x14ac:dyDescent="0.3">
      <c r="A8387">
        <v>62774</v>
      </c>
      <c r="B8387" t="s">
        <v>14437</v>
      </c>
    </row>
    <row r="8388" spans="1:2" x14ac:dyDescent="0.3">
      <c r="A8388">
        <v>62775</v>
      </c>
      <c r="B8388" t="s">
        <v>14437</v>
      </c>
    </row>
    <row r="8389" spans="1:2" x14ac:dyDescent="0.3">
      <c r="A8389">
        <v>62776</v>
      </c>
      <c r="B8389" t="s">
        <v>14438</v>
      </c>
    </row>
    <row r="8390" spans="1:2" x14ac:dyDescent="0.3">
      <c r="A8390">
        <v>62777</v>
      </c>
      <c r="B8390" t="s">
        <v>14439</v>
      </c>
    </row>
    <row r="8391" spans="1:2" x14ac:dyDescent="0.3">
      <c r="A8391">
        <v>62778</v>
      </c>
      <c r="B8391" t="s">
        <v>14437</v>
      </c>
    </row>
    <row r="8392" spans="1:2" x14ac:dyDescent="0.3">
      <c r="A8392">
        <v>62779</v>
      </c>
      <c r="B8392" t="s">
        <v>14437</v>
      </c>
    </row>
    <row r="8393" spans="1:2" x14ac:dyDescent="0.3">
      <c r="A8393">
        <v>62780</v>
      </c>
      <c r="B8393" t="s">
        <v>14437</v>
      </c>
    </row>
    <row r="8394" spans="1:2" x14ac:dyDescent="0.3">
      <c r="A8394">
        <v>62781</v>
      </c>
      <c r="B8394" t="s">
        <v>14437</v>
      </c>
    </row>
    <row r="8395" spans="1:2" x14ac:dyDescent="0.3">
      <c r="A8395">
        <v>62782</v>
      </c>
      <c r="B8395" t="s">
        <v>14437</v>
      </c>
    </row>
    <row r="8396" spans="1:2" x14ac:dyDescent="0.3">
      <c r="A8396">
        <v>62783</v>
      </c>
      <c r="B8396" t="s">
        <v>14437</v>
      </c>
    </row>
    <row r="8397" spans="1:2" x14ac:dyDescent="0.3">
      <c r="A8397">
        <v>62784</v>
      </c>
      <c r="B8397" t="s">
        <v>14437</v>
      </c>
    </row>
    <row r="8398" spans="1:2" x14ac:dyDescent="0.3">
      <c r="A8398">
        <v>62785</v>
      </c>
      <c r="B8398" t="s">
        <v>14437</v>
      </c>
    </row>
    <row r="8399" spans="1:2" x14ac:dyDescent="0.3">
      <c r="A8399">
        <v>62786</v>
      </c>
      <c r="B8399" t="s">
        <v>14440</v>
      </c>
    </row>
    <row r="8400" spans="1:2" x14ac:dyDescent="0.3">
      <c r="A8400">
        <v>62787</v>
      </c>
      <c r="B8400" t="s">
        <v>14437</v>
      </c>
    </row>
    <row r="8401" spans="1:2" x14ac:dyDescent="0.3">
      <c r="A8401">
        <v>62788</v>
      </c>
      <c r="B8401" t="s">
        <v>14437</v>
      </c>
    </row>
    <row r="8402" spans="1:2" x14ac:dyDescent="0.3">
      <c r="A8402">
        <v>62789</v>
      </c>
      <c r="B8402" t="s">
        <v>14437</v>
      </c>
    </row>
    <row r="8403" spans="1:2" x14ac:dyDescent="0.3">
      <c r="A8403">
        <v>62790</v>
      </c>
      <c r="B8403" t="s">
        <v>14437</v>
      </c>
    </row>
    <row r="8404" spans="1:2" x14ac:dyDescent="0.3">
      <c r="A8404">
        <v>62791</v>
      </c>
      <c r="B8404" t="s">
        <v>14437</v>
      </c>
    </row>
    <row r="8405" spans="1:2" x14ac:dyDescent="0.3">
      <c r="A8405">
        <v>62792</v>
      </c>
      <c r="B8405" t="s">
        <v>14437</v>
      </c>
    </row>
    <row r="8406" spans="1:2" x14ac:dyDescent="0.3">
      <c r="A8406">
        <v>62793</v>
      </c>
      <c r="B8406" t="s">
        <v>14437</v>
      </c>
    </row>
    <row r="8407" spans="1:2" x14ac:dyDescent="0.3">
      <c r="A8407">
        <v>62794</v>
      </c>
      <c r="B8407" t="s">
        <v>14437</v>
      </c>
    </row>
    <row r="8408" spans="1:2" x14ac:dyDescent="0.3">
      <c r="A8408">
        <v>62795</v>
      </c>
      <c r="B8408" t="s">
        <v>14437</v>
      </c>
    </row>
    <row r="8409" spans="1:2" x14ac:dyDescent="0.3">
      <c r="A8409">
        <v>62796</v>
      </c>
      <c r="B8409" t="s">
        <v>14437</v>
      </c>
    </row>
    <row r="8410" spans="1:2" x14ac:dyDescent="0.3">
      <c r="A8410">
        <v>62797</v>
      </c>
      <c r="B8410" t="s">
        <v>14437</v>
      </c>
    </row>
    <row r="8411" spans="1:2" x14ac:dyDescent="0.3">
      <c r="A8411">
        <v>62798</v>
      </c>
      <c r="B8411" t="s">
        <v>14438</v>
      </c>
    </row>
    <row r="8412" spans="1:2" x14ac:dyDescent="0.3">
      <c r="A8412">
        <v>62799</v>
      </c>
      <c r="B8412" t="s">
        <v>14437</v>
      </c>
    </row>
    <row r="8413" spans="1:2" x14ac:dyDescent="0.3">
      <c r="A8413">
        <v>62800</v>
      </c>
      <c r="B8413" t="s">
        <v>14437</v>
      </c>
    </row>
    <row r="8414" spans="1:2" x14ac:dyDescent="0.3">
      <c r="A8414">
        <v>62801</v>
      </c>
      <c r="B8414" t="s">
        <v>14437</v>
      </c>
    </row>
    <row r="8415" spans="1:2" x14ac:dyDescent="0.3">
      <c r="A8415">
        <v>62802</v>
      </c>
      <c r="B8415" t="s">
        <v>14437</v>
      </c>
    </row>
    <row r="8416" spans="1:2" x14ac:dyDescent="0.3">
      <c r="A8416">
        <v>62803</v>
      </c>
      <c r="B8416" t="s">
        <v>14437</v>
      </c>
    </row>
    <row r="8417" spans="1:2" x14ac:dyDescent="0.3">
      <c r="A8417">
        <v>62804</v>
      </c>
      <c r="B8417" t="s">
        <v>14439</v>
      </c>
    </row>
    <row r="8418" spans="1:2" x14ac:dyDescent="0.3">
      <c r="A8418">
        <v>62807</v>
      </c>
      <c r="B8418" t="s">
        <v>14437</v>
      </c>
    </row>
    <row r="8419" spans="1:2" x14ac:dyDescent="0.3">
      <c r="A8419">
        <v>62808</v>
      </c>
      <c r="B8419" t="s">
        <v>14437</v>
      </c>
    </row>
    <row r="8420" spans="1:2" x14ac:dyDescent="0.3">
      <c r="A8420">
        <v>62809</v>
      </c>
      <c r="B8420" t="s">
        <v>14437</v>
      </c>
    </row>
    <row r="8421" spans="1:2" x14ac:dyDescent="0.3">
      <c r="A8421">
        <v>62811</v>
      </c>
      <c r="B8421" t="s">
        <v>14437</v>
      </c>
    </row>
    <row r="8422" spans="1:2" x14ac:dyDescent="0.3">
      <c r="A8422">
        <v>62813</v>
      </c>
      <c r="B8422" t="s">
        <v>14437</v>
      </c>
    </row>
    <row r="8423" spans="1:2" x14ac:dyDescent="0.3">
      <c r="A8423">
        <v>62814</v>
      </c>
      <c r="B8423" t="s">
        <v>14437</v>
      </c>
    </row>
    <row r="8424" spans="1:2" x14ac:dyDescent="0.3">
      <c r="A8424">
        <v>62819</v>
      </c>
      <c r="B8424" t="s">
        <v>14437</v>
      </c>
    </row>
    <row r="8425" spans="1:2" x14ac:dyDescent="0.3">
      <c r="A8425">
        <v>62820</v>
      </c>
      <c r="B8425" t="s">
        <v>14437</v>
      </c>
    </row>
    <row r="8426" spans="1:2" x14ac:dyDescent="0.3">
      <c r="A8426">
        <v>62821</v>
      </c>
      <c r="B8426" t="s">
        <v>14437</v>
      </c>
    </row>
    <row r="8427" spans="1:2" x14ac:dyDescent="0.3">
      <c r="A8427">
        <v>62822</v>
      </c>
      <c r="B8427" t="s">
        <v>14437</v>
      </c>
    </row>
    <row r="8428" spans="1:2" x14ac:dyDescent="0.3">
      <c r="A8428">
        <v>62823</v>
      </c>
      <c r="B8428" t="s">
        <v>14437</v>
      </c>
    </row>
    <row r="8429" spans="1:2" x14ac:dyDescent="0.3">
      <c r="A8429">
        <v>62825</v>
      </c>
      <c r="B8429" t="s">
        <v>14437</v>
      </c>
    </row>
    <row r="8430" spans="1:2" x14ac:dyDescent="0.3">
      <c r="A8430">
        <v>62826</v>
      </c>
      <c r="B8430" t="s">
        <v>14438</v>
      </c>
    </row>
    <row r="8431" spans="1:2" x14ac:dyDescent="0.3">
      <c r="A8431">
        <v>62827</v>
      </c>
      <c r="B8431" t="s">
        <v>14439</v>
      </c>
    </row>
    <row r="8432" spans="1:2" x14ac:dyDescent="0.3">
      <c r="A8432">
        <v>62828</v>
      </c>
      <c r="B8432" t="s">
        <v>14437</v>
      </c>
    </row>
    <row r="8433" spans="1:2" x14ac:dyDescent="0.3">
      <c r="A8433">
        <v>62829</v>
      </c>
      <c r="B8433" t="s">
        <v>14437</v>
      </c>
    </row>
    <row r="8434" spans="1:2" x14ac:dyDescent="0.3">
      <c r="A8434">
        <v>62830</v>
      </c>
      <c r="B8434" t="s">
        <v>14437</v>
      </c>
    </row>
    <row r="8435" spans="1:2" x14ac:dyDescent="0.3">
      <c r="A8435">
        <v>62831</v>
      </c>
      <c r="B8435" t="s">
        <v>14437</v>
      </c>
    </row>
    <row r="8436" spans="1:2" x14ac:dyDescent="0.3">
      <c r="A8436">
        <v>62832</v>
      </c>
      <c r="B8436" t="s">
        <v>14437</v>
      </c>
    </row>
    <row r="8437" spans="1:2" x14ac:dyDescent="0.3">
      <c r="A8437">
        <v>62833</v>
      </c>
      <c r="B8437" t="s">
        <v>14437</v>
      </c>
    </row>
    <row r="8438" spans="1:2" x14ac:dyDescent="0.3">
      <c r="A8438">
        <v>62834</v>
      </c>
      <c r="B8438" t="s">
        <v>14437</v>
      </c>
    </row>
    <row r="8439" spans="1:2" x14ac:dyDescent="0.3">
      <c r="A8439">
        <v>62836</v>
      </c>
      <c r="B8439" t="s">
        <v>14437</v>
      </c>
    </row>
    <row r="8440" spans="1:2" x14ac:dyDescent="0.3">
      <c r="A8440">
        <v>62837</v>
      </c>
      <c r="B8440" t="s">
        <v>14440</v>
      </c>
    </row>
    <row r="8441" spans="1:2" x14ac:dyDescent="0.3">
      <c r="A8441">
        <v>62838</v>
      </c>
      <c r="B8441" t="s">
        <v>14437</v>
      </c>
    </row>
    <row r="8442" spans="1:2" x14ac:dyDescent="0.3">
      <c r="A8442">
        <v>62839</v>
      </c>
      <c r="B8442" t="s">
        <v>14437</v>
      </c>
    </row>
    <row r="8443" spans="1:2" x14ac:dyDescent="0.3">
      <c r="A8443">
        <v>62840</v>
      </c>
      <c r="B8443" t="s">
        <v>14437</v>
      </c>
    </row>
    <row r="8444" spans="1:2" x14ac:dyDescent="0.3">
      <c r="A8444">
        <v>62841</v>
      </c>
      <c r="B8444" t="s">
        <v>14437</v>
      </c>
    </row>
    <row r="8445" spans="1:2" x14ac:dyDescent="0.3">
      <c r="A8445">
        <v>62842</v>
      </c>
      <c r="B8445" t="s">
        <v>14437</v>
      </c>
    </row>
    <row r="8446" spans="1:2" x14ac:dyDescent="0.3">
      <c r="A8446">
        <v>62843</v>
      </c>
      <c r="B8446" t="s">
        <v>14437</v>
      </c>
    </row>
    <row r="8447" spans="1:2" x14ac:dyDescent="0.3">
      <c r="A8447">
        <v>62844</v>
      </c>
      <c r="B8447" t="s">
        <v>14437</v>
      </c>
    </row>
    <row r="8448" spans="1:2" x14ac:dyDescent="0.3">
      <c r="A8448">
        <v>62845</v>
      </c>
      <c r="B8448" t="s">
        <v>14437</v>
      </c>
    </row>
    <row r="8449" spans="1:2" x14ac:dyDescent="0.3">
      <c r="A8449">
        <v>62846</v>
      </c>
      <c r="B8449" t="s">
        <v>14437</v>
      </c>
    </row>
    <row r="8450" spans="1:2" x14ac:dyDescent="0.3">
      <c r="A8450">
        <v>62847</v>
      </c>
      <c r="B8450" t="s">
        <v>14437</v>
      </c>
    </row>
    <row r="8451" spans="1:2" x14ac:dyDescent="0.3">
      <c r="A8451">
        <v>62848</v>
      </c>
      <c r="B8451" t="s">
        <v>14437</v>
      </c>
    </row>
    <row r="8452" spans="1:2" x14ac:dyDescent="0.3">
      <c r="A8452">
        <v>62849</v>
      </c>
      <c r="B8452" t="s">
        <v>14438</v>
      </c>
    </row>
    <row r="8453" spans="1:2" x14ac:dyDescent="0.3">
      <c r="A8453">
        <v>62850</v>
      </c>
      <c r="B8453" t="s">
        <v>14437</v>
      </c>
    </row>
    <row r="8454" spans="1:2" x14ac:dyDescent="0.3">
      <c r="A8454">
        <v>62853</v>
      </c>
      <c r="B8454" t="s">
        <v>14437</v>
      </c>
    </row>
    <row r="8455" spans="1:2" x14ac:dyDescent="0.3">
      <c r="A8455">
        <v>62854</v>
      </c>
      <c r="B8455" t="s">
        <v>14437</v>
      </c>
    </row>
    <row r="8456" spans="1:2" x14ac:dyDescent="0.3">
      <c r="A8456">
        <v>62855</v>
      </c>
      <c r="B8456" t="s">
        <v>14437</v>
      </c>
    </row>
    <row r="8457" spans="1:2" x14ac:dyDescent="0.3">
      <c r="A8457">
        <v>62856</v>
      </c>
      <c r="B8457" t="s">
        <v>14437</v>
      </c>
    </row>
    <row r="8458" spans="1:2" x14ac:dyDescent="0.3">
      <c r="A8458">
        <v>62857</v>
      </c>
      <c r="B8458" t="s">
        <v>14439</v>
      </c>
    </row>
    <row r="8459" spans="1:2" x14ac:dyDescent="0.3">
      <c r="A8459">
        <v>62858</v>
      </c>
      <c r="B8459" t="s">
        <v>14437</v>
      </c>
    </row>
    <row r="8460" spans="1:2" x14ac:dyDescent="0.3">
      <c r="A8460">
        <v>62860</v>
      </c>
      <c r="B8460" t="s">
        <v>14437</v>
      </c>
    </row>
    <row r="8461" spans="1:2" x14ac:dyDescent="0.3">
      <c r="A8461">
        <v>62861</v>
      </c>
      <c r="B8461" t="s">
        <v>14437</v>
      </c>
    </row>
    <row r="8462" spans="1:2" x14ac:dyDescent="0.3">
      <c r="A8462">
        <v>62863</v>
      </c>
      <c r="B8462" t="s">
        <v>14437</v>
      </c>
    </row>
    <row r="8463" spans="1:2" x14ac:dyDescent="0.3">
      <c r="A8463">
        <v>62865</v>
      </c>
      <c r="B8463" t="s">
        <v>14437</v>
      </c>
    </row>
    <row r="8464" spans="1:2" x14ac:dyDescent="0.3">
      <c r="A8464">
        <v>62866</v>
      </c>
      <c r="B8464" t="s">
        <v>14437</v>
      </c>
    </row>
    <row r="8465" spans="1:2" x14ac:dyDescent="0.3">
      <c r="A8465">
        <v>62868</v>
      </c>
      <c r="B8465" t="s">
        <v>14437</v>
      </c>
    </row>
    <row r="8466" spans="1:2" x14ac:dyDescent="0.3">
      <c r="A8466">
        <v>62869</v>
      </c>
      <c r="B8466" t="s">
        <v>14437</v>
      </c>
    </row>
    <row r="8467" spans="1:2" x14ac:dyDescent="0.3">
      <c r="A8467">
        <v>62870</v>
      </c>
      <c r="B8467" t="s">
        <v>14437</v>
      </c>
    </row>
    <row r="8468" spans="1:2" x14ac:dyDescent="0.3">
      <c r="A8468">
        <v>62871</v>
      </c>
      <c r="B8468" t="s">
        <v>14437</v>
      </c>
    </row>
    <row r="8469" spans="1:2" x14ac:dyDescent="0.3">
      <c r="A8469">
        <v>62872</v>
      </c>
      <c r="B8469" t="s">
        <v>14437</v>
      </c>
    </row>
    <row r="8470" spans="1:2" x14ac:dyDescent="0.3">
      <c r="A8470">
        <v>62874</v>
      </c>
      <c r="B8470" t="s">
        <v>14437</v>
      </c>
    </row>
    <row r="8471" spans="1:2" x14ac:dyDescent="0.3">
      <c r="A8471">
        <v>62875</v>
      </c>
      <c r="B8471" t="s">
        <v>14438</v>
      </c>
    </row>
    <row r="8472" spans="1:2" x14ac:dyDescent="0.3">
      <c r="A8472">
        <v>62876</v>
      </c>
      <c r="B8472" t="s">
        <v>14439</v>
      </c>
    </row>
    <row r="8473" spans="1:2" x14ac:dyDescent="0.3">
      <c r="A8473">
        <v>62877</v>
      </c>
      <c r="B8473" t="s">
        <v>14437</v>
      </c>
    </row>
    <row r="8474" spans="1:2" x14ac:dyDescent="0.3">
      <c r="A8474">
        <v>62878</v>
      </c>
      <c r="B8474" t="s">
        <v>14437</v>
      </c>
    </row>
    <row r="8475" spans="1:2" x14ac:dyDescent="0.3">
      <c r="A8475">
        <v>62879</v>
      </c>
      <c r="B8475" t="s">
        <v>14437</v>
      </c>
    </row>
    <row r="8476" spans="1:2" x14ac:dyDescent="0.3">
      <c r="A8476">
        <v>62880</v>
      </c>
      <c r="B8476" t="s">
        <v>14437</v>
      </c>
    </row>
    <row r="8477" spans="1:2" x14ac:dyDescent="0.3">
      <c r="A8477">
        <v>62881</v>
      </c>
      <c r="B8477" t="s">
        <v>14437</v>
      </c>
    </row>
    <row r="8478" spans="1:2" x14ac:dyDescent="0.3">
      <c r="A8478">
        <v>62882</v>
      </c>
      <c r="B8478" t="s">
        <v>14437</v>
      </c>
    </row>
    <row r="8479" spans="1:2" x14ac:dyDescent="0.3">
      <c r="A8479">
        <v>62884</v>
      </c>
      <c r="B8479" t="s">
        <v>14437</v>
      </c>
    </row>
    <row r="8480" spans="1:2" x14ac:dyDescent="0.3">
      <c r="A8480">
        <v>62886</v>
      </c>
      <c r="B8480" t="s">
        <v>14437</v>
      </c>
    </row>
    <row r="8481" spans="1:2" x14ac:dyDescent="0.3">
      <c r="A8481">
        <v>62887</v>
      </c>
      <c r="B8481" t="s">
        <v>14440</v>
      </c>
    </row>
    <row r="8482" spans="1:2" x14ac:dyDescent="0.3">
      <c r="A8482">
        <v>62888</v>
      </c>
      <c r="B8482" t="s">
        <v>14437</v>
      </c>
    </row>
    <row r="8483" spans="1:2" x14ac:dyDescent="0.3">
      <c r="A8483">
        <v>62891</v>
      </c>
      <c r="B8483" t="s">
        <v>14437</v>
      </c>
    </row>
    <row r="8484" spans="1:2" x14ac:dyDescent="0.3">
      <c r="A8484">
        <v>62892</v>
      </c>
      <c r="B8484" t="s">
        <v>14437</v>
      </c>
    </row>
    <row r="8485" spans="1:2" x14ac:dyDescent="0.3">
      <c r="A8485">
        <v>62893</v>
      </c>
      <c r="B8485" t="s">
        <v>14437</v>
      </c>
    </row>
    <row r="8486" spans="1:2" x14ac:dyDescent="0.3">
      <c r="A8486">
        <v>62894</v>
      </c>
      <c r="B8486" t="s">
        <v>14437</v>
      </c>
    </row>
    <row r="8487" spans="1:2" x14ac:dyDescent="0.3">
      <c r="A8487">
        <v>62895</v>
      </c>
      <c r="B8487" t="s">
        <v>14437</v>
      </c>
    </row>
    <row r="8488" spans="1:2" x14ac:dyDescent="0.3">
      <c r="A8488">
        <v>62896</v>
      </c>
      <c r="B8488" t="s">
        <v>14437</v>
      </c>
    </row>
    <row r="8489" spans="1:2" x14ac:dyDescent="0.3">
      <c r="A8489">
        <v>62897</v>
      </c>
      <c r="B8489" t="s">
        <v>14437</v>
      </c>
    </row>
    <row r="8490" spans="1:2" x14ac:dyDescent="0.3">
      <c r="A8490">
        <v>62898</v>
      </c>
      <c r="B8490" t="s">
        <v>14437</v>
      </c>
    </row>
    <row r="8491" spans="1:2" x14ac:dyDescent="0.3">
      <c r="A8491">
        <v>62899</v>
      </c>
      <c r="B8491" t="s">
        <v>14437</v>
      </c>
    </row>
    <row r="8492" spans="1:2" x14ac:dyDescent="0.3">
      <c r="A8492">
        <v>62901</v>
      </c>
      <c r="B8492" t="s">
        <v>14437</v>
      </c>
    </row>
    <row r="8493" spans="1:2" x14ac:dyDescent="0.3">
      <c r="A8493">
        <v>62902</v>
      </c>
      <c r="B8493" t="s">
        <v>14438</v>
      </c>
    </row>
    <row r="8494" spans="1:2" x14ac:dyDescent="0.3">
      <c r="A8494">
        <v>62903</v>
      </c>
      <c r="B8494" t="s">
        <v>14437</v>
      </c>
    </row>
    <row r="8495" spans="1:2" x14ac:dyDescent="0.3">
      <c r="A8495">
        <v>62904</v>
      </c>
      <c r="B8495" t="s">
        <v>14437</v>
      </c>
    </row>
    <row r="8496" spans="1:2" x14ac:dyDescent="0.3">
      <c r="A8496">
        <v>62905</v>
      </c>
      <c r="B8496" t="s">
        <v>14437</v>
      </c>
    </row>
    <row r="8497" spans="1:2" x14ac:dyDescent="0.3">
      <c r="A8497">
        <v>62906</v>
      </c>
      <c r="B8497" t="s">
        <v>14437</v>
      </c>
    </row>
    <row r="8498" spans="1:2" x14ac:dyDescent="0.3">
      <c r="A8498">
        <v>62907</v>
      </c>
      <c r="B8498" t="s">
        <v>14437</v>
      </c>
    </row>
    <row r="8499" spans="1:2" x14ac:dyDescent="0.3">
      <c r="A8499">
        <v>62908</v>
      </c>
      <c r="B8499" t="s">
        <v>14439</v>
      </c>
    </row>
    <row r="8500" spans="1:2" x14ac:dyDescent="0.3">
      <c r="A8500">
        <v>62909</v>
      </c>
      <c r="B8500" t="s">
        <v>14437</v>
      </c>
    </row>
    <row r="8501" spans="1:2" x14ac:dyDescent="0.3">
      <c r="A8501">
        <v>62910</v>
      </c>
      <c r="B8501" t="s">
        <v>14437</v>
      </c>
    </row>
    <row r="8502" spans="1:2" x14ac:dyDescent="0.3">
      <c r="A8502">
        <v>62911</v>
      </c>
      <c r="B8502" t="s">
        <v>14437</v>
      </c>
    </row>
    <row r="8503" spans="1:2" x14ac:dyDescent="0.3">
      <c r="A8503">
        <v>62913</v>
      </c>
      <c r="B8503" t="s">
        <v>14437</v>
      </c>
    </row>
    <row r="8504" spans="1:2" x14ac:dyDescent="0.3">
      <c r="A8504">
        <v>62914</v>
      </c>
      <c r="B8504" t="s">
        <v>14437</v>
      </c>
    </row>
    <row r="8505" spans="1:2" x14ac:dyDescent="0.3">
      <c r="A8505">
        <v>62915</v>
      </c>
      <c r="B8505" t="s">
        <v>14437</v>
      </c>
    </row>
    <row r="8506" spans="1:2" x14ac:dyDescent="0.3">
      <c r="A8506">
        <v>62916</v>
      </c>
      <c r="B8506" t="s">
        <v>14437</v>
      </c>
    </row>
    <row r="8507" spans="1:2" x14ac:dyDescent="0.3">
      <c r="A8507">
        <v>62917</v>
      </c>
      <c r="B8507" t="s">
        <v>14437</v>
      </c>
    </row>
    <row r="8508" spans="1:2" x14ac:dyDescent="0.3">
      <c r="A8508">
        <v>62918</v>
      </c>
      <c r="B8508" t="s">
        <v>14437</v>
      </c>
    </row>
    <row r="8509" spans="1:2" x14ac:dyDescent="0.3">
      <c r="A8509">
        <v>62919</v>
      </c>
      <c r="B8509" t="s">
        <v>14437</v>
      </c>
    </row>
    <row r="8510" spans="1:2" x14ac:dyDescent="0.3">
      <c r="A8510">
        <v>62921</v>
      </c>
      <c r="B8510" t="s">
        <v>14437</v>
      </c>
    </row>
    <row r="8511" spans="1:2" x14ac:dyDescent="0.3">
      <c r="A8511">
        <v>62922</v>
      </c>
      <c r="B8511" t="s">
        <v>14437</v>
      </c>
    </row>
    <row r="8512" spans="1:2" x14ac:dyDescent="0.3">
      <c r="A8512">
        <v>62923</v>
      </c>
      <c r="B8512" t="s">
        <v>14438</v>
      </c>
    </row>
    <row r="8513" spans="1:2" x14ac:dyDescent="0.3">
      <c r="A8513">
        <v>62924</v>
      </c>
      <c r="B8513" t="s">
        <v>14439</v>
      </c>
    </row>
    <row r="8514" spans="1:2" x14ac:dyDescent="0.3">
      <c r="A8514">
        <v>62925</v>
      </c>
      <c r="B8514" t="s">
        <v>14437</v>
      </c>
    </row>
    <row r="8515" spans="1:2" x14ac:dyDescent="0.3">
      <c r="A8515">
        <v>62929</v>
      </c>
      <c r="B8515" t="s">
        <v>14437</v>
      </c>
    </row>
    <row r="8516" spans="1:2" x14ac:dyDescent="0.3">
      <c r="A8516">
        <v>62930</v>
      </c>
      <c r="B8516" t="s">
        <v>14437</v>
      </c>
    </row>
    <row r="8517" spans="1:2" x14ac:dyDescent="0.3">
      <c r="A8517">
        <v>62931</v>
      </c>
      <c r="B8517" t="s">
        <v>14437</v>
      </c>
    </row>
    <row r="8518" spans="1:2" x14ac:dyDescent="0.3">
      <c r="A8518">
        <v>62932</v>
      </c>
      <c r="B8518" t="s">
        <v>14437</v>
      </c>
    </row>
    <row r="8519" spans="1:2" x14ac:dyDescent="0.3">
      <c r="A8519">
        <v>62933</v>
      </c>
      <c r="B8519" t="s">
        <v>14437</v>
      </c>
    </row>
    <row r="8520" spans="1:2" x14ac:dyDescent="0.3">
      <c r="A8520">
        <v>62934</v>
      </c>
      <c r="B8520" t="s">
        <v>14437</v>
      </c>
    </row>
    <row r="8521" spans="1:2" x14ac:dyDescent="0.3">
      <c r="A8521">
        <v>62935</v>
      </c>
      <c r="B8521" t="s">
        <v>14437</v>
      </c>
    </row>
    <row r="8522" spans="1:2" x14ac:dyDescent="0.3">
      <c r="A8522">
        <v>62936</v>
      </c>
      <c r="B8522" t="s">
        <v>14440</v>
      </c>
    </row>
    <row r="8523" spans="1:2" x14ac:dyDescent="0.3">
      <c r="A8523">
        <v>62938</v>
      </c>
      <c r="B8523" t="s">
        <v>14437</v>
      </c>
    </row>
    <row r="8524" spans="1:2" x14ac:dyDescent="0.3">
      <c r="A8524">
        <v>62941</v>
      </c>
      <c r="B8524" t="s">
        <v>14437</v>
      </c>
    </row>
    <row r="8525" spans="1:2" x14ac:dyDescent="0.3">
      <c r="A8525">
        <v>62942</v>
      </c>
      <c r="B8525" t="s">
        <v>14437</v>
      </c>
    </row>
    <row r="8526" spans="1:2" x14ac:dyDescent="0.3">
      <c r="A8526">
        <v>62943</v>
      </c>
      <c r="B8526" t="s">
        <v>14437</v>
      </c>
    </row>
    <row r="8527" spans="1:2" x14ac:dyDescent="0.3">
      <c r="A8527">
        <v>62944</v>
      </c>
      <c r="B8527" t="s">
        <v>14437</v>
      </c>
    </row>
    <row r="8528" spans="1:2" x14ac:dyDescent="0.3">
      <c r="A8528">
        <v>62945</v>
      </c>
      <c r="B8528" t="s">
        <v>14437</v>
      </c>
    </row>
    <row r="8529" spans="1:2" x14ac:dyDescent="0.3">
      <c r="A8529">
        <v>62946</v>
      </c>
      <c r="B8529" t="s">
        <v>14437</v>
      </c>
    </row>
    <row r="8530" spans="1:2" x14ac:dyDescent="0.3">
      <c r="A8530">
        <v>62947</v>
      </c>
      <c r="B8530" t="s">
        <v>14437</v>
      </c>
    </row>
    <row r="8531" spans="1:2" x14ac:dyDescent="0.3">
      <c r="A8531">
        <v>62948</v>
      </c>
      <c r="B8531" t="s">
        <v>14437</v>
      </c>
    </row>
    <row r="8532" spans="1:2" x14ac:dyDescent="0.3">
      <c r="A8532">
        <v>62950</v>
      </c>
      <c r="B8532" t="s">
        <v>14437</v>
      </c>
    </row>
    <row r="8533" spans="1:2" x14ac:dyDescent="0.3">
      <c r="A8533">
        <v>62951</v>
      </c>
      <c r="B8533" t="s">
        <v>14437</v>
      </c>
    </row>
    <row r="8534" spans="1:2" x14ac:dyDescent="0.3">
      <c r="A8534">
        <v>62952</v>
      </c>
      <c r="B8534" t="s">
        <v>14438</v>
      </c>
    </row>
    <row r="8535" spans="1:2" x14ac:dyDescent="0.3">
      <c r="A8535">
        <v>62954</v>
      </c>
      <c r="B8535" t="s">
        <v>14437</v>
      </c>
    </row>
    <row r="8536" spans="1:2" x14ac:dyDescent="0.3">
      <c r="A8536">
        <v>62955</v>
      </c>
      <c r="B8536" t="s">
        <v>14437</v>
      </c>
    </row>
    <row r="8537" spans="1:2" x14ac:dyDescent="0.3">
      <c r="A8537">
        <v>62958</v>
      </c>
      <c r="B8537" t="s">
        <v>14437</v>
      </c>
    </row>
    <row r="8538" spans="1:2" x14ac:dyDescent="0.3">
      <c r="A8538">
        <v>62959</v>
      </c>
      <c r="B8538" t="s">
        <v>14437</v>
      </c>
    </row>
    <row r="8539" spans="1:2" x14ac:dyDescent="0.3">
      <c r="A8539">
        <v>62960</v>
      </c>
      <c r="B8539" t="s">
        <v>14437</v>
      </c>
    </row>
    <row r="8540" spans="1:2" x14ac:dyDescent="0.3">
      <c r="A8540">
        <v>62961</v>
      </c>
      <c r="B8540" t="s">
        <v>14439</v>
      </c>
    </row>
    <row r="8541" spans="1:2" x14ac:dyDescent="0.3">
      <c r="A8541">
        <v>62962</v>
      </c>
      <c r="B8541" t="s">
        <v>14437</v>
      </c>
    </row>
    <row r="8542" spans="1:2" x14ac:dyDescent="0.3">
      <c r="A8542">
        <v>62963</v>
      </c>
      <c r="B8542" t="s">
        <v>14437</v>
      </c>
    </row>
    <row r="8543" spans="1:2" x14ac:dyDescent="0.3">
      <c r="A8543">
        <v>62965</v>
      </c>
      <c r="B8543" t="s">
        <v>14437</v>
      </c>
    </row>
    <row r="8544" spans="1:2" x14ac:dyDescent="0.3">
      <c r="A8544">
        <v>62966</v>
      </c>
      <c r="B8544" t="s">
        <v>14437</v>
      </c>
    </row>
    <row r="8545" spans="1:2" x14ac:dyDescent="0.3">
      <c r="A8545">
        <v>62967</v>
      </c>
      <c r="B8545" t="s">
        <v>14437</v>
      </c>
    </row>
    <row r="8546" spans="1:2" x14ac:dyDescent="0.3">
      <c r="A8546">
        <v>62968</v>
      </c>
      <c r="B8546" t="s">
        <v>14437</v>
      </c>
    </row>
    <row r="8547" spans="1:2" x14ac:dyDescent="0.3">
      <c r="A8547">
        <v>62969</v>
      </c>
      <c r="B8547" t="s">
        <v>14437</v>
      </c>
    </row>
    <row r="8548" spans="1:2" x14ac:dyDescent="0.3">
      <c r="A8548">
        <v>62970</v>
      </c>
      <c r="B8548" t="s">
        <v>14437</v>
      </c>
    </row>
    <row r="8549" spans="1:2" x14ac:dyDescent="0.3">
      <c r="A8549">
        <v>62971</v>
      </c>
      <c r="B8549" t="s">
        <v>14437</v>
      </c>
    </row>
    <row r="8550" spans="1:2" x14ac:dyDescent="0.3">
      <c r="A8550">
        <v>62973</v>
      </c>
      <c r="B8550" t="s">
        <v>14437</v>
      </c>
    </row>
    <row r="8551" spans="1:2" x14ac:dyDescent="0.3">
      <c r="A8551">
        <v>62974</v>
      </c>
      <c r="B8551" t="s">
        <v>14437</v>
      </c>
    </row>
    <row r="8552" spans="1:2" x14ac:dyDescent="0.3">
      <c r="A8552">
        <v>62975</v>
      </c>
      <c r="B8552" t="s">
        <v>14437</v>
      </c>
    </row>
    <row r="8553" spans="1:2" x14ac:dyDescent="0.3">
      <c r="A8553">
        <v>62976</v>
      </c>
      <c r="B8553" t="s">
        <v>14438</v>
      </c>
    </row>
    <row r="8554" spans="1:2" x14ac:dyDescent="0.3">
      <c r="A8554">
        <v>62977</v>
      </c>
      <c r="B8554" t="s">
        <v>14439</v>
      </c>
    </row>
    <row r="8555" spans="1:2" x14ac:dyDescent="0.3">
      <c r="A8555">
        <v>62978</v>
      </c>
      <c r="B8555" t="s">
        <v>14437</v>
      </c>
    </row>
    <row r="8556" spans="1:2" x14ac:dyDescent="0.3">
      <c r="A8556">
        <v>62979</v>
      </c>
      <c r="B8556" t="s">
        <v>14437</v>
      </c>
    </row>
    <row r="8557" spans="1:2" x14ac:dyDescent="0.3">
      <c r="A8557">
        <v>62980</v>
      </c>
      <c r="B8557" t="s">
        <v>14437</v>
      </c>
    </row>
    <row r="8558" spans="1:2" x14ac:dyDescent="0.3">
      <c r="A8558">
        <v>62981</v>
      </c>
      <c r="B8558" t="s">
        <v>14437</v>
      </c>
    </row>
    <row r="8559" spans="1:2" x14ac:dyDescent="0.3">
      <c r="A8559">
        <v>62982</v>
      </c>
      <c r="B8559" t="s">
        <v>14437</v>
      </c>
    </row>
    <row r="8560" spans="1:2" x14ac:dyDescent="0.3">
      <c r="A8560">
        <v>62983</v>
      </c>
      <c r="B8560" t="s">
        <v>14437</v>
      </c>
    </row>
    <row r="8561" spans="1:2" x14ac:dyDescent="0.3">
      <c r="A8561">
        <v>62984</v>
      </c>
      <c r="B8561" t="s">
        <v>14437</v>
      </c>
    </row>
    <row r="8562" spans="1:2" x14ac:dyDescent="0.3">
      <c r="A8562">
        <v>62986</v>
      </c>
      <c r="B8562" t="s">
        <v>14437</v>
      </c>
    </row>
    <row r="8563" spans="1:2" x14ac:dyDescent="0.3">
      <c r="A8563">
        <v>62987</v>
      </c>
      <c r="B8563" t="s">
        <v>14440</v>
      </c>
    </row>
    <row r="8564" spans="1:2" x14ac:dyDescent="0.3">
      <c r="A8564">
        <v>62990</v>
      </c>
      <c r="B8564" t="s">
        <v>14437</v>
      </c>
    </row>
    <row r="8565" spans="1:2" x14ac:dyDescent="0.3">
      <c r="A8565">
        <v>62992</v>
      </c>
      <c r="B8565" t="s">
        <v>14437</v>
      </c>
    </row>
    <row r="8566" spans="1:2" x14ac:dyDescent="0.3">
      <c r="A8566">
        <v>62994</v>
      </c>
      <c r="B8566" t="s">
        <v>14437</v>
      </c>
    </row>
    <row r="8567" spans="1:2" x14ac:dyDescent="0.3">
      <c r="A8567">
        <v>62995</v>
      </c>
      <c r="B8567" t="s">
        <v>14437</v>
      </c>
    </row>
    <row r="8568" spans="1:2" x14ac:dyDescent="0.3">
      <c r="A8568">
        <v>62996</v>
      </c>
      <c r="B8568" t="s">
        <v>14437</v>
      </c>
    </row>
    <row r="8569" spans="1:2" x14ac:dyDescent="0.3">
      <c r="A8569">
        <v>62999</v>
      </c>
      <c r="B8569" t="s">
        <v>14437</v>
      </c>
    </row>
    <row r="8570" spans="1:2" x14ac:dyDescent="0.3">
      <c r="A8570">
        <v>63000</v>
      </c>
      <c r="B8570" t="s">
        <v>14437</v>
      </c>
    </row>
    <row r="8571" spans="1:2" x14ac:dyDescent="0.3">
      <c r="A8571">
        <v>63001</v>
      </c>
      <c r="B8571" t="s">
        <v>14437</v>
      </c>
    </row>
    <row r="8572" spans="1:2" x14ac:dyDescent="0.3">
      <c r="A8572">
        <v>63002</v>
      </c>
      <c r="B8572" t="s">
        <v>14437</v>
      </c>
    </row>
    <row r="8573" spans="1:2" x14ac:dyDescent="0.3">
      <c r="A8573">
        <v>63003</v>
      </c>
      <c r="B8573" t="s">
        <v>14437</v>
      </c>
    </row>
    <row r="8574" spans="1:2" x14ac:dyDescent="0.3">
      <c r="A8574">
        <v>63004</v>
      </c>
      <c r="B8574" t="s">
        <v>14437</v>
      </c>
    </row>
    <row r="8575" spans="1:2" x14ac:dyDescent="0.3">
      <c r="A8575">
        <v>63005</v>
      </c>
      <c r="B8575" t="s">
        <v>14438</v>
      </c>
    </row>
    <row r="8576" spans="1:2" x14ac:dyDescent="0.3">
      <c r="A8576">
        <v>63006</v>
      </c>
      <c r="B8576" t="s">
        <v>14437</v>
      </c>
    </row>
    <row r="8577" spans="1:2" x14ac:dyDescent="0.3">
      <c r="A8577">
        <v>63007</v>
      </c>
      <c r="B8577" t="s">
        <v>14437</v>
      </c>
    </row>
    <row r="8578" spans="1:2" x14ac:dyDescent="0.3">
      <c r="A8578">
        <v>63008</v>
      </c>
      <c r="B8578" t="s">
        <v>14437</v>
      </c>
    </row>
    <row r="8579" spans="1:2" x14ac:dyDescent="0.3">
      <c r="A8579">
        <v>63009</v>
      </c>
      <c r="B8579" t="s">
        <v>14437</v>
      </c>
    </row>
    <row r="8580" spans="1:2" x14ac:dyDescent="0.3">
      <c r="A8580">
        <v>63010</v>
      </c>
      <c r="B8580" t="s">
        <v>14437</v>
      </c>
    </row>
    <row r="8581" spans="1:2" x14ac:dyDescent="0.3">
      <c r="A8581">
        <v>63011</v>
      </c>
      <c r="B8581" t="s">
        <v>14439</v>
      </c>
    </row>
    <row r="8582" spans="1:2" x14ac:dyDescent="0.3">
      <c r="A8582">
        <v>63012</v>
      </c>
      <c r="B8582" t="s">
        <v>14437</v>
      </c>
    </row>
    <row r="8583" spans="1:2" x14ac:dyDescent="0.3">
      <c r="A8583">
        <v>63014</v>
      </c>
      <c r="B8583" t="s">
        <v>14437</v>
      </c>
    </row>
    <row r="8584" spans="1:2" x14ac:dyDescent="0.3">
      <c r="A8584">
        <v>63015</v>
      </c>
      <c r="B8584" t="s">
        <v>14437</v>
      </c>
    </row>
    <row r="8585" spans="1:2" x14ac:dyDescent="0.3">
      <c r="A8585">
        <v>63016</v>
      </c>
      <c r="B8585" t="s">
        <v>14437</v>
      </c>
    </row>
    <row r="8586" spans="1:2" x14ac:dyDescent="0.3">
      <c r="A8586">
        <v>63017</v>
      </c>
      <c r="B8586" t="s">
        <v>14437</v>
      </c>
    </row>
    <row r="8587" spans="1:2" x14ac:dyDescent="0.3">
      <c r="A8587">
        <v>63018</v>
      </c>
      <c r="B8587" t="s">
        <v>14437</v>
      </c>
    </row>
    <row r="8588" spans="1:2" x14ac:dyDescent="0.3">
      <c r="A8588">
        <v>63019</v>
      </c>
      <c r="B8588" t="s">
        <v>14437</v>
      </c>
    </row>
    <row r="8589" spans="1:2" x14ac:dyDescent="0.3">
      <c r="A8589">
        <v>63020</v>
      </c>
      <c r="B8589" t="s">
        <v>14437</v>
      </c>
    </row>
    <row r="8590" spans="1:2" x14ac:dyDescent="0.3">
      <c r="A8590">
        <v>63021</v>
      </c>
      <c r="B8590" t="s">
        <v>14437</v>
      </c>
    </row>
    <row r="8591" spans="1:2" x14ac:dyDescent="0.3">
      <c r="A8591">
        <v>63022</v>
      </c>
      <c r="B8591" t="s">
        <v>14437</v>
      </c>
    </row>
    <row r="8592" spans="1:2" x14ac:dyDescent="0.3">
      <c r="A8592">
        <v>63023</v>
      </c>
      <c r="B8592" t="s">
        <v>14437</v>
      </c>
    </row>
    <row r="8593" spans="1:2" x14ac:dyDescent="0.3">
      <c r="A8593">
        <v>63025</v>
      </c>
      <c r="B8593" t="s">
        <v>14437</v>
      </c>
    </row>
    <row r="8594" spans="1:2" x14ac:dyDescent="0.3">
      <c r="A8594">
        <v>63026</v>
      </c>
      <c r="B8594" t="s">
        <v>14438</v>
      </c>
    </row>
    <row r="8595" spans="1:2" x14ac:dyDescent="0.3">
      <c r="A8595">
        <v>63027</v>
      </c>
      <c r="B8595" t="s">
        <v>14439</v>
      </c>
    </row>
    <row r="8596" spans="1:2" x14ac:dyDescent="0.3">
      <c r="A8596">
        <v>63028</v>
      </c>
      <c r="B8596" t="s">
        <v>14437</v>
      </c>
    </row>
    <row r="8597" spans="1:2" x14ac:dyDescent="0.3">
      <c r="A8597">
        <v>63029</v>
      </c>
      <c r="B8597" t="s">
        <v>14437</v>
      </c>
    </row>
    <row r="8598" spans="1:2" x14ac:dyDescent="0.3">
      <c r="A8598">
        <v>63030</v>
      </c>
      <c r="B8598" t="s">
        <v>14437</v>
      </c>
    </row>
    <row r="8599" spans="1:2" x14ac:dyDescent="0.3">
      <c r="A8599">
        <v>63031</v>
      </c>
      <c r="B8599" t="s">
        <v>14437</v>
      </c>
    </row>
    <row r="8600" spans="1:2" x14ac:dyDescent="0.3">
      <c r="A8600">
        <v>63032</v>
      </c>
      <c r="B8600" t="s">
        <v>14437</v>
      </c>
    </row>
    <row r="8601" spans="1:2" x14ac:dyDescent="0.3">
      <c r="A8601">
        <v>63033</v>
      </c>
      <c r="B8601" t="s">
        <v>14437</v>
      </c>
    </row>
    <row r="8602" spans="1:2" x14ac:dyDescent="0.3">
      <c r="A8602">
        <v>63034</v>
      </c>
      <c r="B8602" t="s">
        <v>14437</v>
      </c>
    </row>
    <row r="8603" spans="1:2" x14ac:dyDescent="0.3">
      <c r="A8603">
        <v>63035</v>
      </c>
      <c r="B8603" t="s">
        <v>14437</v>
      </c>
    </row>
    <row r="8604" spans="1:2" x14ac:dyDescent="0.3">
      <c r="A8604">
        <v>63036</v>
      </c>
      <c r="B8604" t="s">
        <v>14440</v>
      </c>
    </row>
    <row r="8605" spans="1:2" x14ac:dyDescent="0.3">
      <c r="A8605">
        <v>63037</v>
      </c>
      <c r="B8605" t="s">
        <v>14437</v>
      </c>
    </row>
    <row r="8606" spans="1:2" x14ac:dyDescent="0.3">
      <c r="A8606">
        <v>63038</v>
      </c>
      <c r="B8606" t="s">
        <v>14437</v>
      </c>
    </row>
    <row r="8607" spans="1:2" x14ac:dyDescent="0.3">
      <c r="A8607">
        <v>63039</v>
      </c>
      <c r="B8607" t="s">
        <v>14437</v>
      </c>
    </row>
    <row r="8608" spans="1:2" x14ac:dyDescent="0.3">
      <c r="A8608">
        <v>63040</v>
      </c>
      <c r="B8608" t="s">
        <v>14437</v>
      </c>
    </row>
    <row r="8609" spans="1:2" x14ac:dyDescent="0.3">
      <c r="A8609">
        <v>63041</v>
      </c>
      <c r="B8609" t="s">
        <v>14437</v>
      </c>
    </row>
    <row r="8610" spans="1:2" x14ac:dyDescent="0.3">
      <c r="A8610">
        <v>63043</v>
      </c>
      <c r="B8610" t="s">
        <v>14437</v>
      </c>
    </row>
    <row r="8611" spans="1:2" x14ac:dyDescent="0.3">
      <c r="A8611">
        <v>63044</v>
      </c>
      <c r="B8611" t="s">
        <v>14437</v>
      </c>
    </row>
    <row r="8612" spans="1:2" x14ac:dyDescent="0.3">
      <c r="A8612">
        <v>63045</v>
      </c>
      <c r="B8612" t="s">
        <v>14437</v>
      </c>
    </row>
    <row r="8613" spans="1:2" x14ac:dyDescent="0.3">
      <c r="A8613">
        <v>63047</v>
      </c>
      <c r="B8613" t="s">
        <v>14437</v>
      </c>
    </row>
    <row r="8614" spans="1:2" x14ac:dyDescent="0.3">
      <c r="A8614">
        <v>63048</v>
      </c>
      <c r="B8614" t="s">
        <v>14437</v>
      </c>
    </row>
    <row r="8615" spans="1:2" x14ac:dyDescent="0.3">
      <c r="A8615">
        <v>63049</v>
      </c>
      <c r="B8615" t="s">
        <v>14437</v>
      </c>
    </row>
    <row r="8616" spans="1:2" x14ac:dyDescent="0.3">
      <c r="A8616">
        <v>63053</v>
      </c>
      <c r="B8616" t="s">
        <v>14438</v>
      </c>
    </row>
    <row r="8617" spans="1:2" x14ac:dyDescent="0.3">
      <c r="A8617">
        <v>63054</v>
      </c>
      <c r="B8617" t="s">
        <v>14437</v>
      </c>
    </row>
    <row r="8618" spans="1:2" x14ac:dyDescent="0.3">
      <c r="A8618">
        <v>63057</v>
      </c>
      <c r="B8618" t="s">
        <v>14437</v>
      </c>
    </row>
    <row r="8619" spans="1:2" x14ac:dyDescent="0.3">
      <c r="A8619">
        <v>63058</v>
      </c>
      <c r="B8619" t="s">
        <v>14437</v>
      </c>
    </row>
    <row r="8620" spans="1:2" x14ac:dyDescent="0.3">
      <c r="A8620">
        <v>63059</v>
      </c>
      <c r="B8620" t="s">
        <v>14437</v>
      </c>
    </row>
    <row r="8621" spans="1:2" x14ac:dyDescent="0.3">
      <c r="A8621">
        <v>63060</v>
      </c>
      <c r="B8621" t="s">
        <v>14437</v>
      </c>
    </row>
    <row r="8622" spans="1:2" x14ac:dyDescent="0.3">
      <c r="A8622">
        <v>63061</v>
      </c>
      <c r="B8622" t="s">
        <v>14439</v>
      </c>
    </row>
    <row r="8623" spans="1:2" x14ac:dyDescent="0.3">
      <c r="A8623">
        <v>63062</v>
      </c>
      <c r="B8623" t="s">
        <v>14437</v>
      </c>
    </row>
    <row r="8624" spans="1:2" x14ac:dyDescent="0.3">
      <c r="A8624">
        <v>63063</v>
      </c>
      <c r="B8624" t="s">
        <v>14437</v>
      </c>
    </row>
    <row r="8625" spans="1:2" x14ac:dyDescent="0.3">
      <c r="A8625">
        <v>63064</v>
      </c>
      <c r="B8625" t="s">
        <v>14437</v>
      </c>
    </row>
    <row r="8626" spans="1:2" x14ac:dyDescent="0.3">
      <c r="A8626">
        <v>63065</v>
      </c>
      <c r="B8626" t="s">
        <v>14437</v>
      </c>
    </row>
    <row r="8627" spans="1:2" x14ac:dyDescent="0.3">
      <c r="A8627">
        <v>63066</v>
      </c>
      <c r="B8627" t="s">
        <v>14437</v>
      </c>
    </row>
    <row r="8628" spans="1:2" x14ac:dyDescent="0.3">
      <c r="A8628">
        <v>63067</v>
      </c>
      <c r="B8628" t="s">
        <v>14437</v>
      </c>
    </row>
    <row r="8629" spans="1:2" x14ac:dyDescent="0.3">
      <c r="A8629">
        <v>63068</v>
      </c>
      <c r="B8629" t="s">
        <v>14437</v>
      </c>
    </row>
    <row r="8630" spans="1:2" x14ac:dyDescent="0.3">
      <c r="A8630">
        <v>63069</v>
      </c>
      <c r="B8630" t="s">
        <v>14437</v>
      </c>
    </row>
    <row r="8631" spans="1:2" x14ac:dyDescent="0.3">
      <c r="A8631">
        <v>63070</v>
      </c>
      <c r="B8631" t="s">
        <v>14437</v>
      </c>
    </row>
    <row r="8632" spans="1:2" x14ac:dyDescent="0.3">
      <c r="A8632">
        <v>63072</v>
      </c>
      <c r="B8632" t="s">
        <v>14437</v>
      </c>
    </row>
    <row r="8633" spans="1:2" x14ac:dyDescent="0.3">
      <c r="A8633">
        <v>63073</v>
      </c>
      <c r="B8633" t="s">
        <v>14437</v>
      </c>
    </row>
    <row r="8634" spans="1:2" x14ac:dyDescent="0.3">
      <c r="A8634">
        <v>63074</v>
      </c>
      <c r="B8634" t="s">
        <v>14437</v>
      </c>
    </row>
    <row r="8635" spans="1:2" x14ac:dyDescent="0.3">
      <c r="A8635">
        <v>63075</v>
      </c>
      <c r="B8635" t="s">
        <v>14438</v>
      </c>
    </row>
    <row r="8636" spans="1:2" x14ac:dyDescent="0.3">
      <c r="A8636">
        <v>63076</v>
      </c>
      <c r="B8636" t="s">
        <v>14439</v>
      </c>
    </row>
    <row r="8637" spans="1:2" x14ac:dyDescent="0.3">
      <c r="A8637">
        <v>63077</v>
      </c>
      <c r="B8637" t="s">
        <v>14437</v>
      </c>
    </row>
    <row r="8638" spans="1:2" x14ac:dyDescent="0.3">
      <c r="A8638">
        <v>63078</v>
      </c>
      <c r="B8638" t="s">
        <v>14437</v>
      </c>
    </row>
    <row r="8639" spans="1:2" x14ac:dyDescent="0.3">
      <c r="A8639">
        <v>63079</v>
      </c>
      <c r="B8639" t="s">
        <v>14437</v>
      </c>
    </row>
    <row r="8640" spans="1:2" x14ac:dyDescent="0.3">
      <c r="A8640">
        <v>63080</v>
      </c>
      <c r="B8640" t="s">
        <v>14437</v>
      </c>
    </row>
    <row r="8641" spans="1:2" x14ac:dyDescent="0.3">
      <c r="A8641">
        <v>63081</v>
      </c>
      <c r="B8641" t="s">
        <v>14437</v>
      </c>
    </row>
    <row r="8642" spans="1:2" x14ac:dyDescent="0.3">
      <c r="A8642">
        <v>63082</v>
      </c>
      <c r="B8642" t="s">
        <v>14437</v>
      </c>
    </row>
    <row r="8643" spans="1:2" x14ac:dyDescent="0.3">
      <c r="A8643">
        <v>63084</v>
      </c>
      <c r="B8643" t="s">
        <v>14437</v>
      </c>
    </row>
    <row r="8644" spans="1:2" x14ac:dyDescent="0.3">
      <c r="A8644">
        <v>63085</v>
      </c>
      <c r="B8644" t="s">
        <v>14437</v>
      </c>
    </row>
    <row r="8645" spans="1:2" x14ac:dyDescent="0.3">
      <c r="A8645">
        <v>63086</v>
      </c>
      <c r="B8645" t="s">
        <v>14440</v>
      </c>
    </row>
    <row r="8646" spans="1:2" x14ac:dyDescent="0.3">
      <c r="A8646">
        <v>63087</v>
      </c>
      <c r="B8646" t="s">
        <v>14437</v>
      </c>
    </row>
    <row r="8647" spans="1:2" x14ac:dyDescent="0.3">
      <c r="A8647">
        <v>63088</v>
      </c>
      <c r="B8647" t="s">
        <v>14437</v>
      </c>
    </row>
    <row r="8648" spans="1:2" x14ac:dyDescent="0.3">
      <c r="A8648">
        <v>63089</v>
      </c>
      <c r="B8648" t="s">
        <v>14437</v>
      </c>
    </row>
    <row r="8649" spans="1:2" x14ac:dyDescent="0.3">
      <c r="A8649">
        <v>63090</v>
      </c>
      <c r="B8649" t="s">
        <v>14437</v>
      </c>
    </row>
    <row r="8650" spans="1:2" x14ac:dyDescent="0.3">
      <c r="A8650">
        <v>63091</v>
      </c>
      <c r="B8650" t="s">
        <v>14437</v>
      </c>
    </row>
    <row r="8651" spans="1:2" x14ac:dyDescent="0.3">
      <c r="A8651">
        <v>63092</v>
      </c>
      <c r="B8651" t="s">
        <v>14437</v>
      </c>
    </row>
    <row r="8652" spans="1:2" x14ac:dyDescent="0.3">
      <c r="A8652">
        <v>63093</v>
      </c>
      <c r="B8652" t="s">
        <v>14437</v>
      </c>
    </row>
    <row r="8653" spans="1:2" x14ac:dyDescent="0.3">
      <c r="A8653">
        <v>63094</v>
      </c>
      <c r="B8653" t="s">
        <v>14437</v>
      </c>
    </row>
    <row r="8654" spans="1:2" x14ac:dyDescent="0.3">
      <c r="A8654">
        <v>63095</v>
      </c>
      <c r="B8654" t="s">
        <v>14437</v>
      </c>
    </row>
    <row r="8655" spans="1:2" x14ac:dyDescent="0.3">
      <c r="A8655">
        <v>63096</v>
      </c>
      <c r="B8655" t="s">
        <v>14437</v>
      </c>
    </row>
    <row r="8656" spans="1:2" x14ac:dyDescent="0.3">
      <c r="A8656">
        <v>63097</v>
      </c>
      <c r="B8656" t="s">
        <v>14437</v>
      </c>
    </row>
    <row r="8657" spans="1:2" x14ac:dyDescent="0.3">
      <c r="A8657">
        <v>63098</v>
      </c>
      <c r="B8657" t="s">
        <v>14438</v>
      </c>
    </row>
    <row r="8658" spans="1:2" x14ac:dyDescent="0.3">
      <c r="A8658">
        <v>63099</v>
      </c>
      <c r="B8658" t="s">
        <v>14437</v>
      </c>
    </row>
    <row r="8659" spans="1:2" x14ac:dyDescent="0.3">
      <c r="A8659">
        <v>63100</v>
      </c>
      <c r="B8659" t="s">
        <v>14437</v>
      </c>
    </row>
    <row r="8660" spans="1:2" x14ac:dyDescent="0.3">
      <c r="A8660">
        <v>63103</v>
      </c>
      <c r="B8660" t="s">
        <v>14437</v>
      </c>
    </row>
    <row r="8661" spans="1:2" x14ac:dyDescent="0.3">
      <c r="A8661">
        <v>63106</v>
      </c>
      <c r="B8661" t="s">
        <v>14437</v>
      </c>
    </row>
    <row r="8662" spans="1:2" x14ac:dyDescent="0.3">
      <c r="A8662">
        <v>63108</v>
      </c>
      <c r="B8662" t="s">
        <v>14437</v>
      </c>
    </row>
    <row r="8663" spans="1:2" x14ac:dyDescent="0.3">
      <c r="A8663">
        <v>63109</v>
      </c>
      <c r="B8663" t="s">
        <v>14439</v>
      </c>
    </row>
    <row r="8664" spans="1:2" x14ac:dyDescent="0.3">
      <c r="A8664">
        <v>63110</v>
      </c>
      <c r="B8664" t="s">
        <v>14437</v>
      </c>
    </row>
    <row r="8665" spans="1:2" x14ac:dyDescent="0.3">
      <c r="A8665">
        <v>63111</v>
      </c>
      <c r="B8665" t="s">
        <v>14437</v>
      </c>
    </row>
    <row r="8666" spans="1:2" x14ac:dyDescent="0.3">
      <c r="A8666">
        <v>63112</v>
      </c>
      <c r="B8666" t="s">
        <v>14437</v>
      </c>
    </row>
    <row r="8667" spans="1:2" x14ac:dyDescent="0.3">
      <c r="A8667">
        <v>63114</v>
      </c>
      <c r="B8667" t="s">
        <v>14437</v>
      </c>
    </row>
    <row r="8668" spans="1:2" x14ac:dyDescent="0.3">
      <c r="A8668">
        <v>63115</v>
      </c>
      <c r="B8668" t="s">
        <v>14437</v>
      </c>
    </row>
    <row r="8669" spans="1:2" x14ac:dyDescent="0.3">
      <c r="A8669">
        <v>63116</v>
      </c>
      <c r="B8669" t="s">
        <v>14437</v>
      </c>
    </row>
    <row r="8670" spans="1:2" x14ac:dyDescent="0.3">
      <c r="A8670">
        <v>63117</v>
      </c>
      <c r="B8670" t="s">
        <v>14437</v>
      </c>
    </row>
    <row r="8671" spans="1:2" x14ac:dyDescent="0.3">
      <c r="A8671">
        <v>63294</v>
      </c>
      <c r="B8671" t="s">
        <v>14437</v>
      </c>
    </row>
    <row r="8672" spans="1:2" x14ac:dyDescent="0.3">
      <c r="A8672">
        <v>63295</v>
      </c>
      <c r="B8672" t="s">
        <v>14437</v>
      </c>
    </row>
    <row r="8673" spans="1:2" x14ac:dyDescent="0.3">
      <c r="A8673">
        <v>63296</v>
      </c>
      <c r="B8673" t="s">
        <v>14437</v>
      </c>
    </row>
    <row r="8674" spans="1:2" x14ac:dyDescent="0.3">
      <c r="A8674">
        <v>63297</v>
      </c>
      <c r="B8674" t="s">
        <v>14437</v>
      </c>
    </row>
    <row r="8675" spans="1:2" x14ac:dyDescent="0.3">
      <c r="A8675">
        <v>63298</v>
      </c>
      <c r="B8675" t="s">
        <v>14437</v>
      </c>
    </row>
    <row r="8676" spans="1:2" x14ac:dyDescent="0.3">
      <c r="A8676">
        <v>63300</v>
      </c>
      <c r="B8676" t="s">
        <v>14438</v>
      </c>
    </row>
    <row r="8677" spans="1:2" x14ac:dyDescent="0.3">
      <c r="A8677">
        <v>63301</v>
      </c>
      <c r="B8677" t="s">
        <v>14439</v>
      </c>
    </row>
    <row r="8678" spans="1:2" x14ac:dyDescent="0.3">
      <c r="A8678">
        <v>63302</v>
      </c>
      <c r="B8678" t="s">
        <v>14437</v>
      </c>
    </row>
    <row r="8679" spans="1:2" x14ac:dyDescent="0.3">
      <c r="A8679">
        <v>63303</v>
      </c>
      <c r="B8679" t="s">
        <v>14437</v>
      </c>
    </row>
    <row r="8680" spans="1:2" x14ac:dyDescent="0.3">
      <c r="A8680">
        <v>63304</v>
      </c>
      <c r="B8680" t="s">
        <v>14437</v>
      </c>
    </row>
    <row r="8681" spans="1:2" x14ac:dyDescent="0.3">
      <c r="A8681">
        <v>63305</v>
      </c>
      <c r="B8681" t="s">
        <v>14437</v>
      </c>
    </row>
    <row r="8682" spans="1:2" x14ac:dyDescent="0.3">
      <c r="A8682">
        <v>63306</v>
      </c>
      <c r="B8682" t="s">
        <v>14437</v>
      </c>
    </row>
    <row r="8683" spans="1:2" x14ac:dyDescent="0.3">
      <c r="A8683">
        <v>63307</v>
      </c>
      <c r="B8683" t="s">
        <v>14437</v>
      </c>
    </row>
    <row r="8684" spans="1:2" x14ac:dyDescent="0.3">
      <c r="A8684">
        <v>63308</v>
      </c>
      <c r="B8684" t="s">
        <v>14437</v>
      </c>
    </row>
    <row r="8685" spans="1:2" x14ac:dyDescent="0.3">
      <c r="A8685">
        <v>63309</v>
      </c>
      <c r="B8685" t="s">
        <v>14437</v>
      </c>
    </row>
    <row r="8686" spans="1:2" x14ac:dyDescent="0.3">
      <c r="A8686">
        <v>63311</v>
      </c>
      <c r="B8686" t="s">
        <v>14440</v>
      </c>
    </row>
    <row r="8687" spans="1:2" x14ac:dyDescent="0.3">
      <c r="A8687">
        <v>63312</v>
      </c>
      <c r="B8687" t="s">
        <v>14437</v>
      </c>
    </row>
    <row r="8688" spans="1:2" x14ac:dyDescent="0.3">
      <c r="A8688">
        <v>63313</v>
      </c>
      <c r="B8688" t="s">
        <v>14437</v>
      </c>
    </row>
    <row r="8689" spans="1:2" x14ac:dyDescent="0.3">
      <c r="A8689">
        <v>63314</v>
      </c>
      <c r="B8689" t="s">
        <v>14437</v>
      </c>
    </row>
    <row r="8690" spans="1:2" x14ac:dyDescent="0.3">
      <c r="A8690">
        <v>63315</v>
      </c>
      <c r="B8690" t="s">
        <v>14437</v>
      </c>
    </row>
    <row r="8691" spans="1:2" x14ac:dyDescent="0.3">
      <c r="A8691">
        <v>63316</v>
      </c>
      <c r="B8691" t="s">
        <v>14437</v>
      </c>
    </row>
    <row r="8692" spans="1:2" x14ac:dyDescent="0.3">
      <c r="A8692">
        <v>63317</v>
      </c>
      <c r="B8692" t="s">
        <v>14437</v>
      </c>
    </row>
    <row r="8693" spans="1:2" x14ac:dyDescent="0.3">
      <c r="A8693">
        <v>63318</v>
      </c>
      <c r="B8693" t="s">
        <v>14437</v>
      </c>
    </row>
    <row r="8694" spans="1:2" x14ac:dyDescent="0.3">
      <c r="A8694">
        <v>63319</v>
      </c>
      <c r="B8694" t="s">
        <v>14437</v>
      </c>
    </row>
    <row r="8695" spans="1:2" x14ac:dyDescent="0.3">
      <c r="A8695">
        <v>63320</v>
      </c>
      <c r="B8695" t="s">
        <v>14437</v>
      </c>
    </row>
    <row r="8696" spans="1:2" x14ac:dyDescent="0.3">
      <c r="A8696">
        <v>63321</v>
      </c>
      <c r="B8696" t="s">
        <v>14437</v>
      </c>
    </row>
    <row r="8697" spans="1:2" x14ac:dyDescent="0.3">
      <c r="A8697">
        <v>63323</v>
      </c>
      <c r="B8697" t="s">
        <v>14437</v>
      </c>
    </row>
    <row r="8698" spans="1:2" x14ac:dyDescent="0.3">
      <c r="A8698">
        <v>63324</v>
      </c>
      <c r="B8698" t="s">
        <v>14438</v>
      </c>
    </row>
    <row r="8699" spans="1:2" x14ac:dyDescent="0.3">
      <c r="A8699">
        <v>63325</v>
      </c>
      <c r="B8699" t="s">
        <v>14437</v>
      </c>
    </row>
    <row r="8700" spans="1:2" x14ac:dyDescent="0.3">
      <c r="A8700">
        <v>63326</v>
      </c>
      <c r="B8700" t="s">
        <v>14437</v>
      </c>
    </row>
    <row r="8701" spans="1:2" x14ac:dyDescent="0.3">
      <c r="A8701">
        <v>63327</v>
      </c>
      <c r="B8701" t="s">
        <v>14437</v>
      </c>
    </row>
    <row r="8702" spans="1:2" x14ac:dyDescent="0.3">
      <c r="A8702">
        <v>63328</v>
      </c>
      <c r="B8702" t="s">
        <v>14437</v>
      </c>
    </row>
    <row r="8703" spans="1:2" x14ac:dyDescent="0.3">
      <c r="A8703">
        <v>63329</v>
      </c>
      <c r="B8703" t="s">
        <v>14437</v>
      </c>
    </row>
    <row r="8704" spans="1:2" x14ac:dyDescent="0.3">
      <c r="A8704">
        <v>63330</v>
      </c>
      <c r="B8704" t="s">
        <v>14439</v>
      </c>
    </row>
    <row r="8705" spans="1:2" x14ac:dyDescent="0.3">
      <c r="A8705">
        <v>63331</v>
      </c>
      <c r="B8705" t="s">
        <v>14437</v>
      </c>
    </row>
    <row r="8706" spans="1:2" x14ac:dyDescent="0.3">
      <c r="A8706">
        <v>63332</v>
      </c>
      <c r="B8706" t="s">
        <v>14437</v>
      </c>
    </row>
    <row r="8707" spans="1:2" x14ac:dyDescent="0.3">
      <c r="A8707">
        <v>63333</v>
      </c>
      <c r="B8707" t="s">
        <v>14437</v>
      </c>
    </row>
    <row r="8708" spans="1:2" x14ac:dyDescent="0.3">
      <c r="A8708">
        <v>63334</v>
      </c>
      <c r="B8708" t="s">
        <v>14437</v>
      </c>
    </row>
    <row r="8709" spans="1:2" x14ac:dyDescent="0.3">
      <c r="A8709">
        <v>63335</v>
      </c>
      <c r="B8709" t="s">
        <v>14437</v>
      </c>
    </row>
    <row r="8710" spans="1:2" x14ac:dyDescent="0.3">
      <c r="A8710">
        <v>63336</v>
      </c>
      <c r="B8710" t="s">
        <v>14437</v>
      </c>
    </row>
    <row r="8711" spans="1:2" x14ac:dyDescent="0.3">
      <c r="A8711">
        <v>63337</v>
      </c>
      <c r="B8711" t="s">
        <v>14437</v>
      </c>
    </row>
    <row r="8712" spans="1:2" x14ac:dyDescent="0.3">
      <c r="A8712">
        <v>63339</v>
      </c>
      <c r="B8712" t="s">
        <v>14437</v>
      </c>
    </row>
    <row r="8713" spans="1:2" x14ac:dyDescent="0.3">
      <c r="A8713">
        <v>63340</v>
      </c>
      <c r="B8713" t="s">
        <v>14437</v>
      </c>
    </row>
    <row r="8714" spans="1:2" x14ac:dyDescent="0.3">
      <c r="A8714">
        <v>63341</v>
      </c>
      <c r="B8714" t="s">
        <v>14437</v>
      </c>
    </row>
    <row r="8715" spans="1:2" x14ac:dyDescent="0.3">
      <c r="A8715">
        <v>63342</v>
      </c>
      <c r="B8715" t="s">
        <v>14437</v>
      </c>
    </row>
    <row r="8716" spans="1:2" x14ac:dyDescent="0.3">
      <c r="A8716">
        <v>63343</v>
      </c>
      <c r="B8716" t="s">
        <v>14437</v>
      </c>
    </row>
    <row r="8717" spans="1:2" x14ac:dyDescent="0.3">
      <c r="A8717">
        <v>63344</v>
      </c>
      <c r="B8717" t="s">
        <v>14438</v>
      </c>
    </row>
    <row r="8718" spans="1:2" x14ac:dyDescent="0.3">
      <c r="A8718">
        <v>63346</v>
      </c>
      <c r="B8718" t="s">
        <v>14439</v>
      </c>
    </row>
    <row r="8719" spans="1:2" x14ac:dyDescent="0.3">
      <c r="A8719">
        <v>63347</v>
      </c>
      <c r="B8719" t="s">
        <v>14437</v>
      </c>
    </row>
    <row r="8720" spans="1:2" x14ac:dyDescent="0.3">
      <c r="A8720">
        <v>63348</v>
      </c>
      <c r="B8720" t="s">
        <v>14437</v>
      </c>
    </row>
    <row r="8721" spans="1:2" x14ac:dyDescent="0.3">
      <c r="A8721">
        <v>63350</v>
      </c>
      <c r="B8721" t="s">
        <v>14437</v>
      </c>
    </row>
    <row r="8722" spans="1:2" x14ac:dyDescent="0.3">
      <c r="A8722">
        <v>63351</v>
      </c>
      <c r="B8722" t="s">
        <v>14437</v>
      </c>
    </row>
    <row r="8723" spans="1:2" x14ac:dyDescent="0.3">
      <c r="A8723">
        <v>63352</v>
      </c>
      <c r="B8723" t="s">
        <v>14437</v>
      </c>
    </row>
    <row r="8724" spans="1:2" x14ac:dyDescent="0.3">
      <c r="A8724">
        <v>63353</v>
      </c>
      <c r="B8724" t="s">
        <v>14437</v>
      </c>
    </row>
    <row r="8725" spans="1:2" x14ac:dyDescent="0.3">
      <c r="A8725">
        <v>63354</v>
      </c>
      <c r="B8725" t="s">
        <v>14437</v>
      </c>
    </row>
    <row r="8726" spans="1:2" x14ac:dyDescent="0.3">
      <c r="A8726">
        <v>63355</v>
      </c>
      <c r="B8726" t="s">
        <v>14437</v>
      </c>
    </row>
    <row r="8727" spans="1:2" x14ac:dyDescent="0.3">
      <c r="A8727">
        <v>63356</v>
      </c>
      <c r="B8727" t="s">
        <v>14440</v>
      </c>
    </row>
    <row r="8728" spans="1:2" x14ac:dyDescent="0.3">
      <c r="A8728">
        <v>63357</v>
      </c>
      <c r="B8728" t="s">
        <v>14437</v>
      </c>
    </row>
    <row r="8729" spans="1:2" x14ac:dyDescent="0.3">
      <c r="A8729">
        <v>63358</v>
      </c>
      <c r="B8729" t="s">
        <v>14437</v>
      </c>
    </row>
    <row r="8730" spans="1:2" x14ac:dyDescent="0.3">
      <c r="A8730">
        <v>63359</v>
      </c>
      <c r="B8730" t="s">
        <v>14437</v>
      </c>
    </row>
    <row r="8731" spans="1:2" x14ac:dyDescent="0.3">
      <c r="A8731">
        <v>63360</v>
      </c>
      <c r="B8731" t="s">
        <v>14437</v>
      </c>
    </row>
    <row r="8732" spans="1:2" x14ac:dyDescent="0.3">
      <c r="A8732">
        <v>63363</v>
      </c>
      <c r="B8732" t="s">
        <v>14437</v>
      </c>
    </row>
    <row r="8733" spans="1:2" x14ac:dyDescent="0.3">
      <c r="A8733">
        <v>63364</v>
      </c>
      <c r="B8733" t="s">
        <v>14437</v>
      </c>
    </row>
    <row r="8734" spans="1:2" x14ac:dyDescent="0.3">
      <c r="A8734">
        <v>63365</v>
      </c>
      <c r="B8734" t="s">
        <v>14437</v>
      </c>
    </row>
    <row r="8735" spans="1:2" x14ac:dyDescent="0.3">
      <c r="A8735">
        <v>63366</v>
      </c>
      <c r="B8735" t="s">
        <v>14437</v>
      </c>
    </row>
    <row r="8736" spans="1:2" x14ac:dyDescent="0.3">
      <c r="A8736">
        <v>63371</v>
      </c>
      <c r="B8736" t="s">
        <v>14437</v>
      </c>
    </row>
    <row r="8737" spans="1:2" x14ac:dyDescent="0.3">
      <c r="A8737">
        <v>63373</v>
      </c>
      <c r="B8737" t="s">
        <v>14437</v>
      </c>
    </row>
    <row r="8738" spans="1:2" x14ac:dyDescent="0.3">
      <c r="A8738">
        <v>63374</v>
      </c>
      <c r="B8738" t="s">
        <v>14437</v>
      </c>
    </row>
    <row r="8739" spans="1:2" x14ac:dyDescent="0.3">
      <c r="A8739">
        <v>63375</v>
      </c>
      <c r="B8739" t="s">
        <v>14438</v>
      </c>
    </row>
    <row r="8740" spans="1:2" x14ac:dyDescent="0.3">
      <c r="A8740">
        <v>63376</v>
      </c>
      <c r="B8740" t="s">
        <v>14437</v>
      </c>
    </row>
    <row r="8741" spans="1:2" x14ac:dyDescent="0.3">
      <c r="A8741">
        <v>63378</v>
      </c>
      <c r="B8741" t="s">
        <v>14437</v>
      </c>
    </row>
    <row r="8742" spans="1:2" x14ac:dyDescent="0.3">
      <c r="A8742">
        <v>63380</v>
      </c>
      <c r="B8742" t="s">
        <v>14437</v>
      </c>
    </row>
    <row r="8743" spans="1:2" x14ac:dyDescent="0.3">
      <c r="A8743">
        <v>63381</v>
      </c>
      <c r="B8743" t="s">
        <v>14437</v>
      </c>
    </row>
    <row r="8744" spans="1:2" x14ac:dyDescent="0.3">
      <c r="A8744">
        <v>63382</v>
      </c>
      <c r="B8744" t="s">
        <v>14437</v>
      </c>
    </row>
    <row r="8745" spans="1:2" x14ac:dyDescent="0.3">
      <c r="A8745">
        <v>63383</v>
      </c>
      <c r="B8745" t="s">
        <v>14439</v>
      </c>
    </row>
    <row r="8746" spans="1:2" x14ac:dyDescent="0.3">
      <c r="A8746">
        <v>63384</v>
      </c>
      <c r="B8746" t="s">
        <v>14437</v>
      </c>
    </row>
    <row r="8747" spans="1:2" x14ac:dyDescent="0.3">
      <c r="A8747">
        <v>63385</v>
      </c>
      <c r="B8747" t="s">
        <v>14437</v>
      </c>
    </row>
    <row r="8748" spans="1:2" x14ac:dyDescent="0.3">
      <c r="A8748">
        <v>63386</v>
      </c>
      <c r="B8748" t="s">
        <v>14437</v>
      </c>
    </row>
    <row r="8749" spans="1:2" x14ac:dyDescent="0.3">
      <c r="A8749">
        <v>63387</v>
      </c>
      <c r="B8749" t="s">
        <v>14437</v>
      </c>
    </row>
    <row r="8750" spans="1:2" x14ac:dyDescent="0.3">
      <c r="A8750">
        <v>63388</v>
      </c>
      <c r="B8750" t="s">
        <v>14437</v>
      </c>
    </row>
    <row r="8751" spans="1:2" x14ac:dyDescent="0.3">
      <c r="A8751">
        <v>63389</v>
      </c>
      <c r="B8751" t="s">
        <v>14437</v>
      </c>
    </row>
    <row r="8752" spans="1:2" x14ac:dyDescent="0.3">
      <c r="A8752">
        <v>63390</v>
      </c>
      <c r="B8752" t="s">
        <v>14437</v>
      </c>
    </row>
    <row r="8753" spans="1:2" x14ac:dyDescent="0.3">
      <c r="A8753">
        <v>63391</v>
      </c>
      <c r="B8753" t="s">
        <v>14437</v>
      </c>
    </row>
    <row r="8754" spans="1:2" x14ac:dyDescent="0.3">
      <c r="A8754">
        <v>63392</v>
      </c>
      <c r="B8754" t="s">
        <v>14437</v>
      </c>
    </row>
    <row r="8755" spans="1:2" x14ac:dyDescent="0.3">
      <c r="A8755">
        <v>63393</v>
      </c>
      <c r="B8755" t="s">
        <v>14437</v>
      </c>
    </row>
    <row r="8756" spans="1:2" x14ac:dyDescent="0.3">
      <c r="A8756">
        <v>63394</v>
      </c>
      <c r="B8756" t="s">
        <v>14437</v>
      </c>
    </row>
    <row r="8757" spans="1:2" x14ac:dyDescent="0.3">
      <c r="A8757">
        <v>63395</v>
      </c>
      <c r="B8757" t="s">
        <v>14437</v>
      </c>
    </row>
    <row r="8758" spans="1:2" x14ac:dyDescent="0.3">
      <c r="A8758">
        <v>63396</v>
      </c>
      <c r="B8758" t="s">
        <v>14438</v>
      </c>
    </row>
    <row r="8759" spans="1:2" x14ac:dyDescent="0.3">
      <c r="A8759">
        <v>63397</v>
      </c>
      <c r="B8759" t="s">
        <v>14439</v>
      </c>
    </row>
    <row r="8760" spans="1:2" x14ac:dyDescent="0.3">
      <c r="A8760">
        <v>63398</v>
      </c>
      <c r="B8760" t="s">
        <v>14437</v>
      </c>
    </row>
    <row r="8761" spans="1:2" x14ac:dyDescent="0.3">
      <c r="A8761">
        <v>63399</v>
      </c>
      <c r="B8761" t="s">
        <v>14437</v>
      </c>
    </row>
    <row r="8762" spans="1:2" x14ac:dyDescent="0.3">
      <c r="A8762">
        <v>63400</v>
      </c>
      <c r="B8762" t="s">
        <v>14437</v>
      </c>
    </row>
    <row r="8763" spans="1:2" x14ac:dyDescent="0.3">
      <c r="A8763">
        <v>63401</v>
      </c>
      <c r="B8763" t="s">
        <v>14437</v>
      </c>
    </row>
    <row r="8764" spans="1:2" x14ac:dyDescent="0.3">
      <c r="A8764">
        <v>63403</v>
      </c>
      <c r="B8764" t="s">
        <v>14437</v>
      </c>
    </row>
    <row r="8765" spans="1:2" x14ac:dyDescent="0.3">
      <c r="A8765">
        <v>63404</v>
      </c>
      <c r="B8765" t="s">
        <v>14437</v>
      </c>
    </row>
    <row r="8766" spans="1:2" x14ac:dyDescent="0.3">
      <c r="A8766">
        <v>63407</v>
      </c>
      <c r="B8766" t="s">
        <v>14437</v>
      </c>
    </row>
    <row r="8767" spans="1:2" x14ac:dyDescent="0.3">
      <c r="A8767">
        <v>63408</v>
      </c>
      <c r="B8767" t="s">
        <v>14437</v>
      </c>
    </row>
    <row r="8768" spans="1:2" x14ac:dyDescent="0.3">
      <c r="A8768">
        <v>63410</v>
      </c>
      <c r="B8768" t="s">
        <v>14440</v>
      </c>
    </row>
    <row r="8769" spans="1:2" x14ac:dyDescent="0.3">
      <c r="A8769">
        <v>63412</v>
      </c>
      <c r="B8769" t="s">
        <v>14437</v>
      </c>
    </row>
    <row r="8770" spans="1:2" x14ac:dyDescent="0.3">
      <c r="A8770">
        <v>63413</v>
      </c>
      <c r="B8770" t="s">
        <v>14437</v>
      </c>
    </row>
    <row r="8771" spans="1:2" x14ac:dyDescent="0.3">
      <c r="A8771">
        <v>63416</v>
      </c>
      <c r="B8771" t="s">
        <v>14437</v>
      </c>
    </row>
    <row r="8772" spans="1:2" x14ac:dyDescent="0.3">
      <c r="A8772">
        <v>63417</v>
      </c>
      <c r="B8772" t="s">
        <v>14437</v>
      </c>
    </row>
    <row r="8773" spans="1:2" x14ac:dyDescent="0.3">
      <c r="A8773">
        <v>63418</v>
      </c>
      <c r="B8773" t="s">
        <v>14437</v>
      </c>
    </row>
    <row r="8774" spans="1:2" x14ac:dyDescent="0.3">
      <c r="A8774">
        <v>63419</v>
      </c>
      <c r="B8774" t="s">
        <v>14437</v>
      </c>
    </row>
    <row r="8775" spans="1:2" x14ac:dyDescent="0.3">
      <c r="A8775">
        <v>63421</v>
      </c>
      <c r="B8775" t="s">
        <v>14437</v>
      </c>
    </row>
    <row r="8776" spans="1:2" x14ac:dyDescent="0.3">
      <c r="A8776">
        <v>63423</v>
      </c>
      <c r="B8776" t="s">
        <v>14437</v>
      </c>
    </row>
    <row r="8777" spans="1:2" x14ac:dyDescent="0.3">
      <c r="A8777">
        <v>63424</v>
      </c>
      <c r="B8777" t="s">
        <v>14437</v>
      </c>
    </row>
    <row r="8778" spans="1:2" x14ac:dyDescent="0.3">
      <c r="A8778">
        <v>63425</v>
      </c>
      <c r="B8778" t="s">
        <v>14437</v>
      </c>
    </row>
    <row r="8779" spans="1:2" x14ac:dyDescent="0.3">
      <c r="A8779">
        <v>63426</v>
      </c>
      <c r="B8779" t="s">
        <v>14437</v>
      </c>
    </row>
    <row r="8780" spans="1:2" x14ac:dyDescent="0.3">
      <c r="A8780">
        <v>63428</v>
      </c>
      <c r="B8780" t="s">
        <v>14438</v>
      </c>
    </row>
    <row r="8781" spans="1:2" x14ac:dyDescent="0.3">
      <c r="A8781">
        <v>63429</v>
      </c>
      <c r="B8781" t="s">
        <v>14437</v>
      </c>
    </row>
    <row r="8782" spans="1:2" x14ac:dyDescent="0.3">
      <c r="A8782">
        <v>63430</v>
      </c>
      <c r="B8782" t="s">
        <v>14437</v>
      </c>
    </row>
    <row r="8783" spans="1:2" x14ac:dyDescent="0.3">
      <c r="A8783">
        <v>63431</v>
      </c>
      <c r="B8783" t="s">
        <v>14437</v>
      </c>
    </row>
    <row r="8784" spans="1:2" x14ac:dyDescent="0.3">
      <c r="A8784">
        <v>63432</v>
      </c>
      <c r="B8784" t="s">
        <v>14437</v>
      </c>
    </row>
    <row r="8785" spans="1:2" x14ac:dyDescent="0.3">
      <c r="A8785">
        <v>63433</v>
      </c>
      <c r="B8785" t="s">
        <v>14437</v>
      </c>
    </row>
    <row r="8786" spans="1:2" x14ac:dyDescent="0.3">
      <c r="A8786">
        <v>63434</v>
      </c>
      <c r="B8786" t="s">
        <v>14439</v>
      </c>
    </row>
    <row r="8787" spans="1:2" x14ac:dyDescent="0.3">
      <c r="A8787">
        <v>63435</v>
      </c>
      <c r="B8787" t="s">
        <v>14437</v>
      </c>
    </row>
    <row r="8788" spans="1:2" x14ac:dyDescent="0.3">
      <c r="A8788">
        <v>63436</v>
      </c>
      <c r="B8788" t="s">
        <v>14437</v>
      </c>
    </row>
    <row r="8789" spans="1:2" x14ac:dyDescent="0.3">
      <c r="A8789">
        <v>63437</v>
      </c>
      <c r="B8789" t="s">
        <v>14437</v>
      </c>
    </row>
    <row r="8790" spans="1:2" x14ac:dyDescent="0.3">
      <c r="A8790">
        <v>63438</v>
      </c>
      <c r="B8790" t="s">
        <v>14437</v>
      </c>
    </row>
    <row r="8791" spans="1:2" x14ac:dyDescent="0.3">
      <c r="A8791">
        <v>63440</v>
      </c>
      <c r="B8791" t="s">
        <v>14437</v>
      </c>
    </row>
    <row r="8792" spans="1:2" x14ac:dyDescent="0.3">
      <c r="A8792">
        <v>63442</v>
      </c>
      <c r="B8792" t="s">
        <v>14437</v>
      </c>
    </row>
    <row r="8793" spans="1:2" x14ac:dyDescent="0.3">
      <c r="A8793">
        <v>63443</v>
      </c>
      <c r="B8793" t="s">
        <v>14437</v>
      </c>
    </row>
    <row r="8794" spans="1:2" x14ac:dyDescent="0.3">
      <c r="A8794">
        <v>63444</v>
      </c>
      <c r="B8794" t="s">
        <v>14437</v>
      </c>
    </row>
    <row r="8795" spans="1:2" x14ac:dyDescent="0.3">
      <c r="A8795">
        <v>63445</v>
      </c>
      <c r="B8795" t="s">
        <v>14437</v>
      </c>
    </row>
    <row r="8796" spans="1:2" x14ac:dyDescent="0.3">
      <c r="A8796">
        <v>63447</v>
      </c>
      <c r="B8796" t="s">
        <v>14437</v>
      </c>
    </row>
    <row r="8797" spans="1:2" x14ac:dyDescent="0.3">
      <c r="A8797">
        <v>63449</v>
      </c>
      <c r="B8797" t="s">
        <v>14437</v>
      </c>
    </row>
    <row r="8798" spans="1:2" x14ac:dyDescent="0.3">
      <c r="A8798">
        <v>63452</v>
      </c>
      <c r="B8798" t="s">
        <v>14437</v>
      </c>
    </row>
    <row r="8799" spans="1:2" x14ac:dyDescent="0.3">
      <c r="A8799">
        <v>63453</v>
      </c>
      <c r="B8799" t="s">
        <v>14438</v>
      </c>
    </row>
    <row r="8800" spans="1:2" x14ac:dyDescent="0.3">
      <c r="A8800">
        <v>63454</v>
      </c>
      <c r="B8800" t="s">
        <v>14439</v>
      </c>
    </row>
    <row r="8801" spans="1:2" x14ac:dyDescent="0.3">
      <c r="A8801">
        <v>63455</v>
      </c>
      <c r="B8801" t="s">
        <v>14437</v>
      </c>
    </row>
    <row r="8802" spans="1:2" x14ac:dyDescent="0.3">
      <c r="A8802">
        <v>63456</v>
      </c>
      <c r="B8802" t="s">
        <v>14437</v>
      </c>
    </row>
    <row r="8803" spans="1:2" x14ac:dyDescent="0.3">
      <c r="A8803">
        <v>63457</v>
      </c>
      <c r="B8803" t="s">
        <v>14437</v>
      </c>
    </row>
    <row r="8804" spans="1:2" x14ac:dyDescent="0.3">
      <c r="A8804">
        <v>63458</v>
      </c>
      <c r="B8804" t="s">
        <v>14437</v>
      </c>
    </row>
    <row r="8805" spans="1:2" x14ac:dyDescent="0.3">
      <c r="A8805">
        <v>63459</v>
      </c>
      <c r="B8805" t="s">
        <v>14437</v>
      </c>
    </row>
    <row r="8806" spans="1:2" x14ac:dyDescent="0.3">
      <c r="A8806">
        <v>63460</v>
      </c>
      <c r="B8806" t="s">
        <v>14437</v>
      </c>
    </row>
    <row r="8807" spans="1:2" x14ac:dyDescent="0.3">
      <c r="A8807">
        <v>63461</v>
      </c>
      <c r="B8807" t="s">
        <v>14437</v>
      </c>
    </row>
    <row r="8808" spans="1:2" x14ac:dyDescent="0.3">
      <c r="A8808">
        <v>63462</v>
      </c>
      <c r="B8808" t="s">
        <v>14437</v>
      </c>
    </row>
    <row r="8809" spans="1:2" x14ac:dyDescent="0.3">
      <c r="A8809">
        <v>63463</v>
      </c>
      <c r="B8809" t="s">
        <v>14440</v>
      </c>
    </row>
    <row r="8810" spans="1:2" x14ac:dyDescent="0.3">
      <c r="A8810">
        <v>63464</v>
      </c>
      <c r="B8810" t="s">
        <v>14437</v>
      </c>
    </row>
    <row r="8811" spans="1:2" x14ac:dyDescent="0.3">
      <c r="A8811">
        <v>63465</v>
      </c>
      <c r="B8811" t="s">
        <v>14437</v>
      </c>
    </row>
    <row r="8812" spans="1:2" x14ac:dyDescent="0.3">
      <c r="A8812">
        <v>63466</v>
      </c>
      <c r="B8812" t="s">
        <v>14437</v>
      </c>
    </row>
    <row r="8813" spans="1:2" x14ac:dyDescent="0.3">
      <c r="A8813">
        <v>63467</v>
      </c>
      <c r="B8813" t="s">
        <v>14437</v>
      </c>
    </row>
    <row r="8814" spans="1:2" x14ac:dyDescent="0.3">
      <c r="A8814">
        <v>63468</v>
      </c>
      <c r="B8814" t="s">
        <v>14437</v>
      </c>
    </row>
    <row r="8815" spans="1:2" x14ac:dyDescent="0.3">
      <c r="A8815">
        <v>63469</v>
      </c>
      <c r="B8815" t="s">
        <v>14437</v>
      </c>
    </row>
    <row r="8816" spans="1:2" x14ac:dyDescent="0.3">
      <c r="A8816">
        <v>63470</v>
      </c>
      <c r="B8816" t="s">
        <v>14437</v>
      </c>
    </row>
    <row r="8817" spans="1:2" x14ac:dyDescent="0.3">
      <c r="A8817">
        <v>63471</v>
      </c>
      <c r="B8817" t="s">
        <v>14437</v>
      </c>
    </row>
    <row r="8818" spans="1:2" x14ac:dyDescent="0.3">
      <c r="A8818">
        <v>63472</v>
      </c>
      <c r="B8818" t="s">
        <v>14437</v>
      </c>
    </row>
    <row r="8819" spans="1:2" x14ac:dyDescent="0.3">
      <c r="A8819">
        <v>63473</v>
      </c>
      <c r="B8819" t="s">
        <v>14437</v>
      </c>
    </row>
    <row r="8820" spans="1:2" x14ac:dyDescent="0.3">
      <c r="A8820">
        <v>63474</v>
      </c>
      <c r="B8820" t="s">
        <v>14437</v>
      </c>
    </row>
    <row r="8821" spans="1:2" x14ac:dyDescent="0.3">
      <c r="A8821">
        <v>63476</v>
      </c>
      <c r="B8821" t="s">
        <v>14438</v>
      </c>
    </row>
    <row r="8822" spans="1:2" x14ac:dyDescent="0.3">
      <c r="A8822">
        <v>63477</v>
      </c>
      <c r="B8822" t="s">
        <v>14437</v>
      </c>
    </row>
    <row r="8823" spans="1:2" x14ac:dyDescent="0.3">
      <c r="A8823">
        <v>63479</v>
      </c>
      <c r="B8823" t="s">
        <v>14437</v>
      </c>
    </row>
    <row r="8824" spans="1:2" x14ac:dyDescent="0.3">
      <c r="A8824">
        <v>63481</v>
      </c>
      <c r="B8824" t="s">
        <v>14437</v>
      </c>
    </row>
    <row r="8825" spans="1:2" x14ac:dyDescent="0.3">
      <c r="A8825">
        <v>63482</v>
      </c>
      <c r="B8825" t="s">
        <v>14437</v>
      </c>
    </row>
    <row r="8826" spans="1:2" x14ac:dyDescent="0.3">
      <c r="A8826">
        <v>63483</v>
      </c>
      <c r="B8826" t="s">
        <v>14437</v>
      </c>
    </row>
    <row r="8827" spans="1:2" x14ac:dyDescent="0.3">
      <c r="A8827">
        <v>63484</v>
      </c>
      <c r="B8827" t="s">
        <v>14439</v>
      </c>
    </row>
    <row r="8828" spans="1:2" x14ac:dyDescent="0.3">
      <c r="A8828">
        <v>63486</v>
      </c>
      <c r="B8828" t="s">
        <v>14437</v>
      </c>
    </row>
    <row r="8829" spans="1:2" x14ac:dyDescent="0.3">
      <c r="A8829">
        <v>63487</v>
      </c>
      <c r="B8829" t="s">
        <v>14437</v>
      </c>
    </row>
    <row r="8830" spans="1:2" x14ac:dyDescent="0.3">
      <c r="A8830">
        <v>63488</v>
      </c>
      <c r="B8830" t="s">
        <v>14437</v>
      </c>
    </row>
    <row r="8831" spans="1:2" x14ac:dyDescent="0.3">
      <c r="A8831">
        <v>63489</v>
      </c>
      <c r="B8831" t="s">
        <v>14437</v>
      </c>
    </row>
    <row r="8832" spans="1:2" x14ac:dyDescent="0.3">
      <c r="A8832">
        <v>63490</v>
      </c>
      <c r="B8832" t="s">
        <v>14437</v>
      </c>
    </row>
    <row r="8833" spans="1:2" x14ac:dyDescent="0.3">
      <c r="A8833">
        <v>63495</v>
      </c>
      <c r="B8833" t="s">
        <v>14437</v>
      </c>
    </row>
    <row r="8834" spans="1:2" x14ac:dyDescent="0.3">
      <c r="A8834">
        <v>63497</v>
      </c>
      <c r="B8834" t="s">
        <v>14437</v>
      </c>
    </row>
    <row r="8835" spans="1:2" x14ac:dyDescent="0.3">
      <c r="A8835">
        <v>63498</v>
      </c>
      <c r="B8835" t="s">
        <v>14437</v>
      </c>
    </row>
    <row r="8836" spans="1:2" x14ac:dyDescent="0.3">
      <c r="A8836">
        <v>63500</v>
      </c>
      <c r="B8836" t="s">
        <v>14437</v>
      </c>
    </row>
    <row r="8837" spans="1:2" x14ac:dyDescent="0.3">
      <c r="A8837">
        <v>63501</v>
      </c>
      <c r="B8837" t="s">
        <v>14437</v>
      </c>
    </row>
    <row r="8838" spans="1:2" x14ac:dyDescent="0.3">
      <c r="A8838">
        <v>63502</v>
      </c>
      <c r="B8838" t="s">
        <v>14437</v>
      </c>
    </row>
    <row r="8839" spans="1:2" x14ac:dyDescent="0.3">
      <c r="A8839">
        <v>63503</v>
      </c>
      <c r="B8839" t="s">
        <v>14437</v>
      </c>
    </row>
    <row r="8840" spans="1:2" x14ac:dyDescent="0.3">
      <c r="A8840">
        <v>63504</v>
      </c>
      <c r="B8840" t="s">
        <v>14438</v>
      </c>
    </row>
    <row r="8841" spans="1:2" x14ac:dyDescent="0.3">
      <c r="A8841">
        <v>63505</v>
      </c>
      <c r="B8841" t="s">
        <v>14439</v>
      </c>
    </row>
    <row r="8842" spans="1:2" x14ac:dyDescent="0.3">
      <c r="A8842">
        <v>63507</v>
      </c>
      <c r="B8842" t="s">
        <v>14437</v>
      </c>
    </row>
    <row r="8843" spans="1:2" x14ac:dyDescent="0.3">
      <c r="A8843">
        <v>63509</v>
      </c>
      <c r="B8843" t="s">
        <v>14437</v>
      </c>
    </row>
    <row r="8844" spans="1:2" x14ac:dyDescent="0.3">
      <c r="A8844">
        <v>63510</v>
      </c>
      <c r="B8844" t="s">
        <v>14437</v>
      </c>
    </row>
    <row r="8845" spans="1:2" x14ac:dyDescent="0.3">
      <c r="A8845">
        <v>63511</v>
      </c>
      <c r="B8845" t="s">
        <v>14437</v>
      </c>
    </row>
    <row r="8846" spans="1:2" x14ac:dyDescent="0.3">
      <c r="A8846">
        <v>63512</v>
      </c>
      <c r="B8846" t="s">
        <v>14437</v>
      </c>
    </row>
    <row r="8847" spans="1:2" x14ac:dyDescent="0.3">
      <c r="A8847">
        <v>63513</v>
      </c>
      <c r="B8847" t="s">
        <v>14437</v>
      </c>
    </row>
    <row r="8848" spans="1:2" x14ac:dyDescent="0.3">
      <c r="A8848">
        <v>63514</v>
      </c>
      <c r="B8848" t="s">
        <v>14437</v>
      </c>
    </row>
    <row r="8849" spans="1:2" x14ac:dyDescent="0.3">
      <c r="A8849">
        <v>63515</v>
      </c>
      <c r="B8849" t="s">
        <v>14437</v>
      </c>
    </row>
    <row r="8850" spans="1:2" x14ac:dyDescent="0.3">
      <c r="A8850">
        <v>63516</v>
      </c>
      <c r="B8850" t="s">
        <v>14440</v>
      </c>
    </row>
    <row r="8851" spans="1:2" x14ac:dyDescent="0.3">
      <c r="A8851">
        <v>63517</v>
      </c>
      <c r="B8851" t="s">
        <v>14437</v>
      </c>
    </row>
    <row r="8852" spans="1:2" x14ac:dyDescent="0.3">
      <c r="A8852">
        <v>63518</v>
      </c>
      <c r="B8852" t="s">
        <v>14437</v>
      </c>
    </row>
    <row r="8853" spans="1:2" x14ac:dyDescent="0.3">
      <c r="A8853">
        <v>63519</v>
      </c>
      <c r="B8853" t="s">
        <v>14437</v>
      </c>
    </row>
    <row r="8854" spans="1:2" x14ac:dyDescent="0.3">
      <c r="A8854">
        <v>63521</v>
      </c>
      <c r="B8854" t="s">
        <v>14437</v>
      </c>
    </row>
    <row r="8855" spans="1:2" x14ac:dyDescent="0.3">
      <c r="A8855">
        <v>63522</v>
      </c>
      <c r="B8855" t="s">
        <v>14437</v>
      </c>
    </row>
    <row r="8856" spans="1:2" x14ac:dyDescent="0.3">
      <c r="A8856">
        <v>63524</v>
      </c>
      <c r="B8856" t="s">
        <v>14437</v>
      </c>
    </row>
    <row r="8857" spans="1:2" x14ac:dyDescent="0.3">
      <c r="A8857">
        <v>63525</v>
      </c>
      <c r="B8857" t="s">
        <v>14437</v>
      </c>
    </row>
    <row r="8858" spans="1:2" x14ac:dyDescent="0.3">
      <c r="A8858">
        <v>63526</v>
      </c>
      <c r="B8858" t="s">
        <v>14437</v>
      </c>
    </row>
    <row r="8859" spans="1:2" x14ac:dyDescent="0.3">
      <c r="A8859">
        <v>63527</v>
      </c>
      <c r="B8859" t="s">
        <v>14437</v>
      </c>
    </row>
    <row r="8860" spans="1:2" x14ac:dyDescent="0.3">
      <c r="A8860">
        <v>63528</v>
      </c>
      <c r="B8860" t="s">
        <v>14437</v>
      </c>
    </row>
    <row r="8861" spans="1:2" x14ac:dyDescent="0.3">
      <c r="A8861">
        <v>63529</v>
      </c>
      <c r="B8861" t="s">
        <v>14437</v>
      </c>
    </row>
    <row r="8862" spans="1:2" x14ac:dyDescent="0.3">
      <c r="A8862">
        <v>63530</v>
      </c>
      <c r="B8862" t="s">
        <v>14438</v>
      </c>
    </row>
    <row r="8863" spans="1:2" x14ac:dyDescent="0.3">
      <c r="A8863">
        <v>63531</v>
      </c>
      <c r="B8863" t="s">
        <v>14437</v>
      </c>
    </row>
    <row r="8864" spans="1:2" x14ac:dyDescent="0.3">
      <c r="A8864">
        <v>63532</v>
      </c>
      <c r="B8864" t="s">
        <v>14437</v>
      </c>
    </row>
    <row r="8865" spans="1:2" x14ac:dyDescent="0.3">
      <c r="A8865">
        <v>63533</v>
      </c>
      <c r="B8865" t="s">
        <v>14437</v>
      </c>
    </row>
    <row r="8866" spans="1:2" x14ac:dyDescent="0.3">
      <c r="A8866">
        <v>63534</v>
      </c>
      <c r="B8866" t="s">
        <v>14437</v>
      </c>
    </row>
    <row r="8867" spans="1:2" x14ac:dyDescent="0.3">
      <c r="A8867">
        <v>63535</v>
      </c>
      <c r="B8867" t="s">
        <v>14437</v>
      </c>
    </row>
    <row r="8868" spans="1:2" x14ac:dyDescent="0.3">
      <c r="A8868">
        <v>63537</v>
      </c>
      <c r="B8868" t="s">
        <v>14439</v>
      </c>
    </row>
    <row r="8869" spans="1:2" x14ac:dyDescent="0.3">
      <c r="A8869">
        <v>63539</v>
      </c>
      <c r="B8869" t="s">
        <v>14437</v>
      </c>
    </row>
    <row r="8870" spans="1:2" x14ac:dyDescent="0.3">
      <c r="A8870">
        <v>63540</v>
      </c>
      <c r="B8870" t="s">
        <v>14437</v>
      </c>
    </row>
    <row r="8871" spans="1:2" x14ac:dyDescent="0.3">
      <c r="A8871">
        <v>63542</v>
      </c>
      <c r="B8871" t="s">
        <v>14437</v>
      </c>
    </row>
    <row r="8872" spans="1:2" x14ac:dyDescent="0.3">
      <c r="A8872">
        <v>63543</v>
      </c>
      <c r="B8872" t="s">
        <v>14437</v>
      </c>
    </row>
    <row r="8873" spans="1:2" x14ac:dyDescent="0.3">
      <c r="A8873">
        <v>63545</v>
      </c>
      <c r="B8873" t="s">
        <v>14437</v>
      </c>
    </row>
    <row r="8874" spans="1:2" x14ac:dyDescent="0.3">
      <c r="A8874">
        <v>63546</v>
      </c>
      <c r="B8874" t="s">
        <v>14437</v>
      </c>
    </row>
    <row r="8875" spans="1:2" x14ac:dyDescent="0.3">
      <c r="A8875">
        <v>63547</v>
      </c>
      <c r="B8875" t="s">
        <v>14437</v>
      </c>
    </row>
    <row r="8876" spans="1:2" x14ac:dyDescent="0.3">
      <c r="A8876">
        <v>63548</v>
      </c>
      <c r="B8876" t="s">
        <v>14437</v>
      </c>
    </row>
    <row r="8877" spans="1:2" x14ac:dyDescent="0.3">
      <c r="A8877">
        <v>63551</v>
      </c>
      <c r="B8877" t="s">
        <v>14437</v>
      </c>
    </row>
    <row r="8878" spans="1:2" x14ac:dyDescent="0.3">
      <c r="A8878">
        <v>63552</v>
      </c>
      <c r="B8878" t="s">
        <v>14437</v>
      </c>
    </row>
    <row r="8879" spans="1:2" x14ac:dyDescent="0.3">
      <c r="A8879">
        <v>63553</v>
      </c>
      <c r="B8879" t="s">
        <v>14437</v>
      </c>
    </row>
    <row r="8880" spans="1:2" x14ac:dyDescent="0.3">
      <c r="A8880">
        <v>63554</v>
      </c>
      <c r="B8880" t="s">
        <v>14437</v>
      </c>
    </row>
    <row r="8881" spans="1:2" x14ac:dyDescent="0.3">
      <c r="A8881">
        <v>63555</v>
      </c>
      <c r="B8881" t="s">
        <v>14438</v>
      </c>
    </row>
    <row r="8882" spans="1:2" x14ac:dyDescent="0.3">
      <c r="A8882">
        <v>63556</v>
      </c>
      <c r="B8882" t="s">
        <v>14439</v>
      </c>
    </row>
    <row r="8883" spans="1:2" x14ac:dyDescent="0.3">
      <c r="A8883">
        <v>63557</v>
      </c>
      <c r="B8883" t="s">
        <v>14437</v>
      </c>
    </row>
    <row r="8884" spans="1:2" x14ac:dyDescent="0.3">
      <c r="A8884">
        <v>63558</v>
      </c>
      <c r="B8884" t="s">
        <v>14437</v>
      </c>
    </row>
    <row r="8885" spans="1:2" x14ac:dyDescent="0.3">
      <c r="A8885">
        <v>63559</v>
      </c>
      <c r="B8885" t="s">
        <v>14437</v>
      </c>
    </row>
    <row r="8886" spans="1:2" x14ac:dyDescent="0.3">
      <c r="A8886">
        <v>63561</v>
      </c>
      <c r="B8886" t="s">
        <v>14437</v>
      </c>
    </row>
    <row r="8887" spans="1:2" x14ac:dyDescent="0.3">
      <c r="A8887">
        <v>63562</v>
      </c>
      <c r="B8887" t="s">
        <v>14437</v>
      </c>
    </row>
    <row r="8888" spans="1:2" x14ac:dyDescent="0.3">
      <c r="A8888">
        <v>63563</v>
      </c>
      <c r="B8888" t="s">
        <v>14437</v>
      </c>
    </row>
    <row r="8889" spans="1:2" x14ac:dyDescent="0.3">
      <c r="A8889">
        <v>63566</v>
      </c>
      <c r="B8889" t="s">
        <v>14437</v>
      </c>
    </row>
    <row r="8890" spans="1:2" x14ac:dyDescent="0.3">
      <c r="A8890">
        <v>63567</v>
      </c>
      <c r="B8890" t="s">
        <v>14437</v>
      </c>
    </row>
    <row r="8891" spans="1:2" x14ac:dyDescent="0.3">
      <c r="A8891">
        <v>63568</v>
      </c>
      <c r="B8891" t="s">
        <v>14440</v>
      </c>
    </row>
    <row r="8892" spans="1:2" x14ac:dyDescent="0.3">
      <c r="A8892">
        <v>63569</v>
      </c>
      <c r="B8892" t="s">
        <v>14437</v>
      </c>
    </row>
    <row r="8893" spans="1:2" x14ac:dyDescent="0.3">
      <c r="A8893">
        <v>63570</v>
      </c>
      <c r="B8893" t="s">
        <v>14437</v>
      </c>
    </row>
    <row r="8894" spans="1:2" x14ac:dyDescent="0.3">
      <c r="A8894">
        <v>63571</v>
      </c>
      <c r="B8894" t="s">
        <v>14437</v>
      </c>
    </row>
    <row r="8895" spans="1:2" x14ac:dyDescent="0.3">
      <c r="A8895">
        <v>63573</v>
      </c>
      <c r="B8895" t="s">
        <v>14437</v>
      </c>
    </row>
    <row r="8896" spans="1:2" x14ac:dyDescent="0.3">
      <c r="A8896">
        <v>63574</v>
      </c>
      <c r="B8896" t="s">
        <v>14437</v>
      </c>
    </row>
    <row r="8897" spans="1:2" x14ac:dyDescent="0.3">
      <c r="A8897">
        <v>63575</v>
      </c>
      <c r="B8897" t="s">
        <v>14437</v>
      </c>
    </row>
    <row r="8898" spans="1:2" x14ac:dyDescent="0.3">
      <c r="A8898">
        <v>63576</v>
      </c>
      <c r="B8898" t="s">
        <v>14437</v>
      </c>
    </row>
    <row r="8899" spans="1:2" x14ac:dyDescent="0.3">
      <c r="A8899">
        <v>63577</v>
      </c>
      <c r="B8899" t="s">
        <v>14437</v>
      </c>
    </row>
    <row r="8900" spans="1:2" x14ac:dyDescent="0.3">
      <c r="A8900">
        <v>63578</v>
      </c>
      <c r="B8900" t="s">
        <v>14437</v>
      </c>
    </row>
    <row r="8901" spans="1:2" x14ac:dyDescent="0.3">
      <c r="A8901">
        <v>63579</v>
      </c>
      <c r="B8901" t="s">
        <v>14437</v>
      </c>
    </row>
    <row r="8902" spans="1:2" x14ac:dyDescent="0.3">
      <c r="A8902">
        <v>63580</v>
      </c>
      <c r="B8902" t="s">
        <v>14437</v>
      </c>
    </row>
    <row r="8903" spans="1:2" x14ac:dyDescent="0.3">
      <c r="A8903">
        <v>63581</v>
      </c>
      <c r="B8903" t="s">
        <v>14438</v>
      </c>
    </row>
    <row r="8904" spans="1:2" x14ac:dyDescent="0.3">
      <c r="A8904">
        <v>63582</v>
      </c>
      <c r="B8904" t="s">
        <v>14437</v>
      </c>
    </row>
    <row r="8905" spans="1:2" x14ac:dyDescent="0.3">
      <c r="A8905">
        <v>63583</v>
      </c>
      <c r="B8905" t="s">
        <v>14437</v>
      </c>
    </row>
    <row r="8906" spans="1:2" x14ac:dyDescent="0.3">
      <c r="A8906">
        <v>63584</v>
      </c>
      <c r="B8906" t="s">
        <v>14437</v>
      </c>
    </row>
    <row r="8907" spans="1:2" x14ac:dyDescent="0.3">
      <c r="A8907">
        <v>63585</v>
      </c>
      <c r="B8907" t="s">
        <v>14437</v>
      </c>
    </row>
    <row r="8908" spans="1:2" x14ac:dyDescent="0.3">
      <c r="A8908">
        <v>63587</v>
      </c>
      <c r="B8908" t="s">
        <v>14437</v>
      </c>
    </row>
    <row r="8909" spans="1:2" x14ac:dyDescent="0.3">
      <c r="A8909">
        <v>63588</v>
      </c>
      <c r="B8909" t="s">
        <v>14439</v>
      </c>
    </row>
    <row r="8910" spans="1:2" x14ac:dyDescent="0.3">
      <c r="A8910">
        <v>63589</v>
      </c>
      <c r="B8910" t="s">
        <v>14437</v>
      </c>
    </row>
    <row r="8911" spans="1:2" x14ac:dyDescent="0.3">
      <c r="A8911">
        <v>63590</v>
      </c>
      <c r="B8911" t="s">
        <v>14437</v>
      </c>
    </row>
    <row r="8912" spans="1:2" x14ac:dyDescent="0.3">
      <c r="A8912">
        <v>63591</v>
      </c>
      <c r="B8912" t="s">
        <v>14437</v>
      </c>
    </row>
    <row r="8913" spans="1:2" x14ac:dyDescent="0.3">
      <c r="A8913">
        <v>63592</v>
      </c>
      <c r="B8913" t="s">
        <v>14437</v>
      </c>
    </row>
    <row r="8914" spans="1:2" x14ac:dyDescent="0.3">
      <c r="A8914">
        <v>63593</v>
      </c>
      <c r="B8914" t="s">
        <v>14437</v>
      </c>
    </row>
    <row r="8915" spans="1:2" x14ac:dyDescent="0.3">
      <c r="A8915">
        <v>63594</v>
      </c>
      <c r="B8915" t="s">
        <v>14437</v>
      </c>
    </row>
    <row r="8916" spans="1:2" x14ac:dyDescent="0.3">
      <c r="A8916">
        <v>63595</v>
      </c>
      <c r="B8916" t="s">
        <v>14437</v>
      </c>
    </row>
    <row r="8917" spans="1:2" x14ac:dyDescent="0.3">
      <c r="A8917">
        <v>63597</v>
      </c>
      <c r="B8917" t="s">
        <v>14437</v>
      </c>
    </row>
    <row r="8918" spans="1:2" x14ac:dyDescent="0.3">
      <c r="A8918">
        <v>63598</v>
      </c>
      <c r="B8918" t="s">
        <v>14437</v>
      </c>
    </row>
    <row r="8919" spans="1:2" x14ac:dyDescent="0.3">
      <c r="A8919">
        <v>63599</v>
      </c>
      <c r="B8919" t="s">
        <v>14437</v>
      </c>
    </row>
    <row r="8920" spans="1:2" x14ac:dyDescent="0.3">
      <c r="A8920">
        <v>63600</v>
      </c>
      <c r="B8920" t="s">
        <v>14437</v>
      </c>
    </row>
    <row r="8921" spans="1:2" x14ac:dyDescent="0.3">
      <c r="A8921">
        <v>63601</v>
      </c>
      <c r="B8921" t="s">
        <v>14437</v>
      </c>
    </row>
    <row r="8922" spans="1:2" x14ac:dyDescent="0.3">
      <c r="A8922">
        <v>63603</v>
      </c>
      <c r="B8922" t="s">
        <v>14438</v>
      </c>
    </row>
    <row r="8923" spans="1:2" x14ac:dyDescent="0.3">
      <c r="A8923">
        <v>63605</v>
      </c>
      <c r="B8923" t="s">
        <v>14439</v>
      </c>
    </row>
    <row r="8924" spans="1:2" x14ac:dyDescent="0.3">
      <c r="A8924">
        <v>63607</v>
      </c>
      <c r="B8924" t="s">
        <v>14437</v>
      </c>
    </row>
    <row r="8925" spans="1:2" x14ac:dyDescent="0.3">
      <c r="A8925">
        <v>63608</v>
      </c>
      <c r="B8925" t="s">
        <v>14437</v>
      </c>
    </row>
    <row r="8926" spans="1:2" x14ac:dyDescent="0.3">
      <c r="A8926">
        <v>63610</v>
      </c>
      <c r="B8926" t="s">
        <v>14437</v>
      </c>
    </row>
    <row r="8927" spans="1:2" x14ac:dyDescent="0.3">
      <c r="A8927">
        <v>63611</v>
      </c>
      <c r="B8927" t="s">
        <v>14437</v>
      </c>
    </row>
    <row r="8928" spans="1:2" x14ac:dyDescent="0.3">
      <c r="A8928">
        <v>63612</v>
      </c>
      <c r="B8928" t="s">
        <v>14437</v>
      </c>
    </row>
    <row r="8929" spans="1:2" x14ac:dyDescent="0.3">
      <c r="A8929">
        <v>63613</v>
      </c>
      <c r="B8929" t="s">
        <v>14437</v>
      </c>
    </row>
    <row r="8930" spans="1:2" x14ac:dyDescent="0.3">
      <c r="A8930">
        <v>63615</v>
      </c>
      <c r="B8930" t="s">
        <v>14437</v>
      </c>
    </row>
    <row r="8931" spans="1:2" x14ac:dyDescent="0.3">
      <c r="A8931">
        <v>63616</v>
      </c>
      <c r="B8931" t="s">
        <v>14437</v>
      </c>
    </row>
    <row r="8932" spans="1:2" x14ac:dyDescent="0.3">
      <c r="A8932">
        <v>63618</v>
      </c>
      <c r="B8932" t="s">
        <v>14440</v>
      </c>
    </row>
    <row r="8933" spans="1:2" x14ac:dyDescent="0.3">
      <c r="A8933">
        <v>63619</v>
      </c>
      <c r="B8933" t="s">
        <v>14437</v>
      </c>
    </row>
    <row r="8934" spans="1:2" x14ac:dyDescent="0.3">
      <c r="A8934">
        <v>63620</v>
      </c>
      <c r="B8934" t="s">
        <v>14437</v>
      </c>
    </row>
    <row r="8935" spans="1:2" x14ac:dyDescent="0.3">
      <c r="A8935">
        <v>63621</v>
      </c>
      <c r="B8935" t="s">
        <v>14437</v>
      </c>
    </row>
    <row r="8936" spans="1:2" x14ac:dyDescent="0.3">
      <c r="A8936">
        <v>63622</v>
      </c>
      <c r="B8936" t="s">
        <v>14437</v>
      </c>
    </row>
    <row r="8937" spans="1:2" x14ac:dyDescent="0.3">
      <c r="A8937">
        <v>63623</v>
      </c>
      <c r="B8937" t="s">
        <v>14437</v>
      </c>
    </row>
    <row r="8938" spans="1:2" x14ac:dyDescent="0.3">
      <c r="A8938">
        <v>63624</v>
      </c>
      <c r="B8938" t="s">
        <v>14437</v>
      </c>
    </row>
    <row r="8939" spans="1:2" x14ac:dyDescent="0.3">
      <c r="A8939">
        <v>63625</v>
      </c>
      <c r="B8939" t="s">
        <v>14437</v>
      </c>
    </row>
    <row r="8940" spans="1:2" x14ac:dyDescent="0.3">
      <c r="A8940">
        <v>63626</v>
      </c>
      <c r="B8940" t="s">
        <v>14437</v>
      </c>
    </row>
    <row r="8941" spans="1:2" x14ac:dyDescent="0.3">
      <c r="A8941">
        <v>63627</v>
      </c>
      <c r="B8941" t="s">
        <v>14437</v>
      </c>
    </row>
    <row r="8942" spans="1:2" x14ac:dyDescent="0.3">
      <c r="A8942">
        <v>63628</v>
      </c>
      <c r="B8942" t="s">
        <v>14437</v>
      </c>
    </row>
    <row r="8943" spans="1:2" x14ac:dyDescent="0.3">
      <c r="A8943">
        <v>63630</v>
      </c>
      <c r="B8943" t="s">
        <v>14437</v>
      </c>
    </row>
    <row r="8944" spans="1:2" x14ac:dyDescent="0.3">
      <c r="A8944">
        <v>63633</v>
      </c>
      <c r="B8944" t="s">
        <v>14438</v>
      </c>
    </row>
    <row r="8945" spans="1:2" x14ac:dyDescent="0.3">
      <c r="A8945">
        <v>63634</v>
      </c>
      <c r="B8945" t="s">
        <v>14437</v>
      </c>
    </row>
    <row r="8946" spans="1:2" x14ac:dyDescent="0.3">
      <c r="A8946">
        <v>63635</v>
      </c>
      <c r="B8946" t="s">
        <v>14437</v>
      </c>
    </row>
    <row r="8947" spans="1:2" x14ac:dyDescent="0.3">
      <c r="A8947">
        <v>63636</v>
      </c>
      <c r="B8947" t="s">
        <v>14437</v>
      </c>
    </row>
    <row r="8948" spans="1:2" x14ac:dyDescent="0.3">
      <c r="A8948">
        <v>63637</v>
      </c>
      <c r="B8948" t="s">
        <v>14437</v>
      </c>
    </row>
    <row r="8949" spans="1:2" x14ac:dyDescent="0.3">
      <c r="A8949">
        <v>63638</v>
      </c>
      <c r="B8949" t="s">
        <v>14437</v>
      </c>
    </row>
    <row r="8950" spans="1:2" x14ac:dyDescent="0.3">
      <c r="A8950">
        <v>63639</v>
      </c>
      <c r="B8950" t="s">
        <v>14439</v>
      </c>
    </row>
    <row r="8951" spans="1:2" x14ac:dyDescent="0.3">
      <c r="A8951">
        <v>63641</v>
      </c>
      <c r="B8951" t="s">
        <v>14437</v>
      </c>
    </row>
    <row r="8952" spans="1:2" x14ac:dyDescent="0.3">
      <c r="A8952">
        <v>63642</v>
      </c>
      <c r="B8952" t="s">
        <v>14437</v>
      </c>
    </row>
    <row r="8953" spans="1:2" x14ac:dyDescent="0.3">
      <c r="A8953">
        <v>63643</v>
      </c>
      <c r="B8953" t="s">
        <v>14437</v>
      </c>
    </row>
    <row r="8954" spans="1:2" x14ac:dyDescent="0.3">
      <c r="A8954">
        <v>63644</v>
      </c>
      <c r="B8954" t="s">
        <v>14437</v>
      </c>
    </row>
    <row r="8955" spans="1:2" x14ac:dyDescent="0.3">
      <c r="A8955">
        <v>63645</v>
      </c>
      <c r="B8955" t="s">
        <v>14437</v>
      </c>
    </row>
    <row r="8956" spans="1:2" x14ac:dyDescent="0.3">
      <c r="A8956">
        <v>63648</v>
      </c>
      <c r="B8956" t="s">
        <v>14437</v>
      </c>
    </row>
    <row r="8957" spans="1:2" x14ac:dyDescent="0.3">
      <c r="A8957">
        <v>63649</v>
      </c>
      <c r="B8957" t="s">
        <v>14437</v>
      </c>
    </row>
    <row r="8958" spans="1:2" x14ac:dyDescent="0.3">
      <c r="A8958">
        <v>63650</v>
      </c>
      <c r="B8958" t="s">
        <v>14437</v>
      </c>
    </row>
    <row r="8959" spans="1:2" x14ac:dyDescent="0.3">
      <c r="A8959">
        <v>63651</v>
      </c>
      <c r="B8959" t="s">
        <v>14437</v>
      </c>
    </row>
    <row r="8960" spans="1:2" x14ac:dyDescent="0.3">
      <c r="A8960">
        <v>63652</v>
      </c>
      <c r="B8960" t="s">
        <v>14437</v>
      </c>
    </row>
    <row r="8961" spans="1:2" x14ac:dyDescent="0.3">
      <c r="A8961">
        <v>63653</v>
      </c>
      <c r="B8961" t="s">
        <v>14437</v>
      </c>
    </row>
    <row r="8962" spans="1:2" x14ac:dyDescent="0.3">
      <c r="A8962">
        <v>63654</v>
      </c>
      <c r="B8962" t="s">
        <v>14437</v>
      </c>
    </row>
    <row r="8963" spans="1:2" x14ac:dyDescent="0.3">
      <c r="A8963">
        <v>63655</v>
      </c>
      <c r="B8963" t="s">
        <v>14438</v>
      </c>
    </row>
    <row r="8964" spans="1:2" x14ac:dyDescent="0.3">
      <c r="A8964">
        <v>63656</v>
      </c>
      <c r="B8964" t="s">
        <v>14439</v>
      </c>
    </row>
    <row r="8965" spans="1:2" x14ac:dyDescent="0.3">
      <c r="A8965">
        <v>63657</v>
      </c>
      <c r="B8965" t="s">
        <v>14437</v>
      </c>
    </row>
    <row r="8966" spans="1:2" x14ac:dyDescent="0.3">
      <c r="A8966">
        <v>63658</v>
      </c>
      <c r="B8966" t="s">
        <v>14437</v>
      </c>
    </row>
    <row r="8967" spans="1:2" x14ac:dyDescent="0.3">
      <c r="A8967">
        <v>63659</v>
      </c>
      <c r="B8967" t="s">
        <v>14437</v>
      </c>
    </row>
    <row r="8968" spans="1:2" x14ac:dyDescent="0.3">
      <c r="A8968">
        <v>63660</v>
      </c>
      <c r="B8968" t="s">
        <v>14437</v>
      </c>
    </row>
    <row r="8969" spans="1:2" x14ac:dyDescent="0.3">
      <c r="A8969">
        <v>63662</v>
      </c>
      <c r="B8969" t="s">
        <v>14437</v>
      </c>
    </row>
    <row r="8970" spans="1:2" x14ac:dyDescent="0.3">
      <c r="A8970">
        <v>63663</v>
      </c>
      <c r="B8970" t="s">
        <v>14437</v>
      </c>
    </row>
    <row r="8971" spans="1:2" x14ac:dyDescent="0.3">
      <c r="A8971">
        <v>63664</v>
      </c>
      <c r="B8971" t="s">
        <v>14437</v>
      </c>
    </row>
    <row r="8972" spans="1:2" x14ac:dyDescent="0.3">
      <c r="A8972">
        <v>63665</v>
      </c>
      <c r="B8972" t="s">
        <v>14437</v>
      </c>
    </row>
    <row r="8973" spans="1:2" x14ac:dyDescent="0.3">
      <c r="A8973">
        <v>63666</v>
      </c>
      <c r="B8973" t="s">
        <v>14440</v>
      </c>
    </row>
    <row r="8974" spans="1:2" x14ac:dyDescent="0.3">
      <c r="A8974">
        <v>63667</v>
      </c>
      <c r="B8974" t="s">
        <v>14437</v>
      </c>
    </row>
    <row r="8975" spans="1:2" x14ac:dyDescent="0.3">
      <c r="A8975">
        <v>63679</v>
      </c>
      <c r="B8975" t="s">
        <v>14437</v>
      </c>
    </row>
    <row r="8976" spans="1:2" x14ac:dyDescent="0.3">
      <c r="A8976">
        <v>63680</v>
      </c>
      <c r="B8976" t="s">
        <v>14437</v>
      </c>
    </row>
    <row r="8977" spans="1:2" x14ac:dyDescent="0.3">
      <c r="A8977">
        <v>63681</v>
      </c>
      <c r="B8977" t="s">
        <v>14437</v>
      </c>
    </row>
    <row r="8978" spans="1:2" x14ac:dyDescent="0.3">
      <c r="A8978">
        <v>63682</v>
      </c>
      <c r="B8978" t="s">
        <v>14437</v>
      </c>
    </row>
    <row r="8979" spans="1:2" x14ac:dyDescent="0.3">
      <c r="A8979">
        <v>63683</v>
      </c>
      <c r="B8979" t="s">
        <v>14437</v>
      </c>
    </row>
    <row r="8980" spans="1:2" x14ac:dyDescent="0.3">
      <c r="A8980">
        <v>63684</v>
      </c>
      <c r="B8980" t="s">
        <v>14437</v>
      </c>
    </row>
    <row r="8981" spans="1:2" x14ac:dyDescent="0.3">
      <c r="A8981">
        <v>63685</v>
      </c>
      <c r="B8981" t="s">
        <v>14437</v>
      </c>
    </row>
    <row r="8982" spans="1:2" x14ac:dyDescent="0.3">
      <c r="A8982">
        <v>63687</v>
      </c>
      <c r="B8982" t="s">
        <v>14437</v>
      </c>
    </row>
    <row r="8983" spans="1:2" x14ac:dyDescent="0.3">
      <c r="A8983">
        <v>63688</v>
      </c>
      <c r="B8983" t="s">
        <v>14437</v>
      </c>
    </row>
    <row r="8984" spans="1:2" x14ac:dyDescent="0.3">
      <c r="A8984">
        <v>63690</v>
      </c>
      <c r="B8984" t="s">
        <v>14437</v>
      </c>
    </row>
    <row r="8985" spans="1:2" x14ac:dyDescent="0.3">
      <c r="A8985">
        <v>63691</v>
      </c>
      <c r="B8985" t="s">
        <v>14438</v>
      </c>
    </row>
    <row r="8986" spans="1:2" x14ac:dyDescent="0.3">
      <c r="A8986">
        <v>63692</v>
      </c>
      <c r="B8986" t="s">
        <v>14437</v>
      </c>
    </row>
    <row r="8987" spans="1:2" x14ac:dyDescent="0.3">
      <c r="A8987">
        <v>63693</v>
      </c>
      <c r="B8987" t="s">
        <v>14437</v>
      </c>
    </row>
    <row r="8988" spans="1:2" x14ac:dyDescent="0.3">
      <c r="A8988">
        <v>63695</v>
      </c>
      <c r="B8988" t="s">
        <v>14437</v>
      </c>
    </row>
    <row r="8989" spans="1:2" x14ac:dyDescent="0.3">
      <c r="A8989">
        <v>63696</v>
      </c>
      <c r="B8989" t="s">
        <v>14437</v>
      </c>
    </row>
    <row r="8990" spans="1:2" x14ac:dyDescent="0.3">
      <c r="A8990">
        <v>63697</v>
      </c>
      <c r="B8990" t="s">
        <v>14437</v>
      </c>
    </row>
    <row r="8991" spans="1:2" x14ac:dyDescent="0.3">
      <c r="A8991">
        <v>63698</v>
      </c>
      <c r="B8991" t="s">
        <v>14439</v>
      </c>
    </row>
    <row r="8992" spans="1:2" x14ac:dyDescent="0.3">
      <c r="A8992">
        <v>63700</v>
      </c>
      <c r="B8992" t="s">
        <v>14437</v>
      </c>
    </row>
    <row r="8993" spans="1:2" x14ac:dyDescent="0.3">
      <c r="A8993">
        <v>63701</v>
      </c>
      <c r="B8993" t="s">
        <v>14437</v>
      </c>
    </row>
    <row r="8994" spans="1:2" x14ac:dyDescent="0.3">
      <c r="A8994">
        <v>63703</v>
      </c>
      <c r="B8994" t="s">
        <v>14437</v>
      </c>
    </row>
    <row r="8995" spans="1:2" x14ac:dyDescent="0.3">
      <c r="A8995">
        <v>63704</v>
      </c>
      <c r="B8995" t="s">
        <v>14437</v>
      </c>
    </row>
    <row r="8996" spans="1:2" x14ac:dyDescent="0.3">
      <c r="A8996">
        <v>63705</v>
      </c>
      <c r="B8996" t="s">
        <v>14437</v>
      </c>
    </row>
    <row r="8997" spans="1:2" x14ac:dyDescent="0.3">
      <c r="A8997">
        <v>63706</v>
      </c>
      <c r="B8997" t="s">
        <v>14437</v>
      </c>
    </row>
    <row r="8998" spans="1:2" x14ac:dyDescent="0.3">
      <c r="A8998">
        <v>63707</v>
      </c>
      <c r="B8998" t="s">
        <v>14437</v>
      </c>
    </row>
    <row r="8999" spans="1:2" x14ac:dyDescent="0.3">
      <c r="A8999">
        <v>63708</v>
      </c>
      <c r="B8999" t="s">
        <v>14437</v>
      </c>
    </row>
    <row r="9000" spans="1:2" x14ac:dyDescent="0.3">
      <c r="A9000">
        <v>63709</v>
      </c>
      <c r="B9000" t="s">
        <v>14437</v>
      </c>
    </row>
    <row r="9001" spans="1:2" x14ac:dyDescent="0.3">
      <c r="A9001">
        <v>63710</v>
      </c>
      <c r="B9001" t="s">
        <v>14437</v>
      </c>
    </row>
    <row r="9002" spans="1:2" x14ac:dyDescent="0.3">
      <c r="A9002">
        <v>63711</v>
      </c>
      <c r="B9002" t="s">
        <v>14437</v>
      </c>
    </row>
    <row r="9003" spans="1:2" x14ac:dyDescent="0.3">
      <c r="A9003">
        <v>63712</v>
      </c>
      <c r="B9003" t="s">
        <v>14437</v>
      </c>
    </row>
    <row r="9004" spans="1:2" x14ac:dyDescent="0.3">
      <c r="A9004">
        <v>63713</v>
      </c>
      <c r="B9004" t="s">
        <v>14438</v>
      </c>
    </row>
    <row r="9005" spans="1:2" x14ac:dyDescent="0.3">
      <c r="A9005">
        <v>63714</v>
      </c>
      <c r="B9005" t="s">
        <v>14439</v>
      </c>
    </row>
    <row r="9006" spans="1:2" x14ac:dyDescent="0.3">
      <c r="A9006">
        <v>63715</v>
      </c>
      <c r="B9006" t="s">
        <v>14437</v>
      </c>
    </row>
    <row r="9007" spans="1:2" x14ac:dyDescent="0.3">
      <c r="A9007">
        <v>63716</v>
      </c>
      <c r="B9007" t="s">
        <v>14437</v>
      </c>
    </row>
    <row r="9008" spans="1:2" x14ac:dyDescent="0.3">
      <c r="A9008">
        <v>63717</v>
      </c>
      <c r="B9008" t="s">
        <v>14437</v>
      </c>
    </row>
    <row r="9009" spans="1:2" x14ac:dyDescent="0.3">
      <c r="A9009">
        <v>63719</v>
      </c>
      <c r="B9009" t="s">
        <v>14437</v>
      </c>
    </row>
    <row r="9010" spans="1:2" x14ac:dyDescent="0.3">
      <c r="A9010">
        <v>63720</v>
      </c>
      <c r="B9010" t="s">
        <v>14437</v>
      </c>
    </row>
    <row r="9011" spans="1:2" x14ac:dyDescent="0.3">
      <c r="A9011">
        <v>63721</v>
      </c>
      <c r="B9011" t="s">
        <v>14437</v>
      </c>
    </row>
    <row r="9012" spans="1:2" x14ac:dyDescent="0.3">
      <c r="A9012">
        <v>63722</v>
      </c>
      <c r="B9012" t="s">
        <v>14437</v>
      </c>
    </row>
    <row r="9013" spans="1:2" x14ac:dyDescent="0.3">
      <c r="A9013">
        <v>63723</v>
      </c>
      <c r="B9013" t="s">
        <v>14437</v>
      </c>
    </row>
    <row r="9014" spans="1:2" x14ac:dyDescent="0.3">
      <c r="A9014">
        <v>63724</v>
      </c>
      <c r="B9014" t="s">
        <v>14440</v>
      </c>
    </row>
    <row r="9015" spans="1:2" x14ac:dyDescent="0.3">
      <c r="A9015">
        <v>63725</v>
      </c>
      <c r="B9015" t="s">
        <v>14437</v>
      </c>
    </row>
    <row r="9016" spans="1:2" x14ac:dyDescent="0.3">
      <c r="A9016">
        <v>63726</v>
      </c>
      <c r="B9016" t="s">
        <v>14437</v>
      </c>
    </row>
    <row r="9017" spans="1:2" x14ac:dyDescent="0.3">
      <c r="A9017">
        <v>63727</v>
      </c>
      <c r="B9017" t="s">
        <v>14437</v>
      </c>
    </row>
    <row r="9018" spans="1:2" x14ac:dyDescent="0.3">
      <c r="A9018">
        <v>63728</v>
      </c>
      <c r="B9018" t="s">
        <v>14437</v>
      </c>
    </row>
    <row r="9019" spans="1:2" x14ac:dyDescent="0.3">
      <c r="A9019">
        <v>63729</v>
      </c>
      <c r="B9019" t="s">
        <v>14437</v>
      </c>
    </row>
    <row r="9020" spans="1:2" x14ac:dyDescent="0.3">
      <c r="A9020">
        <v>63733</v>
      </c>
      <c r="B9020" t="s">
        <v>14437</v>
      </c>
    </row>
    <row r="9021" spans="1:2" x14ac:dyDescent="0.3">
      <c r="A9021">
        <v>63734</v>
      </c>
      <c r="B9021" t="s">
        <v>14437</v>
      </c>
    </row>
    <row r="9022" spans="1:2" x14ac:dyDescent="0.3">
      <c r="A9022">
        <v>63736</v>
      </c>
      <c r="B9022" t="s">
        <v>14437</v>
      </c>
    </row>
    <row r="9023" spans="1:2" x14ac:dyDescent="0.3">
      <c r="A9023">
        <v>63739</v>
      </c>
      <c r="B9023" t="s">
        <v>14437</v>
      </c>
    </row>
    <row r="9024" spans="1:2" x14ac:dyDescent="0.3">
      <c r="A9024">
        <v>63741</v>
      </c>
      <c r="B9024" t="s">
        <v>14437</v>
      </c>
    </row>
    <row r="9025" spans="1:2" x14ac:dyDescent="0.3">
      <c r="A9025">
        <v>63742</v>
      </c>
      <c r="B9025" t="s">
        <v>14437</v>
      </c>
    </row>
    <row r="9026" spans="1:2" x14ac:dyDescent="0.3">
      <c r="A9026">
        <v>63744</v>
      </c>
      <c r="B9026" t="s">
        <v>14438</v>
      </c>
    </row>
    <row r="9027" spans="1:2" x14ac:dyDescent="0.3">
      <c r="A9027">
        <v>63745</v>
      </c>
      <c r="B9027" t="s">
        <v>14437</v>
      </c>
    </row>
    <row r="9028" spans="1:2" x14ac:dyDescent="0.3">
      <c r="A9028">
        <v>63747</v>
      </c>
      <c r="B9028" t="s">
        <v>14437</v>
      </c>
    </row>
    <row r="9029" spans="1:2" x14ac:dyDescent="0.3">
      <c r="A9029">
        <v>63748</v>
      </c>
      <c r="B9029" t="s">
        <v>14437</v>
      </c>
    </row>
    <row r="9030" spans="1:2" x14ac:dyDescent="0.3">
      <c r="A9030">
        <v>63750</v>
      </c>
      <c r="B9030" t="s">
        <v>14437</v>
      </c>
    </row>
    <row r="9031" spans="1:2" x14ac:dyDescent="0.3">
      <c r="A9031">
        <v>63752</v>
      </c>
      <c r="B9031" t="s">
        <v>14437</v>
      </c>
    </row>
    <row r="9032" spans="1:2" x14ac:dyDescent="0.3">
      <c r="A9032">
        <v>63755</v>
      </c>
      <c r="B9032" t="s">
        <v>14439</v>
      </c>
    </row>
    <row r="9033" spans="1:2" x14ac:dyDescent="0.3">
      <c r="A9033">
        <v>63756</v>
      </c>
      <c r="B9033" t="s">
        <v>14437</v>
      </c>
    </row>
    <row r="9034" spans="1:2" x14ac:dyDescent="0.3">
      <c r="A9034">
        <v>63758</v>
      </c>
      <c r="B9034" t="s">
        <v>14437</v>
      </c>
    </row>
    <row r="9035" spans="1:2" x14ac:dyDescent="0.3">
      <c r="A9035">
        <v>63759</v>
      </c>
      <c r="B9035" t="s">
        <v>14437</v>
      </c>
    </row>
    <row r="9036" spans="1:2" x14ac:dyDescent="0.3">
      <c r="A9036">
        <v>63760</v>
      </c>
      <c r="B9036" t="s">
        <v>14437</v>
      </c>
    </row>
    <row r="9037" spans="1:2" x14ac:dyDescent="0.3">
      <c r="A9037">
        <v>63761</v>
      </c>
      <c r="B9037" t="s">
        <v>14437</v>
      </c>
    </row>
    <row r="9038" spans="1:2" x14ac:dyDescent="0.3">
      <c r="A9038">
        <v>63762</v>
      </c>
      <c r="B9038" t="s">
        <v>14437</v>
      </c>
    </row>
    <row r="9039" spans="1:2" x14ac:dyDescent="0.3">
      <c r="A9039">
        <v>63763</v>
      </c>
      <c r="B9039" t="s">
        <v>14437</v>
      </c>
    </row>
    <row r="9040" spans="1:2" x14ac:dyDescent="0.3">
      <c r="A9040">
        <v>63765</v>
      </c>
      <c r="B9040" t="s">
        <v>14437</v>
      </c>
    </row>
    <row r="9041" spans="1:2" x14ac:dyDescent="0.3">
      <c r="A9041">
        <v>63766</v>
      </c>
      <c r="B9041" t="s">
        <v>14437</v>
      </c>
    </row>
    <row r="9042" spans="1:2" x14ac:dyDescent="0.3">
      <c r="A9042">
        <v>63767</v>
      </c>
      <c r="B9042" t="s">
        <v>14437</v>
      </c>
    </row>
    <row r="9043" spans="1:2" x14ac:dyDescent="0.3">
      <c r="A9043">
        <v>63768</v>
      </c>
      <c r="B9043" t="s">
        <v>14437</v>
      </c>
    </row>
    <row r="9044" spans="1:2" x14ac:dyDescent="0.3">
      <c r="A9044">
        <v>63770</v>
      </c>
      <c r="B9044" t="s">
        <v>14437</v>
      </c>
    </row>
    <row r="9045" spans="1:2" x14ac:dyDescent="0.3">
      <c r="A9045">
        <v>63771</v>
      </c>
      <c r="B9045" t="s">
        <v>14438</v>
      </c>
    </row>
    <row r="9046" spans="1:2" x14ac:dyDescent="0.3">
      <c r="A9046">
        <v>63772</v>
      </c>
      <c r="B9046" t="s">
        <v>14439</v>
      </c>
    </row>
    <row r="9047" spans="1:2" x14ac:dyDescent="0.3">
      <c r="A9047">
        <v>63773</v>
      </c>
      <c r="B9047" t="s">
        <v>14437</v>
      </c>
    </row>
    <row r="9048" spans="1:2" x14ac:dyDescent="0.3">
      <c r="A9048">
        <v>63774</v>
      </c>
      <c r="B9048" t="s">
        <v>14437</v>
      </c>
    </row>
    <row r="9049" spans="1:2" x14ac:dyDescent="0.3">
      <c r="A9049">
        <v>63775</v>
      </c>
      <c r="B9049" t="s">
        <v>14437</v>
      </c>
    </row>
    <row r="9050" spans="1:2" x14ac:dyDescent="0.3">
      <c r="A9050">
        <v>63776</v>
      </c>
      <c r="B9050" t="s">
        <v>14437</v>
      </c>
    </row>
    <row r="9051" spans="1:2" x14ac:dyDescent="0.3">
      <c r="A9051">
        <v>63777</v>
      </c>
      <c r="B9051" t="s">
        <v>14437</v>
      </c>
    </row>
    <row r="9052" spans="1:2" x14ac:dyDescent="0.3">
      <c r="A9052">
        <v>63778</v>
      </c>
      <c r="B9052" t="s">
        <v>14437</v>
      </c>
    </row>
    <row r="9053" spans="1:2" x14ac:dyDescent="0.3">
      <c r="A9053">
        <v>63779</v>
      </c>
      <c r="B9053" t="s">
        <v>14437</v>
      </c>
    </row>
    <row r="9054" spans="1:2" x14ac:dyDescent="0.3">
      <c r="A9054">
        <v>63780</v>
      </c>
      <c r="B9054" t="s">
        <v>14437</v>
      </c>
    </row>
    <row r="9055" spans="1:2" x14ac:dyDescent="0.3">
      <c r="A9055">
        <v>63781</v>
      </c>
      <c r="B9055" t="s">
        <v>14440</v>
      </c>
    </row>
    <row r="9056" spans="1:2" x14ac:dyDescent="0.3">
      <c r="A9056">
        <v>63782</v>
      </c>
      <c r="B9056" t="s">
        <v>14437</v>
      </c>
    </row>
    <row r="9057" spans="1:2" x14ac:dyDescent="0.3">
      <c r="A9057">
        <v>63783</v>
      </c>
      <c r="B9057" t="s">
        <v>14437</v>
      </c>
    </row>
    <row r="9058" spans="1:2" x14ac:dyDescent="0.3">
      <c r="A9058">
        <v>63784</v>
      </c>
      <c r="B9058" t="s">
        <v>14437</v>
      </c>
    </row>
    <row r="9059" spans="1:2" x14ac:dyDescent="0.3">
      <c r="A9059">
        <v>63785</v>
      </c>
      <c r="B9059" t="s">
        <v>14437</v>
      </c>
    </row>
    <row r="9060" spans="1:2" x14ac:dyDescent="0.3">
      <c r="A9060">
        <v>63786</v>
      </c>
      <c r="B9060" t="s">
        <v>14437</v>
      </c>
    </row>
    <row r="9061" spans="1:2" x14ac:dyDescent="0.3">
      <c r="A9061">
        <v>63787</v>
      </c>
      <c r="B9061" t="s">
        <v>14437</v>
      </c>
    </row>
    <row r="9062" spans="1:2" x14ac:dyDescent="0.3">
      <c r="A9062">
        <v>63788</v>
      </c>
      <c r="B9062" t="s">
        <v>14437</v>
      </c>
    </row>
    <row r="9063" spans="1:2" x14ac:dyDescent="0.3">
      <c r="A9063">
        <v>63789</v>
      </c>
      <c r="B9063" t="s">
        <v>14437</v>
      </c>
    </row>
    <row r="9064" spans="1:2" x14ac:dyDescent="0.3">
      <c r="A9064">
        <v>63790</v>
      </c>
      <c r="B9064" t="s">
        <v>14437</v>
      </c>
    </row>
    <row r="9065" spans="1:2" x14ac:dyDescent="0.3">
      <c r="A9065">
        <v>63791</v>
      </c>
      <c r="B9065" t="s">
        <v>14437</v>
      </c>
    </row>
    <row r="9066" spans="1:2" x14ac:dyDescent="0.3">
      <c r="A9066">
        <v>63792</v>
      </c>
      <c r="B9066" t="s">
        <v>14437</v>
      </c>
    </row>
    <row r="9067" spans="1:2" x14ac:dyDescent="0.3">
      <c r="A9067">
        <v>63793</v>
      </c>
      <c r="B9067" t="s">
        <v>14438</v>
      </c>
    </row>
    <row r="9068" spans="1:2" x14ac:dyDescent="0.3">
      <c r="A9068">
        <v>63794</v>
      </c>
      <c r="B9068" t="s">
        <v>14437</v>
      </c>
    </row>
    <row r="9069" spans="1:2" x14ac:dyDescent="0.3">
      <c r="A9069">
        <v>63795</v>
      </c>
      <c r="B9069" t="s">
        <v>14437</v>
      </c>
    </row>
    <row r="9070" spans="1:2" x14ac:dyDescent="0.3">
      <c r="A9070">
        <v>63796</v>
      </c>
      <c r="B9070" t="s">
        <v>14437</v>
      </c>
    </row>
    <row r="9071" spans="1:2" x14ac:dyDescent="0.3">
      <c r="A9071">
        <v>63800</v>
      </c>
      <c r="B9071" t="s">
        <v>14437</v>
      </c>
    </row>
    <row r="9072" spans="1:2" x14ac:dyDescent="0.3">
      <c r="A9072">
        <v>63801</v>
      </c>
      <c r="B9072" t="s">
        <v>14437</v>
      </c>
    </row>
    <row r="9073" spans="1:2" x14ac:dyDescent="0.3">
      <c r="A9073">
        <v>63804</v>
      </c>
      <c r="B9073" t="s">
        <v>14439</v>
      </c>
    </row>
    <row r="9074" spans="1:2" x14ac:dyDescent="0.3">
      <c r="A9074">
        <v>63805</v>
      </c>
      <c r="B9074" t="s">
        <v>14437</v>
      </c>
    </row>
    <row r="9075" spans="1:2" x14ac:dyDescent="0.3">
      <c r="A9075">
        <v>63807</v>
      </c>
      <c r="B9075" t="s">
        <v>14437</v>
      </c>
    </row>
    <row r="9076" spans="1:2" x14ac:dyDescent="0.3">
      <c r="A9076">
        <v>63810</v>
      </c>
      <c r="B9076" t="s">
        <v>14437</v>
      </c>
    </row>
    <row r="9077" spans="1:2" x14ac:dyDescent="0.3">
      <c r="A9077">
        <v>63812</v>
      </c>
      <c r="B9077" t="s">
        <v>14437</v>
      </c>
    </row>
    <row r="9078" spans="1:2" x14ac:dyDescent="0.3">
      <c r="A9078">
        <v>63813</v>
      </c>
      <c r="B9078" t="s">
        <v>14437</v>
      </c>
    </row>
    <row r="9079" spans="1:2" x14ac:dyDescent="0.3">
      <c r="A9079">
        <v>63815</v>
      </c>
      <c r="B9079" t="s">
        <v>14437</v>
      </c>
    </row>
    <row r="9080" spans="1:2" x14ac:dyDescent="0.3">
      <c r="A9080">
        <v>63816</v>
      </c>
      <c r="B9080" t="s">
        <v>14437</v>
      </c>
    </row>
    <row r="9081" spans="1:2" x14ac:dyDescent="0.3">
      <c r="A9081">
        <v>63817</v>
      </c>
      <c r="B9081" t="s">
        <v>14437</v>
      </c>
    </row>
    <row r="9082" spans="1:2" x14ac:dyDescent="0.3">
      <c r="A9082">
        <v>63818</v>
      </c>
      <c r="B9082" t="s">
        <v>14437</v>
      </c>
    </row>
    <row r="9083" spans="1:2" x14ac:dyDescent="0.3">
      <c r="A9083">
        <v>63819</v>
      </c>
      <c r="B9083" t="s">
        <v>14437</v>
      </c>
    </row>
    <row r="9084" spans="1:2" x14ac:dyDescent="0.3">
      <c r="A9084">
        <v>63824</v>
      </c>
      <c r="B9084" t="s">
        <v>14437</v>
      </c>
    </row>
    <row r="9085" spans="1:2" x14ac:dyDescent="0.3">
      <c r="A9085">
        <v>63825</v>
      </c>
      <c r="B9085" t="s">
        <v>14437</v>
      </c>
    </row>
    <row r="9086" spans="1:2" x14ac:dyDescent="0.3">
      <c r="A9086">
        <v>63826</v>
      </c>
      <c r="B9086" t="s">
        <v>14438</v>
      </c>
    </row>
    <row r="9087" spans="1:2" x14ac:dyDescent="0.3">
      <c r="A9087">
        <v>63828</v>
      </c>
      <c r="B9087" t="s">
        <v>14439</v>
      </c>
    </row>
    <row r="9088" spans="1:2" x14ac:dyDescent="0.3">
      <c r="A9088">
        <v>63830</v>
      </c>
      <c r="B9088" t="s">
        <v>14437</v>
      </c>
    </row>
    <row r="9089" spans="1:2" x14ac:dyDescent="0.3">
      <c r="A9089">
        <v>63831</v>
      </c>
      <c r="B9089" t="s">
        <v>14437</v>
      </c>
    </row>
    <row r="9090" spans="1:2" x14ac:dyDescent="0.3">
      <c r="A9090">
        <v>63832</v>
      </c>
      <c r="B9090" t="s">
        <v>14437</v>
      </c>
    </row>
    <row r="9091" spans="1:2" x14ac:dyDescent="0.3">
      <c r="A9091">
        <v>63833</v>
      </c>
      <c r="B9091" t="s">
        <v>14437</v>
      </c>
    </row>
    <row r="9092" spans="1:2" x14ac:dyDescent="0.3">
      <c r="A9092">
        <v>63834</v>
      </c>
      <c r="B9092" t="s">
        <v>14437</v>
      </c>
    </row>
    <row r="9093" spans="1:2" x14ac:dyDescent="0.3">
      <c r="A9093">
        <v>63835</v>
      </c>
      <c r="B9093" t="s">
        <v>14437</v>
      </c>
    </row>
    <row r="9094" spans="1:2" x14ac:dyDescent="0.3">
      <c r="A9094">
        <v>63836</v>
      </c>
      <c r="B9094" t="s">
        <v>14437</v>
      </c>
    </row>
    <row r="9095" spans="1:2" x14ac:dyDescent="0.3">
      <c r="A9095">
        <v>63837</v>
      </c>
      <c r="B9095" t="s">
        <v>14437</v>
      </c>
    </row>
    <row r="9096" spans="1:2" x14ac:dyDescent="0.3">
      <c r="A9096">
        <v>63838</v>
      </c>
      <c r="B9096" t="s">
        <v>14440</v>
      </c>
    </row>
    <row r="9097" spans="1:2" x14ac:dyDescent="0.3">
      <c r="A9097">
        <v>63839</v>
      </c>
      <c r="B9097" t="s">
        <v>14437</v>
      </c>
    </row>
    <row r="9098" spans="1:2" x14ac:dyDescent="0.3">
      <c r="A9098">
        <v>63840</v>
      </c>
      <c r="B9098" t="s">
        <v>14437</v>
      </c>
    </row>
    <row r="9099" spans="1:2" x14ac:dyDescent="0.3">
      <c r="A9099">
        <v>63841</v>
      </c>
      <c r="B9099" t="s">
        <v>14437</v>
      </c>
    </row>
    <row r="9100" spans="1:2" x14ac:dyDescent="0.3">
      <c r="A9100">
        <v>63842</v>
      </c>
      <c r="B9100" t="s">
        <v>14437</v>
      </c>
    </row>
    <row r="9101" spans="1:2" x14ac:dyDescent="0.3">
      <c r="A9101">
        <v>63843</v>
      </c>
      <c r="B9101" t="s">
        <v>14437</v>
      </c>
    </row>
    <row r="9102" spans="1:2" x14ac:dyDescent="0.3">
      <c r="A9102">
        <v>63844</v>
      </c>
      <c r="B9102" t="s">
        <v>14437</v>
      </c>
    </row>
    <row r="9103" spans="1:2" x14ac:dyDescent="0.3">
      <c r="A9103">
        <v>63847</v>
      </c>
      <c r="B9103" t="s">
        <v>14437</v>
      </c>
    </row>
    <row r="9104" spans="1:2" x14ac:dyDescent="0.3">
      <c r="A9104">
        <v>63848</v>
      </c>
      <c r="B9104" t="s">
        <v>14437</v>
      </c>
    </row>
    <row r="9105" spans="1:2" x14ac:dyDescent="0.3">
      <c r="A9105">
        <v>63849</v>
      </c>
      <c r="B9105" t="s">
        <v>14437</v>
      </c>
    </row>
    <row r="9106" spans="1:2" x14ac:dyDescent="0.3">
      <c r="A9106">
        <v>63850</v>
      </c>
      <c r="B9106" t="s">
        <v>14437</v>
      </c>
    </row>
    <row r="9107" spans="1:2" x14ac:dyDescent="0.3">
      <c r="A9107">
        <v>63851</v>
      </c>
      <c r="B9107" t="s">
        <v>14437</v>
      </c>
    </row>
    <row r="9108" spans="1:2" x14ac:dyDescent="0.3">
      <c r="A9108">
        <v>63852</v>
      </c>
      <c r="B9108" t="s">
        <v>14438</v>
      </c>
    </row>
    <row r="9109" spans="1:2" x14ac:dyDescent="0.3">
      <c r="A9109">
        <v>63853</v>
      </c>
      <c r="B9109" t="s">
        <v>14437</v>
      </c>
    </row>
    <row r="9110" spans="1:2" x14ac:dyDescent="0.3">
      <c r="A9110">
        <v>63854</v>
      </c>
      <c r="B9110" t="s">
        <v>14437</v>
      </c>
    </row>
    <row r="9111" spans="1:2" x14ac:dyDescent="0.3">
      <c r="A9111">
        <v>63855</v>
      </c>
      <c r="B9111" t="s">
        <v>14437</v>
      </c>
    </row>
    <row r="9112" spans="1:2" x14ac:dyDescent="0.3">
      <c r="A9112">
        <v>63856</v>
      </c>
      <c r="B9112" t="s">
        <v>14437</v>
      </c>
    </row>
    <row r="9113" spans="1:2" x14ac:dyDescent="0.3">
      <c r="A9113">
        <v>63857</v>
      </c>
      <c r="B9113" t="s">
        <v>14437</v>
      </c>
    </row>
    <row r="9114" spans="1:2" x14ac:dyDescent="0.3">
      <c r="A9114">
        <v>63858</v>
      </c>
      <c r="B9114" t="s">
        <v>14439</v>
      </c>
    </row>
    <row r="9115" spans="1:2" x14ac:dyDescent="0.3">
      <c r="A9115">
        <v>63859</v>
      </c>
      <c r="B9115" t="s">
        <v>14437</v>
      </c>
    </row>
    <row r="9116" spans="1:2" x14ac:dyDescent="0.3">
      <c r="A9116">
        <v>63860</v>
      </c>
      <c r="B9116" t="s">
        <v>14437</v>
      </c>
    </row>
    <row r="9117" spans="1:2" x14ac:dyDescent="0.3">
      <c r="A9117">
        <v>63861</v>
      </c>
      <c r="B9117" t="s">
        <v>14437</v>
      </c>
    </row>
    <row r="9118" spans="1:2" x14ac:dyDescent="0.3">
      <c r="A9118">
        <v>63862</v>
      </c>
      <c r="B9118" t="s">
        <v>14437</v>
      </c>
    </row>
    <row r="9119" spans="1:2" x14ac:dyDescent="0.3">
      <c r="A9119">
        <v>63864</v>
      </c>
      <c r="B9119" t="s">
        <v>14437</v>
      </c>
    </row>
    <row r="9120" spans="1:2" x14ac:dyDescent="0.3">
      <c r="A9120">
        <v>63865</v>
      </c>
      <c r="B9120" t="s">
        <v>14437</v>
      </c>
    </row>
    <row r="9121" spans="1:2" x14ac:dyDescent="0.3">
      <c r="A9121">
        <v>63866</v>
      </c>
      <c r="B9121" t="s">
        <v>14437</v>
      </c>
    </row>
    <row r="9122" spans="1:2" x14ac:dyDescent="0.3">
      <c r="A9122">
        <v>63868</v>
      </c>
      <c r="B9122" t="s">
        <v>14437</v>
      </c>
    </row>
    <row r="9123" spans="1:2" x14ac:dyDescent="0.3">
      <c r="A9123">
        <v>63869</v>
      </c>
      <c r="B9123" t="s">
        <v>14437</v>
      </c>
    </row>
    <row r="9124" spans="1:2" x14ac:dyDescent="0.3">
      <c r="A9124">
        <v>63870</v>
      </c>
      <c r="B9124" t="s">
        <v>14437</v>
      </c>
    </row>
    <row r="9125" spans="1:2" x14ac:dyDescent="0.3">
      <c r="A9125">
        <v>63872</v>
      </c>
      <c r="B9125" t="s">
        <v>14437</v>
      </c>
    </row>
    <row r="9126" spans="1:2" x14ac:dyDescent="0.3">
      <c r="A9126">
        <v>63873</v>
      </c>
      <c r="B9126" t="s">
        <v>14437</v>
      </c>
    </row>
    <row r="9127" spans="1:2" x14ac:dyDescent="0.3">
      <c r="A9127">
        <v>63876</v>
      </c>
      <c r="B9127" t="s">
        <v>14438</v>
      </c>
    </row>
    <row r="9128" spans="1:2" x14ac:dyDescent="0.3">
      <c r="A9128">
        <v>63879</v>
      </c>
      <c r="B9128" t="s">
        <v>14439</v>
      </c>
    </row>
    <row r="9129" spans="1:2" x14ac:dyDescent="0.3">
      <c r="A9129">
        <v>63880</v>
      </c>
      <c r="B9129" t="s">
        <v>14437</v>
      </c>
    </row>
    <row r="9130" spans="1:2" x14ac:dyDescent="0.3">
      <c r="A9130">
        <v>63882</v>
      </c>
      <c r="B9130" t="s">
        <v>14437</v>
      </c>
    </row>
    <row r="9131" spans="1:2" x14ac:dyDescent="0.3">
      <c r="A9131">
        <v>63883</v>
      </c>
      <c r="B9131" t="s">
        <v>14437</v>
      </c>
    </row>
    <row r="9132" spans="1:2" x14ac:dyDescent="0.3">
      <c r="A9132">
        <v>63884</v>
      </c>
      <c r="B9132" t="s">
        <v>14437</v>
      </c>
    </row>
    <row r="9133" spans="1:2" x14ac:dyDescent="0.3">
      <c r="A9133">
        <v>63885</v>
      </c>
      <c r="B9133" t="s">
        <v>14437</v>
      </c>
    </row>
    <row r="9134" spans="1:2" x14ac:dyDescent="0.3">
      <c r="A9134">
        <v>63886</v>
      </c>
      <c r="B9134" t="s">
        <v>14437</v>
      </c>
    </row>
    <row r="9135" spans="1:2" x14ac:dyDescent="0.3">
      <c r="A9135">
        <v>63887</v>
      </c>
      <c r="B9135" t="s">
        <v>14437</v>
      </c>
    </row>
    <row r="9136" spans="1:2" x14ac:dyDescent="0.3">
      <c r="A9136">
        <v>63888</v>
      </c>
      <c r="B9136" t="s">
        <v>14437</v>
      </c>
    </row>
    <row r="9137" spans="1:2" x14ac:dyDescent="0.3">
      <c r="A9137">
        <v>63889</v>
      </c>
      <c r="B9137" t="s">
        <v>14440</v>
      </c>
    </row>
    <row r="9138" spans="1:2" x14ac:dyDescent="0.3">
      <c r="A9138">
        <v>63893</v>
      </c>
      <c r="B9138" t="s">
        <v>14437</v>
      </c>
    </row>
    <row r="9139" spans="1:2" x14ac:dyDescent="0.3">
      <c r="A9139">
        <v>63895</v>
      </c>
      <c r="B9139" t="s">
        <v>14437</v>
      </c>
    </row>
    <row r="9140" spans="1:2" x14ac:dyDescent="0.3">
      <c r="A9140">
        <v>63896</v>
      </c>
      <c r="B9140" t="s">
        <v>14437</v>
      </c>
    </row>
    <row r="9141" spans="1:2" x14ac:dyDescent="0.3">
      <c r="A9141">
        <v>63897</v>
      </c>
      <c r="B9141" t="s">
        <v>14437</v>
      </c>
    </row>
    <row r="9142" spans="1:2" x14ac:dyDescent="0.3">
      <c r="A9142">
        <v>63898</v>
      </c>
      <c r="B9142" t="s">
        <v>14437</v>
      </c>
    </row>
    <row r="9143" spans="1:2" x14ac:dyDescent="0.3">
      <c r="A9143">
        <v>63899</v>
      </c>
      <c r="B9143" t="s">
        <v>14437</v>
      </c>
    </row>
    <row r="9144" spans="1:2" x14ac:dyDescent="0.3">
      <c r="A9144">
        <v>63900</v>
      </c>
      <c r="B9144" t="s">
        <v>14437</v>
      </c>
    </row>
    <row r="9145" spans="1:2" x14ac:dyDescent="0.3">
      <c r="A9145">
        <v>63901</v>
      </c>
      <c r="B9145" t="s">
        <v>14437</v>
      </c>
    </row>
    <row r="9146" spans="1:2" x14ac:dyDescent="0.3">
      <c r="A9146">
        <v>63902</v>
      </c>
      <c r="B9146" t="s">
        <v>14437</v>
      </c>
    </row>
    <row r="9147" spans="1:2" x14ac:dyDescent="0.3">
      <c r="A9147">
        <v>63903</v>
      </c>
      <c r="B9147" t="s">
        <v>14437</v>
      </c>
    </row>
    <row r="9148" spans="1:2" x14ac:dyDescent="0.3">
      <c r="A9148">
        <v>63904</v>
      </c>
      <c r="B9148" t="s">
        <v>14437</v>
      </c>
    </row>
    <row r="9149" spans="1:2" x14ac:dyDescent="0.3">
      <c r="A9149">
        <v>63905</v>
      </c>
      <c r="B9149" t="s">
        <v>14438</v>
      </c>
    </row>
    <row r="9150" spans="1:2" x14ac:dyDescent="0.3">
      <c r="A9150">
        <v>63906</v>
      </c>
      <c r="B9150" t="s">
        <v>14437</v>
      </c>
    </row>
    <row r="9151" spans="1:2" x14ac:dyDescent="0.3">
      <c r="A9151">
        <v>63907</v>
      </c>
      <c r="B9151" t="s">
        <v>14437</v>
      </c>
    </row>
    <row r="9152" spans="1:2" x14ac:dyDescent="0.3">
      <c r="A9152">
        <v>63908</v>
      </c>
      <c r="B9152" t="s">
        <v>14437</v>
      </c>
    </row>
    <row r="9153" spans="1:2" x14ac:dyDescent="0.3">
      <c r="A9153">
        <v>63909</v>
      </c>
      <c r="B9153" t="s">
        <v>14437</v>
      </c>
    </row>
    <row r="9154" spans="1:2" x14ac:dyDescent="0.3">
      <c r="A9154">
        <v>63910</v>
      </c>
      <c r="B9154" t="s">
        <v>14437</v>
      </c>
    </row>
    <row r="9155" spans="1:2" x14ac:dyDescent="0.3">
      <c r="A9155">
        <v>63911</v>
      </c>
      <c r="B9155" t="s">
        <v>14439</v>
      </c>
    </row>
    <row r="9156" spans="1:2" x14ac:dyDescent="0.3">
      <c r="A9156">
        <v>63912</v>
      </c>
      <c r="B9156" t="s">
        <v>14437</v>
      </c>
    </row>
    <row r="9157" spans="1:2" x14ac:dyDescent="0.3">
      <c r="A9157">
        <v>63913</v>
      </c>
      <c r="B9157" t="s">
        <v>14437</v>
      </c>
    </row>
    <row r="9158" spans="1:2" x14ac:dyDescent="0.3">
      <c r="A9158">
        <v>63914</v>
      </c>
      <c r="B9158" t="s">
        <v>14437</v>
      </c>
    </row>
    <row r="9159" spans="1:2" x14ac:dyDescent="0.3">
      <c r="A9159">
        <v>63915</v>
      </c>
      <c r="B9159" t="s">
        <v>14437</v>
      </c>
    </row>
    <row r="9160" spans="1:2" x14ac:dyDescent="0.3">
      <c r="A9160">
        <v>63916</v>
      </c>
      <c r="B9160" t="s">
        <v>14437</v>
      </c>
    </row>
    <row r="9161" spans="1:2" x14ac:dyDescent="0.3">
      <c r="A9161">
        <v>63917</v>
      </c>
      <c r="B9161" t="s">
        <v>14437</v>
      </c>
    </row>
    <row r="9162" spans="1:2" x14ac:dyDescent="0.3">
      <c r="A9162">
        <v>63918</v>
      </c>
      <c r="B9162" t="s">
        <v>14437</v>
      </c>
    </row>
    <row r="9163" spans="1:2" x14ac:dyDescent="0.3">
      <c r="A9163">
        <v>63919</v>
      </c>
      <c r="B9163" t="s">
        <v>14437</v>
      </c>
    </row>
    <row r="9164" spans="1:2" x14ac:dyDescent="0.3">
      <c r="A9164">
        <v>63920</v>
      </c>
      <c r="B9164" t="s">
        <v>14437</v>
      </c>
    </row>
    <row r="9165" spans="1:2" x14ac:dyDescent="0.3">
      <c r="A9165">
        <v>63921</v>
      </c>
      <c r="B9165" t="s">
        <v>14437</v>
      </c>
    </row>
    <row r="9166" spans="1:2" x14ac:dyDescent="0.3">
      <c r="A9166">
        <v>63923</v>
      </c>
      <c r="B9166" t="s">
        <v>14437</v>
      </c>
    </row>
    <row r="9167" spans="1:2" x14ac:dyDescent="0.3">
      <c r="A9167">
        <v>63924</v>
      </c>
      <c r="B9167" t="s">
        <v>14437</v>
      </c>
    </row>
    <row r="9168" spans="1:2" x14ac:dyDescent="0.3">
      <c r="A9168">
        <v>63925</v>
      </c>
      <c r="B9168" t="s">
        <v>14438</v>
      </c>
    </row>
    <row r="9169" spans="1:2" x14ac:dyDescent="0.3">
      <c r="A9169">
        <v>63926</v>
      </c>
      <c r="B9169" t="s">
        <v>14439</v>
      </c>
    </row>
    <row r="9170" spans="1:2" x14ac:dyDescent="0.3">
      <c r="A9170">
        <v>63927</v>
      </c>
      <c r="B9170" t="s">
        <v>14437</v>
      </c>
    </row>
    <row r="9171" spans="1:2" x14ac:dyDescent="0.3">
      <c r="A9171">
        <v>63928</v>
      </c>
      <c r="B9171" t="s">
        <v>14437</v>
      </c>
    </row>
    <row r="9172" spans="1:2" x14ac:dyDescent="0.3">
      <c r="A9172">
        <v>63929</v>
      </c>
      <c r="B9172" t="s">
        <v>14437</v>
      </c>
    </row>
    <row r="9173" spans="1:2" x14ac:dyDescent="0.3">
      <c r="A9173">
        <v>63930</v>
      </c>
      <c r="B9173" t="s">
        <v>14437</v>
      </c>
    </row>
    <row r="9174" spans="1:2" x14ac:dyDescent="0.3">
      <c r="A9174">
        <v>63931</v>
      </c>
      <c r="B9174" t="s">
        <v>14437</v>
      </c>
    </row>
    <row r="9175" spans="1:2" x14ac:dyDescent="0.3">
      <c r="A9175">
        <v>63933</v>
      </c>
      <c r="B9175" t="s">
        <v>14437</v>
      </c>
    </row>
    <row r="9176" spans="1:2" x14ac:dyDescent="0.3">
      <c r="A9176">
        <v>63936</v>
      </c>
      <c r="B9176" t="s">
        <v>14437</v>
      </c>
    </row>
    <row r="9177" spans="1:2" x14ac:dyDescent="0.3">
      <c r="A9177">
        <v>63937</v>
      </c>
      <c r="B9177" t="s">
        <v>14437</v>
      </c>
    </row>
    <row r="9178" spans="1:2" x14ac:dyDescent="0.3">
      <c r="A9178">
        <v>63941</v>
      </c>
      <c r="B9178" t="s">
        <v>14440</v>
      </c>
    </row>
    <row r="9179" spans="1:2" x14ac:dyDescent="0.3">
      <c r="A9179">
        <v>63943</v>
      </c>
      <c r="B9179" t="s">
        <v>14437</v>
      </c>
    </row>
    <row r="9180" spans="1:2" x14ac:dyDescent="0.3">
      <c r="A9180">
        <v>63944</v>
      </c>
      <c r="B9180" t="s">
        <v>14437</v>
      </c>
    </row>
    <row r="9181" spans="1:2" x14ac:dyDescent="0.3">
      <c r="A9181">
        <v>63945</v>
      </c>
      <c r="B9181" t="s">
        <v>14437</v>
      </c>
    </row>
    <row r="9182" spans="1:2" x14ac:dyDescent="0.3">
      <c r="A9182">
        <v>63946</v>
      </c>
      <c r="B9182" t="s">
        <v>14437</v>
      </c>
    </row>
    <row r="9183" spans="1:2" x14ac:dyDescent="0.3">
      <c r="A9183">
        <v>63947</v>
      </c>
      <c r="B9183" t="s">
        <v>14437</v>
      </c>
    </row>
    <row r="9184" spans="1:2" x14ac:dyDescent="0.3">
      <c r="A9184">
        <v>63948</v>
      </c>
      <c r="B9184" t="s">
        <v>14437</v>
      </c>
    </row>
    <row r="9185" spans="1:2" x14ac:dyDescent="0.3">
      <c r="A9185">
        <v>63949</v>
      </c>
      <c r="B9185" t="s">
        <v>14437</v>
      </c>
    </row>
    <row r="9186" spans="1:2" x14ac:dyDescent="0.3">
      <c r="A9186">
        <v>63950</v>
      </c>
      <c r="B9186" t="s">
        <v>14437</v>
      </c>
    </row>
    <row r="9187" spans="1:2" x14ac:dyDescent="0.3">
      <c r="A9187">
        <v>63951</v>
      </c>
      <c r="B9187" t="s">
        <v>14437</v>
      </c>
    </row>
    <row r="9188" spans="1:2" x14ac:dyDescent="0.3">
      <c r="A9188">
        <v>63953</v>
      </c>
      <c r="B9188" t="s">
        <v>14437</v>
      </c>
    </row>
    <row r="9189" spans="1:2" x14ac:dyDescent="0.3">
      <c r="A9189">
        <v>63955</v>
      </c>
      <c r="B9189" t="s">
        <v>14437</v>
      </c>
    </row>
    <row r="9190" spans="1:2" x14ac:dyDescent="0.3">
      <c r="A9190">
        <v>63956</v>
      </c>
      <c r="B9190" t="s">
        <v>14438</v>
      </c>
    </row>
    <row r="9191" spans="1:2" x14ac:dyDescent="0.3">
      <c r="A9191">
        <v>63958</v>
      </c>
      <c r="B9191" t="s">
        <v>14437</v>
      </c>
    </row>
    <row r="9192" spans="1:2" x14ac:dyDescent="0.3">
      <c r="A9192">
        <v>63959</v>
      </c>
      <c r="B9192" t="s">
        <v>14437</v>
      </c>
    </row>
    <row r="9193" spans="1:2" x14ac:dyDescent="0.3">
      <c r="A9193">
        <v>63960</v>
      </c>
      <c r="B9193" t="s">
        <v>14437</v>
      </c>
    </row>
    <row r="9194" spans="1:2" x14ac:dyDescent="0.3">
      <c r="A9194">
        <v>63961</v>
      </c>
      <c r="B9194" t="s">
        <v>14437</v>
      </c>
    </row>
    <row r="9195" spans="1:2" x14ac:dyDescent="0.3">
      <c r="A9195">
        <v>63962</v>
      </c>
      <c r="B9195" t="s">
        <v>14437</v>
      </c>
    </row>
    <row r="9196" spans="1:2" x14ac:dyDescent="0.3">
      <c r="A9196">
        <v>63963</v>
      </c>
      <c r="B9196" t="s">
        <v>14439</v>
      </c>
    </row>
    <row r="9197" spans="1:2" x14ac:dyDescent="0.3">
      <c r="A9197">
        <v>63964</v>
      </c>
      <c r="B9197" t="s">
        <v>14437</v>
      </c>
    </row>
    <row r="9198" spans="1:2" x14ac:dyDescent="0.3">
      <c r="A9198">
        <v>63965</v>
      </c>
      <c r="B9198" t="s">
        <v>14437</v>
      </c>
    </row>
    <row r="9199" spans="1:2" x14ac:dyDescent="0.3">
      <c r="A9199">
        <v>63967</v>
      </c>
      <c r="B9199" t="s">
        <v>14437</v>
      </c>
    </row>
    <row r="9200" spans="1:2" x14ac:dyDescent="0.3">
      <c r="A9200">
        <v>63968</v>
      </c>
      <c r="B9200" t="s">
        <v>14437</v>
      </c>
    </row>
    <row r="9201" spans="1:2" x14ac:dyDescent="0.3">
      <c r="A9201">
        <v>63969</v>
      </c>
      <c r="B9201" t="s">
        <v>14437</v>
      </c>
    </row>
    <row r="9202" spans="1:2" x14ac:dyDescent="0.3">
      <c r="A9202">
        <v>63970</v>
      </c>
      <c r="B9202" t="s">
        <v>14437</v>
      </c>
    </row>
    <row r="9203" spans="1:2" x14ac:dyDescent="0.3">
      <c r="A9203">
        <v>63972</v>
      </c>
      <c r="B9203" t="s">
        <v>14437</v>
      </c>
    </row>
    <row r="9204" spans="1:2" x14ac:dyDescent="0.3">
      <c r="A9204">
        <v>63973</v>
      </c>
      <c r="B9204" t="s">
        <v>14437</v>
      </c>
    </row>
    <row r="9205" spans="1:2" x14ac:dyDescent="0.3">
      <c r="A9205">
        <v>63974</v>
      </c>
      <c r="B9205" t="s">
        <v>14437</v>
      </c>
    </row>
    <row r="9206" spans="1:2" x14ac:dyDescent="0.3">
      <c r="A9206">
        <v>63975</v>
      </c>
      <c r="B9206" t="s">
        <v>14437</v>
      </c>
    </row>
    <row r="9207" spans="1:2" x14ac:dyDescent="0.3">
      <c r="A9207">
        <v>63976</v>
      </c>
      <c r="B9207" t="s">
        <v>14437</v>
      </c>
    </row>
    <row r="9208" spans="1:2" x14ac:dyDescent="0.3">
      <c r="A9208">
        <v>63978</v>
      </c>
      <c r="B9208" t="s">
        <v>14437</v>
      </c>
    </row>
    <row r="9209" spans="1:2" x14ac:dyDescent="0.3">
      <c r="A9209">
        <v>63979</v>
      </c>
      <c r="B9209" t="s">
        <v>14438</v>
      </c>
    </row>
    <row r="9210" spans="1:2" x14ac:dyDescent="0.3">
      <c r="A9210">
        <v>63980</v>
      </c>
      <c r="B9210" t="s">
        <v>14439</v>
      </c>
    </row>
    <row r="9211" spans="1:2" x14ac:dyDescent="0.3">
      <c r="A9211">
        <v>63981</v>
      </c>
      <c r="B9211" t="s">
        <v>14437</v>
      </c>
    </row>
    <row r="9212" spans="1:2" x14ac:dyDescent="0.3">
      <c r="A9212">
        <v>63984</v>
      </c>
      <c r="B9212" t="s">
        <v>14437</v>
      </c>
    </row>
    <row r="9213" spans="1:2" x14ac:dyDescent="0.3">
      <c r="A9213">
        <v>63985</v>
      </c>
      <c r="B9213" t="s">
        <v>14437</v>
      </c>
    </row>
    <row r="9214" spans="1:2" x14ac:dyDescent="0.3">
      <c r="A9214">
        <v>63988</v>
      </c>
      <c r="B9214" t="s">
        <v>14437</v>
      </c>
    </row>
    <row r="9215" spans="1:2" x14ac:dyDescent="0.3">
      <c r="A9215">
        <v>63989</v>
      </c>
      <c r="B9215" t="s">
        <v>14437</v>
      </c>
    </row>
    <row r="9216" spans="1:2" x14ac:dyDescent="0.3">
      <c r="A9216">
        <v>63992</v>
      </c>
      <c r="B9216" t="s">
        <v>14437</v>
      </c>
    </row>
    <row r="9217" spans="1:2" x14ac:dyDescent="0.3">
      <c r="A9217">
        <v>63994</v>
      </c>
      <c r="B9217" t="s">
        <v>14437</v>
      </c>
    </row>
    <row r="9218" spans="1:2" x14ac:dyDescent="0.3">
      <c r="A9218">
        <v>63995</v>
      </c>
      <c r="B9218" t="s">
        <v>14437</v>
      </c>
    </row>
    <row r="9219" spans="1:2" x14ac:dyDescent="0.3">
      <c r="A9219">
        <v>63996</v>
      </c>
      <c r="B9219" t="s">
        <v>14440</v>
      </c>
    </row>
    <row r="9220" spans="1:2" x14ac:dyDescent="0.3">
      <c r="A9220">
        <v>63997</v>
      </c>
      <c r="B9220" t="s">
        <v>14437</v>
      </c>
    </row>
    <row r="9221" spans="1:2" x14ac:dyDescent="0.3">
      <c r="A9221">
        <v>63998</v>
      </c>
      <c r="B9221" t="s">
        <v>14437</v>
      </c>
    </row>
    <row r="9222" spans="1:2" x14ac:dyDescent="0.3">
      <c r="A9222">
        <v>63999</v>
      </c>
      <c r="B9222" t="s">
        <v>14437</v>
      </c>
    </row>
    <row r="9223" spans="1:2" x14ac:dyDescent="0.3">
      <c r="A9223">
        <v>64000</v>
      </c>
      <c r="B9223" t="s">
        <v>14437</v>
      </c>
    </row>
    <row r="9224" spans="1:2" x14ac:dyDescent="0.3">
      <c r="A9224">
        <v>64001</v>
      </c>
      <c r="B9224" t="s">
        <v>14437</v>
      </c>
    </row>
    <row r="9225" spans="1:2" x14ac:dyDescent="0.3">
      <c r="A9225">
        <v>64002</v>
      </c>
      <c r="B9225" t="s">
        <v>14437</v>
      </c>
    </row>
    <row r="9226" spans="1:2" x14ac:dyDescent="0.3">
      <c r="A9226">
        <v>64003</v>
      </c>
      <c r="B9226" t="s">
        <v>14437</v>
      </c>
    </row>
    <row r="9227" spans="1:2" x14ac:dyDescent="0.3">
      <c r="A9227">
        <v>64004</v>
      </c>
      <c r="B9227" t="s">
        <v>14437</v>
      </c>
    </row>
    <row r="9228" spans="1:2" x14ac:dyDescent="0.3">
      <c r="A9228">
        <v>64008</v>
      </c>
      <c r="B9228" t="s">
        <v>14437</v>
      </c>
    </row>
    <row r="9229" spans="1:2" x14ac:dyDescent="0.3">
      <c r="A9229">
        <v>64009</v>
      </c>
      <c r="B9229" t="s">
        <v>14437</v>
      </c>
    </row>
    <row r="9230" spans="1:2" x14ac:dyDescent="0.3">
      <c r="A9230">
        <v>64010</v>
      </c>
      <c r="B9230" t="s">
        <v>14437</v>
      </c>
    </row>
    <row r="9231" spans="1:2" x14ac:dyDescent="0.3">
      <c r="A9231">
        <v>64011</v>
      </c>
      <c r="B9231" t="s">
        <v>14438</v>
      </c>
    </row>
    <row r="9232" spans="1:2" x14ac:dyDescent="0.3">
      <c r="A9232">
        <v>64012</v>
      </c>
      <c r="B9232" t="s">
        <v>14437</v>
      </c>
    </row>
    <row r="9233" spans="1:2" x14ac:dyDescent="0.3">
      <c r="A9233">
        <v>64013</v>
      </c>
      <c r="B9233" t="s">
        <v>14437</v>
      </c>
    </row>
    <row r="9234" spans="1:2" x14ac:dyDescent="0.3">
      <c r="A9234">
        <v>64014</v>
      </c>
      <c r="B9234" t="s">
        <v>14437</v>
      </c>
    </row>
    <row r="9235" spans="1:2" x14ac:dyDescent="0.3">
      <c r="A9235">
        <v>64015</v>
      </c>
      <c r="B9235" t="s">
        <v>14437</v>
      </c>
    </row>
    <row r="9236" spans="1:2" x14ac:dyDescent="0.3">
      <c r="A9236">
        <v>64016</v>
      </c>
      <c r="B9236" t="s">
        <v>14437</v>
      </c>
    </row>
    <row r="9237" spans="1:2" x14ac:dyDescent="0.3">
      <c r="A9237">
        <v>64017</v>
      </c>
      <c r="B9237" t="s">
        <v>14439</v>
      </c>
    </row>
    <row r="9238" spans="1:2" x14ac:dyDescent="0.3">
      <c r="A9238">
        <v>64018</v>
      </c>
      <c r="B9238" t="s">
        <v>14437</v>
      </c>
    </row>
    <row r="9239" spans="1:2" x14ac:dyDescent="0.3">
      <c r="A9239">
        <v>64019</v>
      </c>
      <c r="B9239" t="s">
        <v>14437</v>
      </c>
    </row>
    <row r="9240" spans="1:2" x14ac:dyDescent="0.3">
      <c r="A9240">
        <v>64020</v>
      </c>
      <c r="B9240" t="s">
        <v>14437</v>
      </c>
    </row>
    <row r="9241" spans="1:2" x14ac:dyDescent="0.3">
      <c r="A9241">
        <v>64021</v>
      </c>
      <c r="B9241" t="s">
        <v>14437</v>
      </c>
    </row>
    <row r="9242" spans="1:2" x14ac:dyDescent="0.3">
      <c r="A9242">
        <v>64023</v>
      </c>
      <c r="B9242" t="s">
        <v>14437</v>
      </c>
    </row>
    <row r="9243" spans="1:2" x14ac:dyDescent="0.3">
      <c r="A9243">
        <v>64025</v>
      </c>
      <c r="B9243" t="s">
        <v>14437</v>
      </c>
    </row>
    <row r="9244" spans="1:2" x14ac:dyDescent="0.3">
      <c r="A9244">
        <v>64026</v>
      </c>
      <c r="B9244" t="s">
        <v>14437</v>
      </c>
    </row>
    <row r="9245" spans="1:2" x14ac:dyDescent="0.3">
      <c r="A9245">
        <v>64027</v>
      </c>
      <c r="B9245" t="s">
        <v>14437</v>
      </c>
    </row>
    <row r="9246" spans="1:2" x14ac:dyDescent="0.3">
      <c r="A9246">
        <v>64028</v>
      </c>
      <c r="B9246" t="s">
        <v>14437</v>
      </c>
    </row>
    <row r="9247" spans="1:2" x14ac:dyDescent="0.3">
      <c r="A9247">
        <v>64029</v>
      </c>
      <c r="B9247" t="s">
        <v>14437</v>
      </c>
    </row>
    <row r="9248" spans="1:2" x14ac:dyDescent="0.3">
      <c r="A9248">
        <v>64030</v>
      </c>
      <c r="B9248" t="s">
        <v>14437</v>
      </c>
    </row>
    <row r="9249" spans="1:2" x14ac:dyDescent="0.3">
      <c r="A9249">
        <v>64031</v>
      </c>
      <c r="B9249" t="s">
        <v>14437</v>
      </c>
    </row>
    <row r="9250" spans="1:2" x14ac:dyDescent="0.3">
      <c r="A9250">
        <v>64032</v>
      </c>
      <c r="B9250" t="s">
        <v>14438</v>
      </c>
    </row>
    <row r="9251" spans="1:2" x14ac:dyDescent="0.3">
      <c r="A9251">
        <v>64033</v>
      </c>
      <c r="B9251" t="s">
        <v>14439</v>
      </c>
    </row>
    <row r="9252" spans="1:2" x14ac:dyDescent="0.3">
      <c r="A9252">
        <v>64034</v>
      </c>
      <c r="B9252" t="s">
        <v>14437</v>
      </c>
    </row>
    <row r="9253" spans="1:2" x14ac:dyDescent="0.3">
      <c r="A9253">
        <v>64036</v>
      </c>
      <c r="B9253" t="s">
        <v>14437</v>
      </c>
    </row>
    <row r="9254" spans="1:2" x14ac:dyDescent="0.3">
      <c r="A9254">
        <v>64037</v>
      </c>
      <c r="B9254" t="s">
        <v>14437</v>
      </c>
    </row>
    <row r="9255" spans="1:2" x14ac:dyDescent="0.3">
      <c r="A9255">
        <v>64038</v>
      </c>
      <c r="B9255" t="s">
        <v>14437</v>
      </c>
    </row>
    <row r="9256" spans="1:2" x14ac:dyDescent="0.3">
      <c r="A9256">
        <v>64039</v>
      </c>
      <c r="B9256" t="s">
        <v>14437</v>
      </c>
    </row>
    <row r="9257" spans="1:2" x14ac:dyDescent="0.3">
      <c r="A9257">
        <v>64041</v>
      </c>
      <c r="B9257" t="s">
        <v>14437</v>
      </c>
    </row>
    <row r="9258" spans="1:2" x14ac:dyDescent="0.3">
      <c r="A9258">
        <v>64042</v>
      </c>
      <c r="B9258" t="s">
        <v>14437</v>
      </c>
    </row>
    <row r="9259" spans="1:2" x14ac:dyDescent="0.3">
      <c r="A9259">
        <v>64043</v>
      </c>
      <c r="B9259" t="s">
        <v>14437</v>
      </c>
    </row>
    <row r="9260" spans="1:2" x14ac:dyDescent="0.3">
      <c r="A9260">
        <v>64044</v>
      </c>
      <c r="B9260" t="s">
        <v>14440</v>
      </c>
    </row>
    <row r="9261" spans="1:2" x14ac:dyDescent="0.3">
      <c r="A9261">
        <v>64045</v>
      </c>
      <c r="B9261" t="s">
        <v>14437</v>
      </c>
    </row>
    <row r="9262" spans="1:2" x14ac:dyDescent="0.3">
      <c r="A9262">
        <v>64046</v>
      </c>
      <c r="B9262" t="s">
        <v>14437</v>
      </c>
    </row>
    <row r="9263" spans="1:2" x14ac:dyDescent="0.3">
      <c r="A9263">
        <v>64048</v>
      </c>
      <c r="B9263" t="s">
        <v>14437</v>
      </c>
    </row>
    <row r="9264" spans="1:2" x14ac:dyDescent="0.3">
      <c r="A9264">
        <v>64049</v>
      </c>
      <c r="B9264" t="s">
        <v>14437</v>
      </c>
    </row>
    <row r="9265" spans="1:2" x14ac:dyDescent="0.3">
      <c r="A9265">
        <v>64051</v>
      </c>
      <c r="B9265" t="s">
        <v>14437</v>
      </c>
    </row>
    <row r="9266" spans="1:2" x14ac:dyDescent="0.3">
      <c r="A9266">
        <v>64053</v>
      </c>
      <c r="B9266" t="s">
        <v>14437</v>
      </c>
    </row>
    <row r="9267" spans="1:2" x14ac:dyDescent="0.3">
      <c r="A9267">
        <v>64055</v>
      </c>
      <c r="B9267" t="s">
        <v>14437</v>
      </c>
    </row>
    <row r="9268" spans="1:2" x14ac:dyDescent="0.3">
      <c r="A9268">
        <v>64056</v>
      </c>
      <c r="B9268" t="s">
        <v>14437</v>
      </c>
    </row>
    <row r="9269" spans="1:2" x14ac:dyDescent="0.3">
      <c r="A9269">
        <v>64057</v>
      </c>
      <c r="B9269" t="s">
        <v>14437</v>
      </c>
    </row>
    <row r="9270" spans="1:2" x14ac:dyDescent="0.3">
      <c r="A9270">
        <v>64058</v>
      </c>
      <c r="B9270" t="s">
        <v>14437</v>
      </c>
    </row>
    <row r="9271" spans="1:2" x14ac:dyDescent="0.3">
      <c r="A9271">
        <v>64059</v>
      </c>
      <c r="B9271" t="s">
        <v>14437</v>
      </c>
    </row>
    <row r="9272" spans="1:2" x14ac:dyDescent="0.3">
      <c r="A9272">
        <v>64061</v>
      </c>
      <c r="B9272" t="s">
        <v>14438</v>
      </c>
    </row>
    <row r="9273" spans="1:2" x14ac:dyDescent="0.3">
      <c r="A9273">
        <v>64062</v>
      </c>
      <c r="B9273" t="s">
        <v>14437</v>
      </c>
    </row>
    <row r="9274" spans="1:2" x14ac:dyDescent="0.3">
      <c r="A9274">
        <v>64064</v>
      </c>
      <c r="B9274" t="s">
        <v>14437</v>
      </c>
    </row>
    <row r="9275" spans="1:2" x14ac:dyDescent="0.3">
      <c r="A9275">
        <v>64068</v>
      </c>
      <c r="B9275" t="s">
        <v>14437</v>
      </c>
    </row>
    <row r="9276" spans="1:2" x14ac:dyDescent="0.3">
      <c r="A9276">
        <v>64069</v>
      </c>
      <c r="B9276" t="s">
        <v>14437</v>
      </c>
    </row>
    <row r="9277" spans="1:2" x14ac:dyDescent="0.3">
      <c r="A9277">
        <v>64070</v>
      </c>
      <c r="B9277" t="s">
        <v>14437</v>
      </c>
    </row>
    <row r="9278" spans="1:2" x14ac:dyDescent="0.3">
      <c r="A9278">
        <v>64071</v>
      </c>
      <c r="B9278" t="s">
        <v>14439</v>
      </c>
    </row>
    <row r="9279" spans="1:2" x14ac:dyDescent="0.3">
      <c r="A9279">
        <v>64072</v>
      </c>
      <c r="B9279" t="s">
        <v>14437</v>
      </c>
    </row>
    <row r="9280" spans="1:2" x14ac:dyDescent="0.3">
      <c r="A9280">
        <v>64073</v>
      </c>
      <c r="B9280" t="s">
        <v>14437</v>
      </c>
    </row>
    <row r="9281" spans="1:2" x14ac:dyDescent="0.3">
      <c r="A9281">
        <v>64074</v>
      </c>
      <c r="B9281" t="s">
        <v>14437</v>
      </c>
    </row>
    <row r="9282" spans="1:2" x14ac:dyDescent="0.3">
      <c r="A9282">
        <v>64075</v>
      </c>
      <c r="B9282" t="s">
        <v>14437</v>
      </c>
    </row>
    <row r="9283" spans="1:2" x14ac:dyDescent="0.3">
      <c r="A9283">
        <v>64076</v>
      </c>
      <c r="B9283" t="s">
        <v>14437</v>
      </c>
    </row>
    <row r="9284" spans="1:2" x14ac:dyDescent="0.3">
      <c r="A9284">
        <v>64077</v>
      </c>
      <c r="B9284" t="s">
        <v>14437</v>
      </c>
    </row>
    <row r="9285" spans="1:2" x14ac:dyDescent="0.3">
      <c r="A9285">
        <v>64078</v>
      </c>
      <c r="B9285" t="s">
        <v>14437</v>
      </c>
    </row>
    <row r="9286" spans="1:2" x14ac:dyDescent="0.3">
      <c r="A9286">
        <v>64079</v>
      </c>
      <c r="B9286" t="s">
        <v>14437</v>
      </c>
    </row>
    <row r="9287" spans="1:2" x14ac:dyDescent="0.3">
      <c r="A9287">
        <v>64080</v>
      </c>
      <c r="B9287" t="s">
        <v>14437</v>
      </c>
    </row>
    <row r="9288" spans="1:2" x14ac:dyDescent="0.3">
      <c r="A9288">
        <v>64081</v>
      </c>
      <c r="B9288" t="s">
        <v>14437</v>
      </c>
    </row>
    <row r="9289" spans="1:2" x14ac:dyDescent="0.3">
      <c r="A9289">
        <v>64082</v>
      </c>
      <c r="B9289" t="s">
        <v>14437</v>
      </c>
    </row>
    <row r="9290" spans="1:2" x14ac:dyDescent="0.3">
      <c r="A9290">
        <v>64083</v>
      </c>
      <c r="B9290" t="s">
        <v>14437</v>
      </c>
    </row>
    <row r="9291" spans="1:2" x14ac:dyDescent="0.3">
      <c r="A9291">
        <v>64085</v>
      </c>
      <c r="B9291" t="s">
        <v>14438</v>
      </c>
    </row>
    <row r="9292" spans="1:2" x14ac:dyDescent="0.3">
      <c r="A9292">
        <v>64087</v>
      </c>
      <c r="B9292" t="s">
        <v>14439</v>
      </c>
    </row>
    <row r="9293" spans="1:2" x14ac:dyDescent="0.3">
      <c r="A9293">
        <v>64088</v>
      </c>
      <c r="B9293" t="s">
        <v>14437</v>
      </c>
    </row>
    <row r="9294" spans="1:2" x14ac:dyDescent="0.3">
      <c r="A9294">
        <v>64089</v>
      </c>
      <c r="B9294" t="s">
        <v>14437</v>
      </c>
    </row>
    <row r="9295" spans="1:2" x14ac:dyDescent="0.3">
      <c r="A9295">
        <v>64090</v>
      </c>
      <c r="B9295" t="s">
        <v>14437</v>
      </c>
    </row>
    <row r="9296" spans="1:2" x14ac:dyDescent="0.3">
      <c r="A9296">
        <v>64091</v>
      </c>
      <c r="B9296" t="s">
        <v>14437</v>
      </c>
    </row>
    <row r="9297" spans="1:2" x14ac:dyDescent="0.3">
      <c r="A9297">
        <v>64092</v>
      </c>
      <c r="B9297" t="s">
        <v>14437</v>
      </c>
    </row>
    <row r="9298" spans="1:2" x14ac:dyDescent="0.3">
      <c r="A9298">
        <v>64093</v>
      </c>
      <c r="B9298" t="s">
        <v>14437</v>
      </c>
    </row>
    <row r="9299" spans="1:2" x14ac:dyDescent="0.3">
      <c r="A9299">
        <v>64094</v>
      </c>
      <c r="B9299" t="s">
        <v>14437</v>
      </c>
    </row>
    <row r="9300" spans="1:2" x14ac:dyDescent="0.3">
      <c r="A9300">
        <v>64095</v>
      </c>
      <c r="B9300" t="s">
        <v>14437</v>
      </c>
    </row>
    <row r="9301" spans="1:2" x14ac:dyDescent="0.3">
      <c r="A9301">
        <v>64096</v>
      </c>
      <c r="B9301" t="s">
        <v>14440</v>
      </c>
    </row>
    <row r="9302" spans="1:2" x14ac:dyDescent="0.3">
      <c r="A9302">
        <v>64097</v>
      </c>
      <c r="B9302" t="s">
        <v>14437</v>
      </c>
    </row>
    <row r="9303" spans="1:2" x14ac:dyDescent="0.3">
      <c r="A9303">
        <v>64098</v>
      </c>
      <c r="B9303" t="s">
        <v>14437</v>
      </c>
    </row>
    <row r="9304" spans="1:2" x14ac:dyDescent="0.3">
      <c r="A9304">
        <v>64099</v>
      </c>
      <c r="B9304" t="s">
        <v>14437</v>
      </c>
    </row>
    <row r="9305" spans="1:2" x14ac:dyDescent="0.3">
      <c r="A9305">
        <v>64100</v>
      </c>
      <c r="B9305" t="s">
        <v>14437</v>
      </c>
    </row>
    <row r="9306" spans="1:2" x14ac:dyDescent="0.3">
      <c r="A9306">
        <v>64101</v>
      </c>
      <c r="B9306" t="s">
        <v>14437</v>
      </c>
    </row>
    <row r="9307" spans="1:2" x14ac:dyDescent="0.3">
      <c r="A9307">
        <v>64102</v>
      </c>
      <c r="B9307" t="s">
        <v>14437</v>
      </c>
    </row>
    <row r="9308" spans="1:2" x14ac:dyDescent="0.3">
      <c r="A9308">
        <v>64103</v>
      </c>
      <c r="B9308" t="s">
        <v>14437</v>
      </c>
    </row>
    <row r="9309" spans="1:2" x14ac:dyDescent="0.3">
      <c r="A9309">
        <v>64104</v>
      </c>
      <c r="B9309" t="s">
        <v>14437</v>
      </c>
    </row>
    <row r="9310" spans="1:2" x14ac:dyDescent="0.3">
      <c r="A9310">
        <v>64105</v>
      </c>
      <c r="B9310" t="s">
        <v>14437</v>
      </c>
    </row>
    <row r="9311" spans="1:2" x14ac:dyDescent="0.3">
      <c r="A9311">
        <v>64108</v>
      </c>
      <c r="B9311" t="s">
        <v>14437</v>
      </c>
    </row>
    <row r="9312" spans="1:2" x14ac:dyDescent="0.3">
      <c r="A9312">
        <v>64112</v>
      </c>
      <c r="B9312" t="s">
        <v>14437</v>
      </c>
    </row>
    <row r="9313" spans="1:2" x14ac:dyDescent="0.3">
      <c r="A9313">
        <v>64113</v>
      </c>
      <c r="B9313" t="s">
        <v>14438</v>
      </c>
    </row>
    <row r="9314" spans="1:2" x14ac:dyDescent="0.3">
      <c r="A9314">
        <v>64115</v>
      </c>
      <c r="B9314" t="s">
        <v>14437</v>
      </c>
    </row>
    <row r="9315" spans="1:2" x14ac:dyDescent="0.3">
      <c r="A9315">
        <v>64116</v>
      </c>
      <c r="B9315" t="s">
        <v>14437</v>
      </c>
    </row>
    <row r="9316" spans="1:2" x14ac:dyDescent="0.3">
      <c r="A9316">
        <v>64117</v>
      </c>
      <c r="B9316" t="s">
        <v>14437</v>
      </c>
    </row>
    <row r="9317" spans="1:2" x14ac:dyDescent="0.3">
      <c r="A9317">
        <v>64118</v>
      </c>
      <c r="B9317" t="s">
        <v>14437</v>
      </c>
    </row>
    <row r="9318" spans="1:2" x14ac:dyDescent="0.3">
      <c r="A9318">
        <v>64119</v>
      </c>
      <c r="B9318" t="s">
        <v>14437</v>
      </c>
    </row>
    <row r="9319" spans="1:2" x14ac:dyDescent="0.3">
      <c r="A9319">
        <v>64120</v>
      </c>
      <c r="B9319" t="s">
        <v>14439</v>
      </c>
    </row>
    <row r="9320" spans="1:2" x14ac:dyDescent="0.3">
      <c r="A9320">
        <v>64121</v>
      </c>
      <c r="B9320" t="s">
        <v>14437</v>
      </c>
    </row>
    <row r="9321" spans="1:2" x14ac:dyDescent="0.3">
      <c r="A9321">
        <v>64124</v>
      </c>
      <c r="B9321" t="s">
        <v>14437</v>
      </c>
    </row>
    <row r="9322" spans="1:2" x14ac:dyDescent="0.3">
      <c r="A9322">
        <v>64125</v>
      </c>
      <c r="B9322" t="s">
        <v>14437</v>
      </c>
    </row>
    <row r="9323" spans="1:2" x14ac:dyDescent="0.3">
      <c r="A9323">
        <v>64127</v>
      </c>
      <c r="B9323" t="s">
        <v>14437</v>
      </c>
    </row>
    <row r="9324" spans="1:2" x14ac:dyDescent="0.3">
      <c r="A9324">
        <v>64128</v>
      </c>
      <c r="B9324" t="s">
        <v>14437</v>
      </c>
    </row>
    <row r="9325" spans="1:2" x14ac:dyDescent="0.3">
      <c r="A9325">
        <v>64129</v>
      </c>
      <c r="B9325" t="s">
        <v>14437</v>
      </c>
    </row>
    <row r="9326" spans="1:2" x14ac:dyDescent="0.3">
      <c r="A9326">
        <v>64132</v>
      </c>
      <c r="B9326" t="s">
        <v>14437</v>
      </c>
    </row>
    <row r="9327" spans="1:2" x14ac:dyDescent="0.3">
      <c r="A9327">
        <v>64133</v>
      </c>
      <c r="B9327" t="s">
        <v>14437</v>
      </c>
    </row>
    <row r="9328" spans="1:2" x14ac:dyDescent="0.3">
      <c r="A9328">
        <v>64134</v>
      </c>
      <c r="B9328" t="s">
        <v>14437</v>
      </c>
    </row>
    <row r="9329" spans="1:2" x14ac:dyDescent="0.3">
      <c r="A9329">
        <v>64135</v>
      </c>
      <c r="B9329" t="s">
        <v>14437</v>
      </c>
    </row>
    <row r="9330" spans="1:2" x14ac:dyDescent="0.3">
      <c r="A9330">
        <v>64136</v>
      </c>
      <c r="B9330" t="s">
        <v>14437</v>
      </c>
    </row>
    <row r="9331" spans="1:2" x14ac:dyDescent="0.3">
      <c r="A9331">
        <v>64137</v>
      </c>
      <c r="B9331" t="s">
        <v>14437</v>
      </c>
    </row>
    <row r="9332" spans="1:2" x14ac:dyDescent="0.3">
      <c r="A9332">
        <v>64138</v>
      </c>
      <c r="B9332" t="s">
        <v>14438</v>
      </c>
    </row>
    <row r="9333" spans="1:2" x14ac:dyDescent="0.3">
      <c r="A9333">
        <v>64140</v>
      </c>
      <c r="B9333" t="s">
        <v>14439</v>
      </c>
    </row>
    <row r="9334" spans="1:2" x14ac:dyDescent="0.3">
      <c r="A9334">
        <v>64141</v>
      </c>
      <c r="B9334" t="s">
        <v>14437</v>
      </c>
    </row>
    <row r="9335" spans="1:2" x14ac:dyDescent="0.3">
      <c r="A9335">
        <v>64142</v>
      </c>
      <c r="B9335" t="s">
        <v>14437</v>
      </c>
    </row>
    <row r="9336" spans="1:2" x14ac:dyDescent="0.3">
      <c r="A9336">
        <v>64143</v>
      </c>
      <c r="B9336" t="s">
        <v>14437</v>
      </c>
    </row>
    <row r="9337" spans="1:2" x14ac:dyDescent="0.3">
      <c r="A9337">
        <v>64144</v>
      </c>
      <c r="B9337" t="s">
        <v>14437</v>
      </c>
    </row>
    <row r="9338" spans="1:2" x14ac:dyDescent="0.3">
      <c r="A9338">
        <v>64146</v>
      </c>
      <c r="B9338" t="s">
        <v>14437</v>
      </c>
    </row>
    <row r="9339" spans="1:2" x14ac:dyDescent="0.3">
      <c r="A9339">
        <v>64147</v>
      </c>
      <c r="B9339" t="s">
        <v>14437</v>
      </c>
    </row>
    <row r="9340" spans="1:2" x14ac:dyDescent="0.3">
      <c r="A9340">
        <v>64148</v>
      </c>
      <c r="B9340" t="s">
        <v>14437</v>
      </c>
    </row>
    <row r="9341" spans="1:2" x14ac:dyDescent="0.3">
      <c r="A9341">
        <v>64149</v>
      </c>
      <c r="B9341" t="s">
        <v>14437</v>
      </c>
    </row>
    <row r="9342" spans="1:2" x14ac:dyDescent="0.3">
      <c r="A9342">
        <v>64150</v>
      </c>
      <c r="B9342" t="s">
        <v>14440</v>
      </c>
    </row>
    <row r="9343" spans="1:2" x14ac:dyDescent="0.3">
      <c r="A9343">
        <v>64151</v>
      </c>
      <c r="B9343" t="s">
        <v>14437</v>
      </c>
    </row>
    <row r="9344" spans="1:2" x14ac:dyDescent="0.3">
      <c r="A9344">
        <v>64152</v>
      </c>
      <c r="B9344" t="s">
        <v>14437</v>
      </c>
    </row>
    <row r="9345" spans="1:2" x14ac:dyDescent="0.3">
      <c r="A9345">
        <v>64153</v>
      </c>
      <c r="B9345" t="s">
        <v>14437</v>
      </c>
    </row>
    <row r="9346" spans="1:2" x14ac:dyDescent="0.3">
      <c r="A9346">
        <v>64155</v>
      </c>
      <c r="B9346" t="s">
        <v>14437</v>
      </c>
    </row>
    <row r="9347" spans="1:2" x14ac:dyDescent="0.3">
      <c r="A9347">
        <v>64157</v>
      </c>
      <c r="B9347" t="s">
        <v>14437</v>
      </c>
    </row>
    <row r="9348" spans="1:2" x14ac:dyDescent="0.3">
      <c r="A9348">
        <v>64161</v>
      </c>
      <c r="B9348" t="s">
        <v>14437</v>
      </c>
    </row>
    <row r="9349" spans="1:2" x14ac:dyDescent="0.3">
      <c r="A9349">
        <v>64165</v>
      </c>
      <c r="B9349" t="s">
        <v>14437</v>
      </c>
    </row>
    <row r="9350" spans="1:2" x14ac:dyDescent="0.3">
      <c r="A9350">
        <v>64166</v>
      </c>
      <c r="B9350" t="s">
        <v>14437</v>
      </c>
    </row>
    <row r="9351" spans="1:2" x14ac:dyDescent="0.3">
      <c r="A9351">
        <v>64167</v>
      </c>
      <c r="B9351" t="s">
        <v>14437</v>
      </c>
    </row>
    <row r="9352" spans="1:2" x14ac:dyDescent="0.3">
      <c r="A9352">
        <v>64168</v>
      </c>
      <c r="B9352" t="s">
        <v>14437</v>
      </c>
    </row>
    <row r="9353" spans="1:2" x14ac:dyDescent="0.3">
      <c r="A9353">
        <v>64172</v>
      </c>
      <c r="B9353" t="s">
        <v>14437</v>
      </c>
    </row>
    <row r="9354" spans="1:2" x14ac:dyDescent="0.3">
      <c r="A9354">
        <v>64173</v>
      </c>
      <c r="B9354" t="s">
        <v>14438</v>
      </c>
    </row>
    <row r="9355" spans="1:2" x14ac:dyDescent="0.3">
      <c r="A9355">
        <v>64176</v>
      </c>
      <c r="B9355" t="s">
        <v>14437</v>
      </c>
    </row>
    <row r="9356" spans="1:2" x14ac:dyDescent="0.3">
      <c r="A9356">
        <v>64178</v>
      </c>
      <c r="B9356" t="s">
        <v>14437</v>
      </c>
    </row>
    <row r="9357" spans="1:2" x14ac:dyDescent="0.3">
      <c r="A9357">
        <v>64179</v>
      </c>
      <c r="B9357" t="s">
        <v>14437</v>
      </c>
    </row>
    <row r="9358" spans="1:2" x14ac:dyDescent="0.3">
      <c r="A9358">
        <v>64180</v>
      </c>
      <c r="B9358" t="s">
        <v>14437</v>
      </c>
    </row>
    <row r="9359" spans="1:2" x14ac:dyDescent="0.3">
      <c r="A9359">
        <v>64181</v>
      </c>
      <c r="B9359" t="s">
        <v>14437</v>
      </c>
    </row>
    <row r="9360" spans="1:2" x14ac:dyDescent="0.3">
      <c r="A9360">
        <v>64182</v>
      </c>
      <c r="B9360" t="s">
        <v>14439</v>
      </c>
    </row>
    <row r="9361" spans="1:2" x14ac:dyDescent="0.3">
      <c r="A9361">
        <v>64183</v>
      </c>
      <c r="B9361" t="s">
        <v>14437</v>
      </c>
    </row>
    <row r="9362" spans="1:2" x14ac:dyDescent="0.3">
      <c r="A9362">
        <v>64184</v>
      </c>
      <c r="B9362" t="s">
        <v>14437</v>
      </c>
    </row>
    <row r="9363" spans="1:2" x14ac:dyDescent="0.3">
      <c r="A9363">
        <v>64187</v>
      </c>
      <c r="B9363" t="s">
        <v>14437</v>
      </c>
    </row>
    <row r="9364" spans="1:2" x14ac:dyDescent="0.3">
      <c r="A9364">
        <v>64188</v>
      </c>
      <c r="B9364" t="s">
        <v>14437</v>
      </c>
    </row>
    <row r="9365" spans="1:2" x14ac:dyDescent="0.3">
      <c r="A9365">
        <v>64189</v>
      </c>
      <c r="B9365" t="s">
        <v>14437</v>
      </c>
    </row>
    <row r="9366" spans="1:2" x14ac:dyDescent="0.3">
      <c r="A9366">
        <v>64190</v>
      </c>
      <c r="B9366" t="s">
        <v>14437</v>
      </c>
    </row>
    <row r="9367" spans="1:2" x14ac:dyDescent="0.3">
      <c r="A9367">
        <v>64191</v>
      </c>
      <c r="B9367" t="s">
        <v>14437</v>
      </c>
    </row>
    <row r="9368" spans="1:2" x14ac:dyDescent="0.3">
      <c r="A9368">
        <v>64192</v>
      </c>
      <c r="B9368" t="s">
        <v>14437</v>
      </c>
    </row>
    <row r="9369" spans="1:2" x14ac:dyDescent="0.3">
      <c r="A9369">
        <v>64193</v>
      </c>
      <c r="B9369" t="s">
        <v>14437</v>
      </c>
    </row>
    <row r="9370" spans="1:2" x14ac:dyDescent="0.3">
      <c r="A9370">
        <v>64194</v>
      </c>
      <c r="B9370" t="s">
        <v>14437</v>
      </c>
    </row>
    <row r="9371" spans="1:2" x14ac:dyDescent="0.3">
      <c r="A9371">
        <v>64195</v>
      </c>
      <c r="B9371" t="s">
        <v>14437</v>
      </c>
    </row>
    <row r="9372" spans="1:2" x14ac:dyDescent="0.3">
      <c r="A9372">
        <v>64196</v>
      </c>
      <c r="B9372" t="s">
        <v>14437</v>
      </c>
    </row>
    <row r="9373" spans="1:2" x14ac:dyDescent="0.3">
      <c r="A9373">
        <v>64197</v>
      </c>
      <c r="B9373" t="s">
        <v>14438</v>
      </c>
    </row>
    <row r="9374" spans="1:2" x14ac:dyDescent="0.3">
      <c r="A9374">
        <v>64198</v>
      </c>
      <c r="B9374" t="s">
        <v>14439</v>
      </c>
    </row>
    <row r="9375" spans="1:2" x14ac:dyDescent="0.3">
      <c r="A9375">
        <v>64199</v>
      </c>
      <c r="B9375" t="s">
        <v>14437</v>
      </c>
    </row>
    <row r="9376" spans="1:2" x14ac:dyDescent="0.3">
      <c r="A9376">
        <v>64200</v>
      </c>
      <c r="B9376" t="s">
        <v>14437</v>
      </c>
    </row>
    <row r="9377" spans="1:2" x14ac:dyDescent="0.3">
      <c r="A9377">
        <v>64201</v>
      </c>
      <c r="B9377" t="s">
        <v>14437</v>
      </c>
    </row>
    <row r="9378" spans="1:2" x14ac:dyDescent="0.3">
      <c r="A9378">
        <v>64203</v>
      </c>
      <c r="B9378" t="s">
        <v>14437</v>
      </c>
    </row>
    <row r="9379" spans="1:2" x14ac:dyDescent="0.3">
      <c r="A9379">
        <v>64204</v>
      </c>
      <c r="B9379" t="s">
        <v>14437</v>
      </c>
    </row>
    <row r="9380" spans="1:2" x14ac:dyDescent="0.3">
      <c r="A9380">
        <v>64205</v>
      </c>
      <c r="B9380" t="s">
        <v>14437</v>
      </c>
    </row>
    <row r="9381" spans="1:2" x14ac:dyDescent="0.3">
      <c r="A9381">
        <v>64206</v>
      </c>
      <c r="B9381" t="s">
        <v>14437</v>
      </c>
    </row>
    <row r="9382" spans="1:2" x14ac:dyDescent="0.3">
      <c r="A9382">
        <v>64207</v>
      </c>
      <c r="B9382" t="s">
        <v>14437</v>
      </c>
    </row>
    <row r="9383" spans="1:2" x14ac:dyDescent="0.3">
      <c r="A9383">
        <v>64208</v>
      </c>
      <c r="B9383" t="s">
        <v>14440</v>
      </c>
    </row>
    <row r="9384" spans="1:2" x14ac:dyDescent="0.3">
      <c r="A9384">
        <v>64209</v>
      </c>
      <c r="B9384" t="s">
        <v>14437</v>
      </c>
    </row>
    <row r="9385" spans="1:2" x14ac:dyDescent="0.3">
      <c r="A9385">
        <v>64210</v>
      </c>
      <c r="B9385" t="s">
        <v>14437</v>
      </c>
    </row>
    <row r="9386" spans="1:2" x14ac:dyDescent="0.3">
      <c r="A9386">
        <v>64211</v>
      </c>
      <c r="B9386" t="s">
        <v>14437</v>
      </c>
    </row>
    <row r="9387" spans="1:2" x14ac:dyDescent="0.3">
      <c r="A9387">
        <v>64212</v>
      </c>
      <c r="B9387" t="s">
        <v>14437</v>
      </c>
    </row>
    <row r="9388" spans="1:2" x14ac:dyDescent="0.3">
      <c r="A9388">
        <v>64214</v>
      </c>
      <c r="B9388" t="s">
        <v>14437</v>
      </c>
    </row>
    <row r="9389" spans="1:2" x14ac:dyDescent="0.3">
      <c r="A9389">
        <v>64215</v>
      </c>
      <c r="B9389" t="s">
        <v>14437</v>
      </c>
    </row>
    <row r="9390" spans="1:2" x14ac:dyDescent="0.3">
      <c r="A9390">
        <v>64216</v>
      </c>
      <c r="B9390" t="s">
        <v>14437</v>
      </c>
    </row>
    <row r="9391" spans="1:2" x14ac:dyDescent="0.3">
      <c r="A9391">
        <v>64217</v>
      </c>
      <c r="B9391" t="s">
        <v>14437</v>
      </c>
    </row>
    <row r="9392" spans="1:2" x14ac:dyDescent="0.3">
      <c r="A9392">
        <v>64220</v>
      </c>
      <c r="B9392" t="s">
        <v>14437</v>
      </c>
    </row>
    <row r="9393" spans="1:2" x14ac:dyDescent="0.3">
      <c r="A9393">
        <v>64222</v>
      </c>
      <c r="B9393" t="s">
        <v>14437</v>
      </c>
    </row>
    <row r="9394" spans="1:2" x14ac:dyDescent="0.3">
      <c r="A9394">
        <v>64224</v>
      </c>
      <c r="B9394" t="s">
        <v>14437</v>
      </c>
    </row>
    <row r="9395" spans="1:2" x14ac:dyDescent="0.3">
      <c r="A9395">
        <v>64225</v>
      </c>
      <c r="B9395" t="s">
        <v>14438</v>
      </c>
    </row>
    <row r="9396" spans="1:2" x14ac:dyDescent="0.3">
      <c r="A9396">
        <v>64227</v>
      </c>
      <c r="B9396" t="s">
        <v>14437</v>
      </c>
    </row>
    <row r="9397" spans="1:2" x14ac:dyDescent="0.3">
      <c r="A9397">
        <v>64228</v>
      </c>
      <c r="B9397" t="s">
        <v>14437</v>
      </c>
    </row>
    <row r="9398" spans="1:2" x14ac:dyDescent="0.3">
      <c r="A9398">
        <v>64229</v>
      </c>
      <c r="B9398" t="s">
        <v>14437</v>
      </c>
    </row>
    <row r="9399" spans="1:2" x14ac:dyDescent="0.3">
      <c r="A9399">
        <v>64230</v>
      </c>
      <c r="B9399" t="s">
        <v>14437</v>
      </c>
    </row>
    <row r="9400" spans="1:2" x14ac:dyDescent="0.3">
      <c r="A9400">
        <v>64232</v>
      </c>
      <c r="B9400" t="s">
        <v>14437</v>
      </c>
    </row>
    <row r="9401" spans="1:2" x14ac:dyDescent="0.3">
      <c r="A9401">
        <v>64233</v>
      </c>
      <c r="B9401" t="s">
        <v>14439</v>
      </c>
    </row>
    <row r="9402" spans="1:2" x14ac:dyDescent="0.3">
      <c r="A9402">
        <v>64234</v>
      </c>
      <c r="B9402" t="s">
        <v>14437</v>
      </c>
    </row>
    <row r="9403" spans="1:2" x14ac:dyDescent="0.3">
      <c r="A9403">
        <v>64236</v>
      </c>
      <c r="B9403" t="s">
        <v>14437</v>
      </c>
    </row>
    <row r="9404" spans="1:2" x14ac:dyDescent="0.3">
      <c r="A9404">
        <v>64238</v>
      </c>
      <c r="B9404" t="s">
        <v>14437</v>
      </c>
    </row>
    <row r="9405" spans="1:2" x14ac:dyDescent="0.3">
      <c r="A9405">
        <v>64241</v>
      </c>
      <c r="B9405" t="s">
        <v>14437</v>
      </c>
    </row>
    <row r="9406" spans="1:2" x14ac:dyDescent="0.3">
      <c r="A9406">
        <v>64243</v>
      </c>
      <c r="B9406" t="s">
        <v>14437</v>
      </c>
    </row>
    <row r="9407" spans="1:2" x14ac:dyDescent="0.3">
      <c r="A9407">
        <v>64245</v>
      </c>
      <c r="B9407" t="s">
        <v>14437</v>
      </c>
    </row>
    <row r="9408" spans="1:2" x14ac:dyDescent="0.3">
      <c r="A9408">
        <v>64246</v>
      </c>
      <c r="B9408" t="s">
        <v>14437</v>
      </c>
    </row>
    <row r="9409" spans="1:2" x14ac:dyDescent="0.3">
      <c r="A9409">
        <v>64247</v>
      </c>
      <c r="B9409" t="s">
        <v>14437</v>
      </c>
    </row>
    <row r="9410" spans="1:2" x14ac:dyDescent="0.3">
      <c r="A9410">
        <v>64248</v>
      </c>
      <c r="B9410" t="s">
        <v>14437</v>
      </c>
    </row>
    <row r="9411" spans="1:2" x14ac:dyDescent="0.3">
      <c r="A9411">
        <v>64249</v>
      </c>
      <c r="B9411" t="s">
        <v>14437</v>
      </c>
    </row>
    <row r="9412" spans="1:2" x14ac:dyDescent="0.3">
      <c r="A9412">
        <v>64250</v>
      </c>
      <c r="B9412" t="s">
        <v>14437</v>
      </c>
    </row>
    <row r="9413" spans="1:2" x14ac:dyDescent="0.3">
      <c r="A9413">
        <v>64252</v>
      </c>
      <c r="B9413" t="s">
        <v>14437</v>
      </c>
    </row>
    <row r="9414" spans="1:2" x14ac:dyDescent="0.3">
      <c r="A9414">
        <v>64255</v>
      </c>
      <c r="B9414" t="s">
        <v>14438</v>
      </c>
    </row>
    <row r="9415" spans="1:2" x14ac:dyDescent="0.3">
      <c r="A9415">
        <v>64256</v>
      </c>
      <c r="B9415" t="s">
        <v>14439</v>
      </c>
    </row>
    <row r="9416" spans="1:2" x14ac:dyDescent="0.3">
      <c r="A9416">
        <v>64257</v>
      </c>
      <c r="B9416" t="s">
        <v>14437</v>
      </c>
    </row>
    <row r="9417" spans="1:2" x14ac:dyDescent="0.3">
      <c r="A9417">
        <v>64258</v>
      </c>
      <c r="B9417" t="s">
        <v>14437</v>
      </c>
    </row>
    <row r="9418" spans="1:2" x14ac:dyDescent="0.3">
      <c r="A9418">
        <v>64259</v>
      </c>
      <c r="B9418" t="s">
        <v>14437</v>
      </c>
    </row>
    <row r="9419" spans="1:2" x14ac:dyDescent="0.3">
      <c r="A9419">
        <v>64260</v>
      </c>
      <c r="B9419" t="s">
        <v>14437</v>
      </c>
    </row>
    <row r="9420" spans="1:2" x14ac:dyDescent="0.3">
      <c r="A9420">
        <v>64261</v>
      </c>
      <c r="B9420" t="s">
        <v>14437</v>
      </c>
    </row>
    <row r="9421" spans="1:2" x14ac:dyDescent="0.3">
      <c r="A9421">
        <v>64262</v>
      </c>
      <c r="B9421" t="s">
        <v>14437</v>
      </c>
    </row>
    <row r="9422" spans="1:2" x14ac:dyDescent="0.3">
      <c r="A9422">
        <v>64263</v>
      </c>
      <c r="B9422" t="s">
        <v>14437</v>
      </c>
    </row>
    <row r="9423" spans="1:2" x14ac:dyDescent="0.3">
      <c r="A9423">
        <v>64264</v>
      </c>
      <c r="B9423" t="s">
        <v>14437</v>
      </c>
    </row>
    <row r="9424" spans="1:2" x14ac:dyDescent="0.3">
      <c r="A9424">
        <v>64265</v>
      </c>
      <c r="B9424" t="s">
        <v>14440</v>
      </c>
    </row>
    <row r="9425" spans="1:2" x14ac:dyDescent="0.3">
      <c r="A9425">
        <v>64266</v>
      </c>
      <c r="B9425" t="s">
        <v>14437</v>
      </c>
    </row>
    <row r="9426" spans="1:2" x14ac:dyDescent="0.3">
      <c r="A9426">
        <v>64267</v>
      </c>
      <c r="B9426" t="s">
        <v>14437</v>
      </c>
    </row>
    <row r="9427" spans="1:2" x14ac:dyDescent="0.3">
      <c r="A9427">
        <v>64268</v>
      </c>
      <c r="B9427" t="s">
        <v>14437</v>
      </c>
    </row>
    <row r="9428" spans="1:2" x14ac:dyDescent="0.3">
      <c r="A9428">
        <v>64269</v>
      </c>
      <c r="B9428" t="s">
        <v>14437</v>
      </c>
    </row>
    <row r="9429" spans="1:2" x14ac:dyDescent="0.3">
      <c r="A9429">
        <v>64270</v>
      </c>
      <c r="B9429" t="s">
        <v>14437</v>
      </c>
    </row>
    <row r="9430" spans="1:2" x14ac:dyDescent="0.3">
      <c r="A9430">
        <v>64271</v>
      </c>
      <c r="B9430" t="s">
        <v>14437</v>
      </c>
    </row>
    <row r="9431" spans="1:2" x14ac:dyDescent="0.3">
      <c r="A9431">
        <v>64272</v>
      </c>
      <c r="B9431" t="s">
        <v>14437</v>
      </c>
    </row>
    <row r="9432" spans="1:2" x14ac:dyDescent="0.3">
      <c r="A9432">
        <v>64273</v>
      </c>
      <c r="B9432" t="s">
        <v>14437</v>
      </c>
    </row>
    <row r="9433" spans="1:2" x14ac:dyDescent="0.3">
      <c r="A9433">
        <v>64274</v>
      </c>
      <c r="B9433" t="s">
        <v>14437</v>
      </c>
    </row>
    <row r="9434" spans="1:2" x14ac:dyDescent="0.3">
      <c r="A9434">
        <v>64275</v>
      </c>
      <c r="B9434" t="s">
        <v>14437</v>
      </c>
    </row>
    <row r="9435" spans="1:2" x14ac:dyDescent="0.3">
      <c r="A9435">
        <v>64276</v>
      </c>
      <c r="B9435" t="s">
        <v>14437</v>
      </c>
    </row>
    <row r="9436" spans="1:2" x14ac:dyDescent="0.3">
      <c r="A9436">
        <v>64277</v>
      </c>
      <c r="B9436" t="s">
        <v>14438</v>
      </c>
    </row>
    <row r="9437" spans="1:2" x14ac:dyDescent="0.3">
      <c r="A9437">
        <v>64278</v>
      </c>
      <c r="B9437" t="s">
        <v>14437</v>
      </c>
    </row>
    <row r="9438" spans="1:2" x14ac:dyDescent="0.3">
      <c r="A9438">
        <v>64279</v>
      </c>
      <c r="B9438" t="s">
        <v>14437</v>
      </c>
    </row>
    <row r="9439" spans="1:2" x14ac:dyDescent="0.3">
      <c r="A9439">
        <v>64280</v>
      </c>
      <c r="B9439" t="s">
        <v>14437</v>
      </c>
    </row>
    <row r="9440" spans="1:2" x14ac:dyDescent="0.3">
      <c r="A9440">
        <v>64281</v>
      </c>
      <c r="B9440" t="s">
        <v>14437</v>
      </c>
    </row>
    <row r="9441" spans="1:2" x14ac:dyDescent="0.3">
      <c r="A9441">
        <v>64284</v>
      </c>
      <c r="B9441" t="s">
        <v>14437</v>
      </c>
    </row>
    <row r="9442" spans="1:2" x14ac:dyDescent="0.3">
      <c r="A9442">
        <v>64286</v>
      </c>
      <c r="B9442" t="s">
        <v>14439</v>
      </c>
    </row>
    <row r="9443" spans="1:2" x14ac:dyDescent="0.3">
      <c r="A9443">
        <v>64287</v>
      </c>
      <c r="B9443" t="s">
        <v>14437</v>
      </c>
    </row>
    <row r="9444" spans="1:2" x14ac:dyDescent="0.3">
      <c r="A9444">
        <v>64291</v>
      </c>
      <c r="B9444" t="s">
        <v>14437</v>
      </c>
    </row>
    <row r="9445" spans="1:2" x14ac:dyDescent="0.3">
      <c r="A9445">
        <v>64293</v>
      </c>
      <c r="B9445" t="s">
        <v>14437</v>
      </c>
    </row>
    <row r="9446" spans="1:2" x14ac:dyDescent="0.3">
      <c r="A9446">
        <v>64294</v>
      </c>
      <c r="B9446" t="s">
        <v>14437</v>
      </c>
    </row>
    <row r="9447" spans="1:2" x14ac:dyDescent="0.3">
      <c r="A9447">
        <v>64295</v>
      </c>
      <c r="B9447" t="s">
        <v>14437</v>
      </c>
    </row>
    <row r="9448" spans="1:2" x14ac:dyDescent="0.3">
      <c r="A9448">
        <v>64296</v>
      </c>
      <c r="B9448" t="s">
        <v>14437</v>
      </c>
    </row>
    <row r="9449" spans="1:2" x14ac:dyDescent="0.3">
      <c r="A9449">
        <v>64297</v>
      </c>
      <c r="B9449" t="s">
        <v>14437</v>
      </c>
    </row>
    <row r="9450" spans="1:2" x14ac:dyDescent="0.3">
      <c r="A9450">
        <v>64298</v>
      </c>
      <c r="B9450" t="s">
        <v>14437</v>
      </c>
    </row>
    <row r="9451" spans="1:2" x14ac:dyDescent="0.3">
      <c r="A9451">
        <v>64299</v>
      </c>
      <c r="B9451" t="s">
        <v>14437</v>
      </c>
    </row>
    <row r="9452" spans="1:2" x14ac:dyDescent="0.3">
      <c r="A9452">
        <v>64300</v>
      </c>
      <c r="B9452" t="s">
        <v>14437</v>
      </c>
    </row>
    <row r="9453" spans="1:2" x14ac:dyDescent="0.3">
      <c r="A9453">
        <v>64301</v>
      </c>
      <c r="B9453" t="s">
        <v>14437</v>
      </c>
    </row>
    <row r="9454" spans="1:2" x14ac:dyDescent="0.3">
      <c r="A9454">
        <v>64302</v>
      </c>
      <c r="B9454" t="s">
        <v>14437</v>
      </c>
    </row>
    <row r="9455" spans="1:2" x14ac:dyDescent="0.3">
      <c r="A9455">
        <v>64303</v>
      </c>
      <c r="B9455" t="s">
        <v>14438</v>
      </c>
    </row>
    <row r="9456" spans="1:2" x14ac:dyDescent="0.3">
      <c r="A9456">
        <v>64304</v>
      </c>
      <c r="B9456" t="s">
        <v>14439</v>
      </c>
    </row>
    <row r="9457" spans="1:2" x14ac:dyDescent="0.3">
      <c r="A9457">
        <v>64305</v>
      </c>
      <c r="B9457" t="s">
        <v>14437</v>
      </c>
    </row>
    <row r="9458" spans="1:2" x14ac:dyDescent="0.3">
      <c r="A9458">
        <v>64307</v>
      </c>
      <c r="B9458" t="s">
        <v>14437</v>
      </c>
    </row>
    <row r="9459" spans="1:2" x14ac:dyDescent="0.3">
      <c r="A9459">
        <v>64308</v>
      </c>
      <c r="B9459" t="s">
        <v>14437</v>
      </c>
    </row>
    <row r="9460" spans="1:2" x14ac:dyDescent="0.3">
      <c r="A9460">
        <v>64309</v>
      </c>
      <c r="B9460" t="s">
        <v>14437</v>
      </c>
    </row>
    <row r="9461" spans="1:2" x14ac:dyDescent="0.3">
      <c r="A9461">
        <v>64313</v>
      </c>
      <c r="B9461" t="s">
        <v>14437</v>
      </c>
    </row>
    <row r="9462" spans="1:2" x14ac:dyDescent="0.3">
      <c r="A9462">
        <v>64315</v>
      </c>
      <c r="B9462" t="s">
        <v>14437</v>
      </c>
    </row>
    <row r="9463" spans="1:2" x14ac:dyDescent="0.3">
      <c r="A9463">
        <v>64316</v>
      </c>
      <c r="B9463" t="s">
        <v>14437</v>
      </c>
    </row>
    <row r="9464" spans="1:2" x14ac:dyDescent="0.3">
      <c r="A9464">
        <v>64317</v>
      </c>
      <c r="B9464" t="s">
        <v>14437</v>
      </c>
    </row>
    <row r="9465" spans="1:2" x14ac:dyDescent="0.3">
      <c r="A9465">
        <v>64318</v>
      </c>
      <c r="B9465" t="s">
        <v>14440</v>
      </c>
    </row>
    <row r="9466" spans="1:2" x14ac:dyDescent="0.3">
      <c r="A9466">
        <v>64319</v>
      </c>
      <c r="B9466" t="s">
        <v>14437</v>
      </c>
    </row>
    <row r="9467" spans="1:2" x14ac:dyDescent="0.3">
      <c r="A9467">
        <v>64320</v>
      </c>
      <c r="B9467" t="s">
        <v>14437</v>
      </c>
    </row>
    <row r="9468" spans="1:2" x14ac:dyDescent="0.3">
      <c r="A9468">
        <v>64321</v>
      </c>
      <c r="B9468" t="s">
        <v>14437</v>
      </c>
    </row>
    <row r="9469" spans="1:2" x14ac:dyDescent="0.3">
      <c r="A9469">
        <v>64322</v>
      </c>
      <c r="B9469" t="s">
        <v>14437</v>
      </c>
    </row>
    <row r="9470" spans="1:2" x14ac:dyDescent="0.3">
      <c r="A9470">
        <v>64323</v>
      </c>
      <c r="B9470" t="s">
        <v>14437</v>
      </c>
    </row>
    <row r="9471" spans="1:2" x14ac:dyDescent="0.3">
      <c r="A9471">
        <v>64324</v>
      </c>
      <c r="B9471" t="s">
        <v>14437</v>
      </c>
    </row>
    <row r="9472" spans="1:2" x14ac:dyDescent="0.3">
      <c r="A9472">
        <v>64326</v>
      </c>
      <c r="B9472" t="s">
        <v>14437</v>
      </c>
    </row>
    <row r="9473" spans="1:2" x14ac:dyDescent="0.3">
      <c r="A9473">
        <v>64327</v>
      </c>
      <c r="B9473" t="s">
        <v>14437</v>
      </c>
    </row>
    <row r="9474" spans="1:2" x14ac:dyDescent="0.3">
      <c r="A9474">
        <v>64328</v>
      </c>
      <c r="B9474" t="s">
        <v>14437</v>
      </c>
    </row>
    <row r="9475" spans="1:2" x14ac:dyDescent="0.3">
      <c r="A9475">
        <v>64329</v>
      </c>
      <c r="B9475" t="s">
        <v>14437</v>
      </c>
    </row>
    <row r="9476" spans="1:2" x14ac:dyDescent="0.3">
      <c r="A9476">
        <v>64330</v>
      </c>
      <c r="B9476" t="s">
        <v>14437</v>
      </c>
    </row>
    <row r="9477" spans="1:2" x14ac:dyDescent="0.3">
      <c r="A9477">
        <v>64331</v>
      </c>
      <c r="B9477" t="s">
        <v>14438</v>
      </c>
    </row>
    <row r="9478" spans="1:2" x14ac:dyDescent="0.3">
      <c r="A9478">
        <v>64332</v>
      </c>
      <c r="B9478" t="s">
        <v>14437</v>
      </c>
    </row>
    <row r="9479" spans="1:2" x14ac:dyDescent="0.3">
      <c r="A9479">
        <v>64333</v>
      </c>
      <c r="B9479" t="s">
        <v>14437</v>
      </c>
    </row>
    <row r="9480" spans="1:2" x14ac:dyDescent="0.3">
      <c r="A9480">
        <v>64334</v>
      </c>
      <c r="B9480" t="s">
        <v>14437</v>
      </c>
    </row>
    <row r="9481" spans="1:2" x14ac:dyDescent="0.3">
      <c r="A9481">
        <v>64335</v>
      </c>
      <c r="B9481" t="s">
        <v>14437</v>
      </c>
    </row>
    <row r="9482" spans="1:2" x14ac:dyDescent="0.3">
      <c r="A9482">
        <v>64336</v>
      </c>
      <c r="B9482" t="s">
        <v>14437</v>
      </c>
    </row>
    <row r="9483" spans="1:2" x14ac:dyDescent="0.3">
      <c r="A9483">
        <v>64337</v>
      </c>
      <c r="B9483" t="s">
        <v>14439</v>
      </c>
    </row>
    <row r="9484" spans="1:2" x14ac:dyDescent="0.3">
      <c r="A9484">
        <v>64338</v>
      </c>
      <c r="B9484" t="s">
        <v>14437</v>
      </c>
    </row>
    <row r="9485" spans="1:2" x14ac:dyDescent="0.3">
      <c r="A9485">
        <v>64339</v>
      </c>
      <c r="B9485" t="s">
        <v>14437</v>
      </c>
    </row>
    <row r="9486" spans="1:2" x14ac:dyDescent="0.3">
      <c r="A9486">
        <v>64340</v>
      </c>
      <c r="B9486" t="s">
        <v>14437</v>
      </c>
    </row>
    <row r="9487" spans="1:2" x14ac:dyDescent="0.3">
      <c r="A9487">
        <v>64341</v>
      </c>
      <c r="B9487" t="s">
        <v>14437</v>
      </c>
    </row>
    <row r="9488" spans="1:2" x14ac:dyDescent="0.3">
      <c r="A9488">
        <v>64342</v>
      </c>
      <c r="B9488" t="s">
        <v>14437</v>
      </c>
    </row>
    <row r="9489" spans="1:2" x14ac:dyDescent="0.3">
      <c r="A9489">
        <v>64344</v>
      </c>
      <c r="B9489" t="s">
        <v>14437</v>
      </c>
    </row>
    <row r="9490" spans="1:2" x14ac:dyDescent="0.3">
      <c r="A9490">
        <v>64346</v>
      </c>
      <c r="B9490" t="s">
        <v>14437</v>
      </c>
    </row>
    <row r="9491" spans="1:2" x14ac:dyDescent="0.3">
      <c r="A9491">
        <v>64347</v>
      </c>
      <c r="B9491" t="s">
        <v>14437</v>
      </c>
    </row>
    <row r="9492" spans="1:2" x14ac:dyDescent="0.3">
      <c r="A9492">
        <v>64348</v>
      </c>
      <c r="B9492" t="s">
        <v>14437</v>
      </c>
    </row>
    <row r="9493" spans="1:2" x14ac:dyDescent="0.3">
      <c r="A9493">
        <v>64349</v>
      </c>
      <c r="B9493" t="s">
        <v>14437</v>
      </c>
    </row>
    <row r="9494" spans="1:2" x14ac:dyDescent="0.3">
      <c r="A9494">
        <v>64350</v>
      </c>
      <c r="B9494" t="s">
        <v>14437</v>
      </c>
    </row>
    <row r="9495" spans="1:2" x14ac:dyDescent="0.3">
      <c r="A9495">
        <v>64351</v>
      </c>
      <c r="B9495" t="s">
        <v>14437</v>
      </c>
    </row>
    <row r="9496" spans="1:2" x14ac:dyDescent="0.3">
      <c r="A9496">
        <v>64353</v>
      </c>
      <c r="B9496" t="s">
        <v>14438</v>
      </c>
    </row>
    <row r="9497" spans="1:2" x14ac:dyDescent="0.3">
      <c r="A9497">
        <v>64354</v>
      </c>
      <c r="B9497" t="s">
        <v>14439</v>
      </c>
    </row>
    <row r="9498" spans="1:2" x14ac:dyDescent="0.3">
      <c r="A9498">
        <v>64355</v>
      </c>
      <c r="B9498" t="s">
        <v>14437</v>
      </c>
    </row>
    <row r="9499" spans="1:2" x14ac:dyDescent="0.3">
      <c r="A9499">
        <v>64357</v>
      </c>
      <c r="B9499" t="s">
        <v>14437</v>
      </c>
    </row>
    <row r="9500" spans="1:2" x14ac:dyDescent="0.3">
      <c r="A9500">
        <v>64361</v>
      </c>
      <c r="B9500" t="s">
        <v>14437</v>
      </c>
    </row>
    <row r="9501" spans="1:2" x14ac:dyDescent="0.3">
      <c r="A9501">
        <v>64362</v>
      </c>
      <c r="B9501" t="s">
        <v>14437</v>
      </c>
    </row>
    <row r="9502" spans="1:2" x14ac:dyDescent="0.3">
      <c r="A9502">
        <v>64364</v>
      </c>
      <c r="B9502" t="s">
        <v>14437</v>
      </c>
    </row>
    <row r="9503" spans="1:2" x14ac:dyDescent="0.3">
      <c r="A9503">
        <v>64365</v>
      </c>
      <c r="B9503" t="s">
        <v>14437</v>
      </c>
    </row>
    <row r="9504" spans="1:2" x14ac:dyDescent="0.3">
      <c r="A9504">
        <v>64367</v>
      </c>
      <c r="B9504" t="s">
        <v>14437</v>
      </c>
    </row>
    <row r="9505" spans="1:2" x14ac:dyDescent="0.3">
      <c r="A9505">
        <v>64368</v>
      </c>
      <c r="B9505" t="s">
        <v>14437</v>
      </c>
    </row>
    <row r="9506" spans="1:2" x14ac:dyDescent="0.3">
      <c r="A9506">
        <v>64369</v>
      </c>
      <c r="B9506" t="s">
        <v>14440</v>
      </c>
    </row>
    <row r="9507" spans="1:2" x14ac:dyDescent="0.3">
      <c r="A9507">
        <v>64370</v>
      </c>
      <c r="B9507" t="s">
        <v>14437</v>
      </c>
    </row>
    <row r="9508" spans="1:2" x14ac:dyDescent="0.3">
      <c r="A9508">
        <v>64375</v>
      </c>
      <c r="B9508" t="s">
        <v>14437</v>
      </c>
    </row>
    <row r="9509" spans="1:2" x14ac:dyDescent="0.3">
      <c r="A9509">
        <v>64376</v>
      </c>
      <c r="B9509" t="s">
        <v>14437</v>
      </c>
    </row>
    <row r="9510" spans="1:2" x14ac:dyDescent="0.3">
      <c r="A9510">
        <v>64377</v>
      </c>
      <c r="B9510" t="s">
        <v>14437</v>
      </c>
    </row>
    <row r="9511" spans="1:2" x14ac:dyDescent="0.3">
      <c r="A9511">
        <v>64378</v>
      </c>
      <c r="B9511" t="s">
        <v>14437</v>
      </c>
    </row>
    <row r="9512" spans="1:2" x14ac:dyDescent="0.3">
      <c r="A9512">
        <v>64379</v>
      </c>
      <c r="B9512" t="s">
        <v>14437</v>
      </c>
    </row>
    <row r="9513" spans="1:2" x14ac:dyDescent="0.3">
      <c r="A9513">
        <v>64380</v>
      </c>
      <c r="B9513" t="s">
        <v>14437</v>
      </c>
    </row>
    <row r="9514" spans="1:2" x14ac:dyDescent="0.3">
      <c r="A9514">
        <v>64381</v>
      </c>
      <c r="B9514" t="s">
        <v>14437</v>
      </c>
    </row>
    <row r="9515" spans="1:2" x14ac:dyDescent="0.3">
      <c r="A9515">
        <v>64382</v>
      </c>
      <c r="B9515" t="s">
        <v>14437</v>
      </c>
    </row>
    <row r="9516" spans="1:2" x14ac:dyDescent="0.3">
      <c r="A9516">
        <v>64383</v>
      </c>
      <c r="B9516" t="s">
        <v>14437</v>
      </c>
    </row>
    <row r="9517" spans="1:2" x14ac:dyDescent="0.3">
      <c r="A9517">
        <v>64384</v>
      </c>
      <c r="B9517" t="s">
        <v>14437</v>
      </c>
    </row>
    <row r="9518" spans="1:2" x14ac:dyDescent="0.3">
      <c r="A9518">
        <v>64385</v>
      </c>
      <c r="B9518" t="s">
        <v>14438</v>
      </c>
    </row>
    <row r="9519" spans="1:2" x14ac:dyDescent="0.3">
      <c r="A9519">
        <v>64386</v>
      </c>
      <c r="B9519" t="s">
        <v>14437</v>
      </c>
    </row>
    <row r="9520" spans="1:2" x14ac:dyDescent="0.3">
      <c r="A9520">
        <v>64387</v>
      </c>
      <c r="B9520" t="s">
        <v>14437</v>
      </c>
    </row>
    <row r="9521" spans="1:2" x14ac:dyDescent="0.3">
      <c r="A9521">
        <v>64388</v>
      </c>
      <c r="B9521" t="s">
        <v>14437</v>
      </c>
    </row>
    <row r="9522" spans="1:2" x14ac:dyDescent="0.3">
      <c r="A9522">
        <v>64389</v>
      </c>
      <c r="B9522" t="s">
        <v>14437</v>
      </c>
    </row>
    <row r="9523" spans="1:2" x14ac:dyDescent="0.3">
      <c r="A9523">
        <v>64390</v>
      </c>
      <c r="B9523" t="s">
        <v>14437</v>
      </c>
    </row>
    <row r="9524" spans="1:2" x14ac:dyDescent="0.3">
      <c r="A9524">
        <v>64392</v>
      </c>
      <c r="B9524" t="s">
        <v>14439</v>
      </c>
    </row>
    <row r="9525" spans="1:2" x14ac:dyDescent="0.3">
      <c r="A9525">
        <v>64393</v>
      </c>
      <c r="B9525" t="s">
        <v>14437</v>
      </c>
    </row>
    <row r="9526" spans="1:2" x14ac:dyDescent="0.3">
      <c r="A9526">
        <v>64394</v>
      </c>
      <c r="B9526" t="s">
        <v>14437</v>
      </c>
    </row>
    <row r="9527" spans="1:2" x14ac:dyDescent="0.3">
      <c r="A9527">
        <v>64395</v>
      </c>
      <c r="B9527" t="s">
        <v>14437</v>
      </c>
    </row>
    <row r="9528" spans="1:2" x14ac:dyDescent="0.3">
      <c r="A9528">
        <v>64396</v>
      </c>
      <c r="B9528" t="s">
        <v>14437</v>
      </c>
    </row>
    <row r="9529" spans="1:2" x14ac:dyDescent="0.3">
      <c r="A9529">
        <v>64397</v>
      </c>
      <c r="B9529" t="s">
        <v>14437</v>
      </c>
    </row>
    <row r="9530" spans="1:2" x14ac:dyDescent="0.3">
      <c r="A9530">
        <v>64398</v>
      </c>
      <c r="B9530" t="s">
        <v>14437</v>
      </c>
    </row>
    <row r="9531" spans="1:2" x14ac:dyDescent="0.3">
      <c r="A9531">
        <v>64400</v>
      </c>
      <c r="B9531" t="s">
        <v>14437</v>
      </c>
    </row>
    <row r="9532" spans="1:2" x14ac:dyDescent="0.3">
      <c r="A9532">
        <v>64401</v>
      </c>
      <c r="B9532" t="s">
        <v>14437</v>
      </c>
    </row>
    <row r="9533" spans="1:2" x14ac:dyDescent="0.3">
      <c r="A9533">
        <v>64402</v>
      </c>
      <c r="B9533" t="s">
        <v>14437</v>
      </c>
    </row>
    <row r="9534" spans="1:2" x14ac:dyDescent="0.3">
      <c r="A9534">
        <v>64403</v>
      </c>
      <c r="B9534" t="s">
        <v>14437</v>
      </c>
    </row>
    <row r="9535" spans="1:2" x14ac:dyDescent="0.3">
      <c r="A9535">
        <v>64404</v>
      </c>
      <c r="B9535" t="s">
        <v>14437</v>
      </c>
    </row>
    <row r="9536" spans="1:2" x14ac:dyDescent="0.3">
      <c r="A9536">
        <v>64405</v>
      </c>
      <c r="B9536" t="s">
        <v>14437</v>
      </c>
    </row>
    <row r="9537" spans="1:2" x14ac:dyDescent="0.3">
      <c r="A9537">
        <v>64406</v>
      </c>
      <c r="B9537" t="s">
        <v>14438</v>
      </c>
    </row>
    <row r="9538" spans="1:2" x14ac:dyDescent="0.3">
      <c r="A9538">
        <v>64407</v>
      </c>
      <c r="B9538" t="s">
        <v>14439</v>
      </c>
    </row>
    <row r="9539" spans="1:2" x14ac:dyDescent="0.3">
      <c r="A9539">
        <v>64408</v>
      </c>
      <c r="B9539" t="s">
        <v>14437</v>
      </c>
    </row>
    <row r="9540" spans="1:2" x14ac:dyDescent="0.3">
      <c r="A9540">
        <v>64409</v>
      </c>
      <c r="B9540" t="s">
        <v>14437</v>
      </c>
    </row>
    <row r="9541" spans="1:2" x14ac:dyDescent="0.3">
      <c r="A9541">
        <v>64410</v>
      </c>
      <c r="B9541" t="s">
        <v>14437</v>
      </c>
    </row>
    <row r="9542" spans="1:2" x14ac:dyDescent="0.3">
      <c r="A9542">
        <v>64411</v>
      </c>
      <c r="B9542" t="s">
        <v>14437</v>
      </c>
    </row>
    <row r="9543" spans="1:2" x14ac:dyDescent="0.3">
      <c r="A9543">
        <v>64412</v>
      </c>
      <c r="B9543" t="s">
        <v>14437</v>
      </c>
    </row>
    <row r="9544" spans="1:2" x14ac:dyDescent="0.3">
      <c r="A9544">
        <v>64413</v>
      </c>
      <c r="B9544" t="s">
        <v>14437</v>
      </c>
    </row>
    <row r="9545" spans="1:2" x14ac:dyDescent="0.3">
      <c r="A9545">
        <v>64414</v>
      </c>
      <c r="B9545" t="s">
        <v>14437</v>
      </c>
    </row>
    <row r="9546" spans="1:2" x14ac:dyDescent="0.3">
      <c r="A9546">
        <v>64415</v>
      </c>
      <c r="B9546" t="s">
        <v>14437</v>
      </c>
    </row>
    <row r="9547" spans="1:2" x14ac:dyDescent="0.3">
      <c r="A9547">
        <v>64416</v>
      </c>
      <c r="B9547" t="s">
        <v>14440</v>
      </c>
    </row>
    <row r="9548" spans="1:2" x14ac:dyDescent="0.3">
      <c r="A9548">
        <v>64417</v>
      </c>
      <c r="B9548" t="s">
        <v>14437</v>
      </c>
    </row>
    <row r="9549" spans="1:2" x14ac:dyDescent="0.3">
      <c r="A9549">
        <v>64418</v>
      </c>
      <c r="B9549" t="s">
        <v>14437</v>
      </c>
    </row>
    <row r="9550" spans="1:2" x14ac:dyDescent="0.3">
      <c r="A9550">
        <v>64419</v>
      </c>
      <c r="B9550" t="s">
        <v>14437</v>
      </c>
    </row>
    <row r="9551" spans="1:2" x14ac:dyDescent="0.3">
      <c r="A9551">
        <v>64420</v>
      </c>
      <c r="B9551" t="s">
        <v>14437</v>
      </c>
    </row>
    <row r="9552" spans="1:2" x14ac:dyDescent="0.3">
      <c r="A9552">
        <v>64421</v>
      </c>
      <c r="B9552" t="s">
        <v>14437</v>
      </c>
    </row>
    <row r="9553" spans="1:2" x14ac:dyDescent="0.3">
      <c r="A9553">
        <v>64422</v>
      </c>
      <c r="B9553" t="s">
        <v>14437</v>
      </c>
    </row>
    <row r="9554" spans="1:2" x14ac:dyDescent="0.3">
      <c r="A9554">
        <v>64425</v>
      </c>
      <c r="B9554" t="s">
        <v>14437</v>
      </c>
    </row>
    <row r="9555" spans="1:2" x14ac:dyDescent="0.3">
      <c r="A9555">
        <v>64427</v>
      </c>
      <c r="B9555" t="s">
        <v>14437</v>
      </c>
    </row>
    <row r="9556" spans="1:2" x14ac:dyDescent="0.3">
      <c r="A9556">
        <v>64428</v>
      </c>
      <c r="B9556" t="s">
        <v>14437</v>
      </c>
    </row>
    <row r="9557" spans="1:2" x14ac:dyDescent="0.3">
      <c r="A9557">
        <v>64429</v>
      </c>
      <c r="B9557" t="s">
        <v>14437</v>
      </c>
    </row>
    <row r="9558" spans="1:2" x14ac:dyDescent="0.3">
      <c r="A9558">
        <v>64430</v>
      </c>
      <c r="B9558" t="s">
        <v>14437</v>
      </c>
    </row>
    <row r="9559" spans="1:2" x14ac:dyDescent="0.3">
      <c r="A9559">
        <v>64433</v>
      </c>
      <c r="B9559" t="s">
        <v>14438</v>
      </c>
    </row>
    <row r="9560" spans="1:2" x14ac:dyDescent="0.3">
      <c r="A9560">
        <v>64434</v>
      </c>
      <c r="B9560" t="s">
        <v>14437</v>
      </c>
    </row>
    <row r="9561" spans="1:2" x14ac:dyDescent="0.3">
      <c r="A9561">
        <v>64438</v>
      </c>
      <c r="B9561" t="s">
        <v>14437</v>
      </c>
    </row>
    <row r="9562" spans="1:2" x14ac:dyDescent="0.3">
      <c r="A9562">
        <v>64439</v>
      </c>
      <c r="B9562" t="s">
        <v>14437</v>
      </c>
    </row>
    <row r="9563" spans="1:2" x14ac:dyDescent="0.3">
      <c r="A9563">
        <v>64441</v>
      </c>
      <c r="B9563" t="s">
        <v>14437</v>
      </c>
    </row>
    <row r="9564" spans="1:2" x14ac:dyDescent="0.3">
      <c r="A9564">
        <v>64443</v>
      </c>
      <c r="B9564" t="s">
        <v>14437</v>
      </c>
    </row>
    <row r="9565" spans="1:2" x14ac:dyDescent="0.3">
      <c r="A9565">
        <v>64444</v>
      </c>
      <c r="B9565" t="s">
        <v>14439</v>
      </c>
    </row>
    <row r="9566" spans="1:2" x14ac:dyDescent="0.3">
      <c r="A9566">
        <v>64446</v>
      </c>
      <c r="B9566" t="s">
        <v>14437</v>
      </c>
    </row>
    <row r="9567" spans="1:2" x14ac:dyDescent="0.3">
      <c r="A9567">
        <v>64447</v>
      </c>
      <c r="B9567" t="s">
        <v>14437</v>
      </c>
    </row>
    <row r="9568" spans="1:2" x14ac:dyDescent="0.3">
      <c r="A9568">
        <v>64448</v>
      </c>
      <c r="B9568" t="s">
        <v>14437</v>
      </c>
    </row>
    <row r="9569" spans="1:2" x14ac:dyDescent="0.3">
      <c r="A9569">
        <v>64449</v>
      </c>
      <c r="B9569" t="s">
        <v>14437</v>
      </c>
    </row>
    <row r="9570" spans="1:2" x14ac:dyDescent="0.3">
      <c r="A9570">
        <v>64452</v>
      </c>
      <c r="B9570" t="s">
        <v>14437</v>
      </c>
    </row>
    <row r="9571" spans="1:2" x14ac:dyDescent="0.3">
      <c r="A9571">
        <v>64453</v>
      </c>
      <c r="B9571" t="s">
        <v>14437</v>
      </c>
    </row>
    <row r="9572" spans="1:2" x14ac:dyDescent="0.3">
      <c r="A9572">
        <v>64454</v>
      </c>
      <c r="B9572" t="s">
        <v>14437</v>
      </c>
    </row>
    <row r="9573" spans="1:2" x14ac:dyDescent="0.3">
      <c r="A9573">
        <v>64455</v>
      </c>
      <c r="B9573" t="s">
        <v>14437</v>
      </c>
    </row>
    <row r="9574" spans="1:2" x14ac:dyDescent="0.3">
      <c r="A9574">
        <v>64456</v>
      </c>
      <c r="B9574" t="s">
        <v>14437</v>
      </c>
    </row>
    <row r="9575" spans="1:2" x14ac:dyDescent="0.3">
      <c r="A9575">
        <v>64457</v>
      </c>
      <c r="B9575" t="s">
        <v>14437</v>
      </c>
    </row>
    <row r="9576" spans="1:2" x14ac:dyDescent="0.3">
      <c r="A9576">
        <v>64458</v>
      </c>
      <c r="B9576" t="s">
        <v>14437</v>
      </c>
    </row>
    <row r="9577" spans="1:2" x14ac:dyDescent="0.3">
      <c r="A9577">
        <v>64459</v>
      </c>
      <c r="B9577" t="s">
        <v>14437</v>
      </c>
    </row>
    <row r="9578" spans="1:2" x14ac:dyDescent="0.3">
      <c r="A9578">
        <v>64460</v>
      </c>
      <c r="B9578" t="s">
        <v>14438</v>
      </c>
    </row>
    <row r="9579" spans="1:2" x14ac:dyDescent="0.3">
      <c r="A9579">
        <v>64461</v>
      </c>
      <c r="B9579" t="s">
        <v>14439</v>
      </c>
    </row>
    <row r="9580" spans="1:2" x14ac:dyDescent="0.3">
      <c r="A9580">
        <v>64462</v>
      </c>
      <c r="B9580" t="s">
        <v>14437</v>
      </c>
    </row>
    <row r="9581" spans="1:2" x14ac:dyDescent="0.3">
      <c r="A9581">
        <v>64464</v>
      </c>
      <c r="B9581" t="s">
        <v>14437</v>
      </c>
    </row>
    <row r="9582" spans="1:2" x14ac:dyDescent="0.3">
      <c r="A9582">
        <v>64465</v>
      </c>
      <c r="B9582" t="s">
        <v>14437</v>
      </c>
    </row>
    <row r="9583" spans="1:2" x14ac:dyDescent="0.3">
      <c r="A9583">
        <v>64468</v>
      </c>
      <c r="B9583" t="s">
        <v>14437</v>
      </c>
    </row>
    <row r="9584" spans="1:2" x14ac:dyDescent="0.3">
      <c r="A9584">
        <v>64469</v>
      </c>
      <c r="B9584" t="s">
        <v>14437</v>
      </c>
    </row>
    <row r="9585" spans="1:2" x14ac:dyDescent="0.3">
      <c r="A9585">
        <v>64470</v>
      </c>
      <c r="B9585" t="s">
        <v>14437</v>
      </c>
    </row>
    <row r="9586" spans="1:2" x14ac:dyDescent="0.3">
      <c r="A9586">
        <v>64471</v>
      </c>
      <c r="B9586" t="s">
        <v>14437</v>
      </c>
    </row>
    <row r="9587" spans="1:2" x14ac:dyDescent="0.3">
      <c r="A9587">
        <v>64472</v>
      </c>
      <c r="B9587" t="s">
        <v>14437</v>
      </c>
    </row>
    <row r="9588" spans="1:2" x14ac:dyDescent="0.3">
      <c r="A9588">
        <v>64473</v>
      </c>
      <c r="B9588" t="s">
        <v>14440</v>
      </c>
    </row>
    <row r="9589" spans="1:2" x14ac:dyDescent="0.3">
      <c r="A9589">
        <v>64474</v>
      </c>
      <c r="B9589" t="s">
        <v>14437</v>
      </c>
    </row>
    <row r="9590" spans="1:2" x14ac:dyDescent="0.3">
      <c r="A9590">
        <v>64475</v>
      </c>
      <c r="B9590" t="s">
        <v>14437</v>
      </c>
    </row>
    <row r="9591" spans="1:2" x14ac:dyDescent="0.3">
      <c r="A9591">
        <v>64476</v>
      </c>
      <c r="B9591" t="s">
        <v>14437</v>
      </c>
    </row>
    <row r="9592" spans="1:2" x14ac:dyDescent="0.3">
      <c r="A9592">
        <v>64477</v>
      </c>
      <c r="B9592" t="s">
        <v>14437</v>
      </c>
    </row>
    <row r="9593" spans="1:2" x14ac:dyDescent="0.3">
      <c r="A9593">
        <v>64478</v>
      </c>
      <c r="B9593" t="s">
        <v>14437</v>
      </c>
    </row>
    <row r="9594" spans="1:2" x14ac:dyDescent="0.3">
      <c r="A9594">
        <v>64479</v>
      </c>
      <c r="B9594" t="s">
        <v>14437</v>
      </c>
    </row>
    <row r="9595" spans="1:2" x14ac:dyDescent="0.3">
      <c r="A9595">
        <v>64480</v>
      </c>
      <c r="B9595" t="s">
        <v>14437</v>
      </c>
    </row>
    <row r="9596" spans="1:2" x14ac:dyDescent="0.3">
      <c r="A9596">
        <v>64481</v>
      </c>
      <c r="B9596" t="s">
        <v>14437</v>
      </c>
    </row>
    <row r="9597" spans="1:2" x14ac:dyDescent="0.3">
      <c r="A9597">
        <v>64483</v>
      </c>
      <c r="B9597" t="s">
        <v>14437</v>
      </c>
    </row>
    <row r="9598" spans="1:2" x14ac:dyDescent="0.3">
      <c r="A9598">
        <v>64484</v>
      </c>
      <c r="B9598" t="s">
        <v>14437</v>
      </c>
    </row>
    <row r="9599" spans="1:2" x14ac:dyDescent="0.3">
      <c r="A9599">
        <v>64485</v>
      </c>
      <c r="B9599" t="s">
        <v>14437</v>
      </c>
    </row>
    <row r="9600" spans="1:2" x14ac:dyDescent="0.3">
      <c r="A9600">
        <v>64486</v>
      </c>
      <c r="B9600" t="s">
        <v>14438</v>
      </c>
    </row>
    <row r="9601" spans="1:2" x14ac:dyDescent="0.3">
      <c r="A9601">
        <v>64487</v>
      </c>
      <c r="B9601" t="s">
        <v>14437</v>
      </c>
    </row>
    <row r="9602" spans="1:2" x14ac:dyDescent="0.3">
      <c r="A9602">
        <v>64488</v>
      </c>
      <c r="B9602" t="s">
        <v>14437</v>
      </c>
    </row>
    <row r="9603" spans="1:2" x14ac:dyDescent="0.3">
      <c r="A9603">
        <v>64489</v>
      </c>
      <c r="B9603" t="s">
        <v>14437</v>
      </c>
    </row>
    <row r="9604" spans="1:2" x14ac:dyDescent="0.3">
      <c r="A9604">
        <v>64490</v>
      </c>
      <c r="B9604" t="s">
        <v>14437</v>
      </c>
    </row>
    <row r="9605" spans="1:2" x14ac:dyDescent="0.3">
      <c r="A9605">
        <v>64491</v>
      </c>
      <c r="B9605" t="s">
        <v>14437</v>
      </c>
    </row>
    <row r="9606" spans="1:2" x14ac:dyDescent="0.3">
      <c r="A9606">
        <v>64492</v>
      </c>
      <c r="B9606" t="s">
        <v>14439</v>
      </c>
    </row>
    <row r="9607" spans="1:2" x14ac:dyDescent="0.3">
      <c r="A9607">
        <v>64493</v>
      </c>
      <c r="B9607" t="s">
        <v>14437</v>
      </c>
    </row>
    <row r="9608" spans="1:2" x14ac:dyDescent="0.3">
      <c r="A9608">
        <v>64494</v>
      </c>
      <c r="B9608" t="s">
        <v>14437</v>
      </c>
    </row>
    <row r="9609" spans="1:2" x14ac:dyDescent="0.3">
      <c r="A9609">
        <v>64495</v>
      </c>
      <c r="B9609" t="s">
        <v>14437</v>
      </c>
    </row>
    <row r="9610" spans="1:2" x14ac:dyDescent="0.3">
      <c r="A9610">
        <v>64496</v>
      </c>
      <c r="B9610" t="s">
        <v>14437</v>
      </c>
    </row>
    <row r="9611" spans="1:2" x14ac:dyDescent="0.3">
      <c r="A9611">
        <v>64497</v>
      </c>
      <c r="B9611" t="s">
        <v>14437</v>
      </c>
    </row>
    <row r="9612" spans="1:2" x14ac:dyDescent="0.3">
      <c r="A9612">
        <v>64498</v>
      </c>
      <c r="B9612" t="s">
        <v>14437</v>
      </c>
    </row>
    <row r="9613" spans="1:2" x14ac:dyDescent="0.3">
      <c r="A9613">
        <v>64499</v>
      </c>
      <c r="B9613" t="s">
        <v>14437</v>
      </c>
    </row>
    <row r="9614" spans="1:2" x14ac:dyDescent="0.3">
      <c r="A9614">
        <v>64500</v>
      </c>
      <c r="B9614" t="s">
        <v>14437</v>
      </c>
    </row>
    <row r="9615" spans="1:2" x14ac:dyDescent="0.3">
      <c r="A9615">
        <v>64503</v>
      </c>
      <c r="B9615" t="s">
        <v>14437</v>
      </c>
    </row>
    <row r="9616" spans="1:2" x14ac:dyDescent="0.3">
      <c r="A9616">
        <v>64504</v>
      </c>
      <c r="B9616" t="s">
        <v>14437</v>
      </c>
    </row>
    <row r="9617" spans="1:2" x14ac:dyDescent="0.3">
      <c r="A9617">
        <v>64508</v>
      </c>
      <c r="B9617" t="s">
        <v>14437</v>
      </c>
    </row>
    <row r="9618" spans="1:2" x14ac:dyDescent="0.3">
      <c r="A9618">
        <v>64509</v>
      </c>
      <c r="B9618" t="s">
        <v>14437</v>
      </c>
    </row>
    <row r="9619" spans="1:2" x14ac:dyDescent="0.3">
      <c r="A9619">
        <v>64510</v>
      </c>
      <c r="B9619" t="s">
        <v>14438</v>
      </c>
    </row>
    <row r="9620" spans="1:2" x14ac:dyDescent="0.3">
      <c r="A9620">
        <v>64511</v>
      </c>
      <c r="B9620" t="s">
        <v>14439</v>
      </c>
    </row>
    <row r="9621" spans="1:2" x14ac:dyDescent="0.3">
      <c r="A9621">
        <v>64512</v>
      </c>
      <c r="B9621" t="s">
        <v>14437</v>
      </c>
    </row>
    <row r="9622" spans="1:2" x14ac:dyDescent="0.3">
      <c r="A9622">
        <v>64513</v>
      </c>
      <c r="B9622" t="s">
        <v>14437</v>
      </c>
    </row>
    <row r="9623" spans="1:2" x14ac:dyDescent="0.3">
      <c r="A9623">
        <v>64514</v>
      </c>
      <c r="B9623" t="s">
        <v>14437</v>
      </c>
    </row>
    <row r="9624" spans="1:2" x14ac:dyDescent="0.3">
      <c r="A9624">
        <v>64515</v>
      </c>
      <c r="B9624" t="s">
        <v>14437</v>
      </c>
    </row>
    <row r="9625" spans="1:2" x14ac:dyDescent="0.3">
      <c r="A9625">
        <v>64516</v>
      </c>
      <c r="B9625" t="s">
        <v>14437</v>
      </c>
    </row>
    <row r="9626" spans="1:2" x14ac:dyDescent="0.3">
      <c r="A9626">
        <v>64517</v>
      </c>
      <c r="B9626" t="s">
        <v>14437</v>
      </c>
    </row>
    <row r="9627" spans="1:2" x14ac:dyDescent="0.3">
      <c r="A9627">
        <v>64519</v>
      </c>
      <c r="B9627" t="s">
        <v>14437</v>
      </c>
    </row>
    <row r="9628" spans="1:2" x14ac:dyDescent="0.3">
      <c r="A9628">
        <v>64520</v>
      </c>
      <c r="B9628" t="s">
        <v>14437</v>
      </c>
    </row>
    <row r="9629" spans="1:2" x14ac:dyDescent="0.3">
      <c r="A9629">
        <v>64522</v>
      </c>
      <c r="B9629" t="s">
        <v>14440</v>
      </c>
    </row>
    <row r="9630" spans="1:2" x14ac:dyDescent="0.3">
      <c r="A9630">
        <v>64523</v>
      </c>
      <c r="B9630" t="s">
        <v>14437</v>
      </c>
    </row>
    <row r="9631" spans="1:2" x14ac:dyDescent="0.3">
      <c r="A9631">
        <v>64524</v>
      </c>
      <c r="B9631" t="s">
        <v>14437</v>
      </c>
    </row>
    <row r="9632" spans="1:2" x14ac:dyDescent="0.3">
      <c r="A9632">
        <v>64525</v>
      </c>
      <c r="B9632" t="s">
        <v>14437</v>
      </c>
    </row>
    <row r="9633" spans="1:2" x14ac:dyDescent="0.3">
      <c r="A9633">
        <v>64526</v>
      </c>
      <c r="B9633" t="s">
        <v>14437</v>
      </c>
    </row>
    <row r="9634" spans="1:2" x14ac:dyDescent="0.3">
      <c r="A9634">
        <v>64527</v>
      </c>
      <c r="B9634" t="s">
        <v>14437</v>
      </c>
    </row>
    <row r="9635" spans="1:2" x14ac:dyDescent="0.3">
      <c r="A9635">
        <v>64528</v>
      </c>
      <c r="B9635" t="s">
        <v>14437</v>
      </c>
    </row>
    <row r="9636" spans="1:2" x14ac:dyDescent="0.3">
      <c r="A9636">
        <v>64529</v>
      </c>
      <c r="B9636" t="s">
        <v>14437</v>
      </c>
    </row>
    <row r="9637" spans="1:2" x14ac:dyDescent="0.3">
      <c r="A9637">
        <v>64530</v>
      </c>
      <c r="B9637" t="s">
        <v>14437</v>
      </c>
    </row>
    <row r="9638" spans="1:2" x14ac:dyDescent="0.3">
      <c r="A9638">
        <v>64531</v>
      </c>
      <c r="B9638" t="s">
        <v>14437</v>
      </c>
    </row>
    <row r="9639" spans="1:2" x14ac:dyDescent="0.3">
      <c r="A9639">
        <v>64534</v>
      </c>
      <c r="B9639" t="s">
        <v>14437</v>
      </c>
    </row>
    <row r="9640" spans="1:2" x14ac:dyDescent="0.3">
      <c r="A9640">
        <v>64535</v>
      </c>
      <c r="B9640" t="s">
        <v>14437</v>
      </c>
    </row>
    <row r="9641" spans="1:2" x14ac:dyDescent="0.3">
      <c r="A9641">
        <v>64536</v>
      </c>
      <c r="B9641" t="s">
        <v>14438</v>
      </c>
    </row>
    <row r="9642" spans="1:2" x14ac:dyDescent="0.3">
      <c r="A9642">
        <v>64537</v>
      </c>
      <c r="B9642" t="s">
        <v>14437</v>
      </c>
    </row>
    <row r="9643" spans="1:2" x14ac:dyDescent="0.3">
      <c r="A9643">
        <v>64538</v>
      </c>
      <c r="B9643" t="s">
        <v>14437</v>
      </c>
    </row>
    <row r="9644" spans="1:2" x14ac:dyDescent="0.3">
      <c r="A9644">
        <v>64539</v>
      </c>
      <c r="B9644" t="s">
        <v>14437</v>
      </c>
    </row>
    <row r="9645" spans="1:2" x14ac:dyDescent="0.3">
      <c r="A9645">
        <v>64541</v>
      </c>
      <c r="B9645" t="s">
        <v>14437</v>
      </c>
    </row>
    <row r="9646" spans="1:2" x14ac:dyDescent="0.3">
      <c r="A9646">
        <v>64542</v>
      </c>
      <c r="B9646" t="s">
        <v>14437</v>
      </c>
    </row>
    <row r="9647" spans="1:2" x14ac:dyDescent="0.3">
      <c r="A9647">
        <v>64544</v>
      </c>
      <c r="B9647" t="s">
        <v>14439</v>
      </c>
    </row>
    <row r="9648" spans="1:2" x14ac:dyDescent="0.3">
      <c r="A9648">
        <v>64545</v>
      </c>
      <c r="B9648" t="s">
        <v>14437</v>
      </c>
    </row>
    <row r="9649" spans="1:2" x14ac:dyDescent="0.3">
      <c r="A9649">
        <v>64547</v>
      </c>
      <c r="B9649" t="s">
        <v>14437</v>
      </c>
    </row>
    <row r="9650" spans="1:2" x14ac:dyDescent="0.3">
      <c r="A9650">
        <v>64548</v>
      </c>
      <c r="B9650" t="s">
        <v>14437</v>
      </c>
    </row>
    <row r="9651" spans="1:2" x14ac:dyDescent="0.3">
      <c r="A9651">
        <v>64549</v>
      </c>
      <c r="B9651" t="s">
        <v>14437</v>
      </c>
    </row>
    <row r="9652" spans="1:2" x14ac:dyDescent="0.3">
      <c r="A9652">
        <v>64551</v>
      </c>
      <c r="B9652" t="s">
        <v>14437</v>
      </c>
    </row>
    <row r="9653" spans="1:2" x14ac:dyDescent="0.3">
      <c r="A9653">
        <v>64552</v>
      </c>
      <c r="B9653" t="s">
        <v>14437</v>
      </c>
    </row>
    <row r="9654" spans="1:2" x14ac:dyDescent="0.3">
      <c r="A9654">
        <v>64553</v>
      </c>
      <c r="B9654" t="s">
        <v>14437</v>
      </c>
    </row>
    <row r="9655" spans="1:2" x14ac:dyDescent="0.3">
      <c r="A9655">
        <v>64556</v>
      </c>
      <c r="B9655" t="s">
        <v>14437</v>
      </c>
    </row>
    <row r="9656" spans="1:2" x14ac:dyDescent="0.3">
      <c r="A9656">
        <v>64557</v>
      </c>
      <c r="B9656" t="s">
        <v>14437</v>
      </c>
    </row>
    <row r="9657" spans="1:2" x14ac:dyDescent="0.3">
      <c r="A9657">
        <v>64558</v>
      </c>
      <c r="B9657" t="s">
        <v>14437</v>
      </c>
    </row>
    <row r="9658" spans="1:2" x14ac:dyDescent="0.3">
      <c r="A9658">
        <v>64559</v>
      </c>
      <c r="B9658" t="s">
        <v>14437</v>
      </c>
    </row>
    <row r="9659" spans="1:2" x14ac:dyDescent="0.3">
      <c r="A9659">
        <v>64560</v>
      </c>
      <c r="B9659" t="s">
        <v>14437</v>
      </c>
    </row>
    <row r="9660" spans="1:2" x14ac:dyDescent="0.3">
      <c r="A9660">
        <v>64561</v>
      </c>
      <c r="B9660" t="s">
        <v>14438</v>
      </c>
    </row>
    <row r="9661" spans="1:2" x14ac:dyDescent="0.3">
      <c r="A9661">
        <v>64562</v>
      </c>
      <c r="B9661" t="s">
        <v>14439</v>
      </c>
    </row>
    <row r="9662" spans="1:2" x14ac:dyDescent="0.3">
      <c r="A9662">
        <v>64563</v>
      </c>
      <c r="B9662" t="s">
        <v>14437</v>
      </c>
    </row>
    <row r="9663" spans="1:2" x14ac:dyDescent="0.3">
      <c r="A9663">
        <v>64564</v>
      </c>
      <c r="B9663" t="s">
        <v>14437</v>
      </c>
    </row>
    <row r="9664" spans="1:2" x14ac:dyDescent="0.3">
      <c r="A9664">
        <v>64565</v>
      </c>
      <c r="B9664" t="s">
        <v>14437</v>
      </c>
    </row>
    <row r="9665" spans="1:2" x14ac:dyDescent="0.3">
      <c r="A9665">
        <v>64566</v>
      </c>
      <c r="B9665" t="s">
        <v>14437</v>
      </c>
    </row>
    <row r="9666" spans="1:2" x14ac:dyDescent="0.3">
      <c r="A9666">
        <v>64567</v>
      </c>
      <c r="B9666" t="s">
        <v>14437</v>
      </c>
    </row>
    <row r="9667" spans="1:2" x14ac:dyDescent="0.3">
      <c r="A9667">
        <v>64568</v>
      </c>
      <c r="B9667" t="s">
        <v>14437</v>
      </c>
    </row>
    <row r="9668" spans="1:2" x14ac:dyDescent="0.3">
      <c r="A9668">
        <v>64569</v>
      </c>
      <c r="B9668" t="s">
        <v>14437</v>
      </c>
    </row>
    <row r="9669" spans="1:2" x14ac:dyDescent="0.3">
      <c r="A9669">
        <v>64570</v>
      </c>
      <c r="B9669" t="s">
        <v>14437</v>
      </c>
    </row>
    <row r="9670" spans="1:2" x14ac:dyDescent="0.3">
      <c r="A9670">
        <v>64571</v>
      </c>
      <c r="B9670" t="s">
        <v>14440</v>
      </c>
    </row>
    <row r="9671" spans="1:2" x14ac:dyDescent="0.3">
      <c r="A9671">
        <v>64572</v>
      </c>
      <c r="B9671" t="s">
        <v>14437</v>
      </c>
    </row>
    <row r="9672" spans="1:2" x14ac:dyDescent="0.3">
      <c r="A9672">
        <v>64574</v>
      </c>
      <c r="B9672" t="s">
        <v>14437</v>
      </c>
    </row>
    <row r="9673" spans="1:2" x14ac:dyDescent="0.3">
      <c r="A9673">
        <v>64575</v>
      </c>
      <c r="B9673" t="s">
        <v>14437</v>
      </c>
    </row>
    <row r="9674" spans="1:2" x14ac:dyDescent="0.3">
      <c r="A9674">
        <v>64576</v>
      </c>
      <c r="B9674" t="s">
        <v>14437</v>
      </c>
    </row>
    <row r="9675" spans="1:2" x14ac:dyDescent="0.3">
      <c r="A9675">
        <v>64577</v>
      </c>
      <c r="B9675" t="s">
        <v>14437</v>
      </c>
    </row>
    <row r="9676" spans="1:2" x14ac:dyDescent="0.3">
      <c r="A9676">
        <v>64578</v>
      </c>
      <c r="B9676" t="s">
        <v>14437</v>
      </c>
    </row>
    <row r="9677" spans="1:2" x14ac:dyDescent="0.3">
      <c r="A9677">
        <v>64579</v>
      </c>
      <c r="B9677" t="s">
        <v>14437</v>
      </c>
    </row>
    <row r="9678" spans="1:2" x14ac:dyDescent="0.3">
      <c r="A9678">
        <v>64580</v>
      </c>
      <c r="B9678" t="s">
        <v>14437</v>
      </c>
    </row>
    <row r="9679" spans="1:2" x14ac:dyDescent="0.3">
      <c r="A9679">
        <v>64581</v>
      </c>
      <c r="B9679" t="s">
        <v>14437</v>
      </c>
    </row>
    <row r="9680" spans="1:2" x14ac:dyDescent="0.3">
      <c r="A9680">
        <v>64582</v>
      </c>
      <c r="B9680" t="s">
        <v>14437</v>
      </c>
    </row>
    <row r="9681" spans="1:2" x14ac:dyDescent="0.3">
      <c r="A9681">
        <v>64583</v>
      </c>
      <c r="B9681" t="s">
        <v>14437</v>
      </c>
    </row>
    <row r="9682" spans="1:2" x14ac:dyDescent="0.3">
      <c r="A9682">
        <v>64584</v>
      </c>
      <c r="B9682" t="s">
        <v>14438</v>
      </c>
    </row>
    <row r="9683" spans="1:2" x14ac:dyDescent="0.3">
      <c r="A9683">
        <v>64585</v>
      </c>
      <c r="B9683" t="s">
        <v>14437</v>
      </c>
    </row>
    <row r="9684" spans="1:2" x14ac:dyDescent="0.3">
      <c r="A9684">
        <v>64586</v>
      </c>
      <c r="B9684" t="s">
        <v>14437</v>
      </c>
    </row>
    <row r="9685" spans="1:2" x14ac:dyDescent="0.3">
      <c r="A9685">
        <v>64587</v>
      </c>
      <c r="B9685" t="s">
        <v>14437</v>
      </c>
    </row>
    <row r="9686" spans="1:2" x14ac:dyDescent="0.3">
      <c r="A9686">
        <v>64588</v>
      </c>
      <c r="B9686" t="s">
        <v>14437</v>
      </c>
    </row>
    <row r="9687" spans="1:2" x14ac:dyDescent="0.3">
      <c r="A9687">
        <v>64589</v>
      </c>
      <c r="B9687" t="s">
        <v>14437</v>
      </c>
    </row>
    <row r="9688" spans="1:2" x14ac:dyDescent="0.3">
      <c r="A9688">
        <v>64590</v>
      </c>
      <c r="B9688" t="s">
        <v>14439</v>
      </c>
    </row>
    <row r="9689" spans="1:2" x14ac:dyDescent="0.3">
      <c r="A9689">
        <v>64591</v>
      </c>
      <c r="B9689" t="s">
        <v>14437</v>
      </c>
    </row>
    <row r="9690" spans="1:2" x14ac:dyDescent="0.3">
      <c r="A9690">
        <v>64592</v>
      </c>
      <c r="B9690" t="s">
        <v>14437</v>
      </c>
    </row>
    <row r="9691" spans="1:2" x14ac:dyDescent="0.3">
      <c r="A9691">
        <v>64593</v>
      </c>
      <c r="B9691" t="s">
        <v>14437</v>
      </c>
    </row>
    <row r="9692" spans="1:2" x14ac:dyDescent="0.3">
      <c r="A9692">
        <v>64594</v>
      </c>
      <c r="B9692" t="s">
        <v>14437</v>
      </c>
    </row>
    <row r="9693" spans="1:2" x14ac:dyDescent="0.3">
      <c r="A9693">
        <v>64595</v>
      </c>
      <c r="B9693" t="s">
        <v>14437</v>
      </c>
    </row>
    <row r="9694" spans="1:2" x14ac:dyDescent="0.3">
      <c r="A9694">
        <v>64596</v>
      </c>
      <c r="B9694" t="s">
        <v>14437</v>
      </c>
    </row>
    <row r="9695" spans="1:2" x14ac:dyDescent="0.3">
      <c r="A9695">
        <v>64598</v>
      </c>
      <c r="B9695" t="s">
        <v>14437</v>
      </c>
    </row>
    <row r="9696" spans="1:2" x14ac:dyDescent="0.3">
      <c r="A9696">
        <v>64599</v>
      </c>
      <c r="B9696" t="s">
        <v>14437</v>
      </c>
    </row>
    <row r="9697" spans="1:2" x14ac:dyDescent="0.3">
      <c r="A9697">
        <v>64600</v>
      </c>
      <c r="B9697" t="s">
        <v>14437</v>
      </c>
    </row>
    <row r="9698" spans="1:2" x14ac:dyDescent="0.3">
      <c r="A9698">
        <v>64601</v>
      </c>
      <c r="B9698" t="s">
        <v>14437</v>
      </c>
    </row>
    <row r="9699" spans="1:2" x14ac:dyDescent="0.3">
      <c r="A9699">
        <v>64604</v>
      </c>
      <c r="B9699" t="s">
        <v>14437</v>
      </c>
    </row>
    <row r="9700" spans="1:2" x14ac:dyDescent="0.3">
      <c r="A9700">
        <v>64606</v>
      </c>
      <c r="B9700" t="s">
        <v>14437</v>
      </c>
    </row>
    <row r="9701" spans="1:2" x14ac:dyDescent="0.3">
      <c r="A9701">
        <v>64607</v>
      </c>
      <c r="B9701" t="s">
        <v>14438</v>
      </c>
    </row>
    <row r="9702" spans="1:2" x14ac:dyDescent="0.3">
      <c r="A9702">
        <v>64612</v>
      </c>
      <c r="B9702" t="s">
        <v>14439</v>
      </c>
    </row>
    <row r="9703" spans="1:2" x14ac:dyDescent="0.3">
      <c r="A9703">
        <v>64613</v>
      </c>
      <c r="B9703" t="s">
        <v>14437</v>
      </c>
    </row>
    <row r="9704" spans="1:2" x14ac:dyDescent="0.3">
      <c r="A9704">
        <v>64614</v>
      </c>
      <c r="B9704" t="s">
        <v>14437</v>
      </c>
    </row>
    <row r="9705" spans="1:2" x14ac:dyDescent="0.3">
      <c r="A9705">
        <v>64615</v>
      </c>
      <c r="B9705" t="s">
        <v>14437</v>
      </c>
    </row>
    <row r="9706" spans="1:2" x14ac:dyDescent="0.3">
      <c r="A9706">
        <v>64616</v>
      </c>
      <c r="B9706" t="s">
        <v>14437</v>
      </c>
    </row>
    <row r="9707" spans="1:2" x14ac:dyDescent="0.3">
      <c r="A9707">
        <v>64617</v>
      </c>
      <c r="B9707" t="s">
        <v>14437</v>
      </c>
    </row>
    <row r="9708" spans="1:2" x14ac:dyDescent="0.3">
      <c r="A9708">
        <v>64618</v>
      </c>
      <c r="B9708" t="s">
        <v>14437</v>
      </c>
    </row>
    <row r="9709" spans="1:2" x14ac:dyDescent="0.3">
      <c r="A9709">
        <v>64622</v>
      </c>
      <c r="B9709" t="s">
        <v>14437</v>
      </c>
    </row>
    <row r="9710" spans="1:2" x14ac:dyDescent="0.3">
      <c r="A9710">
        <v>64623</v>
      </c>
      <c r="B9710" t="s">
        <v>14437</v>
      </c>
    </row>
    <row r="9711" spans="1:2" x14ac:dyDescent="0.3">
      <c r="A9711">
        <v>64624</v>
      </c>
      <c r="B9711" t="s">
        <v>14440</v>
      </c>
    </row>
    <row r="9712" spans="1:2" x14ac:dyDescent="0.3">
      <c r="A9712">
        <v>64625</v>
      </c>
      <c r="B9712" t="s">
        <v>14437</v>
      </c>
    </row>
    <row r="9713" spans="1:2" x14ac:dyDescent="0.3">
      <c r="A9713">
        <v>64626</v>
      </c>
      <c r="B9713" t="s">
        <v>14437</v>
      </c>
    </row>
    <row r="9714" spans="1:2" x14ac:dyDescent="0.3">
      <c r="A9714">
        <v>64627</v>
      </c>
      <c r="B9714" t="s">
        <v>14437</v>
      </c>
    </row>
    <row r="9715" spans="1:2" x14ac:dyDescent="0.3">
      <c r="A9715">
        <v>64628</v>
      </c>
      <c r="B9715" t="s">
        <v>14437</v>
      </c>
    </row>
    <row r="9716" spans="1:2" x14ac:dyDescent="0.3">
      <c r="A9716">
        <v>64629</v>
      </c>
      <c r="B9716" t="s">
        <v>14437</v>
      </c>
    </row>
    <row r="9717" spans="1:2" x14ac:dyDescent="0.3">
      <c r="A9717">
        <v>64630</v>
      </c>
      <c r="B9717" t="s">
        <v>14437</v>
      </c>
    </row>
    <row r="9718" spans="1:2" x14ac:dyDescent="0.3">
      <c r="A9718">
        <v>64631</v>
      </c>
      <c r="B9718" t="s">
        <v>14437</v>
      </c>
    </row>
    <row r="9719" spans="1:2" x14ac:dyDescent="0.3">
      <c r="A9719">
        <v>64632</v>
      </c>
      <c r="B9719" t="s">
        <v>14437</v>
      </c>
    </row>
    <row r="9720" spans="1:2" x14ac:dyDescent="0.3">
      <c r="A9720">
        <v>64633</v>
      </c>
      <c r="B9720" t="s">
        <v>14437</v>
      </c>
    </row>
    <row r="9721" spans="1:2" x14ac:dyDescent="0.3">
      <c r="A9721">
        <v>64634</v>
      </c>
      <c r="B9721" t="s">
        <v>14437</v>
      </c>
    </row>
    <row r="9722" spans="1:2" x14ac:dyDescent="0.3">
      <c r="A9722">
        <v>64635</v>
      </c>
      <c r="B9722" t="s">
        <v>14437</v>
      </c>
    </row>
    <row r="9723" spans="1:2" x14ac:dyDescent="0.3">
      <c r="A9723">
        <v>64637</v>
      </c>
      <c r="B9723" t="s">
        <v>14438</v>
      </c>
    </row>
    <row r="9724" spans="1:2" x14ac:dyDescent="0.3">
      <c r="A9724">
        <v>64639</v>
      </c>
      <c r="B9724" t="s">
        <v>14437</v>
      </c>
    </row>
    <row r="9725" spans="1:2" x14ac:dyDescent="0.3">
      <c r="A9725">
        <v>64640</v>
      </c>
      <c r="B9725" t="s">
        <v>14437</v>
      </c>
    </row>
    <row r="9726" spans="1:2" x14ac:dyDescent="0.3">
      <c r="A9726">
        <v>64641</v>
      </c>
      <c r="B9726" t="s">
        <v>14437</v>
      </c>
    </row>
    <row r="9727" spans="1:2" x14ac:dyDescent="0.3">
      <c r="A9727">
        <v>64642</v>
      </c>
      <c r="B9727" t="s">
        <v>14437</v>
      </c>
    </row>
    <row r="9728" spans="1:2" x14ac:dyDescent="0.3">
      <c r="A9728">
        <v>64643</v>
      </c>
      <c r="B9728" t="s">
        <v>14437</v>
      </c>
    </row>
    <row r="9729" spans="1:2" x14ac:dyDescent="0.3">
      <c r="A9729">
        <v>64644</v>
      </c>
      <c r="B9729" t="s">
        <v>14439</v>
      </c>
    </row>
    <row r="9730" spans="1:2" x14ac:dyDescent="0.3">
      <c r="A9730">
        <v>64645</v>
      </c>
      <c r="B9730" t="s">
        <v>14437</v>
      </c>
    </row>
    <row r="9731" spans="1:2" x14ac:dyDescent="0.3">
      <c r="A9731">
        <v>64646</v>
      </c>
      <c r="B9731" t="s">
        <v>14437</v>
      </c>
    </row>
    <row r="9732" spans="1:2" x14ac:dyDescent="0.3">
      <c r="A9732">
        <v>64647</v>
      </c>
      <c r="B9732" t="s">
        <v>14437</v>
      </c>
    </row>
    <row r="9733" spans="1:2" x14ac:dyDescent="0.3">
      <c r="A9733">
        <v>64648</v>
      </c>
      <c r="B9733" t="s">
        <v>14437</v>
      </c>
    </row>
    <row r="9734" spans="1:2" x14ac:dyDescent="0.3">
      <c r="A9734">
        <v>64649</v>
      </c>
      <c r="B9734" t="s">
        <v>14437</v>
      </c>
    </row>
    <row r="9735" spans="1:2" x14ac:dyDescent="0.3">
      <c r="A9735">
        <v>64650</v>
      </c>
      <c r="B9735" t="s">
        <v>14437</v>
      </c>
    </row>
    <row r="9736" spans="1:2" x14ac:dyDescent="0.3">
      <c r="A9736">
        <v>64653</v>
      </c>
      <c r="B9736" t="s">
        <v>14437</v>
      </c>
    </row>
    <row r="9737" spans="1:2" x14ac:dyDescent="0.3">
      <c r="A9737">
        <v>64655</v>
      </c>
      <c r="B9737" t="s">
        <v>14437</v>
      </c>
    </row>
    <row r="9738" spans="1:2" x14ac:dyDescent="0.3">
      <c r="A9738">
        <v>64657</v>
      </c>
      <c r="B9738" t="s">
        <v>14437</v>
      </c>
    </row>
    <row r="9739" spans="1:2" x14ac:dyDescent="0.3">
      <c r="A9739">
        <v>64658</v>
      </c>
      <c r="B9739" t="s">
        <v>14437</v>
      </c>
    </row>
    <row r="9740" spans="1:2" x14ac:dyDescent="0.3">
      <c r="A9740">
        <v>64659</v>
      </c>
      <c r="B9740" t="s">
        <v>14437</v>
      </c>
    </row>
    <row r="9741" spans="1:2" x14ac:dyDescent="0.3">
      <c r="A9741">
        <v>64660</v>
      </c>
      <c r="B9741" t="s">
        <v>14437</v>
      </c>
    </row>
    <row r="9742" spans="1:2" x14ac:dyDescent="0.3">
      <c r="A9742">
        <v>64661</v>
      </c>
      <c r="B9742" t="s">
        <v>14438</v>
      </c>
    </row>
    <row r="9743" spans="1:2" x14ac:dyDescent="0.3">
      <c r="A9743">
        <v>64662</v>
      </c>
      <c r="B9743" t="s">
        <v>14439</v>
      </c>
    </row>
    <row r="9744" spans="1:2" x14ac:dyDescent="0.3">
      <c r="A9744">
        <v>64663</v>
      </c>
      <c r="B9744" t="s">
        <v>14437</v>
      </c>
    </row>
    <row r="9745" spans="1:2" x14ac:dyDescent="0.3">
      <c r="A9745">
        <v>64666</v>
      </c>
      <c r="B9745" t="s">
        <v>14437</v>
      </c>
    </row>
    <row r="9746" spans="1:2" x14ac:dyDescent="0.3">
      <c r="A9746">
        <v>64667</v>
      </c>
      <c r="B9746" t="s">
        <v>14437</v>
      </c>
    </row>
    <row r="9747" spans="1:2" x14ac:dyDescent="0.3">
      <c r="A9747">
        <v>64668</v>
      </c>
      <c r="B9747" t="s">
        <v>14437</v>
      </c>
    </row>
    <row r="9748" spans="1:2" x14ac:dyDescent="0.3">
      <c r="A9748">
        <v>64670</v>
      </c>
      <c r="B9748" t="s">
        <v>14437</v>
      </c>
    </row>
    <row r="9749" spans="1:2" x14ac:dyDescent="0.3">
      <c r="A9749">
        <v>64671</v>
      </c>
      <c r="B9749" t="s">
        <v>14437</v>
      </c>
    </row>
    <row r="9750" spans="1:2" x14ac:dyDescent="0.3">
      <c r="A9750">
        <v>64674</v>
      </c>
      <c r="B9750" t="s">
        <v>14437</v>
      </c>
    </row>
    <row r="9751" spans="1:2" x14ac:dyDescent="0.3">
      <c r="A9751">
        <v>64675</v>
      </c>
      <c r="B9751" t="s">
        <v>14437</v>
      </c>
    </row>
    <row r="9752" spans="1:2" x14ac:dyDescent="0.3">
      <c r="A9752">
        <v>64676</v>
      </c>
      <c r="B9752" t="s">
        <v>14440</v>
      </c>
    </row>
    <row r="9753" spans="1:2" x14ac:dyDescent="0.3">
      <c r="A9753">
        <v>64677</v>
      </c>
      <c r="B9753" t="s">
        <v>14437</v>
      </c>
    </row>
    <row r="9754" spans="1:2" x14ac:dyDescent="0.3">
      <c r="A9754">
        <v>64678</v>
      </c>
      <c r="B9754" t="s">
        <v>14437</v>
      </c>
    </row>
    <row r="9755" spans="1:2" x14ac:dyDescent="0.3">
      <c r="A9755">
        <v>64679</v>
      </c>
      <c r="B9755" t="s">
        <v>14437</v>
      </c>
    </row>
    <row r="9756" spans="1:2" x14ac:dyDescent="0.3">
      <c r="A9756">
        <v>64680</v>
      </c>
      <c r="B9756" t="s">
        <v>14437</v>
      </c>
    </row>
    <row r="9757" spans="1:2" x14ac:dyDescent="0.3">
      <c r="A9757">
        <v>64681</v>
      </c>
      <c r="B9757" t="s">
        <v>14437</v>
      </c>
    </row>
    <row r="9758" spans="1:2" x14ac:dyDescent="0.3">
      <c r="A9758">
        <v>64682</v>
      </c>
      <c r="B9758" t="s">
        <v>14437</v>
      </c>
    </row>
    <row r="9759" spans="1:2" x14ac:dyDescent="0.3">
      <c r="A9759">
        <v>64683</v>
      </c>
      <c r="B9759" t="s">
        <v>14437</v>
      </c>
    </row>
    <row r="9760" spans="1:2" x14ac:dyDescent="0.3">
      <c r="A9760">
        <v>64684</v>
      </c>
      <c r="B9760" t="s">
        <v>14437</v>
      </c>
    </row>
    <row r="9761" spans="1:2" x14ac:dyDescent="0.3">
      <c r="A9761">
        <v>64685</v>
      </c>
      <c r="B9761" t="s">
        <v>14437</v>
      </c>
    </row>
    <row r="9762" spans="1:2" x14ac:dyDescent="0.3">
      <c r="A9762">
        <v>64686</v>
      </c>
      <c r="B9762" t="s">
        <v>14437</v>
      </c>
    </row>
    <row r="9763" spans="1:2" x14ac:dyDescent="0.3">
      <c r="A9763">
        <v>64688</v>
      </c>
      <c r="B9763" t="s">
        <v>14437</v>
      </c>
    </row>
    <row r="9764" spans="1:2" x14ac:dyDescent="0.3">
      <c r="A9764">
        <v>64689</v>
      </c>
      <c r="B9764" t="s">
        <v>14438</v>
      </c>
    </row>
    <row r="9765" spans="1:2" x14ac:dyDescent="0.3">
      <c r="A9765">
        <v>64690</v>
      </c>
      <c r="B9765" t="s">
        <v>14437</v>
      </c>
    </row>
    <row r="9766" spans="1:2" x14ac:dyDescent="0.3">
      <c r="A9766">
        <v>64692</v>
      </c>
      <c r="B9766" t="s">
        <v>14437</v>
      </c>
    </row>
    <row r="9767" spans="1:2" x14ac:dyDescent="0.3">
      <c r="A9767">
        <v>64694</v>
      </c>
      <c r="B9767" t="s">
        <v>14437</v>
      </c>
    </row>
    <row r="9768" spans="1:2" x14ac:dyDescent="0.3">
      <c r="A9768">
        <v>64695</v>
      </c>
      <c r="B9768" t="s">
        <v>14437</v>
      </c>
    </row>
    <row r="9769" spans="1:2" x14ac:dyDescent="0.3">
      <c r="A9769">
        <v>64696</v>
      </c>
      <c r="B9769" t="s">
        <v>14437</v>
      </c>
    </row>
    <row r="9770" spans="1:2" x14ac:dyDescent="0.3">
      <c r="A9770">
        <v>64697</v>
      </c>
      <c r="B9770" t="s">
        <v>14439</v>
      </c>
    </row>
    <row r="9771" spans="1:2" x14ac:dyDescent="0.3">
      <c r="A9771">
        <v>64698</v>
      </c>
      <c r="B9771" t="s">
        <v>14437</v>
      </c>
    </row>
    <row r="9772" spans="1:2" x14ac:dyDescent="0.3">
      <c r="A9772">
        <v>64699</v>
      </c>
      <c r="B9772" t="s">
        <v>14437</v>
      </c>
    </row>
    <row r="9773" spans="1:2" x14ac:dyDescent="0.3">
      <c r="A9773">
        <v>64700</v>
      </c>
      <c r="B9773" t="s">
        <v>14437</v>
      </c>
    </row>
    <row r="9774" spans="1:2" x14ac:dyDescent="0.3">
      <c r="A9774">
        <v>64701</v>
      </c>
      <c r="B9774" t="s">
        <v>14437</v>
      </c>
    </row>
    <row r="9775" spans="1:2" x14ac:dyDescent="0.3">
      <c r="A9775">
        <v>64703</v>
      </c>
      <c r="B9775" t="s">
        <v>14437</v>
      </c>
    </row>
    <row r="9776" spans="1:2" x14ac:dyDescent="0.3">
      <c r="A9776">
        <v>64704</v>
      </c>
      <c r="B9776" t="s">
        <v>14437</v>
      </c>
    </row>
    <row r="9777" spans="1:2" x14ac:dyDescent="0.3">
      <c r="A9777">
        <v>64705</v>
      </c>
      <c r="B9777" t="s">
        <v>14437</v>
      </c>
    </row>
    <row r="9778" spans="1:2" x14ac:dyDescent="0.3">
      <c r="A9778">
        <v>64706</v>
      </c>
      <c r="B9778" t="s">
        <v>14437</v>
      </c>
    </row>
    <row r="9779" spans="1:2" x14ac:dyDescent="0.3">
      <c r="A9779">
        <v>64707</v>
      </c>
      <c r="B9779" t="s">
        <v>14437</v>
      </c>
    </row>
    <row r="9780" spans="1:2" x14ac:dyDescent="0.3">
      <c r="A9780">
        <v>64708</v>
      </c>
      <c r="B9780" t="s">
        <v>14437</v>
      </c>
    </row>
    <row r="9781" spans="1:2" x14ac:dyDescent="0.3">
      <c r="A9781">
        <v>64709</v>
      </c>
      <c r="B9781" t="s">
        <v>14437</v>
      </c>
    </row>
    <row r="9782" spans="1:2" x14ac:dyDescent="0.3">
      <c r="A9782">
        <v>64710</v>
      </c>
      <c r="B9782" t="s">
        <v>14437</v>
      </c>
    </row>
    <row r="9783" spans="1:2" x14ac:dyDescent="0.3">
      <c r="A9783">
        <v>64711</v>
      </c>
      <c r="B9783" t="s">
        <v>14438</v>
      </c>
    </row>
    <row r="9784" spans="1:2" x14ac:dyDescent="0.3">
      <c r="A9784">
        <v>64712</v>
      </c>
      <c r="B9784" t="s">
        <v>14439</v>
      </c>
    </row>
    <row r="9785" spans="1:2" x14ac:dyDescent="0.3">
      <c r="A9785">
        <v>64713</v>
      </c>
      <c r="B9785" t="s">
        <v>14437</v>
      </c>
    </row>
    <row r="9786" spans="1:2" x14ac:dyDescent="0.3">
      <c r="A9786">
        <v>64714</v>
      </c>
      <c r="B9786" t="s">
        <v>14437</v>
      </c>
    </row>
    <row r="9787" spans="1:2" x14ac:dyDescent="0.3">
      <c r="A9787">
        <v>64718</v>
      </c>
      <c r="B9787" t="s">
        <v>14437</v>
      </c>
    </row>
    <row r="9788" spans="1:2" x14ac:dyDescent="0.3">
      <c r="A9788">
        <v>64719</v>
      </c>
      <c r="B9788" t="s">
        <v>14437</v>
      </c>
    </row>
    <row r="9789" spans="1:2" x14ac:dyDescent="0.3">
      <c r="A9789">
        <v>64721</v>
      </c>
      <c r="B9789" t="s">
        <v>14437</v>
      </c>
    </row>
    <row r="9790" spans="1:2" x14ac:dyDescent="0.3">
      <c r="A9790">
        <v>64722</v>
      </c>
      <c r="B9790" t="s">
        <v>14437</v>
      </c>
    </row>
    <row r="9791" spans="1:2" x14ac:dyDescent="0.3">
      <c r="A9791">
        <v>64723</v>
      </c>
      <c r="B9791" t="s">
        <v>14437</v>
      </c>
    </row>
    <row r="9792" spans="1:2" x14ac:dyDescent="0.3">
      <c r="A9792">
        <v>64727</v>
      </c>
      <c r="B9792" t="s">
        <v>14437</v>
      </c>
    </row>
    <row r="9793" spans="1:2" x14ac:dyDescent="0.3">
      <c r="A9793">
        <v>64728</v>
      </c>
      <c r="B9793" t="s">
        <v>14440</v>
      </c>
    </row>
    <row r="9794" spans="1:2" x14ac:dyDescent="0.3">
      <c r="A9794">
        <v>64729</v>
      </c>
      <c r="B9794" t="s">
        <v>14437</v>
      </c>
    </row>
    <row r="9795" spans="1:2" x14ac:dyDescent="0.3">
      <c r="A9795">
        <v>64730</v>
      </c>
      <c r="B9795" t="s">
        <v>14437</v>
      </c>
    </row>
    <row r="9796" spans="1:2" x14ac:dyDescent="0.3">
      <c r="A9796">
        <v>64731</v>
      </c>
      <c r="B9796" t="s">
        <v>14437</v>
      </c>
    </row>
    <row r="9797" spans="1:2" x14ac:dyDescent="0.3">
      <c r="A9797">
        <v>64732</v>
      </c>
      <c r="B9797" t="s">
        <v>14437</v>
      </c>
    </row>
    <row r="9798" spans="1:2" x14ac:dyDescent="0.3">
      <c r="A9798">
        <v>64733</v>
      </c>
      <c r="B9798" t="s">
        <v>14437</v>
      </c>
    </row>
    <row r="9799" spans="1:2" x14ac:dyDescent="0.3">
      <c r="A9799">
        <v>64737</v>
      </c>
      <c r="B9799" t="s">
        <v>14437</v>
      </c>
    </row>
    <row r="9800" spans="1:2" x14ac:dyDescent="0.3">
      <c r="A9800">
        <v>64738</v>
      </c>
      <c r="B9800" t="s">
        <v>14437</v>
      </c>
    </row>
    <row r="9801" spans="1:2" x14ac:dyDescent="0.3">
      <c r="A9801">
        <v>64739</v>
      </c>
      <c r="B9801" t="s">
        <v>14437</v>
      </c>
    </row>
    <row r="9802" spans="1:2" x14ac:dyDescent="0.3">
      <c r="A9802">
        <v>64740</v>
      </c>
      <c r="B9802" t="s">
        <v>14437</v>
      </c>
    </row>
    <row r="9803" spans="1:2" x14ac:dyDescent="0.3">
      <c r="A9803">
        <v>64741</v>
      </c>
      <c r="B9803" t="s">
        <v>14437</v>
      </c>
    </row>
    <row r="9804" spans="1:2" x14ac:dyDescent="0.3">
      <c r="A9804">
        <v>64742</v>
      </c>
      <c r="B9804" t="s">
        <v>14437</v>
      </c>
    </row>
    <row r="9805" spans="1:2" x14ac:dyDescent="0.3">
      <c r="A9805">
        <v>64743</v>
      </c>
      <c r="B9805" t="s">
        <v>14438</v>
      </c>
    </row>
    <row r="9806" spans="1:2" x14ac:dyDescent="0.3">
      <c r="A9806">
        <v>64744</v>
      </c>
      <c r="B9806" t="s">
        <v>14437</v>
      </c>
    </row>
    <row r="9807" spans="1:2" x14ac:dyDescent="0.3">
      <c r="A9807">
        <v>64745</v>
      </c>
      <c r="B9807" t="s">
        <v>14437</v>
      </c>
    </row>
    <row r="9808" spans="1:2" x14ac:dyDescent="0.3">
      <c r="A9808">
        <v>64746</v>
      </c>
      <c r="B9808" t="s">
        <v>14437</v>
      </c>
    </row>
    <row r="9809" spans="1:2" x14ac:dyDescent="0.3">
      <c r="A9809">
        <v>64747</v>
      </c>
      <c r="B9809" t="s">
        <v>14437</v>
      </c>
    </row>
    <row r="9810" spans="1:2" x14ac:dyDescent="0.3">
      <c r="A9810">
        <v>64748</v>
      </c>
      <c r="B9810" t="s">
        <v>14437</v>
      </c>
    </row>
    <row r="9811" spans="1:2" x14ac:dyDescent="0.3">
      <c r="A9811">
        <v>64751</v>
      </c>
      <c r="B9811" t="s">
        <v>14439</v>
      </c>
    </row>
    <row r="9812" spans="1:2" x14ac:dyDescent="0.3">
      <c r="A9812">
        <v>64753</v>
      </c>
      <c r="B9812" t="s">
        <v>14437</v>
      </c>
    </row>
    <row r="9813" spans="1:2" x14ac:dyDescent="0.3">
      <c r="A9813">
        <v>64754</v>
      </c>
      <c r="B9813" t="s">
        <v>14437</v>
      </c>
    </row>
    <row r="9814" spans="1:2" x14ac:dyDescent="0.3">
      <c r="A9814">
        <v>64755</v>
      </c>
      <c r="B9814" t="s">
        <v>14437</v>
      </c>
    </row>
    <row r="9815" spans="1:2" x14ac:dyDescent="0.3">
      <c r="A9815">
        <v>64756</v>
      </c>
      <c r="B9815" t="s">
        <v>14437</v>
      </c>
    </row>
    <row r="9816" spans="1:2" x14ac:dyDescent="0.3">
      <c r="A9816">
        <v>64758</v>
      </c>
      <c r="B9816" t="s">
        <v>14437</v>
      </c>
    </row>
    <row r="9817" spans="1:2" x14ac:dyDescent="0.3">
      <c r="A9817">
        <v>64759</v>
      </c>
      <c r="B9817" t="s">
        <v>14437</v>
      </c>
    </row>
    <row r="9818" spans="1:2" x14ac:dyDescent="0.3">
      <c r="A9818">
        <v>64760</v>
      </c>
      <c r="B9818" t="s">
        <v>14437</v>
      </c>
    </row>
    <row r="9819" spans="1:2" x14ac:dyDescent="0.3">
      <c r="A9819">
        <v>64761</v>
      </c>
      <c r="B9819" t="s">
        <v>14437</v>
      </c>
    </row>
    <row r="9820" spans="1:2" x14ac:dyDescent="0.3">
      <c r="A9820">
        <v>64762</v>
      </c>
      <c r="B9820" t="s">
        <v>14437</v>
      </c>
    </row>
    <row r="9821" spans="1:2" x14ac:dyDescent="0.3">
      <c r="A9821">
        <v>64763</v>
      </c>
      <c r="B9821" t="s">
        <v>14437</v>
      </c>
    </row>
    <row r="9822" spans="1:2" x14ac:dyDescent="0.3">
      <c r="A9822">
        <v>64764</v>
      </c>
      <c r="B9822" t="s">
        <v>14437</v>
      </c>
    </row>
    <row r="9823" spans="1:2" x14ac:dyDescent="0.3">
      <c r="A9823">
        <v>64765</v>
      </c>
      <c r="B9823" t="s">
        <v>14437</v>
      </c>
    </row>
    <row r="9824" spans="1:2" x14ac:dyDescent="0.3">
      <c r="A9824">
        <v>64766</v>
      </c>
      <c r="B9824" t="s">
        <v>14438</v>
      </c>
    </row>
    <row r="9825" spans="1:2" x14ac:dyDescent="0.3">
      <c r="A9825">
        <v>64767</v>
      </c>
      <c r="B9825" t="s">
        <v>14439</v>
      </c>
    </row>
    <row r="9826" spans="1:2" x14ac:dyDescent="0.3">
      <c r="A9826">
        <v>64769</v>
      </c>
      <c r="B9826" t="s">
        <v>14437</v>
      </c>
    </row>
    <row r="9827" spans="1:2" x14ac:dyDescent="0.3">
      <c r="A9827">
        <v>64770</v>
      </c>
      <c r="B9827" t="s">
        <v>14437</v>
      </c>
    </row>
    <row r="9828" spans="1:2" x14ac:dyDescent="0.3">
      <c r="A9828">
        <v>64771</v>
      </c>
      <c r="B9828" t="s">
        <v>14437</v>
      </c>
    </row>
    <row r="9829" spans="1:2" x14ac:dyDescent="0.3">
      <c r="A9829">
        <v>64773</v>
      </c>
      <c r="B9829" t="s">
        <v>14437</v>
      </c>
    </row>
    <row r="9830" spans="1:2" x14ac:dyDescent="0.3">
      <c r="A9830">
        <v>64774</v>
      </c>
      <c r="B9830" t="s">
        <v>14437</v>
      </c>
    </row>
    <row r="9831" spans="1:2" x14ac:dyDescent="0.3">
      <c r="A9831">
        <v>64776</v>
      </c>
      <c r="B9831" t="s">
        <v>14437</v>
      </c>
    </row>
    <row r="9832" spans="1:2" x14ac:dyDescent="0.3">
      <c r="A9832">
        <v>64777</v>
      </c>
      <c r="B9832" t="s">
        <v>14437</v>
      </c>
    </row>
    <row r="9833" spans="1:2" x14ac:dyDescent="0.3">
      <c r="A9833">
        <v>64779</v>
      </c>
      <c r="B9833" t="s">
        <v>14437</v>
      </c>
    </row>
    <row r="9834" spans="1:2" x14ac:dyDescent="0.3">
      <c r="A9834">
        <v>64781</v>
      </c>
      <c r="B9834" t="s">
        <v>14440</v>
      </c>
    </row>
    <row r="9835" spans="1:2" x14ac:dyDescent="0.3">
      <c r="A9835">
        <v>64782</v>
      </c>
      <c r="B9835" t="s">
        <v>14437</v>
      </c>
    </row>
    <row r="9836" spans="1:2" x14ac:dyDescent="0.3">
      <c r="A9836">
        <v>64784</v>
      </c>
      <c r="B9836" t="s">
        <v>14437</v>
      </c>
    </row>
    <row r="9837" spans="1:2" x14ac:dyDescent="0.3">
      <c r="A9837">
        <v>64785</v>
      </c>
      <c r="B9837" t="s">
        <v>14437</v>
      </c>
    </row>
    <row r="9838" spans="1:2" x14ac:dyDescent="0.3">
      <c r="A9838">
        <v>64787</v>
      </c>
      <c r="B9838" t="s">
        <v>14437</v>
      </c>
    </row>
    <row r="9839" spans="1:2" x14ac:dyDescent="0.3">
      <c r="A9839">
        <v>64789</v>
      </c>
      <c r="B9839" t="s">
        <v>14437</v>
      </c>
    </row>
    <row r="9840" spans="1:2" x14ac:dyDescent="0.3">
      <c r="A9840">
        <v>64792</v>
      </c>
      <c r="B9840" t="s">
        <v>14437</v>
      </c>
    </row>
    <row r="9841" spans="1:2" x14ac:dyDescent="0.3">
      <c r="A9841">
        <v>64793</v>
      </c>
      <c r="B9841" t="s">
        <v>14437</v>
      </c>
    </row>
    <row r="9842" spans="1:2" x14ac:dyDescent="0.3">
      <c r="A9842">
        <v>64794</v>
      </c>
      <c r="B9842" t="s">
        <v>14437</v>
      </c>
    </row>
    <row r="9843" spans="1:2" x14ac:dyDescent="0.3">
      <c r="A9843">
        <v>64795</v>
      </c>
      <c r="B9843" t="s">
        <v>14437</v>
      </c>
    </row>
    <row r="9844" spans="1:2" x14ac:dyDescent="0.3">
      <c r="A9844">
        <v>64798</v>
      </c>
      <c r="B9844" t="s">
        <v>14437</v>
      </c>
    </row>
    <row r="9845" spans="1:2" x14ac:dyDescent="0.3">
      <c r="A9845">
        <v>64800</v>
      </c>
      <c r="B9845" t="s">
        <v>14437</v>
      </c>
    </row>
    <row r="9846" spans="1:2" x14ac:dyDescent="0.3">
      <c r="A9846">
        <v>64802</v>
      </c>
      <c r="B9846" t="s">
        <v>14438</v>
      </c>
    </row>
    <row r="9847" spans="1:2" x14ac:dyDescent="0.3">
      <c r="A9847">
        <v>64803</v>
      </c>
      <c r="B9847" t="s">
        <v>14437</v>
      </c>
    </row>
    <row r="9848" spans="1:2" x14ac:dyDescent="0.3">
      <c r="A9848">
        <v>64804</v>
      </c>
      <c r="B9848" t="s">
        <v>14437</v>
      </c>
    </row>
    <row r="9849" spans="1:2" x14ac:dyDescent="0.3">
      <c r="A9849">
        <v>64805</v>
      </c>
      <c r="B9849" t="s">
        <v>14437</v>
      </c>
    </row>
    <row r="9850" spans="1:2" x14ac:dyDescent="0.3">
      <c r="A9850">
        <v>64806</v>
      </c>
      <c r="B9850" t="s">
        <v>14437</v>
      </c>
    </row>
    <row r="9851" spans="1:2" x14ac:dyDescent="0.3">
      <c r="A9851">
        <v>64807</v>
      </c>
      <c r="B9851" t="s">
        <v>14437</v>
      </c>
    </row>
    <row r="9852" spans="1:2" x14ac:dyDescent="0.3">
      <c r="A9852">
        <v>64808</v>
      </c>
      <c r="B9852" t="s">
        <v>14439</v>
      </c>
    </row>
    <row r="9853" spans="1:2" x14ac:dyDescent="0.3">
      <c r="A9853">
        <v>64809</v>
      </c>
      <c r="B9853" t="s">
        <v>14437</v>
      </c>
    </row>
    <row r="9854" spans="1:2" x14ac:dyDescent="0.3">
      <c r="A9854">
        <v>64810</v>
      </c>
      <c r="B9854" t="s">
        <v>14437</v>
      </c>
    </row>
    <row r="9855" spans="1:2" x14ac:dyDescent="0.3">
      <c r="A9855">
        <v>64811</v>
      </c>
      <c r="B9855" t="s">
        <v>14437</v>
      </c>
    </row>
    <row r="9856" spans="1:2" x14ac:dyDescent="0.3">
      <c r="A9856">
        <v>64812</v>
      </c>
      <c r="B9856" t="s">
        <v>14437</v>
      </c>
    </row>
    <row r="9857" spans="1:2" x14ac:dyDescent="0.3">
      <c r="A9857">
        <v>64813</v>
      </c>
      <c r="B9857" t="s">
        <v>14437</v>
      </c>
    </row>
    <row r="9858" spans="1:2" x14ac:dyDescent="0.3">
      <c r="A9858">
        <v>64815</v>
      </c>
      <c r="B9858" t="s">
        <v>14437</v>
      </c>
    </row>
    <row r="9859" spans="1:2" x14ac:dyDescent="0.3">
      <c r="A9859">
        <v>64816</v>
      </c>
      <c r="B9859" t="s">
        <v>14437</v>
      </c>
    </row>
    <row r="9860" spans="1:2" x14ac:dyDescent="0.3">
      <c r="A9860">
        <v>64817</v>
      </c>
      <c r="B9860" t="s">
        <v>14437</v>
      </c>
    </row>
    <row r="9861" spans="1:2" x14ac:dyDescent="0.3">
      <c r="A9861">
        <v>64818</v>
      </c>
      <c r="B9861" t="s">
        <v>14437</v>
      </c>
    </row>
    <row r="9862" spans="1:2" x14ac:dyDescent="0.3">
      <c r="A9862">
        <v>64819</v>
      </c>
      <c r="B9862" t="s">
        <v>14437</v>
      </c>
    </row>
    <row r="9863" spans="1:2" x14ac:dyDescent="0.3">
      <c r="A9863">
        <v>64820</v>
      </c>
      <c r="B9863" t="s">
        <v>14437</v>
      </c>
    </row>
    <row r="9864" spans="1:2" x14ac:dyDescent="0.3">
      <c r="A9864">
        <v>64821</v>
      </c>
      <c r="B9864" t="s">
        <v>14437</v>
      </c>
    </row>
    <row r="9865" spans="1:2" x14ac:dyDescent="0.3">
      <c r="A9865">
        <v>64822</v>
      </c>
      <c r="B9865" t="s">
        <v>14438</v>
      </c>
    </row>
    <row r="9866" spans="1:2" x14ac:dyDescent="0.3">
      <c r="A9866">
        <v>64823</v>
      </c>
      <c r="B9866" t="s">
        <v>14439</v>
      </c>
    </row>
    <row r="9867" spans="1:2" x14ac:dyDescent="0.3">
      <c r="A9867">
        <v>64824</v>
      </c>
      <c r="B9867" t="s">
        <v>14437</v>
      </c>
    </row>
    <row r="9868" spans="1:2" x14ac:dyDescent="0.3">
      <c r="A9868">
        <v>64825</v>
      </c>
      <c r="B9868" t="s">
        <v>14437</v>
      </c>
    </row>
    <row r="9869" spans="1:2" x14ac:dyDescent="0.3">
      <c r="A9869">
        <v>64826</v>
      </c>
      <c r="B9869" t="s">
        <v>14437</v>
      </c>
    </row>
    <row r="9870" spans="1:2" x14ac:dyDescent="0.3">
      <c r="A9870">
        <v>64827</v>
      </c>
      <c r="B9870" t="s">
        <v>14437</v>
      </c>
    </row>
    <row r="9871" spans="1:2" x14ac:dyDescent="0.3">
      <c r="A9871">
        <v>64828</v>
      </c>
      <c r="B9871" t="s">
        <v>14437</v>
      </c>
    </row>
    <row r="9872" spans="1:2" x14ac:dyDescent="0.3">
      <c r="A9872">
        <v>64829</v>
      </c>
      <c r="B9872" t="s">
        <v>14437</v>
      </c>
    </row>
    <row r="9873" spans="1:2" x14ac:dyDescent="0.3">
      <c r="A9873">
        <v>64830</v>
      </c>
      <c r="B9873" t="s">
        <v>14437</v>
      </c>
    </row>
    <row r="9874" spans="1:2" x14ac:dyDescent="0.3">
      <c r="A9874">
        <v>64831</v>
      </c>
      <c r="B9874" t="s">
        <v>14437</v>
      </c>
    </row>
    <row r="9875" spans="1:2" x14ac:dyDescent="0.3">
      <c r="A9875">
        <v>64832</v>
      </c>
      <c r="B9875" t="s">
        <v>14440</v>
      </c>
    </row>
    <row r="9876" spans="1:2" x14ac:dyDescent="0.3">
      <c r="A9876">
        <v>64833</v>
      </c>
      <c r="B9876" t="s">
        <v>14437</v>
      </c>
    </row>
    <row r="9877" spans="1:2" x14ac:dyDescent="0.3">
      <c r="A9877">
        <v>64836</v>
      </c>
      <c r="B9877" t="s">
        <v>14437</v>
      </c>
    </row>
    <row r="9878" spans="1:2" x14ac:dyDescent="0.3">
      <c r="A9878">
        <v>64837</v>
      </c>
      <c r="B9878" t="s">
        <v>14437</v>
      </c>
    </row>
    <row r="9879" spans="1:2" x14ac:dyDescent="0.3">
      <c r="A9879">
        <v>64838</v>
      </c>
      <c r="B9879" t="s">
        <v>14437</v>
      </c>
    </row>
    <row r="9880" spans="1:2" x14ac:dyDescent="0.3">
      <c r="A9880">
        <v>64839</v>
      </c>
      <c r="B9880" t="s">
        <v>14437</v>
      </c>
    </row>
    <row r="9881" spans="1:2" x14ac:dyDescent="0.3">
      <c r="A9881">
        <v>64841</v>
      </c>
      <c r="B9881" t="s">
        <v>14437</v>
      </c>
    </row>
    <row r="9882" spans="1:2" x14ac:dyDescent="0.3">
      <c r="A9882">
        <v>64842</v>
      </c>
      <c r="B9882" t="s">
        <v>14437</v>
      </c>
    </row>
    <row r="9883" spans="1:2" x14ac:dyDescent="0.3">
      <c r="A9883">
        <v>64843</v>
      </c>
      <c r="B9883" t="s">
        <v>14437</v>
      </c>
    </row>
    <row r="9884" spans="1:2" x14ac:dyDescent="0.3">
      <c r="A9884">
        <v>64845</v>
      </c>
      <c r="B9884" t="s">
        <v>14437</v>
      </c>
    </row>
    <row r="9885" spans="1:2" x14ac:dyDescent="0.3">
      <c r="A9885">
        <v>64847</v>
      </c>
      <c r="B9885" t="s">
        <v>14437</v>
      </c>
    </row>
    <row r="9886" spans="1:2" x14ac:dyDescent="0.3">
      <c r="A9886">
        <v>64848</v>
      </c>
      <c r="B9886" t="s">
        <v>14437</v>
      </c>
    </row>
    <row r="9887" spans="1:2" x14ac:dyDescent="0.3">
      <c r="A9887">
        <v>64850</v>
      </c>
      <c r="B9887" t="s">
        <v>14438</v>
      </c>
    </row>
    <row r="9888" spans="1:2" x14ac:dyDescent="0.3">
      <c r="A9888">
        <v>64851</v>
      </c>
      <c r="B9888" t="s">
        <v>14437</v>
      </c>
    </row>
    <row r="9889" spans="1:2" x14ac:dyDescent="0.3">
      <c r="A9889">
        <v>64853</v>
      </c>
      <c r="B9889" t="s">
        <v>14437</v>
      </c>
    </row>
    <row r="9890" spans="1:2" x14ac:dyDescent="0.3">
      <c r="A9890">
        <v>64854</v>
      </c>
      <c r="B9890" t="s">
        <v>14437</v>
      </c>
    </row>
    <row r="9891" spans="1:2" x14ac:dyDescent="0.3">
      <c r="A9891">
        <v>64855</v>
      </c>
      <c r="B9891" t="s">
        <v>14437</v>
      </c>
    </row>
    <row r="9892" spans="1:2" x14ac:dyDescent="0.3">
      <c r="A9892">
        <v>64857</v>
      </c>
      <c r="B9892" t="s">
        <v>14437</v>
      </c>
    </row>
    <row r="9893" spans="1:2" x14ac:dyDescent="0.3">
      <c r="A9893">
        <v>64859</v>
      </c>
      <c r="B9893" t="s">
        <v>14439</v>
      </c>
    </row>
    <row r="9894" spans="1:2" x14ac:dyDescent="0.3">
      <c r="A9894">
        <v>64860</v>
      </c>
      <c r="B9894" t="s">
        <v>14437</v>
      </c>
    </row>
    <row r="9895" spans="1:2" x14ac:dyDescent="0.3">
      <c r="A9895">
        <v>64861</v>
      </c>
      <c r="B9895" t="s">
        <v>14437</v>
      </c>
    </row>
    <row r="9896" spans="1:2" x14ac:dyDescent="0.3">
      <c r="A9896">
        <v>64863</v>
      </c>
      <c r="B9896" t="s">
        <v>14437</v>
      </c>
    </row>
    <row r="9897" spans="1:2" x14ac:dyDescent="0.3">
      <c r="A9897">
        <v>64865</v>
      </c>
      <c r="B9897" t="s">
        <v>14437</v>
      </c>
    </row>
    <row r="9898" spans="1:2" x14ac:dyDescent="0.3">
      <c r="A9898">
        <v>64866</v>
      </c>
      <c r="B9898" t="s">
        <v>14437</v>
      </c>
    </row>
    <row r="9899" spans="1:2" x14ac:dyDescent="0.3">
      <c r="A9899">
        <v>64867</v>
      </c>
      <c r="B9899" t="s">
        <v>14437</v>
      </c>
    </row>
    <row r="9900" spans="1:2" x14ac:dyDescent="0.3">
      <c r="A9900">
        <v>64868</v>
      </c>
      <c r="B9900" t="s">
        <v>14437</v>
      </c>
    </row>
    <row r="9901" spans="1:2" x14ac:dyDescent="0.3">
      <c r="A9901">
        <v>64869</v>
      </c>
      <c r="B9901" t="s">
        <v>14437</v>
      </c>
    </row>
    <row r="9902" spans="1:2" x14ac:dyDescent="0.3">
      <c r="A9902">
        <v>64870</v>
      </c>
      <c r="B9902" t="s">
        <v>14437</v>
      </c>
    </row>
    <row r="9903" spans="1:2" x14ac:dyDescent="0.3">
      <c r="A9903">
        <v>64873</v>
      </c>
      <c r="B9903" t="s">
        <v>14437</v>
      </c>
    </row>
    <row r="9904" spans="1:2" x14ac:dyDescent="0.3">
      <c r="A9904">
        <v>64874</v>
      </c>
      <c r="B9904" t="s">
        <v>14437</v>
      </c>
    </row>
    <row r="9905" spans="1:2" x14ac:dyDescent="0.3">
      <c r="A9905">
        <v>64875</v>
      </c>
      <c r="B9905" t="s">
        <v>14437</v>
      </c>
    </row>
    <row r="9906" spans="1:2" x14ac:dyDescent="0.3">
      <c r="A9906">
        <v>64876</v>
      </c>
      <c r="B9906" t="s">
        <v>14438</v>
      </c>
    </row>
    <row r="9907" spans="1:2" x14ac:dyDescent="0.3">
      <c r="A9907">
        <v>64877</v>
      </c>
      <c r="B9907" t="s">
        <v>14439</v>
      </c>
    </row>
    <row r="9908" spans="1:2" x14ac:dyDescent="0.3">
      <c r="A9908">
        <v>64878</v>
      </c>
      <c r="B9908" t="s">
        <v>14437</v>
      </c>
    </row>
    <row r="9909" spans="1:2" x14ac:dyDescent="0.3">
      <c r="A9909">
        <v>64879</v>
      </c>
      <c r="B9909" t="s">
        <v>14437</v>
      </c>
    </row>
    <row r="9910" spans="1:2" x14ac:dyDescent="0.3">
      <c r="A9910">
        <v>64880</v>
      </c>
      <c r="B9910" t="s">
        <v>14437</v>
      </c>
    </row>
    <row r="9911" spans="1:2" x14ac:dyDescent="0.3">
      <c r="A9911">
        <v>64881</v>
      </c>
      <c r="B9911" t="s">
        <v>14437</v>
      </c>
    </row>
    <row r="9912" spans="1:2" x14ac:dyDescent="0.3">
      <c r="A9912">
        <v>64883</v>
      </c>
      <c r="B9912" t="s">
        <v>14437</v>
      </c>
    </row>
    <row r="9913" spans="1:2" x14ac:dyDescent="0.3">
      <c r="A9913">
        <v>64884</v>
      </c>
      <c r="B9913" t="s">
        <v>14437</v>
      </c>
    </row>
    <row r="9914" spans="1:2" x14ac:dyDescent="0.3">
      <c r="A9914">
        <v>64886</v>
      </c>
      <c r="B9914" t="s">
        <v>14437</v>
      </c>
    </row>
    <row r="9915" spans="1:2" x14ac:dyDescent="0.3">
      <c r="A9915">
        <v>64887</v>
      </c>
      <c r="B9915" t="s">
        <v>14437</v>
      </c>
    </row>
    <row r="9916" spans="1:2" x14ac:dyDescent="0.3">
      <c r="A9916">
        <v>64888</v>
      </c>
      <c r="B9916" t="s">
        <v>14440</v>
      </c>
    </row>
    <row r="9917" spans="1:2" x14ac:dyDescent="0.3">
      <c r="A9917">
        <v>64890</v>
      </c>
      <c r="B9917" t="s">
        <v>14437</v>
      </c>
    </row>
    <row r="9918" spans="1:2" x14ac:dyDescent="0.3">
      <c r="A9918">
        <v>64891</v>
      </c>
      <c r="B9918" t="s">
        <v>14437</v>
      </c>
    </row>
    <row r="9919" spans="1:2" x14ac:dyDescent="0.3">
      <c r="A9919">
        <v>64892</v>
      </c>
      <c r="B9919" t="s">
        <v>14437</v>
      </c>
    </row>
    <row r="9920" spans="1:2" x14ac:dyDescent="0.3">
      <c r="A9920">
        <v>64893</v>
      </c>
      <c r="B9920" t="s">
        <v>14437</v>
      </c>
    </row>
    <row r="9921" spans="1:2" x14ac:dyDescent="0.3">
      <c r="A9921">
        <v>64894</v>
      </c>
      <c r="B9921" t="s">
        <v>14437</v>
      </c>
    </row>
    <row r="9922" spans="1:2" x14ac:dyDescent="0.3">
      <c r="A9922">
        <v>64896</v>
      </c>
      <c r="B9922" t="s">
        <v>14437</v>
      </c>
    </row>
    <row r="9923" spans="1:2" x14ac:dyDescent="0.3">
      <c r="A9923">
        <v>64897</v>
      </c>
      <c r="B9923" t="s">
        <v>14437</v>
      </c>
    </row>
    <row r="9924" spans="1:2" x14ac:dyDescent="0.3">
      <c r="A9924">
        <v>64898</v>
      </c>
      <c r="B9924" t="s">
        <v>14437</v>
      </c>
    </row>
    <row r="9925" spans="1:2" x14ac:dyDescent="0.3">
      <c r="A9925">
        <v>64899</v>
      </c>
      <c r="B9925" t="s">
        <v>14437</v>
      </c>
    </row>
    <row r="9926" spans="1:2" x14ac:dyDescent="0.3">
      <c r="A9926">
        <v>64900</v>
      </c>
      <c r="B9926" t="s">
        <v>14437</v>
      </c>
    </row>
    <row r="9927" spans="1:2" x14ac:dyDescent="0.3">
      <c r="A9927">
        <v>64903</v>
      </c>
      <c r="B9927" t="s">
        <v>14437</v>
      </c>
    </row>
    <row r="9928" spans="1:2" x14ac:dyDescent="0.3">
      <c r="A9928">
        <v>64904</v>
      </c>
      <c r="B9928" t="s">
        <v>14438</v>
      </c>
    </row>
    <row r="9929" spans="1:2" x14ac:dyDescent="0.3">
      <c r="A9929">
        <v>64905</v>
      </c>
      <c r="B9929" t="s">
        <v>14437</v>
      </c>
    </row>
    <row r="9930" spans="1:2" x14ac:dyDescent="0.3">
      <c r="A9930">
        <v>64907</v>
      </c>
      <c r="B9930" t="s">
        <v>14437</v>
      </c>
    </row>
    <row r="9931" spans="1:2" x14ac:dyDescent="0.3">
      <c r="A9931">
        <v>64908</v>
      </c>
      <c r="B9931" t="s">
        <v>14437</v>
      </c>
    </row>
    <row r="9932" spans="1:2" x14ac:dyDescent="0.3">
      <c r="A9932">
        <v>64909</v>
      </c>
      <c r="B9932" t="s">
        <v>14437</v>
      </c>
    </row>
    <row r="9933" spans="1:2" x14ac:dyDescent="0.3">
      <c r="A9933">
        <v>64910</v>
      </c>
      <c r="B9933" t="s">
        <v>14437</v>
      </c>
    </row>
    <row r="9934" spans="1:2" x14ac:dyDescent="0.3">
      <c r="A9934">
        <v>64911</v>
      </c>
      <c r="B9934" t="s">
        <v>14439</v>
      </c>
    </row>
    <row r="9935" spans="1:2" x14ac:dyDescent="0.3">
      <c r="A9935">
        <v>64912</v>
      </c>
      <c r="B9935" t="s">
        <v>14437</v>
      </c>
    </row>
    <row r="9936" spans="1:2" x14ac:dyDescent="0.3">
      <c r="A9936">
        <v>64913</v>
      </c>
      <c r="B9936" t="s">
        <v>14437</v>
      </c>
    </row>
    <row r="9937" spans="1:2" x14ac:dyDescent="0.3">
      <c r="A9937">
        <v>64915</v>
      </c>
      <c r="B9937" t="s">
        <v>14437</v>
      </c>
    </row>
    <row r="9938" spans="1:2" x14ac:dyDescent="0.3">
      <c r="A9938">
        <v>64917</v>
      </c>
      <c r="B9938" t="s">
        <v>14437</v>
      </c>
    </row>
    <row r="9939" spans="1:2" x14ac:dyDescent="0.3">
      <c r="A9939">
        <v>64918</v>
      </c>
      <c r="B9939" t="s">
        <v>14437</v>
      </c>
    </row>
    <row r="9940" spans="1:2" x14ac:dyDescent="0.3">
      <c r="A9940">
        <v>64919</v>
      </c>
      <c r="B9940" t="s">
        <v>14437</v>
      </c>
    </row>
    <row r="9941" spans="1:2" x14ac:dyDescent="0.3">
      <c r="A9941">
        <v>64920</v>
      </c>
      <c r="B9941" t="s">
        <v>14437</v>
      </c>
    </row>
    <row r="9942" spans="1:2" x14ac:dyDescent="0.3">
      <c r="A9942">
        <v>64921</v>
      </c>
      <c r="B9942" t="s">
        <v>14437</v>
      </c>
    </row>
    <row r="9943" spans="1:2" x14ac:dyDescent="0.3">
      <c r="A9943">
        <v>64922</v>
      </c>
      <c r="B9943" t="s">
        <v>14437</v>
      </c>
    </row>
    <row r="9944" spans="1:2" x14ac:dyDescent="0.3">
      <c r="A9944">
        <v>64923</v>
      </c>
      <c r="B9944" t="s">
        <v>14437</v>
      </c>
    </row>
    <row r="9945" spans="1:2" x14ac:dyDescent="0.3">
      <c r="A9945">
        <v>64924</v>
      </c>
      <c r="B9945" t="s">
        <v>14437</v>
      </c>
    </row>
    <row r="9946" spans="1:2" x14ac:dyDescent="0.3">
      <c r="A9946">
        <v>64925</v>
      </c>
      <c r="B9946" t="s">
        <v>14437</v>
      </c>
    </row>
    <row r="9947" spans="1:2" x14ac:dyDescent="0.3">
      <c r="A9947">
        <v>64926</v>
      </c>
      <c r="B9947" t="s">
        <v>14438</v>
      </c>
    </row>
    <row r="9948" spans="1:2" x14ac:dyDescent="0.3">
      <c r="A9948">
        <v>64927</v>
      </c>
      <c r="B9948" t="s">
        <v>14439</v>
      </c>
    </row>
    <row r="9949" spans="1:2" x14ac:dyDescent="0.3">
      <c r="A9949">
        <v>64928</v>
      </c>
      <c r="B9949" t="s">
        <v>14437</v>
      </c>
    </row>
    <row r="9950" spans="1:2" x14ac:dyDescent="0.3">
      <c r="A9950">
        <v>64929</v>
      </c>
      <c r="B9950" t="s">
        <v>14437</v>
      </c>
    </row>
    <row r="9951" spans="1:2" x14ac:dyDescent="0.3">
      <c r="A9951">
        <v>64930</v>
      </c>
      <c r="B9951" t="s">
        <v>14437</v>
      </c>
    </row>
    <row r="9952" spans="1:2" x14ac:dyDescent="0.3">
      <c r="A9952">
        <v>64931</v>
      </c>
      <c r="B9952" t="s">
        <v>14437</v>
      </c>
    </row>
    <row r="9953" spans="1:2" x14ac:dyDescent="0.3">
      <c r="A9953">
        <v>64932</v>
      </c>
      <c r="B9953" t="s">
        <v>14437</v>
      </c>
    </row>
    <row r="9954" spans="1:2" x14ac:dyDescent="0.3">
      <c r="A9954">
        <v>64935</v>
      </c>
      <c r="B9954" t="s">
        <v>14437</v>
      </c>
    </row>
    <row r="9955" spans="1:2" x14ac:dyDescent="0.3">
      <c r="A9955">
        <v>64939</v>
      </c>
      <c r="B9955" t="s">
        <v>14437</v>
      </c>
    </row>
    <row r="9956" spans="1:2" x14ac:dyDescent="0.3">
      <c r="A9956">
        <v>64941</v>
      </c>
      <c r="B9956" t="s">
        <v>14437</v>
      </c>
    </row>
    <row r="9957" spans="1:2" x14ac:dyDescent="0.3">
      <c r="A9957">
        <v>64942</v>
      </c>
      <c r="B9957" t="s">
        <v>14440</v>
      </c>
    </row>
    <row r="9958" spans="1:2" x14ac:dyDescent="0.3">
      <c r="A9958">
        <v>64943</v>
      </c>
      <c r="B9958" t="s">
        <v>14437</v>
      </c>
    </row>
    <row r="9959" spans="1:2" x14ac:dyDescent="0.3">
      <c r="A9959">
        <v>64944</v>
      </c>
      <c r="B9959" t="s">
        <v>14437</v>
      </c>
    </row>
    <row r="9960" spans="1:2" x14ac:dyDescent="0.3">
      <c r="A9960">
        <v>64945</v>
      </c>
      <c r="B9960" t="s">
        <v>14437</v>
      </c>
    </row>
    <row r="9961" spans="1:2" x14ac:dyDescent="0.3">
      <c r="A9961">
        <v>64946</v>
      </c>
      <c r="B9961" t="s">
        <v>14437</v>
      </c>
    </row>
    <row r="9962" spans="1:2" x14ac:dyDescent="0.3">
      <c r="A9962">
        <v>64947</v>
      </c>
      <c r="B9962" t="s">
        <v>14437</v>
      </c>
    </row>
    <row r="9963" spans="1:2" x14ac:dyDescent="0.3">
      <c r="A9963">
        <v>64949</v>
      </c>
      <c r="B9963" t="s">
        <v>14437</v>
      </c>
    </row>
    <row r="9964" spans="1:2" x14ac:dyDescent="0.3">
      <c r="A9964">
        <v>64950</v>
      </c>
      <c r="B9964" t="s">
        <v>14437</v>
      </c>
    </row>
    <row r="9965" spans="1:2" x14ac:dyDescent="0.3">
      <c r="A9965">
        <v>64952</v>
      </c>
      <c r="B9965" t="s">
        <v>14437</v>
      </c>
    </row>
    <row r="9966" spans="1:2" x14ac:dyDescent="0.3">
      <c r="A9966">
        <v>64953</v>
      </c>
      <c r="B9966" t="s">
        <v>14437</v>
      </c>
    </row>
    <row r="9967" spans="1:2" x14ac:dyDescent="0.3">
      <c r="A9967">
        <v>64954</v>
      </c>
      <c r="B9967" t="s">
        <v>14437</v>
      </c>
    </row>
    <row r="9968" spans="1:2" x14ac:dyDescent="0.3">
      <c r="A9968">
        <v>64955</v>
      </c>
      <c r="B9968" t="s">
        <v>14437</v>
      </c>
    </row>
    <row r="9969" spans="1:2" x14ac:dyDescent="0.3">
      <c r="A9969">
        <v>64956</v>
      </c>
      <c r="B9969" t="s">
        <v>14438</v>
      </c>
    </row>
    <row r="9970" spans="1:2" x14ac:dyDescent="0.3">
      <c r="A9970">
        <v>64957</v>
      </c>
      <c r="B9970" t="s">
        <v>14437</v>
      </c>
    </row>
    <row r="9971" spans="1:2" x14ac:dyDescent="0.3">
      <c r="A9971">
        <v>64958</v>
      </c>
      <c r="B9971" t="s">
        <v>14437</v>
      </c>
    </row>
    <row r="9972" spans="1:2" x14ac:dyDescent="0.3">
      <c r="A9972">
        <v>64959</v>
      </c>
      <c r="B9972" t="s">
        <v>14437</v>
      </c>
    </row>
    <row r="9973" spans="1:2" x14ac:dyDescent="0.3">
      <c r="A9973">
        <v>64960</v>
      </c>
      <c r="B9973" t="s">
        <v>14437</v>
      </c>
    </row>
    <row r="9974" spans="1:2" x14ac:dyDescent="0.3">
      <c r="A9974">
        <v>64962</v>
      </c>
      <c r="B9974" t="s">
        <v>14437</v>
      </c>
    </row>
    <row r="9975" spans="1:2" x14ac:dyDescent="0.3">
      <c r="A9975">
        <v>64963</v>
      </c>
      <c r="B9975" t="s">
        <v>14439</v>
      </c>
    </row>
    <row r="9976" spans="1:2" x14ac:dyDescent="0.3">
      <c r="A9976">
        <v>64965</v>
      </c>
      <c r="B9976" t="s">
        <v>14437</v>
      </c>
    </row>
    <row r="9977" spans="1:2" x14ac:dyDescent="0.3">
      <c r="A9977">
        <v>64966</v>
      </c>
      <c r="B9977" t="s">
        <v>14437</v>
      </c>
    </row>
    <row r="9978" spans="1:2" x14ac:dyDescent="0.3">
      <c r="A9978">
        <v>64967</v>
      </c>
      <c r="B9978" t="s">
        <v>14437</v>
      </c>
    </row>
    <row r="9979" spans="1:2" x14ac:dyDescent="0.3">
      <c r="A9979">
        <v>64968</v>
      </c>
      <c r="B9979" t="s">
        <v>14437</v>
      </c>
    </row>
    <row r="9980" spans="1:2" x14ac:dyDescent="0.3">
      <c r="A9980">
        <v>64969</v>
      </c>
      <c r="B9980" t="s">
        <v>14437</v>
      </c>
    </row>
    <row r="9981" spans="1:2" x14ac:dyDescent="0.3">
      <c r="A9981">
        <v>64970</v>
      </c>
      <c r="B9981" t="s">
        <v>14437</v>
      </c>
    </row>
    <row r="9982" spans="1:2" x14ac:dyDescent="0.3">
      <c r="A9982">
        <v>64971</v>
      </c>
      <c r="B9982" t="s">
        <v>14437</v>
      </c>
    </row>
    <row r="9983" spans="1:2" x14ac:dyDescent="0.3">
      <c r="A9983">
        <v>64972</v>
      </c>
      <c r="B9983" t="s">
        <v>14437</v>
      </c>
    </row>
    <row r="9984" spans="1:2" x14ac:dyDescent="0.3">
      <c r="A9984">
        <v>64973</v>
      </c>
      <c r="B9984" t="s">
        <v>14437</v>
      </c>
    </row>
    <row r="9985" spans="1:2" x14ac:dyDescent="0.3">
      <c r="A9985">
        <v>64974</v>
      </c>
      <c r="B9985" t="s">
        <v>14437</v>
      </c>
    </row>
    <row r="9986" spans="1:2" x14ac:dyDescent="0.3">
      <c r="A9986">
        <v>64975</v>
      </c>
      <c r="B9986" t="s">
        <v>14437</v>
      </c>
    </row>
    <row r="9987" spans="1:2" x14ac:dyDescent="0.3">
      <c r="A9987">
        <v>64976</v>
      </c>
      <c r="B9987" t="s">
        <v>14437</v>
      </c>
    </row>
    <row r="9988" spans="1:2" x14ac:dyDescent="0.3">
      <c r="A9988">
        <v>64978</v>
      </c>
      <c r="B9988" t="s">
        <v>14438</v>
      </c>
    </row>
    <row r="9989" spans="1:2" x14ac:dyDescent="0.3">
      <c r="A9989">
        <v>64979</v>
      </c>
      <c r="B9989" t="s">
        <v>14439</v>
      </c>
    </row>
    <row r="9990" spans="1:2" x14ac:dyDescent="0.3">
      <c r="A9990">
        <v>64980</v>
      </c>
      <c r="B9990" t="s">
        <v>14437</v>
      </c>
    </row>
    <row r="9991" spans="1:2" x14ac:dyDescent="0.3">
      <c r="A9991">
        <v>64981</v>
      </c>
      <c r="B9991" t="s">
        <v>14437</v>
      </c>
    </row>
    <row r="9992" spans="1:2" x14ac:dyDescent="0.3">
      <c r="A9992">
        <v>64982</v>
      </c>
      <c r="B9992" t="s">
        <v>14437</v>
      </c>
    </row>
    <row r="9993" spans="1:2" x14ac:dyDescent="0.3">
      <c r="A9993">
        <v>64983</v>
      </c>
      <c r="B9993" t="s">
        <v>14437</v>
      </c>
    </row>
    <row r="9994" spans="1:2" x14ac:dyDescent="0.3">
      <c r="A9994">
        <v>64984</v>
      </c>
      <c r="B9994" t="s">
        <v>14437</v>
      </c>
    </row>
    <row r="9995" spans="1:2" x14ac:dyDescent="0.3">
      <c r="A9995">
        <v>64985</v>
      </c>
      <c r="B9995" t="s">
        <v>14437</v>
      </c>
    </row>
    <row r="9996" spans="1:2" x14ac:dyDescent="0.3">
      <c r="A9996">
        <v>64986</v>
      </c>
      <c r="B9996" t="s">
        <v>14437</v>
      </c>
    </row>
    <row r="9997" spans="1:2" x14ac:dyDescent="0.3">
      <c r="A9997">
        <v>64987</v>
      </c>
      <c r="B9997" t="s">
        <v>14437</v>
      </c>
    </row>
    <row r="9998" spans="1:2" x14ac:dyDescent="0.3">
      <c r="A9998">
        <v>64988</v>
      </c>
      <c r="B9998" t="s">
        <v>14440</v>
      </c>
    </row>
    <row r="9999" spans="1:2" x14ac:dyDescent="0.3">
      <c r="A9999">
        <v>64989</v>
      </c>
      <c r="B9999" t="s">
        <v>14437</v>
      </c>
    </row>
    <row r="10000" spans="1:2" x14ac:dyDescent="0.3">
      <c r="A10000">
        <v>64990</v>
      </c>
      <c r="B10000" t="s">
        <v>14437</v>
      </c>
    </row>
    <row r="10001" spans="1:2" x14ac:dyDescent="0.3">
      <c r="A10001">
        <v>64991</v>
      </c>
      <c r="B10001" t="s">
        <v>14437</v>
      </c>
    </row>
    <row r="10002" spans="1:2" x14ac:dyDescent="0.3">
      <c r="A10002">
        <v>64992</v>
      </c>
      <c r="B10002" t="s">
        <v>14437</v>
      </c>
    </row>
    <row r="10003" spans="1:2" x14ac:dyDescent="0.3">
      <c r="A10003">
        <v>64993</v>
      </c>
      <c r="B10003" t="s">
        <v>14437</v>
      </c>
    </row>
    <row r="10004" spans="1:2" x14ac:dyDescent="0.3">
      <c r="A10004">
        <v>64994</v>
      </c>
      <c r="B10004" t="s">
        <v>14437</v>
      </c>
    </row>
    <row r="10005" spans="1:2" x14ac:dyDescent="0.3">
      <c r="A10005">
        <v>64995</v>
      </c>
      <c r="B10005" t="s">
        <v>14437</v>
      </c>
    </row>
    <row r="10006" spans="1:2" x14ac:dyDescent="0.3">
      <c r="A10006">
        <v>64996</v>
      </c>
      <c r="B10006" t="s">
        <v>14437</v>
      </c>
    </row>
    <row r="10007" spans="1:2" x14ac:dyDescent="0.3">
      <c r="A10007">
        <v>64997</v>
      </c>
      <c r="B10007" t="s">
        <v>14437</v>
      </c>
    </row>
    <row r="10008" spans="1:2" x14ac:dyDescent="0.3">
      <c r="A10008">
        <v>64999</v>
      </c>
      <c r="B10008" t="s">
        <v>14437</v>
      </c>
    </row>
    <row r="10009" spans="1:2" x14ac:dyDescent="0.3">
      <c r="A10009">
        <v>65000</v>
      </c>
      <c r="B10009" t="s">
        <v>14437</v>
      </c>
    </row>
    <row r="10010" spans="1:2" x14ac:dyDescent="0.3">
      <c r="A10010">
        <v>65001</v>
      </c>
      <c r="B10010" t="s">
        <v>14438</v>
      </c>
    </row>
    <row r="10011" spans="1:2" x14ac:dyDescent="0.3">
      <c r="A10011">
        <v>65002</v>
      </c>
      <c r="B10011" t="s">
        <v>14437</v>
      </c>
    </row>
    <row r="10012" spans="1:2" x14ac:dyDescent="0.3">
      <c r="A10012">
        <v>65003</v>
      </c>
      <c r="B10012" t="s">
        <v>14437</v>
      </c>
    </row>
    <row r="10013" spans="1:2" x14ac:dyDescent="0.3">
      <c r="A10013">
        <v>65004</v>
      </c>
      <c r="B10013" t="s">
        <v>14437</v>
      </c>
    </row>
    <row r="10014" spans="1:2" x14ac:dyDescent="0.3">
      <c r="A10014">
        <v>65006</v>
      </c>
      <c r="B10014" t="s">
        <v>14437</v>
      </c>
    </row>
    <row r="10015" spans="1:2" x14ac:dyDescent="0.3">
      <c r="A10015">
        <v>65007</v>
      </c>
      <c r="B10015" t="s">
        <v>14437</v>
      </c>
    </row>
    <row r="10016" spans="1:2" x14ac:dyDescent="0.3">
      <c r="A10016">
        <v>65008</v>
      </c>
      <c r="B10016" t="s">
        <v>14439</v>
      </c>
    </row>
    <row r="10017" spans="1:2" x14ac:dyDescent="0.3">
      <c r="A10017">
        <v>65011</v>
      </c>
      <c r="B10017" t="s">
        <v>14437</v>
      </c>
    </row>
    <row r="10018" spans="1:2" x14ac:dyDescent="0.3">
      <c r="A10018">
        <v>65013</v>
      </c>
      <c r="B10018" t="s">
        <v>14437</v>
      </c>
    </row>
    <row r="10019" spans="1:2" x14ac:dyDescent="0.3">
      <c r="A10019">
        <v>65014</v>
      </c>
      <c r="B10019" t="s">
        <v>14437</v>
      </c>
    </row>
    <row r="10020" spans="1:2" x14ac:dyDescent="0.3">
      <c r="A10020">
        <v>65015</v>
      </c>
      <c r="B10020" t="s">
        <v>14437</v>
      </c>
    </row>
    <row r="10021" spans="1:2" x14ac:dyDescent="0.3">
      <c r="A10021">
        <v>65018</v>
      </c>
      <c r="B10021" t="s">
        <v>14437</v>
      </c>
    </row>
    <row r="10022" spans="1:2" x14ac:dyDescent="0.3">
      <c r="A10022">
        <v>65019</v>
      </c>
      <c r="B10022" t="s">
        <v>14437</v>
      </c>
    </row>
    <row r="10023" spans="1:2" x14ac:dyDescent="0.3">
      <c r="A10023">
        <v>65022</v>
      </c>
      <c r="B10023" t="s">
        <v>14437</v>
      </c>
    </row>
    <row r="10024" spans="1:2" x14ac:dyDescent="0.3">
      <c r="A10024">
        <v>65023</v>
      </c>
      <c r="B10024" t="s">
        <v>14437</v>
      </c>
    </row>
    <row r="10025" spans="1:2" x14ac:dyDescent="0.3">
      <c r="A10025">
        <v>65024</v>
      </c>
      <c r="B10025" t="s">
        <v>14437</v>
      </c>
    </row>
    <row r="10026" spans="1:2" x14ac:dyDescent="0.3">
      <c r="A10026">
        <v>65025</v>
      </c>
      <c r="B10026" t="s">
        <v>14437</v>
      </c>
    </row>
    <row r="10027" spans="1:2" x14ac:dyDescent="0.3">
      <c r="A10027">
        <v>65026</v>
      </c>
      <c r="B10027" t="s">
        <v>14437</v>
      </c>
    </row>
    <row r="10028" spans="1:2" x14ac:dyDescent="0.3">
      <c r="A10028">
        <v>65027</v>
      </c>
      <c r="B10028" t="s">
        <v>14437</v>
      </c>
    </row>
    <row r="10029" spans="1:2" x14ac:dyDescent="0.3">
      <c r="A10029">
        <v>65029</v>
      </c>
      <c r="B10029" t="s">
        <v>14438</v>
      </c>
    </row>
    <row r="10030" spans="1:2" x14ac:dyDescent="0.3">
      <c r="A10030">
        <v>65030</v>
      </c>
      <c r="B10030" t="s">
        <v>14439</v>
      </c>
    </row>
    <row r="10031" spans="1:2" x14ac:dyDescent="0.3">
      <c r="A10031">
        <v>65031</v>
      </c>
      <c r="B10031" t="s">
        <v>14437</v>
      </c>
    </row>
    <row r="10032" spans="1:2" x14ac:dyDescent="0.3">
      <c r="A10032">
        <v>65032</v>
      </c>
      <c r="B10032" t="s">
        <v>14437</v>
      </c>
    </row>
    <row r="10033" spans="1:2" x14ac:dyDescent="0.3">
      <c r="A10033">
        <v>65033</v>
      </c>
      <c r="B10033" t="s">
        <v>14437</v>
      </c>
    </row>
    <row r="10034" spans="1:2" x14ac:dyDescent="0.3">
      <c r="A10034">
        <v>65034</v>
      </c>
      <c r="B10034" t="s">
        <v>14437</v>
      </c>
    </row>
    <row r="10035" spans="1:2" x14ac:dyDescent="0.3">
      <c r="A10035">
        <v>65035</v>
      </c>
      <c r="B10035" t="s">
        <v>14437</v>
      </c>
    </row>
    <row r="10036" spans="1:2" x14ac:dyDescent="0.3">
      <c r="A10036">
        <v>65036</v>
      </c>
      <c r="B10036" t="s">
        <v>14437</v>
      </c>
    </row>
    <row r="10037" spans="1:2" x14ac:dyDescent="0.3">
      <c r="A10037">
        <v>65037</v>
      </c>
      <c r="B10037" t="s">
        <v>14437</v>
      </c>
    </row>
    <row r="10038" spans="1:2" x14ac:dyDescent="0.3">
      <c r="A10038">
        <v>65038</v>
      </c>
      <c r="B10038" t="s">
        <v>14437</v>
      </c>
    </row>
    <row r="10039" spans="1:2" x14ac:dyDescent="0.3">
      <c r="A10039">
        <v>65039</v>
      </c>
      <c r="B10039" t="s">
        <v>14440</v>
      </c>
    </row>
    <row r="10040" spans="1:2" x14ac:dyDescent="0.3">
      <c r="A10040">
        <v>65040</v>
      </c>
      <c r="B10040" t="s">
        <v>14437</v>
      </c>
    </row>
    <row r="10041" spans="1:2" x14ac:dyDescent="0.3">
      <c r="A10041">
        <v>65041</v>
      </c>
      <c r="B10041" t="s">
        <v>14437</v>
      </c>
    </row>
    <row r="10042" spans="1:2" x14ac:dyDescent="0.3">
      <c r="A10042">
        <v>65042</v>
      </c>
      <c r="B10042" t="s">
        <v>14437</v>
      </c>
    </row>
    <row r="10043" spans="1:2" x14ac:dyDescent="0.3">
      <c r="A10043">
        <v>65043</v>
      </c>
      <c r="B10043" t="s">
        <v>14437</v>
      </c>
    </row>
    <row r="10044" spans="1:2" x14ac:dyDescent="0.3">
      <c r="A10044">
        <v>65044</v>
      </c>
      <c r="B10044" t="s">
        <v>14437</v>
      </c>
    </row>
    <row r="10045" spans="1:2" x14ac:dyDescent="0.3">
      <c r="A10045">
        <v>65045</v>
      </c>
      <c r="B10045" t="s">
        <v>14437</v>
      </c>
    </row>
    <row r="10046" spans="1:2" x14ac:dyDescent="0.3">
      <c r="A10046">
        <v>65046</v>
      </c>
      <c r="B10046" t="s">
        <v>14437</v>
      </c>
    </row>
    <row r="10047" spans="1:2" x14ac:dyDescent="0.3">
      <c r="A10047">
        <v>65047</v>
      </c>
      <c r="B10047" t="s">
        <v>14437</v>
      </c>
    </row>
    <row r="10048" spans="1:2" x14ac:dyDescent="0.3">
      <c r="A10048">
        <v>65048</v>
      </c>
      <c r="B10048" t="s">
        <v>14437</v>
      </c>
    </row>
    <row r="10049" spans="1:2" x14ac:dyDescent="0.3">
      <c r="A10049">
        <v>65049</v>
      </c>
      <c r="B10049" t="s">
        <v>14437</v>
      </c>
    </row>
    <row r="10050" spans="1:2" x14ac:dyDescent="0.3">
      <c r="A10050">
        <v>65050</v>
      </c>
      <c r="B10050" t="s">
        <v>14437</v>
      </c>
    </row>
    <row r="10051" spans="1:2" x14ac:dyDescent="0.3">
      <c r="A10051">
        <v>65051</v>
      </c>
      <c r="B10051" t="s">
        <v>14438</v>
      </c>
    </row>
    <row r="10052" spans="1:2" x14ac:dyDescent="0.3">
      <c r="A10052">
        <v>65052</v>
      </c>
      <c r="B10052" t="s">
        <v>14437</v>
      </c>
    </row>
    <row r="10053" spans="1:2" x14ac:dyDescent="0.3">
      <c r="A10053">
        <v>65053</v>
      </c>
      <c r="B10053" t="s">
        <v>14437</v>
      </c>
    </row>
    <row r="10054" spans="1:2" x14ac:dyDescent="0.3">
      <c r="A10054">
        <v>65054</v>
      </c>
      <c r="B10054" t="s">
        <v>14437</v>
      </c>
    </row>
    <row r="10055" spans="1:2" x14ac:dyDescent="0.3">
      <c r="A10055">
        <v>65055</v>
      </c>
      <c r="B10055" t="s">
        <v>14437</v>
      </c>
    </row>
    <row r="10056" spans="1:2" x14ac:dyDescent="0.3">
      <c r="A10056">
        <v>65056</v>
      </c>
      <c r="B10056" t="s">
        <v>14437</v>
      </c>
    </row>
    <row r="10057" spans="1:2" x14ac:dyDescent="0.3">
      <c r="A10057">
        <v>65057</v>
      </c>
      <c r="B10057" t="s">
        <v>14439</v>
      </c>
    </row>
    <row r="10058" spans="1:2" x14ac:dyDescent="0.3">
      <c r="A10058">
        <v>65058</v>
      </c>
      <c r="B10058" t="s">
        <v>14437</v>
      </c>
    </row>
    <row r="10059" spans="1:2" x14ac:dyDescent="0.3">
      <c r="A10059">
        <v>65059</v>
      </c>
      <c r="B10059" t="s">
        <v>14437</v>
      </c>
    </row>
    <row r="10060" spans="1:2" x14ac:dyDescent="0.3">
      <c r="A10060">
        <v>65060</v>
      </c>
      <c r="B10060" t="s">
        <v>14437</v>
      </c>
    </row>
    <row r="10061" spans="1:2" x14ac:dyDescent="0.3">
      <c r="A10061">
        <v>65062</v>
      </c>
      <c r="B10061" t="s">
        <v>14437</v>
      </c>
    </row>
    <row r="10062" spans="1:2" x14ac:dyDescent="0.3">
      <c r="A10062">
        <v>65064</v>
      </c>
      <c r="B10062" t="s">
        <v>14437</v>
      </c>
    </row>
    <row r="10063" spans="1:2" x14ac:dyDescent="0.3">
      <c r="A10063">
        <v>65065</v>
      </c>
      <c r="B10063" t="s">
        <v>14437</v>
      </c>
    </row>
    <row r="10064" spans="1:2" x14ac:dyDescent="0.3">
      <c r="A10064">
        <v>65066</v>
      </c>
      <c r="B10064" t="s">
        <v>14437</v>
      </c>
    </row>
    <row r="10065" spans="1:2" x14ac:dyDescent="0.3">
      <c r="A10065">
        <v>65067</v>
      </c>
      <c r="B10065" t="s">
        <v>14437</v>
      </c>
    </row>
    <row r="10066" spans="1:2" x14ac:dyDescent="0.3">
      <c r="A10066">
        <v>65068</v>
      </c>
      <c r="B10066" t="s">
        <v>14437</v>
      </c>
    </row>
    <row r="10067" spans="1:2" x14ac:dyDescent="0.3">
      <c r="A10067">
        <v>65069</v>
      </c>
      <c r="B10067" t="s">
        <v>14437</v>
      </c>
    </row>
    <row r="10068" spans="1:2" x14ac:dyDescent="0.3">
      <c r="A10068">
        <v>65070</v>
      </c>
      <c r="B10068" t="s">
        <v>14437</v>
      </c>
    </row>
    <row r="10069" spans="1:2" x14ac:dyDescent="0.3">
      <c r="A10069">
        <v>65071</v>
      </c>
      <c r="B10069" t="s">
        <v>14437</v>
      </c>
    </row>
    <row r="10070" spans="1:2" x14ac:dyDescent="0.3">
      <c r="A10070">
        <v>65073</v>
      </c>
      <c r="B10070" t="s">
        <v>14438</v>
      </c>
    </row>
    <row r="10071" spans="1:2" x14ac:dyDescent="0.3">
      <c r="A10071">
        <v>65076</v>
      </c>
      <c r="B10071" t="s">
        <v>14439</v>
      </c>
    </row>
    <row r="10072" spans="1:2" x14ac:dyDescent="0.3">
      <c r="A10072">
        <v>65080</v>
      </c>
      <c r="B10072" t="s">
        <v>14437</v>
      </c>
    </row>
    <row r="10073" spans="1:2" x14ac:dyDescent="0.3">
      <c r="A10073">
        <v>65084</v>
      </c>
      <c r="B10073" t="s">
        <v>14437</v>
      </c>
    </row>
    <row r="10074" spans="1:2" x14ac:dyDescent="0.3">
      <c r="A10074">
        <v>65085</v>
      </c>
      <c r="B10074" t="s">
        <v>14437</v>
      </c>
    </row>
    <row r="10075" spans="1:2" x14ac:dyDescent="0.3">
      <c r="A10075">
        <v>65087</v>
      </c>
      <c r="B10075" t="s">
        <v>14437</v>
      </c>
    </row>
    <row r="10076" spans="1:2" x14ac:dyDescent="0.3">
      <c r="A10076">
        <v>65088</v>
      </c>
      <c r="B10076" t="s">
        <v>14437</v>
      </c>
    </row>
    <row r="10077" spans="1:2" x14ac:dyDescent="0.3">
      <c r="A10077">
        <v>65091</v>
      </c>
      <c r="B10077" t="s">
        <v>14437</v>
      </c>
    </row>
    <row r="10078" spans="1:2" x14ac:dyDescent="0.3">
      <c r="A10078">
        <v>65092</v>
      </c>
      <c r="B10078" t="s">
        <v>14437</v>
      </c>
    </row>
    <row r="10079" spans="1:2" x14ac:dyDescent="0.3">
      <c r="A10079">
        <v>65093</v>
      </c>
      <c r="B10079" t="s">
        <v>14437</v>
      </c>
    </row>
    <row r="10080" spans="1:2" x14ac:dyDescent="0.3">
      <c r="A10080">
        <v>65094</v>
      </c>
      <c r="B10080" t="s">
        <v>14440</v>
      </c>
    </row>
    <row r="10081" spans="1:2" x14ac:dyDescent="0.3">
      <c r="A10081">
        <v>65095</v>
      </c>
      <c r="B10081" t="s">
        <v>14437</v>
      </c>
    </row>
    <row r="10082" spans="1:2" x14ac:dyDescent="0.3">
      <c r="A10082">
        <v>65097</v>
      </c>
      <c r="B10082" t="s">
        <v>14437</v>
      </c>
    </row>
    <row r="10083" spans="1:2" x14ac:dyDescent="0.3">
      <c r="A10083">
        <v>65099</v>
      </c>
      <c r="B10083" t="s">
        <v>14437</v>
      </c>
    </row>
    <row r="10084" spans="1:2" x14ac:dyDescent="0.3">
      <c r="A10084">
        <v>65101</v>
      </c>
      <c r="B10084" t="s">
        <v>14437</v>
      </c>
    </row>
    <row r="10085" spans="1:2" x14ac:dyDescent="0.3">
      <c r="A10085">
        <v>65102</v>
      </c>
      <c r="B10085" t="s">
        <v>14437</v>
      </c>
    </row>
    <row r="10086" spans="1:2" x14ac:dyDescent="0.3">
      <c r="A10086">
        <v>65103</v>
      </c>
      <c r="B10086" t="s">
        <v>14437</v>
      </c>
    </row>
    <row r="10087" spans="1:2" x14ac:dyDescent="0.3">
      <c r="A10087">
        <v>65104</v>
      </c>
      <c r="B10087" t="s">
        <v>14437</v>
      </c>
    </row>
    <row r="10088" spans="1:2" x14ac:dyDescent="0.3">
      <c r="A10088">
        <v>65105</v>
      </c>
      <c r="B10088" t="s">
        <v>14437</v>
      </c>
    </row>
    <row r="10089" spans="1:2" x14ac:dyDescent="0.3">
      <c r="A10089">
        <v>65106</v>
      </c>
      <c r="B10089" t="s">
        <v>14437</v>
      </c>
    </row>
    <row r="10090" spans="1:2" x14ac:dyDescent="0.3">
      <c r="A10090">
        <v>65107</v>
      </c>
      <c r="B10090" t="s">
        <v>14437</v>
      </c>
    </row>
    <row r="10091" spans="1:2" x14ac:dyDescent="0.3">
      <c r="A10091">
        <v>65108</v>
      </c>
      <c r="B10091" t="s">
        <v>14437</v>
      </c>
    </row>
    <row r="10092" spans="1:2" x14ac:dyDescent="0.3">
      <c r="A10092">
        <v>65109</v>
      </c>
      <c r="B10092" t="s">
        <v>14438</v>
      </c>
    </row>
    <row r="10093" spans="1:2" x14ac:dyDescent="0.3">
      <c r="A10093">
        <v>65110</v>
      </c>
      <c r="B10093" t="s">
        <v>14437</v>
      </c>
    </row>
    <row r="10094" spans="1:2" x14ac:dyDescent="0.3">
      <c r="A10094">
        <v>65111</v>
      </c>
      <c r="B10094" t="s">
        <v>14437</v>
      </c>
    </row>
    <row r="10095" spans="1:2" x14ac:dyDescent="0.3">
      <c r="A10095">
        <v>65113</v>
      </c>
      <c r="B10095" t="s">
        <v>14437</v>
      </c>
    </row>
    <row r="10096" spans="1:2" x14ac:dyDescent="0.3">
      <c r="A10096">
        <v>65114</v>
      </c>
      <c r="B10096" t="s">
        <v>14437</v>
      </c>
    </row>
    <row r="10097" spans="1:2" x14ac:dyDescent="0.3">
      <c r="A10097">
        <v>65115</v>
      </c>
      <c r="B10097" t="s">
        <v>14437</v>
      </c>
    </row>
    <row r="10098" spans="1:2" x14ac:dyDescent="0.3">
      <c r="A10098">
        <v>65116</v>
      </c>
      <c r="B10098" t="s">
        <v>14439</v>
      </c>
    </row>
    <row r="10099" spans="1:2" x14ac:dyDescent="0.3">
      <c r="A10099">
        <v>65117</v>
      </c>
      <c r="B10099" t="s">
        <v>14437</v>
      </c>
    </row>
    <row r="10100" spans="1:2" x14ac:dyDescent="0.3">
      <c r="A10100">
        <v>65118</v>
      </c>
      <c r="B10100" t="s">
        <v>14437</v>
      </c>
    </row>
    <row r="10101" spans="1:2" x14ac:dyDescent="0.3">
      <c r="A10101">
        <v>65119</v>
      </c>
      <c r="B10101" t="s">
        <v>14437</v>
      </c>
    </row>
    <row r="10102" spans="1:2" x14ac:dyDescent="0.3">
      <c r="A10102">
        <v>65120</v>
      </c>
      <c r="B10102" t="s">
        <v>14437</v>
      </c>
    </row>
    <row r="10103" spans="1:2" x14ac:dyDescent="0.3">
      <c r="A10103">
        <v>65121</v>
      </c>
      <c r="B10103" t="s">
        <v>14437</v>
      </c>
    </row>
    <row r="10104" spans="1:2" x14ac:dyDescent="0.3">
      <c r="A10104">
        <v>65122</v>
      </c>
      <c r="B10104" t="s">
        <v>14437</v>
      </c>
    </row>
    <row r="10105" spans="1:2" x14ac:dyDescent="0.3">
      <c r="A10105">
        <v>65123</v>
      </c>
      <c r="B10105" t="s">
        <v>14437</v>
      </c>
    </row>
    <row r="10106" spans="1:2" x14ac:dyDescent="0.3">
      <c r="A10106">
        <v>65124</v>
      </c>
      <c r="B10106" t="s">
        <v>14437</v>
      </c>
    </row>
    <row r="10107" spans="1:2" x14ac:dyDescent="0.3">
      <c r="A10107">
        <v>65125</v>
      </c>
      <c r="B10107" t="s">
        <v>14437</v>
      </c>
    </row>
    <row r="10108" spans="1:2" x14ac:dyDescent="0.3">
      <c r="A10108">
        <v>65126</v>
      </c>
      <c r="B10108" t="s">
        <v>14437</v>
      </c>
    </row>
    <row r="10109" spans="1:2" x14ac:dyDescent="0.3">
      <c r="A10109">
        <v>65127</v>
      </c>
      <c r="B10109" t="s">
        <v>14437</v>
      </c>
    </row>
    <row r="10110" spans="1:2" x14ac:dyDescent="0.3">
      <c r="A10110">
        <v>65128</v>
      </c>
      <c r="B10110" t="s">
        <v>14437</v>
      </c>
    </row>
    <row r="10111" spans="1:2" x14ac:dyDescent="0.3">
      <c r="A10111">
        <v>65130</v>
      </c>
      <c r="B10111" t="s">
        <v>14438</v>
      </c>
    </row>
    <row r="10112" spans="1:2" x14ac:dyDescent="0.3">
      <c r="A10112">
        <v>65131</v>
      </c>
      <c r="B10112" t="s">
        <v>14439</v>
      </c>
    </row>
    <row r="10113" spans="1:2" x14ac:dyDescent="0.3">
      <c r="A10113">
        <v>65133</v>
      </c>
      <c r="B10113" t="s">
        <v>14437</v>
      </c>
    </row>
    <row r="10114" spans="1:2" x14ac:dyDescent="0.3">
      <c r="A10114">
        <v>65134</v>
      </c>
      <c r="B10114" t="s">
        <v>14437</v>
      </c>
    </row>
    <row r="10115" spans="1:2" x14ac:dyDescent="0.3">
      <c r="A10115">
        <v>65135</v>
      </c>
      <c r="B10115" t="s">
        <v>14437</v>
      </c>
    </row>
    <row r="10116" spans="1:2" x14ac:dyDescent="0.3">
      <c r="A10116">
        <v>65136</v>
      </c>
      <c r="B10116" t="s">
        <v>14437</v>
      </c>
    </row>
    <row r="10117" spans="1:2" x14ac:dyDescent="0.3">
      <c r="A10117">
        <v>65138</v>
      </c>
      <c r="B10117" t="s">
        <v>14437</v>
      </c>
    </row>
    <row r="10118" spans="1:2" x14ac:dyDescent="0.3">
      <c r="A10118">
        <v>65139</v>
      </c>
      <c r="B10118" t="s">
        <v>14437</v>
      </c>
    </row>
    <row r="10119" spans="1:2" x14ac:dyDescent="0.3">
      <c r="A10119">
        <v>65140</v>
      </c>
      <c r="B10119" t="s">
        <v>14437</v>
      </c>
    </row>
    <row r="10120" spans="1:2" x14ac:dyDescent="0.3">
      <c r="A10120">
        <v>65142</v>
      </c>
      <c r="B10120" t="s">
        <v>14437</v>
      </c>
    </row>
    <row r="10121" spans="1:2" x14ac:dyDescent="0.3">
      <c r="A10121">
        <v>65143</v>
      </c>
      <c r="B10121" t="s">
        <v>14440</v>
      </c>
    </row>
    <row r="10122" spans="1:2" x14ac:dyDescent="0.3">
      <c r="A10122">
        <v>65144</v>
      </c>
      <c r="B10122" t="s">
        <v>14437</v>
      </c>
    </row>
    <row r="10123" spans="1:2" x14ac:dyDescent="0.3">
      <c r="A10123">
        <v>65145</v>
      </c>
      <c r="B10123" t="s">
        <v>14437</v>
      </c>
    </row>
    <row r="10124" spans="1:2" x14ac:dyDescent="0.3">
      <c r="A10124">
        <v>65147</v>
      </c>
      <c r="B10124" t="s">
        <v>14437</v>
      </c>
    </row>
    <row r="10125" spans="1:2" x14ac:dyDescent="0.3">
      <c r="A10125">
        <v>65149</v>
      </c>
      <c r="B10125" t="s">
        <v>14437</v>
      </c>
    </row>
    <row r="10126" spans="1:2" x14ac:dyDescent="0.3">
      <c r="A10126">
        <v>65150</v>
      </c>
      <c r="B10126" t="s">
        <v>14437</v>
      </c>
    </row>
    <row r="10127" spans="1:2" x14ac:dyDescent="0.3">
      <c r="A10127">
        <v>65324</v>
      </c>
      <c r="B10127" t="s">
        <v>14437</v>
      </c>
    </row>
    <row r="10128" spans="1:2" x14ac:dyDescent="0.3">
      <c r="A10128">
        <v>65325</v>
      </c>
      <c r="B10128" t="s">
        <v>14437</v>
      </c>
    </row>
    <row r="10129" spans="1:2" x14ac:dyDescent="0.3">
      <c r="A10129">
        <v>65326</v>
      </c>
      <c r="B10129" t="s">
        <v>14437</v>
      </c>
    </row>
    <row r="10130" spans="1:2" x14ac:dyDescent="0.3">
      <c r="A10130">
        <v>65328</v>
      </c>
      <c r="B10130" t="s">
        <v>14437</v>
      </c>
    </row>
    <row r="10131" spans="1:2" x14ac:dyDescent="0.3">
      <c r="A10131">
        <v>65329</v>
      </c>
      <c r="B10131" t="s">
        <v>14437</v>
      </c>
    </row>
    <row r="10132" spans="1:2" x14ac:dyDescent="0.3">
      <c r="A10132">
        <v>65330</v>
      </c>
      <c r="B10132" t="s">
        <v>14437</v>
      </c>
    </row>
    <row r="10133" spans="1:2" x14ac:dyDescent="0.3">
      <c r="A10133">
        <v>65331</v>
      </c>
      <c r="B10133" t="s">
        <v>14438</v>
      </c>
    </row>
    <row r="10134" spans="1:2" x14ac:dyDescent="0.3">
      <c r="A10134">
        <v>65332</v>
      </c>
      <c r="B10134" t="s">
        <v>14437</v>
      </c>
    </row>
    <row r="10135" spans="1:2" x14ac:dyDescent="0.3">
      <c r="A10135">
        <v>65333</v>
      </c>
      <c r="B10135" t="s">
        <v>14437</v>
      </c>
    </row>
    <row r="10136" spans="1:2" x14ac:dyDescent="0.3">
      <c r="A10136">
        <v>65334</v>
      </c>
      <c r="B10136" t="s">
        <v>14437</v>
      </c>
    </row>
    <row r="10137" spans="1:2" x14ac:dyDescent="0.3">
      <c r="A10137">
        <v>65336</v>
      </c>
      <c r="B10137" t="s">
        <v>14437</v>
      </c>
    </row>
    <row r="10138" spans="1:2" x14ac:dyDescent="0.3">
      <c r="A10138">
        <v>65337</v>
      </c>
      <c r="B10138" t="s">
        <v>14437</v>
      </c>
    </row>
    <row r="10139" spans="1:2" x14ac:dyDescent="0.3">
      <c r="A10139">
        <v>65339</v>
      </c>
      <c r="B10139" t="s">
        <v>14439</v>
      </c>
    </row>
    <row r="10140" spans="1:2" x14ac:dyDescent="0.3">
      <c r="A10140">
        <v>65340</v>
      </c>
      <c r="B10140" t="s">
        <v>14437</v>
      </c>
    </row>
    <row r="10141" spans="1:2" x14ac:dyDescent="0.3">
      <c r="A10141">
        <v>65341</v>
      </c>
      <c r="B10141" t="s">
        <v>14437</v>
      </c>
    </row>
    <row r="10142" spans="1:2" x14ac:dyDescent="0.3">
      <c r="A10142">
        <v>65342</v>
      </c>
      <c r="B10142" t="s">
        <v>14437</v>
      </c>
    </row>
    <row r="10143" spans="1:2" x14ac:dyDescent="0.3">
      <c r="A10143">
        <v>65343</v>
      </c>
      <c r="B10143" t="s">
        <v>14437</v>
      </c>
    </row>
    <row r="10144" spans="1:2" x14ac:dyDescent="0.3">
      <c r="A10144">
        <v>65344</v>
      </c>
      <c r="B10144" t="s">
        <v>14437</v>
      </c>
    </row>
    <row r="10145" spans="1:2" x14ac:dyDescent="0.3">
      <c r="A10145">
        <v>65345</v>
      </c>
      <c r="B10145" t="s">
        <v>14437</v>
      </c>
    </row>
    <row r="10146" spans="1:2" x14ac:dyDescent="0.3">
      <c r="A10146">
        <v>65346</v>
      </c>
      <c r="B10146" t="s">
        <v>14437</v>
      </c>
    </row>
    <row r="10147" spans="1:2" x14ac:dyDescent="0.3">
      <c r="A10147">
        <v>65347</v>
      </c>
      <c r="B10147" t="s">
        <v>14437</v>
      </c>
    </row>
    <row r="10148" spans="1:2" x14ac:dyDescent="0.3">
      <c r="A10148">
        <v>65348</v>
      </c>
      <c r="B10148" t="s">
        <v>14437</v>
      </c>
    </row>
    <row r="10149" spans="1:2" x14ac:dyDescent="0.3">
      <c r="A10149">
        <v>65349</v>
      </c>
      <c r="B10149" t="s">
        <v>14437</v>
      </c>
    </row>
    <row r="10150" spans="1:2" x14ac:dyDescent="0.3">
      <c r="A10150">
        <v>65350</v>
      </c>
      <c r="B10150" t="s">
        <v>14437</v>
      </c>
    </row>
    <row r="10151" spans="1:2" x14ac:dyDescent="0.3">
      <c r="A10151">
        <v>65351</v>
      </c>
      <c r="B10151" t="s">
        <v>14437</v>
      </c>
    </row>
    <row r="10152" spans="1:2" x14ac:dyDescent="0.3">
      <c r="A10152">
        <v>65352</v>
      </c>
      <c r="B10152" t="s">
        <v>14438</v>
      </c>
    </row>
    <row r="10153" spans="1:2" x14ac:dyDescent="0.3">
      <c r="A10153">
        <v>65353</v>
      </c>
      <c r="B10153" t="s">
        <v>14439</v>
      </c>
    </row>
    <row r="10154" spans="1:2" x14ac:dyDescent="0.3">
      <c r="A10154">
        <v>65354</v>
      </c>
      <c r="B10154" t="s">
        <v>14437</v>
      </c>
    </row>
    <row r="10155" spans="1:2" x14ac:dyDescent="0.3">
      <c r="A10155">
        <v>65355</v>
      </c>
      <c r="B10155" t="s">
        <v>14437</v>
      </c>
    </row>
    <row r="10156" spans="1:2" x14ac:dyDescent="0.3">
      <c r="A10156">
        <v>65356</v>
      </c>
      <c r="B10156" t="s">
        <v>14437</v>
      </c>
    </row>
    <row r="10157" spans="1:2" x14ac:dyDescent="0.3">
      <c r="A10157">
        <v>65357</v>
      </c>
      <c r="B10157" t="s">
        <v>14437</v>
      </c>
    </row>
    <row r="10158" spans="1:2" x14ac:dyDescent="0.3">
      <c r="A10158">
        <v>65358</v>
      </c>
      <c r="B10158" t="s">
        <v>14437</v>
      </c>
    </row>
    <row r="10159" spans="1:2" x14ac:dyDescent="0.3">
      <c r="A10159">
        <v>65359</v>
      </c>
      <c r="B10159" t="s">
        <v>14437</v>
      </c>
    </row>
    <row r="10160" spans="1:2" x14ac:dyDescent="0.3">
      <c r="A10160">
        <v>65360</v>
      </c>
      <c r="B10160" t="s">
        <v>14437</v>
      </c>
    </row>
    <row r="10161" spans="1:2" x14ac:dyDescent="0.3">
      <c r="A10161">
        <v>65361</v>
      </c>
      <c r="B10161" t="s">
        <v>14437</v>
      </c>
    </row>
    <row r="10162" spans="1:2" x14ac:dyDescent="0.3">
      <c r="A10162">
        <v>65362</v>
      </c>
      <c r="B10162" t="s">
        <v>14440</v>
      </c>
    </row>
    <row r="10163" spans="1:2" x14ac:dyDescent="0.3">
      <c r="A10163">
        <v>65363</v>
      </c>
      <c r="B10163" t="s">
        <v>14437</v>
      </c>
    </row>
    <row r="10164" spans="1:2" x14ac:dyDescent="0.3">
      <c r="A10164">
        <v>65364</v>
      </c>
      <c r="B10164" t="s">
        <v>14437</v>
      </c>
    </row>
    <row r="10165" spans="1:2" x14ac:dyDescent="0.3">
      <c r="A10165">
        <v>65365</v>
      </c>
      <c r="B10165" t="s">
        <v>14437</v>
      </c>
    </row>
    <row r="10166" spans="1:2" x14ac:dyDescent="0.3">
      <c r="A10166">
        <v>65366</v>
      </c>
      <c r="B10166" t="s">
        <v>14437</v>
      </c>
    </row>
    <row r="10167" spans="1:2" x14ac:dyDescent="0.3">
      <c r="A10167">
        <v>65367</v>
      </c>
      <c r="B10167" t="s">
        <v>14437</v>
      </c>
    </row>
    <row r="10168" spans="1:2" x14ac:dyDescent="0.3">
      <c r="A10168">
        <v>65368</v>
      </c>
      <c r="B10168" t="s">
        <v>14437</v>
      </c>
    </row>
    <row r="10169" spans="1:2" x14ac:dyDescent="0.3">
      <c r="A10169">
        <v>65369</v>
      </c>
      <c r="B10169" t="s">
        <v>14437</v>
      </c>
    </row>
    <row r="10170" spans="1:2" x14ac:dyDescent="0.3">
      <c r="A10170">
        <v>65370</v>
      </c>
      <c r="B10170" t="s">
        <v>14437</v>
      </c>
    </row>
    <row r="10171" spans="1:2" x14ac:dyDescent="0.3">
      <c r="A10171">
        <v>65371</v>
      </c>
      <c r="B10171" t="s">
        <v>14437</v>
      </c>
    </row>
    <row r="10172" spans="1:2" x14ac:dyDescent="0.3">
      <c r="A10172">
        <v>65372</v>
      </c>
      <c r="B10172" t="s">
        <v>14437</v>
      </c>
    </row>
    <row r="10173" spans="1:2" x14ac:dyDescent="0.3">
      <c r="A10173">
        <v>65375</v>
      </c>
      <c r="B10173" t="s">
        <v>14437</v>
      </c>
    </row>
    <row r="10174" spans="1:2" x14ac:dyDescent="0.3">
      <c r="A10174">
        <v>65380</v>
      </c>
      <c r="B10174" t="s">
        <v>14438</v>
      </c>
    </row>
    <row r="10175" spans="1:2" x14ac:dyDescent="0.3">
      <c r="A10175">
        <v>65381</v>
      </c>
      <c r="B10175" t="s">
        <v>14437</v>
      </c>
    </row>
    <row r="10176" spans="1:2" x14ac:dyDescent="0.3">
      <c r="A10176">
        <v>65382</v>
      </c>
      <c r="B10176" t="s">
        <v>14437</v>
      </c>
    </row>
    <row r="10177" spans="1:2" x14ac:dyDescent="0.3">
      <c r="A10177">
        <v>65386</v>
      </c>
      <c r="B10177" t="s">
        <v>14437</v>
      </c>
    </row>
    <row r="10178" spans="1:2" x14ac:dyDescent="0.3">
      <c r="A10178">
        <v>65387</v>
      </c>
      <c r="B10178" t="s">
        <v>14437</v>
      </c>
    </row>
    <row r="10179" spans="1:2" x14ac:dyDescent="0.3">
      <c r="A10179">
        <v>65388</v>
      </c>
      <c r="B10179" t="s">
        <v>14437</v>
      </c>
    </row>
    <row r="10180" spans="1:2" x14ac:dyDescent="0.3">
      <c r="A10180">
        <v>65391</v>
      </c>
      <c r="B10180" t="s">
        <v>14439</v>
      </c>
    </row>
    <row r="10181" spans="1:2" x14ac:dyDescent="0.3">
      <c r="A10181">
        <v>65392</v>
      </c>
      <c r="B10181" t="s">
        <v>14437</v>
      </c>
    </row>
    <row r="10182" spans="1:2" x14ac:dyDescent="0.3">
      <c r="A10182">
        <v>65395</v>
      </c>
      <c r="B10182" t="s">
        <v>14437</v>
      </c>
    </row>
    <row r="10183" spans="1:2" x14ac:dyDescent="0.3">
      <c r="A10183">
        <v>65397</v>
      </c>
      <c r="B10183" t="s">
        <v>14437</v>
      </c>
    </row>
    <row r="10184" spans="1:2" x14ac:dyDescent="0.3">
      <c r="A10184">
        <v>65398</v>
      </c>
      <c r="B10184" t="s">
        <v>14437</v>
      </c>
    </row>
    <row r="10185" spans="1:2" x14ac:dyDescent="0.3">
      <c r="A10185">
        <v>65399</v>
      </c>
      <c r="B10185" t="s">
        <v>14437</v>
      </c>
    </row>
    <row r="10186" spans="1:2" x14ac:dyDescent="0.3">
      <c r="A10186">
        <v>65400</v>
      </c>
      <c r="B10186" t="s">
        <v>14437</v>
      </c>
    </row>
    <row r="10187" spans="1:2" x14ac:dyDescent="0.3">
      <c r="A10187">
        <v>65402</v>
      </c>
      <c r="B10187" t="s">
        <v>14437</v>
      </c>
    </row>
    <row r="10188" spans="1:2" x14ac:dyDescent="0.3">
      <c r="A10188">
        <v>65404</v>
      </c>
      <c r="B10188" t="s">
        <v>14437</v>
      </c>
    </row>
    <row r="10189" spans="1:2" x14ac:dyDescent="0.3">
      <c r="A10189">
        <v>65405</v>
      </c>
      <c r="B10189" t="s">
        <v>14437</v>
      </c>
    </row>
    <row r="10190" spans="1:2" x14ac:dyDescent="0.3">
      <c r="A10190">
        <v>65406</v>
      </c>
      <c r="B10190" t="s">
        <v>14437</v>
      </c>
    </row>
    <row r="10191" spans="1:2" x14ac:dyDescent="0.3">
      <c r="A10191">
        <v>65407</v>
      </c>
      <c r="B10191" t="s">
        <v>14437</v>
      </c>
    </row>
    <row r="10192" spans="1:2" x14ac:dyDescent="0.3">
      <c r="A10192">
        <v>65408</v>
      </c>
      <c r="B10192" t="s">
        <v>14437</v>
      </c>
    </row>
    <row r="10193" spans="1:2" x14ac:dyDescent="0.3">
      <c r="A10193">
        <v>65409</v>
      </c>
      <c r="B10193" t="s">
        <v>14438</v>
      </c>
    </row>
    <row r="10194" spans="1:2" x14ac:dyDescent="0.3">
      <c r="A10194">
        <v>65410</v>
      </c>
      <c r="B10194" t="s">
        <v>14439</v>
      </c>
    </row>
    <row r="10195" spans="1:2" x14ac:dyDescent="0.3">
      <c r="A10195">
        <v>65411</v>
      </c>
      <c r="B10195" t="s">
        <v>14437</v>
      </c>
    </row>
    <row r="10196" spans="1:2" x14ac:dyDescent="0.3">
      <c r="A10196">
        <v>65412</v>
      </c>
      <c r="B10196" t="s">
        <v>14437</v>
      </c>
    </row>
    <row r="10197" spans="1:2" x14ac:dyDescent="0.3">
      <c r="A10197">
        <v>65414</v>
      </c>
      <c r="B10197" t="s">
        <v>14437</v>
      </c>
    </row>
    <row r="10198" spans="1:2" x14ac:dyDescent="0.3">
      <c r="A10198">
        <v>65416</v>
      </c>
      <c r="B10198" t="s">
        <v>14437</v>
      </c>
    </row>
    <row r="10199" spans="1:2" x14ac:dyDescent="0.3">
      <c r="A10199">
        <v>65417</v>
      </c>
      <c r="B10199" t="s">
        <v>14437</v>
      </c>
    </row>
    <row r="10200" spans="1:2" x14ac:dyDescent="0.3">
      <c r="A10200">
        <v>65418</v>
      </c>
      <c r="B10200" t="s">
        <v>14437</v>
      </c>
    </row>
    <row r="10201" spans="1:2" x14ac:dyDescent="0.3">
      <c r="A10201">
        <v>65419</v>
      </c>
      <c r="B10201" t="s">
        <v>14437</v>
      </c>
    </row>
    <row r="10202" spans="1:2" x14ac:dyDescent="0.3">
      <c r="A10202">
        <v>65420</v>
      </c>
      <c r="B10202" t="s">
        <v>14437</v>
      </c>
    </row>
    <row r="10203" spans="1:2" x14ac:dyDescent="0.3">
      <c r="A10203">
        <v>65421</v>
      </c>
      <c r="B10203" t="s">
        <v>14440</v>
      </c>
    </row>
    <row r="10204" spans="1:2" x14ac:dyDescent="0.3">
      <c r="A10204">
        <v>65422</v>
      </c>
      <c r="B10204" t="s">
        <v>14437</v>
      </c>
    </row>
    <row r="10205" spans="1:2" x14ac:dyDescent="0.3">
      <c r="A10205">
        <v>65423</v>
      </c>
      <c r="B10205" t="s">
        <v>14437</v>
      </c>
    </row>
    <row r="10206" spans="1:2" x14ac:dyDescent="0.3">
      <c r="A10206">
        <v>65424</v>
      </c>
      <c r="B10206" t="s">
        <v>14437</v>
      </c>
    </row>
    <row r="10207" spans="1:2" x14ac:dyDescent="0.3">
      <c r="A10207">
        <v>65425</v>
      </c>
      <c r="B10207" t="s">
        <v>14437</v>
      </c>
    </row>
    <row r="10208" spans="1:2" x14ac:dyDescent="0.3">
      <c r="A10208">
        <v>65426</v>
      </c>
      <c r="B10208" t="s">
        <v>14437</v>
      </c>
    </row>
    <row r="10209" spans="1:2" x14ac:dyDescent="0.3">
      <c r="A10209">
        <v>65427</v>
      </c>
      <c r="B10209" t="s">
        <v>14437</v>
      </c>
    </row>
    <row r="10210" spans="1:2" x14ac:dyDescent="0.3">
      <c r="A10210">
        <v>65428</v>
      </c>
      <c r="B10210" t="s">
        <v>14437</v>
      </c>
    </row>
    <row r="10211" spans="1:2" x14ac:dyDescent="0.3">
      <c r="A10211">
        <v>65429</v>
      </c>
      <c r="B10211" t="s">
        <v>14437</v>
      </c>
    </row>
    <row r="10212" spans="1:2" x14ac:dyDescent="0.3">
      <c r="A10212">
        <v>65430</v>
      </c>
      <c r="B10212" t="s">
        <v>14437</v>
      </c>
    </row>
    <row r="10213" spans="1:2" x14ac:dyDescent="0.3">
      <c r="A10213">
        <v>65431</v>
      </c>
      <c r="B10213" t="s">
        <v>14437</v>
      </c>
    </row>
    <row r="10214" spans="1:2" x14ac:dyDescent="0.3">
      <c r="A10214">
        <v>65432</v>
      </c>
      <c r="B10214" t="s">
        <v>14437</v>
      </c>
    </row>
    <row r="10215" spans="1:2" x14ac:dyDescent="0.3">
      <c r="A10215">
        <v>65433</v>
      </c>
      <c r="B10215" t="s">
        <v>14438</v>
      </c>
    </row>
    <row r="10216" spans="1:2" x14ac:dyDescent="0.3">
      <c r="A10216">
        <v>65434</v>
      </c>
      <c r="B10216" t="s">
        <v>14437</v>
      </c>
    </row>
    <row r="10217" spans="1:2" x14ac:dyDescent="0.3">
      <c r="A10217">
        <v>65435</v>
      </c>
      <c r="B10217" t="s">
        <v>14437</v>
      </c>
    </row>
    <row r="10218" spans="1:2" x14ac:dyDescent="0.3">
      <c r="A10218">
        <v>65439</v>
      </c>
      <c r="B10218" t="s">
        <v>14437</v>
      </c>
    </row>
    <row r="10219" spans="1:2" x14ac:dyDescent="0.3">
      <c r="A10219">
        <v>65440</v>
      </c>
      <c r="B10219" t="s">
        <v>14437</v>
      </c>
    </row>
    <row r="10220" spans="1:2" x14ac:dyDescent="0.3">
      <c r="A10220">
        <v>65443</v>
      </c>
      <c r="B10220" t="s">
        <v>14437</v>
      </c>
    </row>
    <row r="10221" spans="1:2" x14ac:dyDescent="0.3">
      <c r="A10221">
        <v>65446</v>
      </c>
      <c r="B10221" t="s">
        <v>14439</v>
      </c>
    </row>
    <row r="10222" spans="1:2" x14ac:dyDescent="0.3">
      <c r="A10222">
        <v>65450</v>
      </c>
      <c r="B10222" t="s">
        <v>14437</v>
      </c>
    </row>
    <row r="10223" spans="1:2" x14ac:dyDescent="0.3">
      <c r="A10223">
        <v>65451</v>
      </c>
      <c r="B10223" t="s">
        <v>14437</v>
      </c>
    </row>
    <row r="10224" spans="1:2" x14ac:dyDescent="0.3">
      <c r="A10224">
        <v>65452</v>
      </c>
      <c r="B10224" t="s">
        <v>14437</v>
      </c>
    </row>
    <row r="10225" spans="1:2" x14ac:dyDescent="0.3">
      <c r="A10225">
        <v>65455</v>
      </c>
      <c r="B10225" t="s">
        <v>14437</v>
      </c>
    </row>
    <row r="10226" spans="1:2" x14ac:dyDescent="0.3">
      <c r="A10226">
        <v>65456</v>
      </c>
      <c r="B10226" t="s">
        <v>14437</v>
      </c>
    </row>
    <row r="10227" spans="1:2" x14ac:dyDescent="0.3">
      <c r="A10227">
        <v>65458</v>
      </c>
      <c r="B10227" t="s">
        <v>14437</v>
      </c>
    </row>
    <row r="10228" spans="1:2" x14ac:dyDescent="0.3">
      <c r="A10228">
        <v>65459</v>
      </c>
      <c r="B10228" t="s">
        <v>14437</v>
      </c>
    </row>
    <row r="10229" spans="1:2" x14ac:dyDescent="0.3">
      <c r="A10229">
        <v>65460</v>
      </c>
      <c r="B10229" t="s">
        <v>14437</v>
      </c>
    </row>
    <row r="10230" spans="1:2" x14ac:dyDescent="0.3">
      <c r="A10230">
        <v>65461</v>
      </c>
      <c r="B10230" t="s">
        <v>14437</v>
      </c>
    </row>
    <row r="10231" spans="1:2" x14ac:dyDescent="0.3">
      <c r="A10231">
        <v>65462</v>
      </c>
      <c r="B10231" t="s">
        <v>14437</v>
      </c>
    </row>
    <row r="10232" spans="1:2" x14ac:dyDescent="0.3">
      <c r="A10232">
        <v>65463</v>
      </c>
      <c r="B10232" t="s">
        <v>14437</v>
      </c>
    </row>
    <row r="10233" spans="1:2" x14ac:dyDescent="0.3">
      <c r="A10233">
        <v>65464</v>
      </c>
      <c r="B10233" t="s">
        <v>14437</v>
      </c>
    </row>
    <row r="10234" spans="1:2" x14ac:dyDescent="0.3">
      <c r="A10234">
        <v>65465</v>
      </c>
      <c r="B10234" t="s">
        <v>14438</v>
      </c>
    </row>
    <row r="10235" spans="1:2" x14ac:dyDescent="0.3">
      <c r="A10235">
        <v>65466</v>
      </c>
      <c r="B10235" t="s">
        <v>14439</v>
      </c>
    </row>
    <row r="10236" spans="1:2" x14ac:dyDescent="0.3">
      <c r="A10236">
        <v>65467</v>
      </c>
      <c r="B10236" t="s">
        <v>14437</v>
      </c>
    </row>
    <row r="10237" spans="1:2" x14ac:dyDescent="0.3">
      <c r="A10237">
        <v>65468</v>
      </c>
      <c r="B10237" t="s">
        <v>14437</v>
      </c>
    </row>
    <row r="10238" spans="1:2" x14ac:dyDescent="0.3">
      <c r="A10238">
        <v>65469</v>
      </c>
      <c r="B10238" t="s">
        <v>14437</v>
      </c>
    </row>
    <row r="10239" spans="1:2" x14ac:dyDescent="0.3">
      <c r="A10239">
        <v>65470</v>
      </c>
      <c r="B10239" t="s">
        <v>14437</v>
      </c>
    </row>
    <row r="10240" spans="1:2" x14ac:dyDescent="0.3">
      <c r="A10240">
        <v>65471</v>
      </c>
      <c r="B10240" t="s">
        <v>14437</v>
      </c>
    </row>
    <row r="10241" spans="1:2" x14ac:dyDescent="0.3">
      <c r="A10241">
        <v>65472</v>
      </c>
      <c r="B10241" t="s">
        <v>14437</v>
      </c>
    </row>
    <row r="10242" spans="1:2" x14ac:dyDescent="0.3">
      <c r="A10242">
        <v>65473</v>
      </c>
      <c r="B10242" t="s">
        <v>14437</v>
      </c>
    </row>
    <row r="10243" spans="1:2" x14ac:dyDescent="0.3">
      <c r="A10243">
        <v>65474</v>
      </c>
      <c r="B10243" t="s">
        <v>14437</v>
      </c>
    </row>
    <row r="10244" spans="1:2" x14ac:dyDescent="0.3">
      <c r="A10244">
        <v>65476</v>
      </c>
      <c r="B10244" t="s">
        <v>14440</v>
      </c>
    </row>
    <row r="10245" spans="1:2" x14ac:dyDescent="0.3">
      <c r="A10245">
        <v>65477</v>
      </c>
      <c r="B10245" t="s">
        <v>14437</v>
      </c>
    </row>
    <row r="10246" spans="1:2" x14ac:dyDescent="0.3">
      <c r="A10246">
        <v>65478</v>
      </c>
      <c r="B10246" t="s">
        <v>14437</v>
      </c>
    </row>
    <row r="10247" spans="1:2" x14ac:dyDescent="0.3">
      <c r="A10247">
        <v>65479</v>
      </c>
      <c r="B10247" t="s">
        <v>14437</v>
      </c>
    </row>
    <row r="10248" spans="1:2" x14ac:dyDescent="0.3">
      <c r="A10248">
        <v>65480</v>
      </c>
      <c r="B10248" t="s">
        <v>14437</v>
      </c>
    </row>
    <row r="10249" spans="1:2" x14ac:dyDescent="0.3">
      <c r="A10249">
        <v>65481</v>
      </c>
      <c r="B10249" t="s">
        <v>14437</v>
      </c>
    </row>
    <row r="10250" spans="1:2" x14ac:dyDescent="0.3">
      <c r="A10250">
        <v>65482</v>
      </c>
      <c r="B10250" t="s">
        <v>14437</v>
      </c>
    </row>
    <row r="10251" spans="1:2" x14ac:dyDescent="0.3">
      <c r="A10251">
        <v>65483</v>
      </c>
      <c r="B10251" t="s">
        <v>14437</v>
      </c>
    </row>
    <row r="10252" spans="1:2" x14ac:dyDescent="0.3">
      <c r="A10252">
        <v>65484</v>
      </c>
      <c r="B10252" t="s">
        <v>14437</v>
      </c>
    </row>
    <row r="10253" spans="1:2" x14ac:dyDescent="0.3">
      <c r="A10253">
        <v>65485</v>
      </c>
      <c r="B10253" t="s">
        <v>14437</v>
      </c>
    </row>
    <row r="10254" spans="1:2" x14ac:dyDescent="0.3">
      <c r="A10254">
        <v>65486</v>
      </c>
      <c r="B10254" t="s">
        <v>14437</v>
      </c>
    </row>
    <row r="10255" spans="1:2" x14ac:dyDescent="0.3">
      <c r="A10255">
        <v>65487</v>
      </c>
      <c r="B10255" t="s">
        <v>14437</v>
      </c>
    </row>
    <row r="10256" spans="1:2" x14ac:dyDescent="0.3">
      <c r="A10256">
        <v>65488</v>
      </c>
      <c r="B10256" t="s">
        <v>14438</v>
      </c>
    </row>
    <row r="10257" spans="1:2" x14ac:dyDescent="0.3">
      <c r="A10257">
        <v>65489</v>
      </c>
      <c r="B10257" t="s">
        <v>14437</v>
      </c>
    </row>
    <row r="10258" spans="1:2" x14ac:dyDescent="0.3">
      <c r="A10258">
        <v>65490</v>
      </c>
      <c r="B10258" t="s">
        <v>14437</v>
      </c>
    </row>
    <row r="10259" spans="1:2" x14ac:dyDescent="0.3">
      <c r="A10259">
        <v>65492</v>
      </c>
      <c r="B10259" t="s">
        <v>14437</v>
      </c>
    </row>
    <row r="10260" spans="1:2" x14ac:dyDescent="0.3">
      <c r="A10260">
        <v>65496</v>
      </c>
      <c r="B10260" t="s">
        <v>14437</v>
      </c>
    </row>
    <row r="10261" spans="1:2" x14ac:dyDescent="0.3">
      <c r="A10261">
        <v>65499</v>
      </c>
      <c r="B10261" t="s">
        <v>14437</v>
      </c>
    </row>
    <row r="10262" spans="1:2" x14ac:dyDescent="0.3">
      <c r="A10262">
        <v>65500</v>
      </c>
      <c r="B10262" t="s">
        <v>14439</v>
      </c>
    </row>
    <row r="10263" spans="1:2" x14ac:dyDescent="0.3">
      <c r="A10263">
        <v>65501</v>
      </c>
      <c r="B10263" t="s">
        <v>14437</v>
      </c>
    </row>
    <row r="10264" spans="1:2" x14ac:dyDescent="0.3">
      <c r="A10264">
        <v>65504</v>
      </c>
      <c r="B10264" t="s">
        <v>14437</v>
      </c>
    </row>
    <row r="10265" spans="1:2" x14ac:dyDescent="0.3">
      <c r="A10265">
        <v>65505</v>
      </c>
      <c r="B10265" t="s">
        <v>14437</v>
      </c>
    </row>
    <row r="10266" spans="1:2" x14ac:dyDescent="0.3">
      <c r="A10266">
        <v>65506</v>
      </c>
      <c r="B10266" t="s">
        <v>14437</v>
      </c>
    </row>
    <row r="10267" spans="1:2" x14ac:dyDescent="0.3">
      <c r="A10267">
        <v>65507</v>
      </c>
      <c r="B10267" t="s">
        <v>14437</v>
      </c>
    </row>
    <row r="10268" spans="1:2" x14ac:dyDescent="0.3">
      <c r="A10268">
        <v>65508</v>
      </c>
      <c r="B10268" t="s">
        <v>14437</v>
      </c>
    </row>
    <row r="10269" spans="1:2" x14ac:dyDescent="0.3">
      <c r="A10269">
        <v>65510</v>
      </c>
      <c r="B10269" t="s">
        <v>14437</v>
      </c>
    </row>
    <row r="10270" spans="1:2" x14ac:dyDescent="0.3">
      <c r="A10270">
        <v>65512</v>
      </c>
      <c r="B10270" t="s">
        <v>14437</v>
      </c>
    </row>
    <row r="10271" spans="1:2" x14ac:dyDescent="0.3">
      <c r="A10271">
        <v>65513</v>
      </c>
      <c r="B10271" t="s">
        <v>14437</v>
      </c>
    </row>
    <row r="10272" spans="1:2" x14ac:dyDescent="0.3">
      <c r="A10272">
        <v>65514</v>
      </c>
      <c r="B10272" t="s">
        <v>14437</v>
      </c>
    </row>
    <row r="10273" spans="1:2" x14ac:dyDescent="0.3">
      <c r="A10273">
        <v>65515</v>
      </c>
      <c r="B10273" t="s">
        <v>14437</v>
      </c>
    </row>
    <row r="10274" spans="1:2" x14ac:dyDescent="0.3">
      <c r="A10274">
        <v>65516</v>
      </c>
      <c r="B10274" t="s">
        <v>14437</v>
      </c>
    </row>
    <row r="10275" spans="1:2" x14ac:dyDescent="0.3">
      <c r="A10275">
        <v>65517</v>
      </c>
      <c r="B10275" t="s">
        <v>14438</v>
      </c>
    </row>
    <row r="10276" spans="1:2" x14ac:dyDescent="0.3">
      <c r="A10276">
        <v>65518</v>
      </c>
      <c r="B10276" t="s">
        <v>14439</v>
      </c>
    </row>
    <row r="10277" spans="1:2" x14ac:dyDescent="0.3">
      <c r="A10277">
        <v>65519</v>
      </c>
      <c r="B10277" t="s">
        <v>14437</v>
      </c>
    </row>
    <row r="10278" spans="1:2" x14ac:dyDescent="0.3">
      <c r="A10278">
        <v>65520</v>
      </c>
      <c r="B10278" t="s">
        <v>14437</v>
      </c>
    </row>
    <row r="10279" spans="1:2" x14ac:dyDescent="0.3">
      <c r="A10279">
        <v>65521</v>
      </c>
      <c r="B10279" t="s">
        <v>14437</v>
      </c>
    </row>
    <row r="10280" spans="1:2" x14ac:dyDescent="0.3">
      <c r="A10280">
        <v>65522</v>
      </c>
      <c r="B10280" t="s">
        <v>14437</v>
      </c>
    </row>
    <row r="10281" spans="1:2" x14ac:dyDescent="0.3">
      <c r="A10281">
        <v>65523</v>
      </c>
      <c r="B10281" t="s">
        <v>14437</v>
      </c>
    </row>
    <row r="10282" spans="1:2" x14ac:dyDescent="0.3">
      <c r="A10282">
        <v>65524</v>
      </c>
      <c r="B10282" t="s">
        <v>14437</v>
      </c>
    </row>
    <row r="10283" spans="1:2" x14ac:dyDescent="0.3">
      <c r="A10283">
        <v>65525</v>
      </c>
      <c r="B10283" t="s">
        <v>14437</v>
      </c>
    </row>
    <row r="10284" spans="1:2" x14ac:dyDescent="0.3">
      <c r="A10284">
        <v>65526</v>
      </c>
      <c r="B10284" t="s">
        <v>14437</v>
      </c>
    </row>
    <row r="10285" spans="1:2" x14ac:dyDescent="0.3">
      <c r="A10285">
        <v>65527</v>
      </c>
      <c r="B10285" t="s">
        <v>14440</v>
      </c>
    </row>
    <row r="10286" spans="1:2" x14ac:dyDescent="0.3">
      <c r="A10286">
        <v>65528</v>
      </c>
      <c r="B10286" t="s">
        <v>14437</v>
      </c>
    </row>
    <row r="10287" spans="1:2" x14ac:dyDescent="0.3">
      <c r="A10287">
        <v>65529</v>
      </c>
      <c r="B10287" t="s">
        <v>14437</v>
      </c>
    </row>
    <row r="10288" spans="1:2" x14ac:dyDescent="0.3">
      <c r="A10288">
        <v>65530</v>
      </c>
      <c r="B10288" t="s">
        <v>14437</v>
      </c>
    </row>
    <row r="10289" spans="1:2" x14ac:dyDescent="0.3">
      <c r="A10289">
        <v>65531</v>
      </c>
      <c r="B10289" t="s">
        <v>14437</v>
      </c>
    </row>
    <row r="10290" spans="1:2" x14ac:dyDescent="0.3">
      <c r="A10290">
        <v>65532</v>
      </c>
      <c r="B10290" t="s">
        <v>14437</v>
      </c>
    </row>
    <row r="10291" spans="1:2" x14ac:dyDescent="0.3">
      <c r="A10291">
        <v>65533</v>
      </c>
      <c r="B10291" t="s">
        <v>14437</v>
      </c>
    </row>
    <row r="10292" spans="1:2" x14ac:dyDescent="0.3">
      <c r="A10292">
        <v>65534</v>
      </c>
      <c r="B10292" t="s">
        <v>14437</v>
      </c>
    </row>
    <row r="10293" spans="1:2" x14ac:dyDescent="0.3">
      <c r="A10293">
        <v>65535</v>
      </c>
      <c r="B10293" t="s">
        <v>14437</v>
      </c>
    </row>
    <row r="10294" spans="1:2" x14ac:dyDescent="0.3">
      <c r="A10294">
        <v>65536</v>
      </c>
      <c r="B10294" t="s">
        <v>14437</v>
      </c>
    </row>
    <row r="10295" spans="1:2" x14ac:dyDescent="0.3">
      <c r="A10295">
        <v>65537</v>
      </c>
      <c r="B10295" t="s">
        <v>14437</v>
      </c>
    </row>
    <row r="10296" spans="1:2" x14ac:dyDescent="0.3">
      <c r="A10296">
        <v>65538</v>
      </c>
      <c r="B10296" t="s">
        <v>14437</v>
      </c>
    </row>
    <row r="10297" spans="1:2" x14ac:dyDescent="0.3">
      <c r="A10297">
        <v>65539</v>
      </c>
      <c r="B10297" t="s">
        <v>14438</v>
      </c>
    </row>
    <row r="10298" spans="1:2" x14ac:dyDescent="0.3">
      <c r="A10298">
        <v>65540</v>
      </c>
      <c r="B10298" t="s">
        <v>14437</v>
      </c>
    </row>
    <row r="10299" spans="1:2" x14ac:dyDescent="0.3">
      <c r="A10299">
        <v>65541</v>
      </c>
      <c r="B10299" t="s">
        <v>14437</v>
      </c>
    </row>
    <row r="10300" spans="1:2" x14ac:dyDescent="0.3">
      <c r="A10300">
        <v>65542</v>
      </c>
      <c r="B10300" t="s">
        <v>14437</v>
      </c>
    </row>
    <row r="10301" spans="1:2" x14ac:dyDescent="0.3">
      <c r="A10301">
        <v>65543</v>
      </c>
      <c r="B10301" t="s">
        <v>14437</v>
      </c>
    </row>
    <row r="10302" spans="1:2" x14ac:dyDescent="0.3">
      <c r="A10302">
        <v>65547</v>
      </c>
      <c r="B10302" t="s">
        <v>14437</v>
      </c>
    </row>
    <row r="10303" spans="1:2" x14ac:dyDescent="0.3">
      <c r="A10303">
        <v>65550</v>
      </c>
      <c r="B10303" t="s">
        <v>14439</v>
      </c>
    </row>
    <row r="10304" spans="1:2" x14ac:dyDescent="0.3">
      <c r="A10304">
        <v>65551</v>
      </c>
      <c r="B10304" t="s">
        <v>14437</v>
      </c>
    </row>
    <row r="10305" spans="1:2" x14ac:dyDescent="0.3">
      <c r="A10305">
        <v>65552</v>
      </c>
      <c r="B10305" t="s">
        <v>14437</v>
      </c>
    </row>
    <row r="10306" spans="1:2" x14ac:dyDescent="0.3">
      <c r="A10306">
        <v>65553</v>
      </c>
      <c r="B10306" t="s">
        <v>14437</v>
      </c>
    </row>
    <row r="10307" spans="1:2" x14ac:dyDescent="0.3">
      <c r="A10307">
        <v>65554</v>
      </c>
      <c r="B10307" t="s">
        <v>14437</v>
      </c>
    </row>
    <row r="10308" spans="1:2" x14ac:dyDescent="0.3">
      <c r="A10308">
        <v>65555</v>
      </c>
      <c r="B10308" t="s">
        <v>14437</v>
      </c>
    </row>
    <row r="10309" spans="1:2" x14ac:dyDescent="0.3">
      <c r="A10309">
        <v>65558</v>
      </c>
      <c r="B10309" t="s">
        <v>14437</v>
      </c>
    </row>
    <row r="10310" spans="1:2" x14ac:dyDescent="0.3">
      <c r="A10310">
        <v>65559</v>
      </c>
      <c r="B10310" t="s">
        <v>14437</v>
      </c>
    </row>
    <row r="10311" spans="1:2" x14ac:dyDescent="0.3">
      <c r="A10311">
        <v>65560</v>
      </c>
      <c r="B10311" t="s">
        <v>14437</v>
      </c>
    </row>
    <row r="10312" spans="1:2" x14ac:dyDescent="0.3">
      <c r="A10312">
        <v>65561</v>
      </c>
      <c r="B10312" t="s">
        <v>14437</v>
      </c>
    </row>
    <row r="10313" spans="1:2" x14ac:dyDescent="0.3">
      <c r="A10313">
        <v>65562</v>
      </c>
      <c r="B10313" t="s">
        <v>14437</v>
      </c>
    </row>
    <row r="10314" spans="1:2" x14ac:dyDescent="0.3">
      <c r="A10314">
        <v>65563</v>
      </c>
      <c r="B10314" t="s">
        <v>14437</v>
      </c>
    </row>
    <row r="10315" spans="1:2" x14ac:dyDescent="0.3">
      <c r="A10315">
        <v>65565</v>
      </c>
      <c r="B10315" t="s">
        <v>14437</v>
      </c>
    </row>
    <row r="10316" spans="1:2" x14ac:dyDescent="0.3">
      <c r="A10316">
        <v>65566</v>
      </c>
      <c r="B10316" t="s">
        <v>14438</v>
      </c>
    </row>
    <row r="10317" spans="1:2" x14ac:dyDescent="0.3">
      <c r="A10317">
        <v>65567</v>
      </c>
      <c r="B10317" t="s">
        <v>14439</v>
      </c>
    </row>
    <row r="10318" spans="1:2" x14ac:dyDescent="0.3">
      <c r="A10318">
        <v>65568</v>
      </c>
      <c r="B10318" t="s">
        <v>14437</v>
      </c>
    </row>
    <row r="10319" spans="1:2" x14ac:dyDescent="0.3">
      <c r="A10319">
        <v>65569</v>
      </c>
      <c r="B10319" t="s">
        <v>14437</v>
      </c>
    </row>
    <row r="10320" spans="1:2" x14ac:dyDescent="0.3">
      <c r="A10320">
        <v>65570</v>
      </c>
      <c r="B10320" t="s">
        <v>14437</v>
      </c>
    </row>
    <row r="10321" spans="1:2" x14ac:dyDescent="0.3">
      <c r="A10321">
        <v>65572</v>
      </c>
      <c r="B10321" t="s">
        <v>14437</v>
      </c>
    </row>
    <row r="10322" spans="1:2" x14ac:dyDescent="0.3">
      <c r="A10322">
        <v>65573</v>
      </c>
      <c r="B10322" t="s">
        <v>14437</v>
      </c>
    </row>
    <row r="10323" spans="1:2" x14ac:dyDescent="0.3">
      <c r="A10323">
        <v>65574</v>
      </c>
      <c r="B10323" t="s">
        <v>14437</v>
      </c>
    </row>
    <row r="10324" spans="1:2" x14ac:dyDescent="0.3">
      <c r="A10324">
        <v>65575</v>
      </c>
      <c r="B10324" t="s">
        <v>14437</v>
      </c>
    </row>
    <row r="10325" spans="1:2" x14ac:dyDescent="0.3">
      <c r="A10325">
        <v>65576</v>
      </c>
      <c r="B10325" t="s">
        <v>14437</v>
      </c>
    </row>
    <row r="10326" spans="1:2" x14ac:dyDescent="0.3">
      <c r="A10326">
        <v>65577</v>
      </c>
      <c r="B10326" t="s">
        <v>14440</v>
      </c>
    </row>
    <row r="10327" spans="1:2" x14ac:dyDescent="0.3">
      <c r="A10327">
        <v>65578</v>
      </c>
      <c r="B10327" t="s">
        <v>14437</v>
      </c>
    </row>
    <row r="10328" spans="1:2" x14ac:dyDescent="0.3">
      <c r="A10328">
        <v>65579</v>
      </c>
      <c r="B10328" t="s">
        <v>14437</v>
      </c>
    </row>
    <row r="10329" spans="1:2" x14ac:dyDescent="0.3">
      <c r="A10329">
        <v>65581</v>
      </c>
      <c r="B10329" t="s">
        <v>14437</v>
      </c>
    </row>
    <row r="10330" spans="1:2" x14ac:dyDescent="0.3">
      <c r="A10330">
        <v>65582</v>
      </c>
      <c r="B10330" t="s">
        <v>14437</v>
      </c>
    </row>
    <row r="10331" spans="1:2" x14ac:dyDescent="0.3">
      <c r="A10331">
        <v>65583</v>
      </c>
      <c r="B10331" t="s">
        <v>14437</v>
      </c>
    </row>
    <row r="10332" spans="1:2" x14ac:dyDescent="0.3">
      <c r="A10332">
        <v>65584</v>
      </c>
      <c r="B10332" t="s">
        <v>14437</v>
      </c>
    </row>
    <row r="10333" spans="1:2" x14ac:dyDescent="0.3">
      <c r="A10333">
        <v>65585</v>
      </c>
      <c r="B10333" t="s">
        <v>14437</v>
      </c>
    </row>
    <row r="10334" spans="1:2" x14ac:dyDescent="0.3">
      <c r="A10334">
        <v>65586</v>
      </c>
      <c r="B10334" t="s">
        <v>14437</v>
      </c>
    </row>
    <row r="10335" spans="1:2" x14ac:dyDescent="0.3">
      <c r="A10335">
        <v>65587</v>
      </c>
      <c r="B10335" t="s">
        <v>14437</v>
      </c>
    </row>
    <row r="10336" spans="1:2" x14ac:dyDescent="0.3">
      <c r="A10336">
        <v>65588</v>
      </c>
      <c r="B10336" t="s">
        <v>14437</v>
      </c>
    </row>
    <row r="10337" spans="1:2" x14ac:dyDescent="0.3">
      <c r="A10337">
        <v>65589</v>
      </c>
      <c r="B10337" t="s">
        <v>14437</v>
      </c>
    </row>
    <row r="10338" spans="1:2" x14ac:dyDescent="0.3">
      <c r="A10338">
        <v>65590</v>
      </c>
      <c r="B10338" t="s">
        <v>14438</v>
      </c>
    </row>
    <row r="10339" spans="1:2" x14ac:dyDescent="0.3">
      <c r="A10339">
        <v>65591</v>
      </c>
      <c r="B10339" t="s">
        <v>14437</v>
      </c>
    </row>
    <row r="10340" spans="1:2" x14ac:dyDescent="0.3">
      <c r="A10340">
        <v>65592</v>
      </c>
      <c r="B10340" t="s">
        <v>14437</v>
      </c>
    </row>
    <row r="10341" spans="1:2" x14ac:dyDescent="0.3">
      <c r="A10341">
        <v>65593</v>
      </c>
      <c r="B10341" t="s">
        <v>14437</v>
      </c>
    </row>
    <row r="10342" spans="1:2" x14ac:dyDescent="0.3">
      <c r="A10342">
        <v>65594</v>
      </c>
      <c r="B10342" t="s">
        <v>14437</v>
      </c>
    </row>
    <row r="10343" spans="1:2" x14ac:dyDescent="0.3">
      <c r="A10343">
        <v>65595</v>
      </c>
      <c r="B10343" t="s">
        <v>14437</v>
      </c>
    </row>
    <row r="10344" spans="1:2" x14ac:dyDescent="0.3">
      <c r="A10344">
        <v>65596</v>
      </c>
      <c r="B10344" t="s">
        <v>14439</v>
      </c>
    </row>
    <row r="10345" spans="1:2" x14ac:dyDescent="0.3">
      <c r="A10345">
        <v>65597</v>
      </c>
      <c r="B10345" t="s">
        <v>14437</v>
      </c>
    </row>
    <row r="10346" spans="1:2" x14ac:dyDescent="0.3">
      <c r="A10346">
        <v>65598</v>
      </c>
      <c r="B10346" t="s">
        <v>14437</v>
      </c>
    </row>
    <row r="10347" spans="1:2" x14ac:dyDescent="0.3">
      <c r="A10347">
        <v>65599</v>
      </c>
      <c r="B10347" t="s">
        <v>14437</v>
      </c>
    </row>
    <row r="10348" spans="1:2" x14ac:dyDescent="0.3">
      <c r="A10348">
        <v>65600</v>
      </c>
      <c r="B10348" t="s">
        <v>14437</v>
      </c>
    </row>
    <row r="10349" spans="1:2" x14ac:dyDescent="0.3">
      <c r="A10349">
        <v>65601</v>
      </c>
      <c r="B10349" t="s">
        <v>14437</v>
      </c>
    </row>
    <row r="10350" spans="1:2" x14ac:dyDescent="0.3">
      <c r="A10350">
        <v>65602</v>
      </c>
      <c r="B10350" t="s">
        <v>14437</v>
      </c>
    </row>
    <row r="10351" spans="1:2" x14ac:dyDescent="0.3">
      <c r="A10351">
        <v>65603</v>
      </c>
      <c r="B10351" t="s">
        <v>14437</v>
      </c>
    </row>
    <row r="10352" spans="1:2" x14ac:dyDescent="0.3">
      <c r="A10352">
        <v>65604</v>
      </c>
      <c r="B10352" t="s">
        <v>14437</v>
      </c>
    </row>
    <row r="10353" spans="1:2" x14ac:dyDescent="0.3">
      <c r="A10353">
        <v>65605</v>
      </c>
      <c r="B10353" t="s">
        <v>14437</v>
      </c>
    </row>
    <row r="10354" spans="1:2" x14ac:dyDescent="0.3">
      <c r="A10354">
        <v>65606</v>
      </c>
      <c r="B10354" t="s">
        <v>14437</v>
      </c>
    </row>
    <row r="10355" spans="1:2" x14ac:dyDescent="0.3">
      <c r="A10355">
        <v>65609</v>
      </c>
      <c r="B10355" t="s">
        <v>14437</v>
      </c>
    </row>
    <row r="10356" spans="1:2" x14ac:dyDescent="0.3">
      <c r="A10356">
        <v>65610</v>
      </c>
      <c r="B10356" t="s">
        <v>14437</v>
      </c>
    </row>
    <row r="10357" spans="1:2" x14ac:dyDescent="0.3">
      <c r="A10357">
        <v>65615</v>
      </c>
      <c r="B10357" t="s">
        <v>14438</v>
      </c>
    </row>
    <row r="10358" spans="1:2" x14ac:dyDescent="0.3">
      <c r="A10358">
        <v>65616</v>
      </c>
      <c r="B10358" t="s">
        <v>14439</v>
      </c>
    </row>
    <row r="10359" spans="1:2" x14ac:dyDescent="0.3">
      <c r="A10359">
        <v>65617</v>
      </c>
      <c r="B10359" t="s">
        <v>14437</v>
      </c>
    </row>
    <row r="10360" spans="1:2" x14ac:dyDescent="0.3">
      <c r="A10360">
        <v>65620</v>
      </c>
      <c r="B10360" t="s">
        <v>14437</v>
      </c>
    </row>
    <row r="10361" spans="1:2" x14ac:dyDescent="0.3">
      <c r="A10361">
        <v>65623</v>
      </c>
      <c r="B10361" t="s">
        <v>14437</v>
      </c>
    </row>
    <row r="10362" spans="1:2" x14ac:dyDescent="0.3">
      <c r="A10362">
        <v>65624</v>
      </c>
      <c r="B10362" t="s">
        <v>14437</v>
      </c>
    </row>
    <row r="10363" spans="1:2" x14ac:dyDescent="0.3">
      <c r="A10363">
        <v>65627</v>
      </c>
      <c r="B10363" t="s">
        <v>14437</v>
      </c>
    </row>
    <row r="10364" spans="1:2" x14ac:dyDescent="0.3">
      <c r="A10364">
        <v>65628</v>
      </c>
      <c r="B10364" t="s">
        <v>14437</v>
      </c>
    </row>
    <row r="10365" spans="1:2" x14ac:dyDescent="0.3">
      <c r="A10365">
        <v>65629</v>
      </c>
      <c r="B10365" t="s">
        <v>14437</v>
      </c>
    </row>
    <row r="10366" spans="1:2" x14ac:dyDescent="0.3">
      <c r="A10366">
        <v>65630</v>
      </c>
      <c r="B10366" t="s">
        <v>14437</v>
      </c>
    </row>
    <row r="10367" spans="1:2" x14ac:dyDescent="0.3">
      <c r="A10367">
        <v>65632</v>
      </c>
      <c r="B10367" t="s">
        <v>14440</v>
      </c>
    </row>
    <row r="10368" spans="1:2" x14ac:dyDescent="0.3">
      <c r="A10368">
        <v>65633</v>
      </c>
      <c r="B10368" t="s">
        <v>14437</v>
      </c>
    </row>
    <row r="10369" spans="1:2" x14ac:dyDescent="0.3">
      <c r="A10369">
        <v>65634</v>
      </c>
      <c r="B10369" t="s">
        <v>14437</v>
      </c>
    </row>
    <row r="10370" spans="1:2" x14ac:dyDescent="0.3">
      <c r="A10370">
        <v>65635</v>
      </c>
      <c r="B10370" t="s">
        <v>14437</v>
      </c>
    </row>
    <row r="10371" spans="1:2" x14ac:dyDescent="0.3">
      <c r="A10371">
        <v>65636</v>
      </c>
      <c r="B10371" t="s">
        <v>14437</v>
      </c>
    </row>
    <row r="10372" spans="1:2" x14ac:dyDescent="0.3">
      <c r="A10372">
        <v>65638</v>
      </c>
      <c r="B10372" t="s">
        <v>14437</v>
      </c>
    </row>
    <row r="10373" spans="1:2" x14ac:dyDescent="0.3">
      <c r="A10373">
        <v>65639</v>
      </c>
      <c r="B10373" t="s">
        <v>14437</v>
      </c>
    </row>
    <row r="10374" spans="1:2" x14ac:dyDescent="0.3">
      <c r="A10374">
        <v>65640</v>
      </c>
      <c r="B10374" t="s">
        <v>14437</v>
      </c>
    </row>
    <row r="10375" spans="1:2" x14ac:dyDescent="0.3">
      <c r="A10375">
        <v>65641</v>
      </c>
      <c r="B10375" t="s">
        <v>14437</v>
      </c>
    </row>
    <row r="10376" spans="1:2" x14ac:dyDescent="0.3">
      <c r="A10376">
        <v>65642</v>
      </c>
      <c r="B10376" t="s">
        <v>14437</v>
      </c>
    </row>
    <row r="10377" spans="1:2" x14ac:dyDescent="0.3">
      <c r="A10377">
        <v>65643</v>
      </c>
      <c r="B10377" t="s">
        <v>14437</v>
      </c>
    </row>
    <row r="10378" spans="1:2" x14ac:dyDescent="0.3">
      <c r="A10378">
        <v>65644</v>
      </c>
      <c r="B10378" t="s">
        <v>14437</v>
      </c>
    </row>
    <row r="10379" spans="1:2" x14ac:dyDescent="0.3">
      <c r="A10379">
        <v>65645</v>
      </c>
      <c r="B10379" t="s">
        <v>14438</v>
      </c>
    </row>
    <row r="10380" spans="1:2" x14ac:dyDescent="0.3">
      <c r="A10380">
        <v>65646</v>
      </c>
      <c r="B10380" t="s">
        <v>14437</v>
      </c>
    </row>
    <row r="10381" spans="1:2" x14ac:dyDescent="0.3">
      <c r="A10381">
        <v>65647</v>
      </c>
      <c r="B10381" t="s">
        <v>14437</v>
      </c>
    </row>
    <row r="10382" spans="1:2" x14ac:dyDescent="0.3">
      <c r="A10382">
        <v>65648</v>
      </c>
      <c r="B10382" t="s">
        <v>14437</v>
      </c>
    </row>
    <row r="10383" spans="1:2" x14ac:dyDescent="0.3">
      <c r="A10383">
        <v>65649</v>
      </c>
      <c r="B10383" t="s">
        <v>14437</v>
      </c>
    </row>
    <row r="10384" spans="1:2" x14ac:dyDescent="0.3">
      <c r="A10384">
        <v>65650</v>
      </c>
      <c r="B10384" t="s">
        <v>14437</v>
      </c>
    </row>
    <row r="10385" spans="1:2" x14ac:dyDescent="0.3">
      <c r="A10385">
        <v>65652</v>
      </c>
      <c r="B10385" t="s">
        <v>14439</v>
      </c>
    </row>
    <row r="10386" spans="1:2" x14ac:dyDescent="0.3">
      <c r="A10386">
        <v>65653</v>
      </c>
      <c r="B10386" t="s">
        <v>14437</v>
      </c>
    </row>
    <row r="10387" spans="1:2" x14ac:dyDescent="0.3">
      <c r="A10387">
        <v>65654</v>
      </c>
      <c r="B10387" t="s">
        <v>14437</v>
      </c>
    </row>
    <row r="10388" spans="1:2" x14ac:dyDescent="0.3">
      <c r="A10388">
        <v>65655</v>
      </c>
      <c r="B10388" t="s">
        <v>14437</v>
      </c>
    </row>
    <row r="10389" spans="1:2" x14ac:dyDescent="0.3">
      <c r="A10389">
        <v>65657</v>
      </c>
      <c r="B10389" t="s">
        <v>14437</v>
      </c>
    </row>
    <row r="10390" spans="1:2" x14ac:dyDescent="0.3">
      <c r="A10390">
        <v>65658</v>
      </c>
      <c r="B10390" t="s">
        <v>14437</v>
      </c>
    </row>
    <row r="10391" spans="1:2" x14ac:dyDescent="0.3">
      <c r="A10391">
        <v>65659</v>
      </c>
      <c r="B10391" t="s">
        <v>14437</v>
      </c>
    </row>
    <row r="10392" spans="1:2" x14ac:dyDescent="0.3">
      <c r="A10392">
        <v>65660</v>
      </c>
      <c r="B10392" t="s">
        <v>14437</v>
      </c>
    </row>
    <row r="10393" spans="1:2" x14ac:dyDescent="0.3">
      <c r="A10393">
        <v>65661</v>
      </c>
      <c r="B10393" t="s">
        <v>14437</v>
      </c>
    </row>
    <row r="10394" spans="1:2" x14ac:dyDescent="0.3">
      <c r="A10394">
        <v>65662</v>
      </c>
      <c r="B10394" t="s">
        <v>14437</v>
      </c>
    </row>
    <row r="10395" spans="1:2" x14ac:dyDescent="0.3">
      <c r="A10395">
        <v>65663</v>
      </c>
      <c r="B10395" t="s">
        <v>14437</v>
      </c>
    </row>
    <row r="10396" spans="1:2" x14ac:dyDescent="0.3">
      <c r="A10396">
        <v>65664</v>
      </c>
      <c r="B10396" t="s">
        <v>14437</v>
      </c>
    </row>
    <row r="10397" spans="1:2" x14ac:dyDescent="0.3">
      <c r="A10397">
        <v>65665</v>
      </c>
      <c r="B10397" t="s">
        <v>14437</v>
      </c>
    </row>
    <row r="10398" spans="1:2" x14ac:dyDescent="0.3">
      <c r="A10398">
        <v>65669</v>
      </c>
      <c r="B10398" t="s">
        <v>14438</v>
      </c>
    </row>
    <row r="10399" spans="1:2" x14ac:dyDescent="0.3">
      <c r="A10399">
        <v>65670</v>
      </c>
      <c r="B10399" t="s">
        <v>14439</v>
      </c>
    </row>
    <row r="10400" spans="1:2" x14ac:dyDescent="0.3">
      <c r="A10400">
        <v>65671</v>
      </c>
      <c r="B10400" t="s">
        <v>14437</v>
      </c>
    </row>
    <row r="10401" spans="1:2" x14ac:dyDescent="0.3">
      <c r="A10401">
        <v>65675</v>
      </c>
      <c r="B10401" t="s">
        <v>14437</v>
      </c>
    </row>
    <row r="10402" spans="1:2" x14ac:dyDescent="0.3">
      <c r="A10402">
        <v>65676</v>
      </c>
      <c r="B10402" t="s">
        <v>14437</v>
      </c>
    </row>
    <row r="10403" spans="1:2" x14ac:dyDescent="0.3">
      <c r="A10403">
        <v>65678</v>
      </c>
      <c r="B10403" t="s">
        <v>14437</v>
      </c>
    </row>
    <row r="10404" spans="1:2" x14ac:dyDescent="0.3">
      <c r="A10404">
        <v>65679</v>
      </c>
      <c r="B10404" t="s">
        <v>14437</v>
      </c>
    </row>
    <row r="10405" spans="1:2" x14ac:dyDescent="0.3">
      <c r="A10405">
        <v>65682</v>
      </c>
      <c r="B10405" t="s">
        <v>14437</v>
      </c>
    </row>
    <row r="10406" spans="1:2" x14ac:dyDescent="0.3">
      <c r="A10406">
        <v>65683</v>
      </c>
      <c r="B10406" t="s">
        <v>14437</v>
      </c>
    </row>
    <row r="10407" spans="1:2" x14ac:dyDescent="0.3">
      <c r="A10407">
        <v>65684</v>
      </c>
      <c r="B10407" t="s">
        <v>14437</v>
      </c>
    </row>
    <row r="10408" spans="1:2" x14ac:dyDescent="0.3">
      <c r="A10408">
        <v>65685</v>
      </c>
      <c r="B10408" t="s">
        <v>14440</v>
      </c>
    </row>
    <row r="10409" spans="1:2" x14ac:dyDescent="0.3">
      <c r="A10409">
        <v>65686</v>
      </c>
      <c r="B10409" t="s">
        <v>14437</v>
      </c>
    </row>
    <row r="10410" spans="1:2" x14ac:dyDescent="0.3">
      <c r="A10410">
        <v>65687</v>
      </c>
      <c r="B10410" t="s">
        <v>14437</v>
      </c>
    </row>
    <row r="10411" spans="1:2" x14ac:dyDescent="0.3">
      <c r="A10411">
        <v>65688</v>
      </c>
      <c r="B10411" t="s">
        <v>14437</v>
      </c>
    </row>
    <row r="10412" spans="1:2" x14ac:dyDescent="0.3">
      <c r="A10412">
        <v>65689</v>
      </c>
      <c r="B10412" t="s">
        <v>14437</v>
      </c>
    </row>
    <row r="10413" spans="1:2" x14ac:dyDescent="0.3">
      <c r="A10413">
        <v>65690</v>
      </c>
      <c r="B10413" t="s">
        <v>14437</v>
      </c>
    </row>
    <row r="10414" spans="1:2" x14ac:dyDescent="0.3">
      <c r="A10414">
        <v>65691</v>
      </c>
      <c r="B10414" t="s">
        <v>14437</v>
      </c>
    </row>
    <row r="10415" spans="1:2" x14ac:dyDescent="0.3">
      <c r="A10415">
        <v>65692</v>
      </c>
      <c r="B10415" t="s">
        <v>14437</v>
      </c>
    </row>
    <row r="10416" spans="1:2" x14ac:dyDescent="0.3">
      <c r="A10416">
        <v>65693</v>
      </c>
      <c r="B10416" t="s">
        <v>14437</v>
      </c>
    </row>
    <row r="10417" spans="1:2" x14ac:dyDescent="0.3">
      <c r="A10417">
        <v>65694</v>
      </c>
      <c r="B10417" t="s">
        <v>14437</v>
      </c>
    </row>
    <row r="10418" spans="1:2" x14ac:dyDescent="0.3">
      <c r="A10418">
        <v>65695</v>
      </c>
      <c r="B10418" t="s">
        <v>14437</v>
      </c>
    </row>
    <row r="10419" spans="1:2" x14ac:dyDescent="0.3">
      <c r="A10419">
        <v>65696</v>
      </c>
      <c r="B10419" t="s">
        <v>14437</v>
      </c>
    </row>
    <row r="10420" spans="1:2" x14ac:dyDescent="0.3">
      <c r="A10420">
        <v>65697</v>
      </c>
      <c r="B10420" t="s">
        <v>14438</v>
      </c>
    </row>
    <row r="10421" spans="1:2" x14ac:dyDescent="0.3">
      <c r="A10421">
        <v>65700</v>
      </c>
      <c r="B10421" t="s">
        <v>14437</v>
      </c>
    </row>
    <row r="10422" spans="1:2" x14ac:dyDescent="0.3">
      <c r="A10422">
        <v>65701</v>
      </c>
      <c r="B10422" t="s">
        <v>14437</v>
      </c>
    </row>
    <row r="10423" spans="1:2" x14ac:dyDescent="0.3">
      <c r="A10423">
        <v>65702</v>
      </c>
      <c r="B10423" t="s">
        <v>14437</v>
      </c>
    </row>
    <row r="10424" spans="1:2" x14ac:dyDescent="0.3">
      <c r="A10424">
        <v>65703</v>
      </c>
      <c r="B10424" t="s">
        <v>14437</v>
      </c>
    </row>
    <row r="10425" spans="1:2" x14ac:dyDescent="0.3">
      <c r="A10425">
        <v>65704</v>
      </c>
      <c r="B10425" t="s">
        <v>14437</v>
      </c>
    </row>
    <row r="10426" spans="1:2" x14ac:dyDescent="0.3">
      <c r="A10426">
        <v>65705</v>
      </c>
      <c r="B10426" t="s">
        <v>14439</v>
      </c>
    </row>
    <row r="10427" spans="1:2" x14ac:dyDescent="0.3">
      <c r="A10427">
        <v>65706</v>
      </c>
      <c r="B10427" t="s">
        <v>14437</v>
      </c>
    </row>
    <row r="10428" spans="1:2" x14ac:dyDescent="0.3">
      <c r="A10428">
        <v>65707</v>
      </c>
      <c r="B10428" t="s">
        <v>14437</v>
      </c>
    </row>
    <row r="10429" spans="1:2" x14ac:dyDescent="0.3">
      <c r="A10429">
        <v>65708</v>
      </c>
      <c r="B10429" t="s">
        <v>14437</v>
      </c>
    </row>
    <row r="10430" spans="1:2" x14ac:dyDescent="0.3">
      <c r="A10430">
        <v>65709</v>
      </c>
      <c r="B10430" t="s">
        <v>14437</v>
      </c>
    </row>
    <row r="10431" spans="1:2" x14ac:dyDescent="0.3">
      <c r="A10431">
        <v>65710</v>
      </c>
      <c r="B10431" t="s">
        <v>14437</v>
      </c>
    </row>
    <row r="10432" spans="1:2" x14ac:dyDescent="0.3">
      <c r="A10432">
        <v>65711</v>
      </c>
      <c r="B10432" t="s">
        <v>14437</v>
      </c>
    </row>
    <row r="10433" spans="1:2" x14ac:dyDescent="0.3">
      <c r="A10433">
        <v>65712</v>
      </c>
      <c r="B10433" t="s">
        <v>14437</v>
      </c>
    </row>
    <row r="10434" spans="1:2" x14ac:dyDescent="0.3">
      <c r="A10434">
        <v>65713</v>
      </c>
      <c r="B10434" t="s">
        <v>14437</v>
      </c>
    </row>
    <row r="10435" spans="1:2" x14ac:dyDescent="0.3">
      <c r="A10435">
        <v>65714</v>
      </c>
      <c r="B10435" t="s">
        <v>14437</v>
      </c>
    </row>
    <row r="10436" spans="1:2" x14ac:dyDescent="0.3">
      <c r="A10436">
        <v>65715</v>
      </c>
      <c r="B10436" t="s">
        <v>14437</v>
      </c>
    </row>
    <row r="10437" spans="1:2" x14ac:dyDescent="0.3">
      <c r="A10437">
        <v>65716</v>
      </c>
      <c r="B10437" t="s">
        <v>14437</v>
      </c>
    </row>
    <row r="10438" spans="1:2" x14ac:dyDescent="0.3">
      <c r="A10438">
        <v>65717</v>
      </c>
      <c r="B10438" t="s">
        <v>14437</v>
      </c>
    </row>
    <row r="10439" spans="1:2" x14ac:dyDescent="0.3">
      <c r="A10439">
        <v>65718</v>
      </c>
      <c r="B10439" t="s">
        <v>14438</v>
      </c>
    </row>
    <row r="10440" spans="1:2" x14ac:dyDescent="0.3">
      <c r="A10440">
        <v>65719</v>
      </c>
      <c r="B10440" t="s">
        <v>14439</v>
      </c>
    </row>
    <row r="10441" spans="1:2" x14ac:dyDescent="0.3">
      <c r="A10441">
        <v>65720</v>
      </c>
      <c r="B10441" t="s">
        <v>14437</v>
      </c>
    </row>
    <row r="10442" spans="1:2" x14ac:dyDescent="0.3">
      <c r="A10442">
        <v>65722</v>
      </c>
      <c r="B10442" t="s">
        <v>14437</v>
      </c>
    </row>
    <row r="10443" spans="1:2" x14ac:dyDescent="0.3">
      <c r="A10443">
        <v>65723</v>
      </c>
      <c r="B10443" t="s">
        <v>14437</v>
      </c>
    </row>
    <row r="10444" spans="1:2" x14ac:dyDescent="0.3">
      <c r="A10444">
        <v>65724</v>
      </c>
      <c r="B10444" t="s">
        <v>14437</v>
      </c>
    </row>
    <row r="10445" spans="1:2" x14ac:dyDescent="0.3">
      <c r="A10445">
        <v>65725</v>
      </c>
      <c r="B10445" t="s">
        <v>14437</v>
      </c>
    </row>
    <row r="10446" spans="1:2" x14ac:dyDescent="0.3">
      <c r="A10446">
        <v>65730</v>
      </c>
      <c r="B10446" t="s">
        <v>14437</v>
      </c>
    </row>
    <row r="10447" spans="1:2" x14ac:dyDescent="0.3">
      <c r="A10447">
        <v>65732</v>
      </c>
      <c r="B10447" t="s">
        <v>14437</v>
      </c>
    </row>
    <row r="10448" spans="1:2" x14ac:dyDescent="0.3">
      <c r="A10448">
        <v>65734</v>
      </c>
      <c r="B10448" t="s">
        <v>14437</v>
      </c>
    </row>
    <row r="10449" spans="1:2" x14ac:dyDescent="0.3">
      <c r="A10449">
        <v>65736</v>
      </c>
      <c r="B10449" t="s">
        <v>14440</v>
      </c>
    </row>
    <row r="10450" spans="1:2" x14ac:dyDescent="0.3">
      <c r="A10450">
        <v>65738</v>
      </c>
      <c r="B10450" t="s">
        <v>14437</v>
      </c>
    </row>
    <row r="10451" spans="1:2" x14ac:dyDescent="0.3">
      <c r="A10451">
        <v>65739</v>
      </c>
      <c r="B10451" t="s">
        <v>14437</v>
      </c>
    </row>
    <row r="10452" spans="1:2" x14ac:dyDescent="0.3">
      <c r="A10452">
        <v>65740</v>
      </c>
      <c r="B10452" t="s">
        <v>14437</v>
      </c>
    </row>
    <row r="10453" spans="1:2" x14ac:dyDescent="0.3">
      <c r="A10453">
        <v>65741</v>
      </c>
      <c r="B10453" t="s">
        <v>14437</v>
      </c>
    </row>
    <row r="10454" spans="1:2" x14ac:dyDescent="0.3">
      <c r="A10454">
        <v>65742</v>
      </c>
      <c r="B10454" t="s">
        <v>14437</v>
      </c>
    </row>
    <row r="10455" spans="1:2" x14ac:dyDescent="0.3">
      <c r="A10455">
        <v>65747</v>
      </c>
      <c r="B10455" t="s">
        <v>14437</v>
      </c>
    </row>
    <row r="10456" spans="1:2" x14ac:dyDescent="0.3">
      <c r="A10456">
        <v>65748</v>
      </c>
      <c r="B10456" t="s">
        <v>14437</v>
      </c>
    </row>
    <row r="10457" spans="1:2" x14ac:dyDescent="0.3">
      <c r="A10457">
        <v>65749</v>
      </c>
      <c r="B10457" t="s">
        <v>14437</v>
      </c>
    </row>
    <row r="10458" spans="1:2" x14ac:dyDescent="0.3">
      <c r="A10458">
        <v>65750</v>
      </c>
      <c r="B10458" t="s">
        <v>14437</v>
      </c>
    </row>
    <row r="10459" spans="1:2" x14ac:dyDescent="0.3">
      <c r="A10459">
        <v>65751</v>
      </c>
      <c r="B10459" t="s">
        <v>14437</v>
      </c>
    </row>
    <row r="10460" spans="1:2" x14ac:dyDescent="0.3">
      <c r="A10460">
        <v>65752</v>
      </c>
      <c r="B10460" t="s">
        <v>14437</v>
      </c>
    </row>
    <row r="10461" spans="1:2" x14ac:dyDescent="0.3">
      <c r="A10461">
        <v>65755</v>
      </c>
      <c r="B10461" t="s">
        <v>14438</v>
      </c>
    </row>
    <row r="10462" spans="1:2" x14ac:dyDescent="0.3">
      <c r="A10462">
        <v>65757</v>
      </c>
      <c r="B10462" t="s">
        <v>14437</v>
      </c>
    </row>
    <row r="10463" spans="1:2" x14ac:dyDescent="0.3">
      <c r="A10463">
        <v>65758</v>
      </c>
      <c r="B10463" t="s">
        <v>14437</v>
      </c>
    </row>
    <row r="10464" spans="1:2" x14ac:dyDescent="0.3">
      <c r="A10464">
        <v>65759</v>
      </c>
      <c r="B10464" t="s">
        <v>14437</v>
      </c>
    </row>
    <row r="10465" spans="1:2" x14ac:dyDescent="0.3">
      <c r="A10465">
        <v>65760</v>
      </c>
      <c r="B10465" t="s">
        <v>14437</v>
      </c>
    </row>
    <row r="10466" spans="1:2" x14ac:dyDescent="0.3">
      <c r="A10466">
        <v>65761</v>
      </c>
      <c r="B10466" t="s">
        <v>14437</v>
      </c>
    </row>
    <row r="10467" spans="1:2" x14ac:dyDescent="0.3">
      <c r="A10467">
        <v>65762</v>
      </c>
      <c r="B10467" t="s">
        <v>14439</v>
      </c>
    </row>
    <row r="10468" spans="1:2" x14ac:dyDescent="0.3">
      <c r="A10468">
        <v>65763</v>
      </c>
      <c r="B10468" t="s">
        <v>14437</v>
      </c>
    </row>
    <row r="10469" spans="1:2" x14ac:dyDescent="0.3">
      <c r="A10469">
        <v>65764</v>
      </c>
      <c r="B10469" t="s">
        <v>14437</v>
      </c>
    </row>
    <row r="10470" spans="1:2" x14ac:dyDescent="0.3">
      <c r="A10470">
        <v>65765</v>
      </c>
      <c r="B10470" t="s">
        <v>14437</v>
      </c>
    </row>
    <row r="10471" spans="1:2" x14ac:dyDescent="0.3">
      <c r="A10471">
        <v>65766</v>
      </c>
      <c r="B10471" t="s">
        <v>14437</v>
      </c>
    </row>
    <row r="10472" spans="1:2" x14ac:dyDescent="0.3">
      <c r="A10472">
        <v>65768</v>
      </c>
      <c r="B10472" t="s">
        <v>14437</v>
      </c>
    </row>
    <row r="10473" spans="1:2" x14ac:dyDescent="0.3">
      <c r="A10473">
        <v>65769</v>
      </c>
      <c r="B10473" t="s">
        <v>14437</v>
      </c>
    </row>
    <row r="10474" spans="1:2" x14ac:dyDescent="0.3">
      <c r="A10474">
        <v>65770</v>
      </c>
      <c r="B10474" t="s">
        <v>14437</v>
      </c>
    </row>
    <row r="10475" spans="1:2" x14ac:dyDescent="0.3">
      <c r="A10475">
        <v>65771</v>
      </c>
      <c r="B10475" t="s">
        <v>14437</v>
      </c>
    </row>
    <row r="10476" spans="1:2" x14ac:dyDescent="0.3">
      <c r="A10476">
        <v>65772</v>
      </c>
      <c r="B10476" t="s">
        <v>14437</v>
      </c>
    </row>
    <row r="10477" spans="1:2" x14ac:dyDescent="0.3">
      <c r="A10477">
        <v>65773</v>
      </c>
      <c r="B10477" t="s">
        <v>14437</v>
      </c>
    </row>
    <row r="10478" spans="1:2" x14ac:dyDescent="0.3">
      <c r="A10478">
        <v>65774</v>
      </c>
      <c r="B10478" t="s">
        <v>14437</v>
      </c>
    </row>
    <row r="10479" spans="1:2" x14ac:dyDescent="0.3">
      <c r="A10479">
        <v>65775</v>
      </c>
      <c r="B10479" t="s">
        <v>14437</v>
      </c>
    </row>
    <row r="10480" spans="1:2" x14ac:dyDescent="0.3">
      <c r="A10480">
        <v>65777</v>
      </c>
      <c r="B10480" t="s">
        <v>14438</v>
      </c>
    </row>
    <row r="10481" spans="1:2" x14ac:dyDescent="0.3">
      <c r="A10481">
        <v>65778</v>
      </c>
      <c r="B10481" t="s">
        <v>14439</v>
      </c>
    </row>
    <row r="10482" spans="1:2" x14ac:dyDescent="0.3">
      <c r="A10482">
        <v>65780</v>
      </c>
      <c r="B10482" t="s">
        <v>14437</v>
      </c>
    </row>
    <row r="10483" spans="1:2" x14ac:dyDescent="0.3">
      <c r="A10483">
        <v>65782</v>
      </c>
      <c r="B10483" t="s">
        <v>14437</v>
      </c>
    </row>
    <row r="10484" spans="1:2" x14ac:dyDescent="0.3">
      <c r="A10484">
        <v>65783</v>
      </c>
      <c r="B10484" t="s">
        <v>14437</v>
      </c>
    </row>
    <row r="10485" spans="1:2" x14ac:dyDescent="0.3">
      <c r="A10485">
        <v>65789</v>
      </c>
      <c r="B10485" t="s">
        <v>14437</v>
      </c>
    </row>
    <row r="10486" spans="1:2" x14ac:dyDescent="0.3">
      <c r="A10486">
        <v>65790</v>
      </c>
      <c r="B10486" t="s">
        <v>14437</v>
      </c>
    </row>
    <row r="10487" spans="1:2" x14ac:dyDescent="0.3">
      <c r="A10487">
        <v>65792</v>
      </c>
      <c r="B10487" t="s">
        <v>14437</v>
      </c>
    </row>
    <row r="10488" spans="1:2" x14ac:dyDescent="0.3">
      <c r="A10488">
        <v>65793</v>
      </c>
      <c r="B10488" t="s">
        <v>14437</v>
      </c>
    </row>
    <row r="10489" spans="1:2" x14ac:dyDescent="0.3">
      <c r="A10489">
        <v>65794</v>
      </c>
      <c r="B10489" t="s">
        <v>14437</v>
      </c>
    </row>
    <row r="10490" spans="1:2" x14ac:dyDescent="0.3">
      <c r="A10490">
        <v>65795</v>
      </c>
      <c r="B10490" t="s">
        <v>14440</v>
      </c>
    </row>
    <row r="10491" spans="1:2" x14ac:dyDescent="0.3">
      <c r="A10491">
        <v>65797</v>
      </c>
      <c r="B10491" t="s">
        <v>14437</v>
      </c>
    </row>
    <row r="10492" spans="1:2" x14ac:dyDescent="0.3">
      <c r="A10492">
        <v>65800</v>
      </c>
      <c r="B10492" t="s">
        <v>14437</v>
      </c>
    </row>
    <row r="10493" spans="1:2" x14ac:dyDescent="0.3">
      <c r="A10493">
        <v>65803</v>
      </c>
      <c r="B10493" t="s">
        <v>14437</v>
      </c>
    </row>
    <row r="10494" spans="1:2" x14ac:dyDescent="0.3">
      <c r="A10494">
        <v>65805</v>
      </c>
      <c r="B10494" t="s">
        <v>14437</v>
      </c>
    </row>
    <row r="10495" spans="1:2" x14ac:dyDescent="0.3">
      <c r="A10495">
        <v>65806</v>
      </c>
      <c r="B10495" t="s">
        <v>14437</v>
      </c>
    </row>
    <row r="10496" spans="1:2" x14ac:dyDescent="0.3">
      <c r="A10496">
        <v>65807</v>
      </c>
      <c r="B10496" t="s">
        <v>14437</v>
      </c>
    </row>
    <row r="10497" spans="1:2" x14ac:dyDescent="0.3">
      <c r="A10497">
        <v>65808</v>
      </c>
      <c r="B10497" t="s">
        <v>14437</v>
      </c>
    </row>
    <row r="10498" spans="1:2" x14ac:dyDescent="0.3">
      <c r="A10498">
        <v>65809</v>
      </c>
      <c r="B10498" t="s">
        <v>14437</v>
      </c>
    </row>
    <row r="10499" spans="1:2" x14ac:dyDescent="0.3">
      <c r="A10499">
        <v>65810</v>
      </c>
      <c r="B10499" t="s">
        <v>14437</v>
      </c>
    </row>
    <row r="10500" spans="1:2" x14ac:dyDescent="0.3">
      <c r="A10500">
        <v>65813</v>
      </c>
      <c r="B10500" t="s">
        <v>14437</v>
      </c>
    </row>
    <row r="10501" spans="1:2" x14ac:dyDescent="0.3">
      <c r="A10501">
        <v>65814</v>
      </c>
      <c r="B10501" t="s">
        <v>14437</v>
      </c>
    </row>
    <row r="10502" spans="1:2" x14ac:dyDescent="0.3">
      <c r="A10502">
        <v>65815</v>
      </c>
      <c r="B10502" t="s">
        <v>14438</v>
      </c>
    </row>
    <row r="10503" spans="1:2" x14ac:dyDescent="0.3">
      <c r="A10503">
        <v>65817</v>
      </c>
      <c r="B10503" t="s">
        <v>14437</v>
      </c>
    </row>
    <row r="10504" spans="1:2" x14ac:dyDescent="0.3">
      <c r="A10504">
        <v>65818</v>
      </c>
      <c r="B10504" t="s">
        <v>14437</v>
      </c>
    </row>
    <row r="10505" spans="1:2" x14ac:dyDescent="0.3">
      <c r="A10505">
        <v>65819</v>
      </c>
      <c r="B10505" t="s">
        <v>14437</v>
      </c>
    </row>
    <row r="10506" spans="1:2" x14ac:dyDescent="0.3">
      <c r="A10506">
        <v>65820</v>
      </c>
      <c r="B10506" t="s">
        <v>14437</v>
      </c>
    </row>
    <row r="10507" spans="1:2" x14ac:dyDescent="0.3">
      <c r="A10507">
        <v>65821</v>
      </c>
      <c r="B10507" t="s">
        <v>14437</v>
      </c>
    </row>
    <row r="10508" spans="1:2" x14ac:dyDescent="0.3">
      <c r="A10508">
        <v>65822</v>
      </c>
      <c r="B10508" t="s">
        <v>14439</v>
      </c>
    </row>
    <row r="10509" spans="1:2" x14ac:dyDescent="0.3">
      <c r="A10509">
        <v>65823</v>
      </c>
      <c r="B10509" t="s">
        <v>14437</v>
      </c>
    </row>
    <row r="10510" spans="1:2" x14ac:dyDescent="0.3">
      <c r="A10510">
        <v>65824</v>
      </c>
      <c r="B10510" t="s">
        <v>14437</v>
      </c>
    </row>
    <row r="10511" spans="1:2" x14ac:dyDescent="0.3">
      <c r="A10511">
        <v>65825</v>
      </c>
      <c r="B10511" t="s">
        <v>14437</v>
      </c>
    </row>
    <row r="10512" spans="1:2" x14ac:dyDescent="0.3">
      <c r="A10512">
        <v>65826</v>
      </c>
      <c r="B10512" t="s">
        <v>14437</v>
      </c>
    </row>
    <row r="10513" spans="1:2" x14ac:dyDescent="0.3">
      <c r="A10513">
        <v>65827</v>
      </c>
      <c r="B10513" t="s">
        <v>14437</v>
      </c>
    </row>
    <row r="10514" spans="1:2" x14ac:dyDescent="0.3">
      <c r="A10514">
        <v>65828</v>
      </c>
      <c r="B10514" t="s">
        <v>14437</v>
      </c>
    </row>
    <row r="10515" spans="1:2" x14ac:dyDescent="0.3">
      <c r="A10515">
        <v>65829</v>
      </c>
      <c r="B10515" t="s">
        <v>14437</v>
      </c>
    </row>
    <row r="10516" spans="1:2" x14ac:dyDescent="0.3">
      <c r="A10516">
        <v>65830</v>
      </c>
      <c r="B10516" t="s">
        <v>14437</v>
      </c>
    </row>
    <row r="10517" spans="1:2" x14ac:dyDescent="0.3">
      <c r="A10517">
        <v>65831</v>
      </c>
      <c r="B10517" t="s">
        <v>14437</v>
      </c>
    </row>
    <row r="10518" spans="1:2" x14ac:dyDescent="0.3">
      <c r="A10518">
        <v>65832</v>
      </c>
      <c r="B10518" t="s">
        <v>14437</v>
      </c>
    </row>
    <row r="10519" spans="1:2" x14ac:dyDescent="0.3">
      <c r="A10519">
        <v>65833</v>
      </c>
      <c r="B10519" t="s">
        <v>14437</v>
      </c>
    </row>
    <row r="10520" spans="1:2" x14ac:dyDescent="0.3">
      <c r="A10520">
        <v>65834</v>
      </c>
      <c r="B10520" t="s">
        <v>14437</v>
      </c>
    </row>
    <row r="10521" spans="1:2" x14ac:dyDescent="0.3">
      <c r="A10521">
        <v>65835</v>
      </c>
      <c r="B10521" t="s">
        <v>14438</v>
      </c>
    </row>
    <row r="10522" spans="1:2" x14ac:dyDescent="0.3">
      <c r="A10522">
        <v>65836</v>
      </c>
      <c r="B10522" t="s">
        <v>14439</v>
      </c>
    </row>
    <row r="10523" spans="1:2" x14ac:dyDescent="0.3">
      <c r="A10523">
        <v>65837</v>
      </c>
      <c r="B10523" t="s">
        <v>14437</v>
      </c>
    </row>
    <row r="10524" spans="1:2" x14ac:dyDescent="0.3">
      <c r="A10524">
        <v>65838</v>
      </c>
      <c r="B10524" t="s">
        <v>14437</v>
      </c>
    </row>
    <row r="10525" spans="1:2" x14ac:dyDescent="0.3">
      <c r="A10525">
        <v>65839</v>
      </c>
      <c r="B10525" t="s">
        <v>14437</v>
      </c>
    </row>
    <row r="10526" spans="1:2" x14ac:dyDescent="0.3">
      <c r="A10526">
        <v>65840</v>
      </c>
      <c r="B10526" t="s">
        <v>14437</v>
      </c>
    </row>
    <row r="10527" spans="1:2" x14ac:dyDescent="0.3">
      <c r="A10527">
        <v>65841</v>
      </c>
      <c r="B10527" t="s">
        <v>14437</v>
      </c>
    </row>
    <row r="10528" spans="1:2" x14ac:dyDescent="0.3">
      <c r="A10528">
        <v>65842</v>
      </c>
      <c r="B10528" t="s">
        <v>14437</v>
      </c>
    </row>
    <row r="10529" spans="1:2" x14ac:dyDescent="0.3">
      <c r="A10529">
        <v>65843</v>
      </c>
      <c r="B10529" t="s">
        <v>14437</v>
      </c>
    </row>
    <row r="10530" spans="1:2" x14ac:dyDescent="0.3">
      <c r="A10530">
        <v>65844</v>
      </c>
      <c r="B10530" t="s">
        <v>14437</v>
      </c>
    </row>
    <row r="10531" spans="1:2" x14ac:dyDescent="0.3">
      <c r="A10531">
        <v>65845</v>
      </c>
      <c r="B10531" t="s">
        <v>14440</v>
      </c>
    </row>
    <row r="10532" spans="1:2" x14ac:dyDescent="0.3">
      <c r="A10532">
        <v>65846</v>
      </c>
      <c r="B10532" t="s">
        <v>14437</v>
      </c>
    </row>
    <row r="10533" spans="1:2" x14ac:dyDescent="0.3">
      <c r="A10533">
        <v>65847</v>
      </c>
      <c r="B10533" t="s">
        <v>14437</v>
      </c>
    </row>
    <row r="10534" spans="1:2" x14ac:dyDescent="0.3">
      <c r="A10534">
        <v>65848</v>
      </c>
      <c r="B10534" t="s">
        <v>14437</v>
      </c>
    </row>
    <row r="10535" spans="1:2" x14ac:dyDescent="0.3">
      <c r="A10535">
        <v>65849</v>
      </c>
      <c r="B10535" t="s">
        <v>14437</v>
      </c>
    </row>
    <row r="10536" spans="1:2" x14ac:dyDescent="0.3">
      <c r="A10536">
        <v>65850</v>
      </c>
      <c r="B10536" t="s">
        <v>14437</v>
      </c>
    </row>
    <row r="10537" spans="1:2" x14ac:dyDescent="0.3">
      <c r="A10537">
        <v>65851</v>
      </c>
      <c r="B10537" t="s">
        <v>14437</v>
      </c>
    </row>
    <row r="10538" spans="1:2" x14ac:dyDescent="0.3">
      <c r="A10538">
        <v>65853</v>
      </c>
      <c r="B10538" t="s">
        <v>14437</v>
      </c>
    </row>
    <row r="10539" spans="1:2" x14ac:dyDescent="0.3">
      <c r="A10539">
        <v>65854</v>
      </c>
      <c r="B10539" t="s">
        <v>14437</v>
      </c>
    </row>
    <row r="10540" spans="1:2" x14ac:dyDescent="0.3">
      <c r="A10540">
        <v>65856</v>
      </c>
      <c r="B10540" t="s">
        <v>14437</v>
      </c>
    </row>
    <row r="10541" spans="1:2" x14ac:dyDescent="0.3">
      <c r="A10541">
        <v>65857</v>
      </c>
      <c r="B10541" t="s">
        <v>14437</v>
      </c>
    </row>
    <row r="10542" spans="1:2" x14ac:dyDescent="0.3">
      <c r="A10542">
        <v>65866</v>
      </c>
      <c r="B10542" t="s">
        <v>14437</v>
      </c>
    </row>
    <row r="10543" spans="1:2" x14ac:dyDescent="0.3">
      <c r="A10543">
        <v>65867</v>
      </c>
      <c r="B10543" t="s">
        <v>14438</v>
      </c>
    </row>
    <row r="10544" spans="1:2" x14ac:dyDescent="0.3">
      <c r="A10544">
        <v>65869</v>
      </c>
      <c r="B10544" t="s">
        <v>14437</v>
      </c>
    </row>
    <row r="10545" spans="1:2" x14ac:dyDescent="0.3">
      <c r="A10545">
        <v>65870</v>
      </c>
      <c r="B10545" t="s">
        <v>14437</v>
      </c>
    </row>
    <row r="10546" spans="1:2" x14ac:dyDescent="0.3">
      <c r="A10546">
        <v>65871</v>
      </c>
      <c r="B10546" t="s">
        <v>14437</v>
      </c>
    </row>
    <row r="10547" spans="1:2" x14ac:dyDescent="0.3">
      <c r="A10547">
        <v>65872</v>
      </c>
      <c r="B10547" t="s">
        <v>14437</v>
      </c>
    </row>
    <row r="10548" spans="1:2" x14ac:dyDescent="0.3">
      <c r="A10548">
        <v>65873</v>
      </c>
      <c r="B10548" t="s">
        <v>14437</v>
      </c>
    </row>
    <row r="10549" spans="1:2" x14ac:dyDescent="0.3">
      <c r="A10549">
        <v>65874</v>
      </c>
      <c r="B10549" t="s">
        <v>14439</v>
      </c>
    </row>
    <row r="10550" spans="1:2" x14ac:dyDescent="0.3">
      <c r="A10550">
        <v>65876</v>
      </c>
      <c r="B10550" t="s">
        <v>14437</v>
      </c>
    </row>
    <row r="10551" spans="1:2" x14ac:dyDescent="0.3">
      <c r="A10551">
        <v>65879</v>
      </c>
      <c r="B10551" t="s">
        <v>14437</v>
      </c>
    </row>
    <row r="10552" spans="1:2" x14ac:dyDescent="0.3">
      <c r="A10552">
        <v>65880</v>
      </c>
      <c r="B10552" t="s">
        <v>14437</v>
      </c>
    </row>
    <row r="10553" spans="1:2" x14ac:dyDescent="0.3">
      <c r="A10553">
        <v>65881</v>
      </c>
      <c r="B10553" t="s">
        <v>14437</v>
      </c>
    </row>
    <row r="10554" spans="1:2" x14ac:dyDescent="0.3">
      <c r="A10554">
        <v>65883</v>
      </c>
      <c r="B10554" t="s">
        <v>14437</v>
      </c>
    </row>
    <row r="10555" spans="1:2" x14ac:dyDescent="0.3">
      <c r="A10555">
        <v>65884</v>
      </c>
      <c r="B10555" t="s">
        <v>14437</v>
      </c>
    </row>
    <row r="10556" spans="1:2" x14ac:dyDescent="0.3">
      <c r="A10556">
        <v>65886</v>
      </c>
      <c r="B10556" t="s">
        <v>14437</v>
      </c>
    </row>
    <row r="10557" spans="1:2" x14ac:dyDescent="0.3">
      <c r="A10557">
        <v>65889</v>
      </c>
      <c r="B10557" t="s">
        <v>14437</v>
      </c>
    </row>
    <row r="10558" spans="1:2" x14ac:dyDescent="0.3">
      <c r="A10558">
        <v>65890</v>
      </c>
      <c r="B10558" t="s">
        <v>14437</v>
      </c>
    </row>
    <row r="10559" spans="1:2" x14ac:dyDescent="0.3">
      <c r="A10559">
        <v>65892</v>
      </c>
      <c r="B10559" t="s">
        <v>14437</v>
      </c>
    </row>
    <row r="10560" spans="1:2" x14ac:dyDescent="0.3">
      <c r="A10560">
        <v>65893</v>
      </c>
      <c r="B10560" t="s">
        <v>14437</v>
      </c>
    </row>
    <row r="10561" spans="1:2" x14ac:dyDescent="0.3">
      <c r="A10561">
        <v>65894</v>
      </c>
      <c r="B10561" t="s">
        <v>14437</v>
      </c>
    </row>
    <row r="10562" spans="1:2" x14ac:dyDescent="0.3">
      <c r="A10562">
        <v>65895</v>
      </c>
      <c r="B10562" t="s">
        <v>14438</v>
      </c>
    </row>
    <row r="10563" spans="1:2" x14ac:dyDescent="0.3">
      <c r="A10563">
        <v>65896</v>
      </c>
      <c r="B10563" t="s">
        <v>14439</v>
      </c>
    </row>
    <row r="10564" spans="1:2" x14ac:dyDescent="0.3">
      <c r="A10564">
        <v>65897</v>
      </c>
      <c r="B10564" t="s">
        <v>14437</v>
      </c>
    </row>
    <row r="10565" spans="1:2" x14ac:dyDescent="0.3">
      <c r="A10565">
        <v>65898</v>
      </c>
      <c r="B10565" t="s">
        <v>14437</v>
      </c>
    </row>
    <row r="10566" spans="1:2" x14ac:dyDescent="0.3">
      <c r="A10566">
        <v>65899</v>
      </c>
      <c r="B10566" t="s">
        <v>14437</v>
      </c>
    </row>
    <row r="10567" spans="1:2" x14ac:dyDescent="0.3">
      <c r="A10567">
        <v>65901</v>
      </c>
      <c r="B10567" t="s">
        <v>14437</v>
      </c>
    </row>
    <row r="10568" spans="1:2" x14ac:dyDescent="0.3">
      <c r="A10568">
        <v>65902</v>
      </c>
      <c r="B10568" t="s">
        <v>14437</v>
      </c>
    </row>
    <row r="10569" spans="1:2" x14ac:dyDescent="0.3">
      <c r="A10569">
        <v>65905</v>
      </c>
      <c r="B10569" t="s">
        <v>14437</v>
      </c>
    </row>
    <row r="10570" spans="1:2" x14ac:dyDescent="0.3">
      <c r="A10570">
        <v>65906</v>
      </c>
      <c r="B10570" t="s">
        <v>14437</v>
      </c>
    </row>
    <row r="10571" spans="1:2" x14ac:dyDescent="0.3">
      <c r="A10571">
        <v>65907</v>
      </c>
      <c r="B10571" t="s">
        <v>14437</v>
      </c>
    </row>
    <row r="10572" spans="1:2" x14ac:dyDescent="0.3">
      <c r="A10572">
        <v>65908</v>
      </c>
      <c r="B10572" t="s">
        <v>14440</v>
      </c>
    </row>
    <row r="10573" spans="1:2" x14ac:dyDescent="0.3">
      <c r="A10573">
        <v>65909</v>
      </c>
      <c r="B10573" t="s">
        <v>14437</v>
      </c>
    </row>
    <row r="10574" spans="1:2" x14ac:dyDescent="0.3">
      <c r="A10574">
        <v>65910</v>
      </c>
      <c r="B10574" t="s">
        <v>14437</v>
      </c>
    </row>
    <row r="10575" spans="1:2" x14ac:dyDescent="0.3">
      <c r="A10575">
        <v>65911</v>
      </c>
      <c r="B10575" t="s">
        <v>14437</v>
      </c>
    </row>
    <row r="10576" spans="1:2" x14ac:dyDescent="0.3">
      <c r="A10576">
        <v>65912</v>
      </c>
      <c r="B10576" t="s">
        <v>14437</v>
      </c>
    </row>
    <row r="10577" spans="1:2" x14ac:dyDescent="0.3">
      <c r="A10577">
        <v>65913</v>
      </c>
      <c r="B10577" t="s">
        <v>14437</v>
      </c>
    </row>
    <row r="10578" spans="1:2" x14ac:dyDescent="0.3">
      <c r="A10578">
        <v>65914</v>
      </c>
      <c r="B10578" t="s">
        <v>14437</v>
      </c>
    </row>
    <row r="10579" spans="1:2" x14ac:dyDescent="0.3">
      <c r="A10579">
        <v>65915</v>
      </c>
      <c r="B10579" t="s">
        <v>14437</v>
      </c>
    </row>
    <row r="10580" spans="1:2" x14ac:dyDescent="0.3">
      <c r="A10580">
        <v>65916</v>
      </c>
      <c r="B10580" t="s">
        <v>14437</v>
      </c>
    </row>
    <row r="10581" spans="1:2" x14ac:dyDescent="0.3">
      <c r="A10581">
        <v>65917</v>
      </c>
      <c r="B10581" t="s">
        <v>14437</v>
      </c>
    </row>
    <row r="10582" spans="1:2" x14ac:dyDescent="0.3">
      <c r="A10582">
        <v>65918</v>
      </c>
      <c r="B10582" t="s">
        <v>14437</v>
      </c>
    </row>
    <row r="10583" spans="1:2" x14ac:dyDescent="0.3">
      <c r="A10583">
        <v>65919</v>
      </c>
      <c r="B10583" t="s">
        <v>14437</v>
      </c>
    </row>
    <row r="10584" spans="1:2" x14ac:dyDescent="0.3">
      <c r="A10584">
        <v>65920</v>
      </c>
      <c r="B10584" t="s">
        <v>14438</v>
      </c>
    </row>
    <row r="10585" spans="1:2" x14ac:dyDescent="0.3">
      <c r="A10585">
        <v>65921</v>
      </c>
      <c r="B10585" t="s">
        <v>14437</v>
      </c>
    </row>
    <row r="10586" spans="1:2" x14ac:dyDescent="0.3">
      <c r="A10586">
        <v>65922</v>
      </c>
      <c r="B10586" t="s">
        <v>14437</v>
      </c>
    </row>
    <row r="10587" spans="1:2" x14ac:dyDescent="0.3">
      <c r="A10587">
        <v>65923</v>
      </c>
      <c r="B10587" t="s">
        <v>14437</v>
      </c>
    </row>
    <row r="10588" spans="1:2" x14ac:dyDescent="0.3">
      <c r="A10588">
        <v>65924</v>
      </c>
      <c r="B10588" t="s">
        <v>14437</v>
      </c>
    </row>
    <row r="10589" spans="1:2" x14ac:dyDescent="0.3">
      <c r="A10589">
        <v>65925</v>
      </c>
      <c r="B10589" t="s">
        <v>14437</v>
      </c>
    </row>
    <row r="10590" spans="1:2" x14ac:dyDescent="0.3">
      <c r="A10590">
        <v>65926</v>
      </c>
      <c r="B10590" t="s">
        <v>14439</v>
      </c>
    </row>
    <row r="10591" spans="1:2" x14ac:dyDescent="0.3">
      <c r="A10591">
        <v>65929</v>
      </c>
      <c r="B10591" t="s">
        <v>14437</v>
      </c>
    </row>
    <row r="10592" spans="1:2" x14ac:dyDescent="0.3">
      <c r="A10592">
        <v>65931</v>
      </c>
      <c r="B10592" t="s">
        <v>14437</v>
      </c>
    </row>
    <row r="10593" spans="1:2" x14ac:dyDescent="0.3">
      <c r="A10593">
        <v>65932</v>
      </c>
      <c r="B10593" t="s">
        <v>14437</v>
      </c>
    </row>
    <row r="10594" spans="1:2" x14ac:dyDescent="0.3">
      <c r="A10594">
        <v>65934</v>
      </c>
      <c r="B10594" t="s">
        <v>14437</v>
      </c>
    </row>
    <row r="10595" spans="1:2" x14ac:dyDescent="0.3">
      <c r="A10595">
        <v>65935</v>
      </c>
      <c r="B10595" t="s">
        <v>14437</v>
      </c>
    </row>
    <row r="10596" spans="1:2" x14ac:dyDescent="0.3">
      <c r="A10596">
        <v>65936</v>
      </c>
      <c r="B10596" t="s">
        <v>14437</v>
      </c>
    </row>
    <row r="10597" spans="1:2" x14ac:dyDescent="0.3">
      <c r="A10597">
        <v>65937</v>
      </c>
      <c r="B10597" t="s">
        <v>14437</v>
      </c>
    </row>
    <row r="10598" spans="1:2" x14ac:dyDescent="0.3">
      <c r="A10598">
        <v>65941</v>
      </c>
      <c r="B10598" t="s">
        <v>14437</v>
      </c>
    </row>
    <row r="10599" spans="1:2" x14ac:dyDescent="0.3">
      <c r="A10599">
        <v>65942</v>
      </c>
      <c r="B10599" t="s">
        <v>14437</v>
      </c>
    </row>
    <row r="10600" spans="1:2" x14ac:dyDescent="0.3">
      <c r="A10600">
        <v>65943</v>
      </c>
      <c r="B10600" t="s">
        <v>14437</v>
      </c>
    </row>
    <row r="10601" spans="1:2" x14ac:dyDescent="0.3">
      <c r="A10601">
        <v>65944</v>
      </c>
      <c r="B10601" t="s">
        <v>14437</v>
      </c>
    </row>
    <row r="10602" spans="1:2" x14ac:dyDescent="0.3">
      <c r="A10602">
        <v>65945</v>
      </c>
      <c r="B10602" t="s">
        <v>14437</v>
      </c>
    </row>
    <row r="10603" spans="1:2" x14ac:dyDescent="0.3">
      <c r="A10603">
        <v>65946</v>
      </c>
      <c r="B10603" t="s">
        <v>14438</v>
      </c>
    </row>
    <row r="10604" spans="1:2" x14ac:dyDescent="0.3">
      <c r="A10604">
        <v>65950</v>
      </c>
      <c r="B10604" t="s">
        <v>14439</v>
      </c>
    </row>
    <row r="10605" spans="1:2" x14ac:dyDescent="0.3">
      <c r="A10605">
        <v>65951</v>
      </c>
      <c r="B10605" t="s">
        <v>14437</v>
      </c>
    </row>
    <row r="10606" spans="1:2" x14ac:dyDescent="0.3">
      <c r="A10606">
        <v>65952</v>
      </c>
      <c r="B10606" t="s">
        <v>14437</v>
      </c>
    </row>
    <row r="10607" spans="1:2" x14ac:dyDescent="0.3">
      <c r="A10607">
        <v>65953</v>
      </c>
      <c r="B10607" t="s">
        <v>14437</v>
      </c>
    </row>
    <row r="10608" spans="1:2" x14ac:dyDescent="0.3">
      <c r="A10608">
        <v>65954</v>
      </c>
      <c r="B10608" t="s">
        <v>14437</v>
      </c>
    </row>
    <row r="10609" spans="1:2" x14ac:dyDescent="0.3">
      <c r="A10609">
        <v>65955</v>
      </c>
      <c r="B10609" t="s">
        <v>14437</v>
      </c>
    </row>
    <row r="10610" spans="1:2" x14ac:dyDescent="0.3">
      <c r="A10610">
        <v>65956</v>
      </c>
      <c r="B10610" t="s">
        <v>14437</v>
      </c>
    </row>
    <row r="10611" spans="1:2" x14ac:dyDescent="0.3">
      <c r="A10611">
        <v>65958</v>
      </c>
      <c r="B10611" t="s">
        <v>14437</v>
      </c>
    </row>
    <row r="10612" spans="1:2" x14ac:dyDescent="0.3">
      <c r="A10612">
        <v>65959</v>
      </c>
      <c r="B10612" t="s">
        <v>14437</v>
      </c>
    </row>
    <row r="10613" spans="1:2" x14ac:dyDescent="0.3">
      <c r="A10613">
        <v>65960</v>
      </c>
      <c r="B10613" t="s">
        <v>14440</v>
      </c>
    </row>
    <row r="10614" spans="1:2" x14ac:dyDescent="0.3">
      <c r="A10614">
        <v>65961</v>
      </c>
      <c r="B10614" t="s">
        <v>14437</v>
      </c>
    </row>
    <row r="10615" spans="1:2" x14ac:dyDescent="0.3">
      <c r="A10615">
        <v>65963</v>
      </c>
      <c r="B10615" t="s">
        <v>14437</v>
      </c>
    </row>
    <row r="10616" spans="1:2" x14ac:dyDescent="0.3">
      <c r="A10616">
        <v>65964</v>
      </c>
      <c r="B10616" t="s">
        <v>14437</v>
      </c>
    </row>
    <row r="10617" spans="1:2" x14ac:dyDescent="0.3">
      <c r="A10617">
        <v>65965</v>
      </c>
      <c r="B10617" t="s">
        <v>14437</v>
      </c>
    </row>
    <row r="10618" spans="1:2" x14ac:dyDescent="0.3">
      <c r="A10618">
        <v>65967</v>
      </c>
      <c r="B10618" t="s">
        <v>14437</v>
      </c>
    </row>
    <row r="10619" spans="1:2" x14ac:dyDescent="0.3">
      <c r="A10619">
        <v>65968</v>
      </c>
      <c r="B10619" t="s">
        <v>14437</v>
      </c>
    </row>
    <row r="10620" spans="1:2" x14ac:dyDescent="0.3">
      <c r="A10620">
        <v>65969</v>
      </c>
      <c r="B10620" t="s">
        <v>14437</v>
      </c>
    </row>
    <row r="10621" spans="1:2" x14ac:dyDescent="0.3">
      <c r="A10621">
        <v>65970</v>
      </c>
      <c r="B10621" t="s">
        <v>14437</v>
      </c>
    </row>
    <row r="10622" spans="1:2" x14ac:dyDescent="0.3">
      <c r="A10622">
        <v>65971</v>
      </c>
      <c r="B10622" t="s">
        <v>14437</v>
      </c>
    </row>
    <row r="10623" spans="1:2" x14ac:dyDescent="0.3">
      <c r="A10623">
        <v>65973</v>
      </c>
      <c r="B10623" t="s">
        <v>14437</v>
      </c>
    </row>
    <row r="10624" spans="1:2" x14ac:dyDescent="0.3">
      <c r="A10624">
        <v>65974</v>
      </c>
      <c r="B10624" t="s">
        <v>14437</v>
      </c>
    </row>
    <row r="10625" spans="1:2" x14ac:dyDescent="0.3">
      <c r="A10625">
        <v>65975</v>
      </c>
      <c r="B10625" t="s">
        <v>14438</v>
      </c>
    </row>
    <row r="10626" spans="1:2" x14ac:dyDescent="0.3">
      <c r="A10626">
        <v>65976</v>
      </c>
      <c r="B10626" t="s">
        <v>14437</v>
      </c>
    </row>
    <row r="10627" spans="1:2" x14ac:dyDescent="0.3">
      <c r="A10627">
        <v>65977</v>
      </c>
      <c r="B10627" t="s">
        <v>14437</v>
      </c>
    </row>
    <row r="10628" spans="1:2" x14ac:dyDescent="0.3">
      <c r="A10628">
        <v>65978</v>
      </c>
      <c r="B10628" t="s">
        <v>14437</v>
      </c>
    </row>
    <row r="10629" spans="1:2" x14ac:dyDescent="0.3">
      <c r="A10629">
        <v>65979</v>
      </c>
      <c r="B10629" t="s">
        <v>14437</v>
      </c>
    </row>
    <row r="10630" spans="1:2" x14ac:dyDescent="0.3">
      <c r="A10630">
        <v>65980</v>
      </c>
      <c r="B10630" t="s">
        <v>14437</v>
      </c>
    </row>
    <row r="10631" spans="1:2" x14ac:dyDescent="0.3">
      <c r="A10631">
        <v>65981</v>
      </c>
      <c r="B10631" t="s">
        <v>14439</v>
      </c>
    </row>
    <row r="10632" spans="1:2" x14ac:dyDescent="0.3">
      <c r="A10632">
        <v>65982</v>
      </c>
      <c r="B10632" t="s">
        <v>14437</v>
      </c>
    </row>
    <row r="10633" spans="1:2" x14ac:dyDescent="0.3">
      <c r="A10633">
        <v>65983</v>
      </c>
      <c r="B10633" t="s">
        <v>14437</v>
      </c>
    </row>
    <row r="10634" spans="1:2" x14ac:dyDescent="0.3">
      <c r="A10634">
        <v>65984</v>
      </c>
      <c r="B10634" t="s">
        <v>14437</v>
      </c>
    </row>
    <row r="10635" spans="1:2" x14ac:dyDescent="0.3">
      <c r="A10635">
        <v>65985</v>
      </c>
      <c r="B10635" t="s">
        <v>14437</v>
      </c>
    </row>
    <row r="10636" spans="1:2" x14ac:dyDescent="0.3">
      <c r="A10636">
        <v>65986</v>
      </c>
      <c r="B10636" t="s">
        <v>14437</v>
      </c>
    </row>
    <row r="10637" spans="1:2" x14ac:dyDescent="0.3">
      <c r="A10637">
        <v>65987</v>
      </c>
      <c r="B10637" t="s">
        <v>14437</v>
      </c>
    </row>
    <row r="10638" spans="1:2" x14ac:dyDescent="0.3">
      <c r="A10638">
        <v>65988</v>
      </c>
      <c r="B10638" t="s">
        <v>14437</v>
      </c>
    </row>
    <row r="10639" spans="1:2" x14ac:dyDescent="0.3">
      <c r="A10639">
        <v>65989</v>
      </c>
      <c r="B10639" t="s">
        <v>14437</v>
      </c>
    </row>
    <row r="10640" spans="1:2" x14ac:dyDescent="0.3">
      <c r="A10640">
        <v>65990</v>
      </c>
      <c r="B10640" t="s">
        <v>14437</v>
      </c>
    </row>
    <row r="10641" spans="1:2" x14ac:dyDescent="0.3">
      <c r="A10641">
        <v>65991</v>
      </c>
      <c r="B10641" t="s">
        <v>14437</v>
      </c>
    </row>
    <row r="10642" spans="1:2" x14ac:dyDescent="0.3">
      <c r="A10642">
        <v>65992</v>
      </c>
      <c r="B10642" t="s">
        <v>14437</v>
      </c>
    </row>
    <row r="10643" spans="1:2" x14ac:dyDescent="0.3">
      <c r="A10643">
        <v>65993</v>
      </c>
      <c r="B10643" t="s">
        <v>14437</v>
      </c>
    </row>
    <row r="10644" spans="1:2" x14ac:dyDescent="0.3">
      <c r="A10644">
        <v>65994</v>
      </c>
      <c r="B10644" t="s">
        <v>14438</v>
      </c>
    </row>
    <row r="10645" spans="1:2" x14ac:dyDescent="0.3">
      <c r="A10645">
        <v>65995</v>
      </c>
      <c r="B10645" t="s">
        <v>14439</v>
      </c>
    </row>
    <row r="10646" spans="1:2" x14ac:dyDescent="0.3">
      <c r="A10646">
        <v>65996</v>
      </c>
      <c r="B10646" t="s">
        <v>14437</v>
      </c>
    </row>
    <row r="10647" spans="1:2" x14ac:dyDescent="0.3">
      <c r="A10647">
        <v>65997</v>
      </c>
      <c r="B10647" t="s">
        <v>14437</v>
      </c>
    </row>
    <row r="10648" spans="1:2" x14ac:dyDescent="0.3">
      <c r="A10648">
        <v>65999</v>
      </c>
      <c r="B10648" t="s">
        <v>14437</v>
      </c>
    </row>
    <row r="10649" spans="1:2" x14ac:dyDescent="0.3">
      <c r="A10649">
        <v>66000</v>
      </c>
      <c r="B10649" t="s">
        <v>14437</v>
      </c>
    </row>
    <row r="10650" spans="1:2" x14ac:dyDescent="0.3">
      <c r="A10650">
        <v>66001</v>
      </c>
      <c r="B10650" t="s">
        <v>14437</v>
      </c>
    </row>
    <row r="10651" spans="1:2" x14ac:dyDescent="0.3">
      <c r="A10651">
        <v>66003</v>
      </c>
      <c r="B10651" t="s">
        <v>14437</v>
      </c>
    </row>
    <row r="10652" spans="1:2" x14ac:dyDescent="0.3">
      <c r="A10652">
        <v>66005</v>
      </c>
      <c r="B10652" t="s">
        <v>14437</v>
      </c>
    </row>
    <row r="10653" spans="1:2" x14ac:dyDescent="0.3">
      <c r="A10653">
        <v>66006</v>
      </c>
      <c r="B10653" t="s">
        <v>14437</v>
      </c>
    </row>
    <row r="10654" spans="1:2" x14ac:dyDescent="0.3">
      <c r="A10654">
        <v>66007</v>
      </c>
      <c r="B10654" t="s">
        <v>14440</v>
      </c>
    </row>
    <row r="10655" spans="1:2" x14ac:dyDescent="0.3">
      <c r="A10655">
        <v>66008</v>
      </c>
      <c r="B10655" t="s">
        <v>14437</v>
      </c>
    </row>
    <row r="10656" spans="1:2" x14ac:dyDescent="0.3">
      <c r="A10656">
        <v>66009</v>
      </c>
      <c r="B10656" t="s">
        <v>14437</v>
      </c>
    </row>
    <row r="10657" spans="1:2" x14ac:dyDescent="0.3">
      <c r="A10657">
        <v>66011</v>
      </c>
      <c r="B10657" t="s">
        <v>14437</v>
      </c>
    </row>
    <row r="10658" spans="1:2" x14ac:dyDescent="0.3">
      <c r="A10658">
        <v>66012</v>
      </c>
      <c r="B10658" t="s">
        <v>14437</v>
      </c>
    </row>
    <row r="10659" spans="1:2" x14ac:dyDescent="0.3">
      <c r="A10659">
        <v>66013</v>
      </c>
      <c r="B10659" t="s">
        <v>14437</v>
      </c>
    </row>
    <row r="10660" spans="1:2" x14ac:dyDescent="0.3">
      <c r="A10660">
        <v>66014</v>
      </c>
      <c r="B10660" t="s">
        <v>14437</v>
      </c>
    </row>
    <row r="10661" spans="1:2" x14ac:dyDescent="0.3">
      <c r="A10661">
        <v>66015</v>
      </c>
      <c r="B10661" t="s">
        <v>14437</v>
      </c>
    </row>
    <row r="10662" spans="1:2" x14ac:dyDescent="0.3">
      <c r="A10662">
        <v>66018</v>
      </c>
      <c r="B10662" t="s">
        <v>14437</v>
      </c>
    </row>
    <row r="10663" spans="1:2" x14ac:dyDescent="0.3">
      <c r="A10663">
        <v>66019</v>
      </c>
      <c r="B10663" t="s">
        <v>14437</v>
      </c>
    </row>
    <row r="10664" spans="1:2" x14ac:dyDescent="0.3">
      <c r="A10664">
        <v>66020</v>
      </c>
      <c r="B10664" t="s">
        <v>14437</v>
      </c>
    </row>
    <row r="10665" spans="1:2" x14ac:dyDescent="0.3">
      <c r="A10665">
        <v>66021</v>
      </c>
      <c r="B10665" t="s">
        <v>14437</v>
      </c>
    </row>
    <row r="10666" spans="1:2" x14ac:dyDescent="0.3">
      <c r="A10666">
        <v>66022</v>
      </c>
      <c r="B10666" t="s">
        <v>14438</v>
      </c>
    </row>
    <row r="10667" spans="1:2" x14ac:dyDescent="0.3">
      <c r="A10667">
        <v>66023</v>
      </c>
      <c r="B10667" t="s">
        <v>14437</v>
      </c>
    </row>
    <row r="10668" spans="1:2" x14ac:dyDescent="0.3">
      <c r="A10668">
        <v>66024</v>
      </c>
      <c r="B10668" t="s">
        <v>14437</v>
      </c>
    </row>
    <row r="10669" spans="1:2" x14ac:dyDescent="0.3">
      <c r="A10669">
        <v>66025</v>
      </c>
      <c r="B10669" t="s">
        <v>14437</v>
      </c>
    </row>
    <row r="10670" spans="1:2" x14ac:dyDescent="0.3">
      <c r="A10670">
        <v>66026</v>
      </c>
      <c r="B10670" t="s">
        <v>14437</v>
      </c>
    </row>
    <row r="10671" spans="1:2" x14ac:dyDescent="0.3">
      <c r="A10671">
        <v>66027</v>
      </c>
      <c r="B10671" t="s">
        <v>14437</v>
      </c>
    </row>
    <row r="10672" spans="1:2" x14ac:dyDescent="0.3">
      <c r="A10672">
        <v>66028</v>
      </c>
      <c r="B10672" t="s">
        <v>14439</v>
      </c>
    </row>
    <row r="10673" spans="1:2" x14ac:dyDescent="0.3">
      <c r="A10673">
        <v>66029</v>
      </c>
      <c r="B10673" t="s">
        <v>14437</v>
      </c>
    </row>
    <row r="10674" spans="1:2" x14ac:dyDescent="0.3">
      <c r="A10674">
        <v>66031</v>
      </c>
      <c r="B10674" t="s">
        <v>14437</v>
      </c>
    </row>
    <row r="10675" spans="1:2" x14ac:dyDescent="0.3">
      <c r="A10675">
        <v>66032</v>
      </c>
      <c r="B10675" t="s">
        <v>14437</v>
      </c>
    </row>
    <row r="10676" spans="1:2" x14ac:dyDescent="0.3">
      <c r="A10676">
        <v>66033</v>
      </c>
      <c r="B10676" t="s">
        <v>14437</v>
      </c>
    </row>
    <row r="10677" spans="1:2" x14ac:dyDescent="0.3">
      <c r="A10677">
        <v>66034</v>
      </c>
      <c r="B10677" t="s">
        <v>14437</v>
      </c>
    </row>
    <row r="10678" spans="1:2" x14ac:dyDescent="0.3">
      <c r="A10678">
        <v>66035</v>
      </c>
      <c r="B10678" t="s">
        <v>14437</v>
      </c>
    </row>
    <row r="10679" spans="1:2" x14ac:dyDescent="0.3">
      <c r="A10679">
        <v>66037</v>
      </c>
      <c r="B10679" t="s">
        <v>14437</v>
      </c>
    </row>
    <row r="10680" spans="1:2" x14ac:dyDescent="0.3">
      <c r="A10680">
        <v>66038</v>
      </c>
      <c r="B10680" t="s">
        <v>14437</v>
      </c>
    </row>
    <row r="10681" spans="1:2" x14ac:dyDescent="0.3">
      <c r="A10681">
        <v>66039</v>
      </c>
      <c r="B10681" t="s">
        <v>14437</v>
      </c>
    </row>
    <row r="10682" spans="1:2" x14ac:dyDescent="0.3">
      <c r="A10682">
        <v>66040</v>
      </c>
      <c r="B10682" t="s">
        <v>14437</v>
      </c>
    </row>
    <row r="10683" spans="1:2" x14ac:dyDescent="0.3">
      <c r="A10683">
        <v>66041</v>
      </c>
      <c r="B10683" t="s">
        <v>14437</v>
      </c>
    </row>
    <row r="10684" spans="1:2" x14ac:dyDescent="0.3">
      <c r="A10684">
        <v>66042</v>
      </c>
      <c r="B10684" t="s">
        <v>14437</v>
      </c>
    </row>
    <row r="10685" spans="1:2" x14ac:dyDescent="0.3">
      <c r="A10685">
        <v>66044</v>
      </c>
      <c r="B10685" t="s">
        <v>14438</v>
      </c>
    </row>
    <row r="10686" spans="1:2" x14ac:dyDescent="0.3">
      <c r="A10686">
        <v>66045</v>
      </c>
      <c r="B10686" t="s">
        <v>14439</v>
      </c>
    </row>
    <row r="10687" spans="1:2" x14ac:dyDescent="0.3">
      <c r="A10687">
        <v>66046</v>
      </c>
      <c r="B10687" t="s">
        <v>14437</v>
      </c>
    </row>
    <row r="10688" spans="1:2" x14ac:dyDescent="0.3">
      <c r="A10688">
        <v>66047</v>
      </c>
      <c r="B10688" t="s">
        <v>14437</v>
      </c>
    </row>
    <row r="10689" spans="1:2" x14ac:dyDescent="0.3">
      <c r="A10689">
        <v>66048</v>
      </c>
      <c r="B10689" t="s">
        <v>14437</v>
      </c>
    </row>
    <row r="10690" spans="1:2" x14ac:dyDescent="0.3">
      <c r="A10690">
        <v>66049</v>
      </c>
      <c r="B10690" t="s">
        <v>14437</v>
      </c>
    </row>
    <row r="10691" spans="1:2" x14ac:dyDescent="0.3">
      <c r="A10691">
        <v>66050</v>
      </c>
      <c r="B10691" t="s">
        <v>14437</v>
      </c>
    </row>
    <row r="10692" spans="1:2" x14ac:dyDescent="0.3">
      <c r="A10692">
        <v>66051</v>
      </c>
      <c r="B10692" t="s">
        <v>14437</v>
      </c>
    </row>
    <row r="10693" spans="1:2" x14ac:dyDescent="0.3">
      <c r="A10693">
        <v>66052</v>
      </c>
      <c r="B10693" t="s">
        <v>14437</v>
      </c>
    </row>
    <row r="10694" spans="1:2" x14ac:dyDescent="0.3">
      <c r="A10694">
        <v>66053</v>
      </c>
      <c r="B10694" t="s">
        <v>14437</v>
      </c>
    </row>
    <row r="10695" spans="1:2" x14ac:dyDescent="0.3">
      <c r="A10695">
        <v>66054</v>
      </c>
      <c r="B10695" t="s">
        <v>14440</v>
      </c>
    </row>
    <row r="10696" spans="1:2" x14ac:dyDescent="0.3">
      <c r="A10696">
        <v>66055</v>
      </c>
      <c r="B10696" t="s">
        <v>14437</v>
      </c>
    </row>
    <row r="10697" spans="1:2" x14ac:dyDescent="0.3">
      <c r="A10697">
        <v>66056</v>
      </c>
      <c r="B10697" t="s">
        <v>14437</v>
      </c>
    </row>
    <row r="10698" spans="1:2" x14ac:dyDescent="0.3">
      <c r="A10698">
        <v>66059</v>
      </c>
      <c r="B10698" t="s">
        <v>14437</v>
      </c>
    </row>
    <row r="10699" spans="1:2" x14ac:dyDescent="0.3">
      <c r="A10699">
        <v>66060</v>
      </c>
      <c r="B10699" t="s">
        <v>14437</v>
      </c>
    </row>
    <row r="10700" spans="1:2" x14ac:dyDescent="0.3">
      <c r="A10700">
        <v>66061</v>
      </c>
      <c r="B10700" t="s">
        <v>14437</v>
      </c>
    </row>
    <row r="10701" spans="1:2" x14ac:dyDescent="0.3">
      <c r="A10701">
        <v>66063</v>
      </c>
      <c r="B10701" t="s">
        <v>14437</v>
      </c>
    </row>
    <row r="10702" spans="1:2" x14ac:dyDescent="0.3">
      <c r="A10702">
        <v>66064</v>
      </c>
      <c r="B10702" t="s">
        <v>14437</v>
      </c>
    </row>
    <row r="10703" spans="1:2" x14ac:dyDescent="0.3">
      <c r="A10703">
        <v>66066</v>
      </c>
      <c r="B10703" t="s">
        <v>14437</v>
      </c>
    </row>
    <row r="10704" spans="1:2" x14ac:dyDescent="0.3">
      <c r="A10704">
        <v>66068</v>
      </c>
      <c r="B10704" t="s">
        <v>14437</v>
      </c>
    </row>
    <row r="10705" spans="1:2" x14ac:dyDescent="0.3">
      <c r="A10705">
        <v>66069</v>
      </c>
      <c r="B10705" t="s">
        <v>14437</v>
      </c>
    </row>
    <row r="10706" spans="1:2" x14ac:dyDescent="0.3">
      <c r="A10706">
        <v>66074</v>
      </c>
      <c r="B10706" t="s">
        <v>14437</v>
      </c>
    </row>
    <row r="10707" spans="1:2" x14ac:dyDescent="0.3">
      <c r="A10707">
        <v>66076</v>
      </c>
      <c r="B10707" t="s">
        <v>14438</v>
      </c>
    </row>
    <row r="10708" spans="1:2" x14ac:dyDescent="0.3">
      <c r="A10708">
        <v>66078</v>
      </c>
      <c r="B10708" t="s">
        <v>14437</v>
      </c>
    </row>
    <row r="10709" spans="1:2" x14ac:dyDescent="0.3">
      <c r="A10709">
        <v>66079</v>
      </c>
      <c r="B10709" t="s">
        <v>14437</v>
      </c>
    </row>
    <row r="10710" spans="1:2" x14ac:dyDescent="0.3">
      <c r="A10710">
        <v>66081</v>
      </c>
      <c r="B10710" t="s">
        <v>14437</v>
      </c>
    </row>
    <row r="10711" spans="1:2" x14ac:dyDescent="0.3">
      <c r="A10711">
        <v>66082</v>
      </c>
      <c r="B10711" t="s">
        <v>14437</v>
      </c>
    </row>
    <row r="10712" spans="1:2" x14ac:dyDescent="0.3">
      <c r="A10712">
        <v>66083</v>
      </c>
      <c r="B10712" t="s">
        <v>14437</v>
      </c>
    </row>
    <row r="10713" spans="1:2" x14ac:dyDescent="0.3">
      <c r="A10713">
        <v>66084</v>
      </c>
      <c r="B10713" t="s">
        <v>14439</v>
      </c>
    </row>
    <row r="10714" spans="1:2" x14ac:dyDescent="0.3">
      <c r="A10714">
        <v>66085</v>
      </c>
      <c r="B10714" t="s">
        <v>14437</v>
      </c>
    </row>
    <row r="10715" spans="1:2" x14ac:dyDescent="0.3">
      <c r="A10715">
        <v>66086</v>
      </c>
      <c r="B10715" t="s">
        <v>14437</v>
      </c>
    </row>
    <row r="10716" spans="1:2" x14ac:dyDescent="0.3">
      <c r="A10716">
        <v>66087</v>
      </c>
      <c r="B10716" t="s">
        <v>14437</v>
      </c>
    </row>
    <row r="10717" spans="1:2" x14ac:dyDescent="0.3">
      <c r="A10717">
        <v>66090</v>
      </c>
      <c r="B10717" t="s">
        <v>14437</v>
      </c>
    </row>
    <row r="10718" spans="1:2" x14ac:dyDescent="0.3">
      <c r="A10718">
        <v>66092</v>
      </c>
      <c r="B10718" t="s">
        <v>14437</v>
      </c>
    </row>
    <row r="10719" spans="1:2" x14ac:dyDescent="0.3">
      <c r="A10719">
        <v>66094</v>
      </c>
      <c r="B10719" t="s">
        <v>14437</v>
      </c>
    </row>
    <row r="10720" spans="1:2" x14ac:dyDescent="0.3">
      <c r="A10720">
        <v>66095</v>
      </c>
      <c r="B10720" t="s">
        <v>14437</v>
      </c>
    </row>
    <row r="10721" spans="1:2" x14ac:dyDescent="0.3">
      <c r="A10721">
        <v>66097</v>
      </c>
      <c r="B10721" t="s">
        <v>14437</v>
      </c>
    </row>
    <row r="10722" spans="1:2" x14ac:dyDescent="0.3">
      <c r="A10722">
        <v>66098</v>
      </c>
      <c r="B10722" t="s">
        <v>14437</v>
      </c>
    </row>
    <row r="10723" spans="1:2" x14ac:dyDescent="0.3">
      <c r="A10723">
        <v>66099</v>
      </c>
      <c r="B10723" t="s">
        <v>14437</v>
      </c>
    </row>
    <row r="10724" spans="1:2" x14ac:dyDescent="0.3">
      <c r="A10724">
        <v>66100</v>
      </c>
      <c r="B10724" t="s">
        <v>14437</v>
      </c>
    </row>
    <row r="10725" spans="1:2" x14ac:dyDescent="0.3">
      <c r="A10725">
        <v>66101</v>
      </c>
      <c r="B10725" t="s">
        <v>14437</v>
      </c>
    </row>
    <row r="10726" spans="1:2" x14ac:dyDescent="0.3">
      <c r="A10726">
        <v>66102</v>
      </c>
      <c r="B10726" t="s">
        <v>14438</v>
      </c>
    </row>
    <row r="10727" spans="1:2" x14ac:dyDescent="0.3">
      <c r="A10727">
        <v>66103</v>
      </c>
      <c r="B10727" t="s">
        <v>14439</v>
      </c>
    </row>
    <row r="10728" spans="1:2" x14ac:dyDescent="0.3">
      <c r="A10728">
        <v>66104</v>
      </c>
      <c r="B10728" t="s">
        <v>14437</v>
      </c>
    </row>
    <row r="10729" spans="1:2" x14ac:dyDescent="0.3">
      <c r="A10729">
        <v>66105</v>
      </c>
      <c r="B10729" t="s">
        <v>14437</v>
      </c>
    </row>
    <row r="10730" spans="1:2" x14ac:dyDescent="0.3">
      <c r="A10730">
        <v>66106</v>
      </c>
      <c r="B10730" t="s">
        <v>14437</v>
      </c>
    </row>
    <row r="10731" spans="1:2" x14ac:dyDescent="0.3">
      <c r="A10731">
        <v>66107</v>
      </c>
      <c r="B10731" t="s">
        <v>14437</v>
      </c>
    </row>
    <row r="10732" spans="1:2" x14ac:dyDescent="0.3">
      <c r="A10732">
        <v>66108</v>
      </c>
      <c r="B10732" t="s">
        <v>14437</v>
      </c>
    </row>
    <row r="10733" spans="1:2" x14ac:dyDescent="0.3">
      <c r="A10733">
        <v>66110</v>
      </c>
      <c r="B10733" t="s">
        <v>14437</v>
      </c>
    </row>
    <row r="10734" spans="1:2" x14ac:dyDescent="0.3">
      <c r="A10734">
        <v>66111</v>
      </c>
      <c r="B10734" t="s">
        <v>14437</v>
      </c>
    </row>
    <row r="10735" spans="1:2" x14ac:dyDescent="0.3">
      <c r="A10735">
        <v>66112</v>
      </c>
      <c r="B10735" t="s">
        <v>14437</v>
      </c>
    </row>
    <row r="10736" spans="1:2" x14ac:dyDescent="0.3">
      <c r="A10736">
        <v>66113</v>
      </c>
      <c r="B10736" t="s">
        <v>14440</v>
      </c>
    </row>
    <row r="10737" spans="1:2" x14ac:dyDescent="0.3">
      <c r="A10737">
        <v>66114</v>
      </c>
      <c r="B10737" t="s">
        <v>14437</v>
      </c>
    </row>
    <row r="10738" spans="1:2" x14ac:dyDescent="0.3">
      <c r="A10738">
        <v>66115</v>
      </c>
      <c r="B10738" t="s">
        <v>14437</v>
      </c>
    </row>
    <row r="10739" spans="1:2" x14ac:dyDescent="0.3">
      <c r="A10739">
        <v>66116</v>
      </c>
      <c r="B10739" t="s">
        <v>14437</v>
      </c>
    </row>
    <row r="10740" spans="1:2" x14ac:dyDescent="0.3">
      <c r="A10740">
        <v>66117</v>
      </c>
      <c r="B10740" t="s">
        <v>14437</v>
      </c>
    </row>
    <row r="10741" spans="1:2" x14ac:dyDescent="0.3">
      <c r="A10741">
        <v>66118</v>
      </c>
      <c r="B10741" t="s">
        <v>14437</v>
      </c>
    </row>
    <row r="10742" spans="1:2" x14ac:dyDescent="0.3">
      <c r="A10742">
        <v>66119</v>
      </c>
      <c r="B10742" t="s">
        <v>14437</v>
      </c>
    </row>
    <row r="10743" spans="1:2" x14ac:dyDescent="0.3">
      <c r="A10743">
        <v>66120</v>
      </c>
      <c r="B10743" t="s">
        <v>14437</v>
      </c>
    </row>
    <row r="10744" spans="1:2" x14ac:dyDescent="0.3">
      <c r="A10744">
        <v>66121</v>
      </c>
      <c r="B10744" t="s">
        <v>14437</v>
      </c>
    </row>
    <row r="10745" spans="1:2" x14ac:dyDescent="0.3">
      <c r="A10745">
        <v>66122</v>
      </c>
      <c r="B10745" t="s">
        <v>14437</v>
      </c>
    </row>
    <row r="10746" spans="1:2" x14ac:dyDescent="0.3">
      <c r="A10746">
        <v>66124</v>
      </c>
      <c r="B10746" t="s">
        <v>14437</v>
      </c>
    </row>
    <row r="10747" spans="1:2" x14ac:dyDescent="0.3">
      <c r="A10747">
        <v>66125</v>
      </c>
      <c r="B10747" t="s">
        <v>14437</v>
      </c>
    </row>
    <row r="10748" spans="1:2" x14ac:dyDescent="0.3">
      <c r="A10748">
        <v>66126</v>
      </c>
      <c r="B10748" t="s">
        <v>14438</v>
      </c>
    </row>
    <row r="10749" spans="1:2" x14ac:dyDescent="0.3">
      <c r="A10749">
        <v>66127</v>
      </c>
      <c r="B10749" t="s">
        <v>14437</v>
      </c>
    </row>
    <row r="10750" spans="1:2" x14ac:dyDescent="0.3">
      <c r="A10750">
        <v>66128</v>
      </c>
      <c r="B10750" t="s">
        <v>14437</v>
      </c>
    </row>
    <row r="10751" spans="1:2" x14ac:dyDescent="0.3">
      <c r="A10751">
        <v>66129</v>
      </c>
      <c r="B10751" t="s">
        <v>14437</v>
      </c>
    </row>
    <row r="10752" spans="1:2" x14ac:dyDescent="0.3">
      <c r="A10752">
        <v>66130</v>
      </c>
      <c r="B10752" t="s">
        <v>14437</v>
      </c>
    </row>
    <row r="10753" spans="1:2" x14ac:dyDescent="0.3">
      <c r="A10753">
        <v>66132</v>
      </c>
      <c r="B10753" t="s">
        <v>14437</v>
      </c>
    </row>
    <row r="10754" spans="1:2" x14ac:dyDescent="0.3">
      <c r="A10754">
        <v>66137</v>
      </c>
      <c r="B10754" t="s">
        <v>14439</v>
      </c>
    </row>
    <row r="10755" spans="1:2" x14ac:dyDescent="0.3">
      <c r="A10755">
        <v>66138</v>
      </c>
      <c r="B10755" t="s">
        <v>14437</v>
      </c>
    </row>
    <row r="10756" spans="1:2" x14ac:dyDescent="0.3">
      <c r="A10756">
        <v>66139</v>
      </c>
      <c r="B10756" t="s">
        <v>14437</v>
      </c>
    </row>
    <row r="10757" spans="1:2" x14ac:dyDescent="0.3">
      <c r="A10757">
        <v>66141</v>
      </c>
      <c r="B10757" t="s">
        <v>14437</v>
      </c>
    </row>
    <row r="10758" spans="1:2" x14ac:dyDescent="0.3">
      <c r="A10758">
        <v>66142</v>
      </c>
      <c r="B10758" t="s">
        <v>14437</v>
      </c>
    </row>
    <row r="10759" spans="1:2" x14ac:dyDescent="0.3">
      <c r="A10759">
        <v>66143</v>
      </c>
      <c r="B10759" t="s">
        <v>14437</v>
      </c>
    </row>
    <row r="10760" spans="1:2" x14ac:dyDescent="0.3">
      <c r="A10760">
        <v>66145</v>
      </c>
      <c r="B10760" t="s">
        <v>14437</v>
      </c>
    </row>
    <row r="10761" spans="1:2" x14ac:dyDescent="0.3">
      <c r="A10761">
        <v>66147</v>
      </c>
      <c r="B10761" t="s">
        <v>14437</v>
      </c>
    </row>
    <row r="10762" spans="1:2" x14ac:dyDescent="0.3">
      <c r="A10762">
        <v>66148</v>
      </c>
      <c r="B10762" t="s">
        <v>14437</v>
      </c>
    </row>
    <row r="10763" spans="1:2" x14ac:dyDescent="0.3">
      <c r="A10763">
        <v>66149</v>
      </c>
      <c r="B10763" t="s">
        <v>14437</v>
      </c>
    </row>
    <row r="10764" spans="1:2" x14ac:dyDescent="0.3">
      <c r="A10764">
        <v>66150</v>
      </c>
      <c r="B10764" t="s">
        <v>14437</v>
      </c>
    </row>
    <row r="10765" spans="1:2" x14ac:dyDescent="0.3">
      <c r="A10765">
        <v>66153</v>
      </c>
      <c r="B10765" t="s">
        <v>14437</v>
      </c>
    </row>
    <row r="10766" spans="1:2" x14ac:dyDescent="0.3">
      <c r="A10766">
        <v>66154</v>
      </c>
      <c r="B10766" t="s">
        <v>14437</v>
      </c>
    </row>
    <row r="10767" spans="1:2" x14ac:dyDescent="0.3">
      <c r="A10767">
        <v>66155</v>
      </c>
      <c r="B10767" t="s">
        <v>14438</v>
      </c>
    </row>
    <row r="10768" spans="1:2" x14ac:dyDescent="0.3">
      <c r="A10768">
        <v>66157</v>
      </c>
      <c r="B10768" t="s">
        <v>14439</v>
      </c>
    </row>
    <row r="10769" spans="1:2" x14ac:dyDescent="0.3">
      <c r="A10769">
        <v>66158</v>
      </c>
      <c r="B10769" t="s">
        <v>14437</v>
      </c>
    </row>
    <row r="10770" spans="1:2" x14ac:dyDescent="0.3">
      <c r="A10770">
        <v>66159</v>
      </c>
      <c r="B10770" t="s">
        <v>14437</v>
      </c>
    </row>
    <row r="10771" spans="1:2" x14ac:dyDescent="0.3">
      <c r="A10771">
        <v>66160</v>
      </c>
      <c r="B10771" t="s">
        <v>14437</v>
      </c>
    </row>
    <row r="10772" spans="1:2" x14ac:dyDescent="0.3">
      <c r="A10772">
        <v>66161</v>
      </c>
      <c r="B10772" t="s">
        <v>14437</v>
      </c>
    </row>
    <row r="10773" spans="1:2" x14ac:dyDescent="0.3">
      <c r="A10773">
        <v>66163</v>
      </c>
      <c r="B10773" t="s">
        <v>14437</v>
      </c>
    </row>
    <row r="10774" spans="1:2" x14ac:dyDescent="0.3">
      <c r="A10774">
        <v>66164</v>
      </c>
      <c r="B10774" t="s">
        <v>14437</v>
      </c>
    </row>
    <row r="10775" spans="1:2" x14ac:dyDescent="0.3">
      <c r="A10775">
        <v>66165</v>
      </c>
      <c r="B10775" t="s">
        <v>14437</v>
      </c>
    </row>
    <row r="10776" spans="1:2" x14ac:dyDescent="0.3">
      <c r="A10776">
        <v>66166</v>
      </c>
      <c r="B10776" t="s">
        <v>14437</v>
      </c>
    </row>
    <row r="10777" spans="1:2" x14ac:dyDescent="0.3">
      <c r="A10777">
        <v>66169</v>
      </c>
      <c r="B10777" t="s">
        <v>14440</v>
      </c>
    </row>
    <row r="10778" spans="1:2" x14ac:dyDescent="0.3">
      <c r="A10778">
        <v>66171</v>
      </c>
      <c r="B10778" t="s">
        <v>14437</v>
      </c>
    </row>
    <row r="10779" spans="1:2" x14ac:dyDescent="0.3">
      <c r="A10779">
        <v>66172</v>
      </c>
      <c r="B10779" t="s">
        <v>14437</v>
      </c>
    </row>
    <row r="10780" spans="1:2" x14ac:dyDescent="0.3">
      <c r="A10780">
        <v>66173</v>
      </c>
      <c r="B10780" t="s">
        <v>14437</v>
      </c>
    </row>
    <row r="10781" spans="1:2" x14ac:dyDescent="0.3">
      <c r="A10781">
        <v>66174</v>
      </c>
      <c r="B10781" t="s">
        <v>14437</v>
      </c>
    </row>
    <row r="10782" spans="1:2" x14ac:dyDescent="0.3">
      <c r="A10782">
        <v>66175</v>
      </c>
      <c r="B10782" t="s">
        <v>14437</v>
      </c>
    </row>
    <row r="10783" spans="1:2" x14ac:dyDescent="0.3">
      <c r="A10783">
        <v>66176</v>
      </c>
      <c r="B10783" t="s">
        <v>14437</v>
      </c>
    </row>
    <row r="10784" spans="1:2" x14ac:dyDescent="0.3">
      <c r="A10784">
        <v>66177</v>
      </c>
      <c r="B10784" t="s">
        <v>14437</v>
      </c>
    </row>
    <row r="10785" spans="1:2" x14ac:dyDescent="0.3">
      <c r="A10785">
        <v>66178</v>
      </c>
      <c r="B10785" t="s">
        <v>14437</v>
      </c>
    </row>
    <row r="10786" spans="1:2" x14ac:dyDescent="0.3">
      <c r="A10786">
        <v>66179</v>
      </c>
      <c r="B10786" t="s">
        <v>14437</v>
      </c>
    </row>
    <row r="10787" spans="1:2" x14ac:dyDescent="0.3">
      <c r="A10787">
        <v>66180</v>
      </c>
      <c r="B10787" t="s">
        <v>14437</v>
      </c>
    </row>
    <row r="10788" spans="1:2" x14ac:dyDescent="0.3">
      <c r="A10788">
        <v>66181</v>
      </c>
      <c r="B10788" t="s">
        <v>14437</v>
      </c>
    </row>
    <row r="10789" spans="1:2" x14ac:dyDescent="0.3">
      <c r="A10789">
        <v>66182</v>
      </c>
      <c r="B10789" t="s">
        <v>14438</v>
      </c>
    </row>
    <row r="10790" spans="1:2" x14ac:dyDescent="0.3">
      <c r="A10790">
        <v>66183</v>
      </c>
      <c r="B10790" t="s">
        <v>14437</v>
      </c>
    </row>
    <row r="10791" spans="1:2" x14ac:dyDescent="0.3">
      <c r="A10791">
        <v>66184</v>
      </c>
      <c r="B10791" t="s">
        <v>14437</v>
      </c>
    </row>
    <row r="10792" spans="1:2" x14ac:dyDescent="0.3">
      <c r="A10792">
        <v>66185</v>
      </c>
      <c r="B10792" t="s">
        <v>14437</v>
      </c>
    </row>
    <row r="10793" spans="1:2" x14ac:dyDescent="0.3">
      <c r="A10793">
        <v>66186</v>
      </c>
      <c r="B10793" t="s">
        <v>14437</v>
      </c>
    </row>
    <row r="10794" spans="1:2" x14ac:dyDescent="0.3">
      <c r="A10794">
        <v>66187</v>
      </c>
      <c r="B10794" t="s">
        <v>14437</v>
      </c>
    </row>
    <row r="10795" spans="1:2" x14ac:dyDescent="0.3">
      <c r="A10795">
        <v>66188</v>
      </c>
      <c r="B10795" t="s">
        <v>14439</v>
      </c>
    </row>
    <row r="10796" spans="1:2" x14ac:dyDescent="0.3">
      <c r="A10796">
        <v>66189</v>
      </c>
      <c r="B10796" t="s">
        <v>14437</v>
      </c>
    </row>
    <row r="10797" spans="1:2" x14ac:dyDescent="0.3">
      <c r="A10797">
        <v>66190</v>
      </c>
      <c r="B10797" t="s">
        <v>14437</v>
      </c>
    </row>
    <row r="10798" spans="1:2" x14ac:dyDescent="0.3">
      <c r="A10798">
        <v>66195</v>
      </c>
      <c r="B10798" t="s">
        <v>14437</v>
      </c>
    </row>
    <row r="10799" spans="1:2" x14ac:dyDescent="0.3">
      <c r="A10799">
        <v>66196</v>
      </c>
      <c r="B10799" t="s">
        <v>14437</v>
      </c>
    </row>
    <row r="10800" spans="1:2" x14ac:dyDescent="0.3">
      <c r="A10800">
        <v>66197</v>
      </c>
      <c r="B10800" t="s">
        <v>14437</v>
      </c>
    </row>
    <row r="10801" spans="1:2" x14ac:dyDescent="0.3">
      <c r="A10801">
        <v>66199</v>
      </c>
      <c r="B10801" t="s">
        <v>14437</v>
      </c>
    </row>
    <row r="10802" spans="1:2" x14ac:dyDescent="0.3">
      <c r="A10802">
        <v>66202</v>
      </c>
      <c r="B10802" t="s">
        <v>14437</v>
      </c>
    </row>
    <row r="10803" spans="1:2" x14ac:dyDescent="0.3">
      <c r="A10803">
        <v>66203</v>
      </c>
      <c r="B10803" t="s">
        <v>14437</v>
      </c>
    </row>
    <row r="10804" spans="1:2" x14ac:dyDescent="0.3">
      <c r="A10804">
        <v>66205</v>
      </c>
      <c r="B10804" t="s">
        <v>14437</v>
      </c>
    </row>
    <row r="10805" spans="1:2" x14ac:dyDescent="0.3">
      <c r="A10805">
        <v>66206</v>
      </c>
      <c r="B10805" t="s">
        <v>14437</v>
      </c>
    </row>
    <row r="10806" spans="1:2" x14ac:dyDescent="0.3">
      <c r="A10806">
        <v>66207</v>
      </c>
      <c r="B10806" t="s">
        <v>14437</v>
      </c>
    </row>
    <row r="10807" spans="1:2" x14ac:dyDescent="0.3">
      <c r="A10807">
        <v>66208</v>
      </c>
      <c r="B10807" t="s">
        <v>14437</v>
      </c>
    </row>
    <row r="10808" spans="1:2" x14ac:dyDescent="0.3">
      <c r="A10808">
        <v>66209</v>
      </c>
      <c r="B10808" t="s">
        <v>14438</v>
      </c>
    </row>
    <row r="10809" spans="1:2" x14ac:dyDescent="0.3">
      <c r="A10809">
        <v>66210</v>
      </c>
      <c r="B10809" t="s">
        <v>14439</v>
      </c>
    </row>
    <row r="10810" spans="1:2" x14ac:dyDescent="0.3">
      <c r="A10810">
        <v>66211</v>
      </c>
      <c r="B10810" t="s">
        <v>14437</v>
      </c>
    </row>
    <row r="10811" spans="1:2" x14ac:dyDescent="0.3">
      <c r="A10811">
        <v>66212</v>
      </c>
      <c r="B10811" t="s">
        <v>14437</v>
      </c>
    </row>
    <row r="10812" spans="1:2" x14ac:dyDescent="0.3">
      <c r="A10812">
        <v>66214</v>
      </c>
      <c r="B10812" t="s">
        <v>14437</v>
      </c>
    </row>
    <row r="10813" spans="1:2" x14ac:dyDescent="0.3">
      <c r="A10813">
        <v>66215</v>
      </c>
      <c r="B10813" t="s">
        <v>14437</v>
      </c>
    </row>
    <row r="10814" spans="1:2" x14ac:dyDescent="0.3">
      <c r="A10814">
        <v>66216</v>
      </c>
      <c r="B10814" t="s">
        <v>14437</v>
      </c>
    </row>
    <row r="10815" spans="1:2" x14ac:dyDescent="0.3">
      <c r="A10815">
        <v>66217</v>
      </c>
      <c r="B10815" t="s">
        <v>14437</v>
      </c>
    </row>
    <row r="10816" spans="1:2" x14ac:dyDescent="0.3">
      <c r="A10816">
        <v>66218</v>
      </c>
      <c r="B10816" t="s">
        <v>14437</v>
      </c>
    </row>
    <row r="10817" spans="1:2" x14ac:dyDescent="0.3">
      <c r="A10817">
        <v>66219</v>
      </c>
      <c r="B10817" t="s">
        <v>14437</v>
      </c>
    </row>
    <row r="10818" spans="1:2" x14ac:dyDescent="0.3">
      <c r="A10818">
        <v>66220</v>
      </c>
      <c r="B10818" t="s">
        <v>14440</v>
      </c>
    </row>
    <row r="10819" spans="1:2" x14ac:dyDescent="0.3">
      <c r="A10819">
        <v>66221</v>
      </c>
      <c r="B10819" t="s">
        <v>14437</v>
      </c>
    </row>
    <row r="10820" spans="1:2" x14ac:dyDescent="0.3">
      <c r="A10820">
        <v>66222</v>
      </c>
      <c r="B10820" t="s">
        <v>14437</v>
      </c>
    </row>
    <row r="10821" spans="1:2" x14ac:dyDescent="0.3">
      <c r="A10821">
        <v>66223</v>
      </c>
      <c r="B10821" t="s">
        <v>14437</v>
      </c>
    </row>
    <row r="10822" spans="1:2" x14ac:dyDescent="0.3">
      <c r="A10822">
        <v>66224</v>
      </c>
      <c r="B10822" t="s">
        <v>14437</v>
      </c>
    </row>
    <row r="10823" spans="1:2" x14ac:dyDescent="0.3">
      <c r="A10823">
        <v>66225</v>
      </c>
      <c r="B10823" t="s">
        <v>14437</v>
      </c>
    </row>
    <row r="10824" spans="1:2" x14ac:dyDescent="0.3">
      <c r="A10824">
        <v>66226</v>
      </c>
      <c r="B10824" t="s">
        <v>14437</v>
      </c>
    </row>
    <row r="10825" spans="1:2" x14ac:dyDescent="0.3">
      <c r="A10825">
        <v>66227</v>
      </c>
      <c r="B10825" t="s">
        <v>14437</v>
      </c>
    </row>
    <row r="10826" spans="1:2" x14ac:dyDescent="0.3">
      <c r="A10826">
        <v>66228</v>
      </c>
      <c r="B10826" t="s">
        <v>14437</v>
      </c>
    </row>
    <row r="10827" spans="1:2" x14ac:dyDescent="0.3">
      <c r="A10827">
        <v>66229</v>
      </c>
      <c r="B10827" t="s">
        <v>14437</v>
      </c>
    </row>
    <row r="10828" spans="1:2" x14ac:dyDescent="0.3">
      <c r="A10828">
        <v>66230</v>
      </c>
      <c r="B10828" t="s">
        <v>14437</v>
      </c>
    </row>
    <row r="10829" spans="1:2" x14ac:dyDescent="0.3">
      <c r="A10829">
        <v>66231</v>
      </c>
      <c r="B10829" t="s">
        <v>14437</v>
      </c>
    </row>
    <row r="10830" spans="1:2" x14ac:dyDescent="0.3">
      <c r="A10830">
        <v>66232</v>
      </c>
      <c r="B10830" t="s">
        <v>14438</v>
      </c>
    </row>
    <row r="10831" spans="1:2" x14ac:dyDescent="0.3">
      <c r="A10831">
        <v>66233</v>
      </c>
      <c r="B10831" t="s">
        <v>14437</v>
      </c>
    </row>
    <row r="10832" spans="1:2" x14ac:dyDescent="0.3">
      <c r="A10832">
        <v>66234</v>
      </c>
      <c r="B10832" t="s">
        <v>14437</v>
      </c>
    </row>
    <row r="10833" spans="1:2" x14ac:dyDescent="0.3">
      <c r="A10833">
        <v>66236</v>
      </c>
      <c r="B10833" t="s">
        <v>14437</v>
      </c>
    </row>
    <row r="10834" spans="1:2" x14ac:dyDescent="0.3">
      <c r="A10834">
        <v>66237</v>
      </c>
      <c r="B10834" t="s">
        <v>14437</v>
      </c>
    </row>
    <row r="10835" spans="1:2" x14ac:dyDescent="0.3">
      <c r="A10835">
        <v>66238</v>
      </c>
      <c r="B10835" t="s">
        <v>14437</v>
      </c>
    </row>
    <row r="10836" spans="1:2" x14ac:dyDescent="0.3">
      <c r="A10836">
        <v>66239</v>
      </c>
      <c r="B10836" t="s">
        <v>14439</v>
      </c>
    </row>
    <row r="10837" spans="1:2" x14ac:dyDescent="0.3">
      <c r="A10837">
        <v>66240</v>
      </c>
      <c r="B10837" t="s">
        <v>14437</v>
      </c>
    </row>
    <row r="10838" spans="1:2" x14ac:dyDescent="0.3">
      <c r="A10838">
        <v>66241</v>
      </c>
      <c r="B10838" t="s">
        <v>14437</v>
      </c>
    </row>
    <row r="10839" spans="1:2" x14ac:dyDescent="0.3">
      <c r="A10839">
        <v>66242</v>
      </c>
      <c r="B10839" t="s">
        <v>14437</v>
      </c>
    </row>
    <row r="10840" spans="1:2" x14ac:dyDescent="0.3">
      <c r="A10840">
        <v>66244</v>
      </c>
      <c r="B10840" t="s">
        <v>14437</v>
      </c>
    </row>
    <row r="10841" spans="1:2" x14ac:dyDescent="0.3">
      <c r="A10841">
        <v>66246</v>
      </c>
      <c r="B10841" t="s">
        <v>14437</v>
      </c>
    </row>
    <row r="10842" spans="1:2" x14ac:dyDescent="0.3">
      <c r="A10842">
        <v>66247</v>
      </c>
      <c r="B10842" t="s">
        <v>14437</v>
      </c>
    </row>
    <row r="10843" spans="1:2" x14ac:dyDescent="0.3">
      <c r="A10843">
        <v>66248</v>
      </c>
      <c r="B10843" t="s">
        <v>14437</v>
      </c>
    </row>
    <row r="10844" spans="1:2" x14ac:dyDescent="0.3">
      <c r="A10844">
        <v>66249</v>
      </c>
      <c r="B10844" t="s">
        <v>14437</v>
      </c>
    </row>
    <row r="10845" spans="1:2" x14ac:dyDescent="0.3">
      <c r="A10845">
        <v>66250</v>
      </c>
      <c r="B10845" t="s">
        <v>14437</v>
      </c>
    </row>
    <row r="10846" spans="1:2" x14ac:dyDescent="0.3">
      <c r="A10846">
        <v>66251</v>
      </c>
      <c r="B10846" t="s">
        <v>14437</v>
      </c>
    </row>
    <row r="10847" spans="1:2" x14ac:dyDescent="0.3">
      <c r="A10847">
        <v>66252</v>
      </c>
      <c r="B10847" t="s">
        <v>14437</v>
      </c>
    </row>
    <row r="10848" spans="1:2" x14ac:dyDescent="0.3">
      <c r="A10848">
        <v>66253</v>
      </c>
      <c r="B10848" t="s">
        <v>14437</v>
      </c>
    </row>
    <row r="10849" spans="1:2" x14ac:dyDescent="0.3">
      <c r="A10849">
        <v>66254</v>
      </c>
      <c r="B10849" t="s">
        <v>14438</v>
      </c>
    </row>
    <row r="10850" spans="1:2" x14ac:dyDescent="0.3">
      <c r="A10850">
        <v>66255</v>
      </c>
      <c r="B10850" t="s">
        <v>14439</v>
      </c>
    </row>
    <row r="10851" spans="1:2" x14ac:dyDescent="0.3">
      <c r="A10851">
        <v>66256</v>
      </c>
      <c r="B10851" t="s">
        <v>14437</v>
      </c>
    </row>
    <row r="10852" spans="1:2" x14ac:dyDescent="0.3">
      <c r="A10852">
        <v>66257</v>
      </c>
      <c r="B10852" t="s">
        <v>14437</v>
      </c>
    </row>
    <row r="10853" spans="1:2" x14ac:dyDescent="0.3">
      <c r="A10853">
        <v>66258</v>
      </c>
      <c r="B10853" t="s">
        <v>14437</v>
      </c>
    </row>
    <row r="10854" spans="1:2" x14ac:dyDescent="0.3">
      <c r="A10854">
        <v>66259</v>
      </c>
      <c r="B10854" t="s">
        <v>14437</v>
      </c>
    </row>
    <row r="10855" spans="1:2" x14ac:dyDescent="0.3">
      <c r="A10855">
        <v>66260</v>
      </c>
      <c r="B10855" t="s">
        <v>14437</v>
      </c>
    </row>
    <row r="10856" spans="1:2" x14ac:dyDescent="0.3">
      <c r="A10856">
        <v>66261</v>
      </c>
      <c r="B10856" t="s">
        <v>14437</v>
      </c>
    </row>
    <row r="10857" spans="1:2" x14ac:dyDescent="0.3">
      <c r="A10857">
        <v>66263</v>
      </c>
      <c r="B10857" t="s">
        <v>14437</v>
      </c>
    </row>
    <row r="10858" spans="1:2" x14ac:dyDescent="0.3">
      <c r="A10858">
        <v>66264</v>
      </c>
      <c r="B10858" t="s">
        <v>14437</v>
      </c>
    </row>
    <row r="10859" spans="1:2" x14ac:dyDescent="0.3">
      <c r="A10859">
        <v>66265</v>
      </c>
      <c r="B10859" t="s">
        <v>14440</v>
      </c>
    </row>
    <row r="10860" spans="1:2" x14ac:dyDescent="0.3">
      <c r="A10860">
        <v>66266</v>
      </c>
      <c r="B10860" t="s">
        <v>14437</v>
      </c>
    </row>
    <row r="10861" spans="1:2" x14ac:dyDescent="0.3">
      <c r="A10861">
        <v>66267</v>
      </c>
      <c r="B10861" t="s">
        <v>14437</v>
      </c>
    </row>
    <row r="10862" spans="1:2" x14ac:dyDescent="0.3">
      <c r="A10862">
        <v>66272</v>
      </c>
      <c r="B10862" t="s">
        <v>14437</v>
      </c>
    </row>
    <row r="10863" spans="1:2" x14ac:dyDescent="0.3">
      <c r="A10863">
        <v>66273</v>
      </c>
      <c r="B10863" t="s">
        <v>14437</v>
      </c>
    </row>
    <row r="10864" spans="1:2" x14ac:dyDescent="0.3">
      <c r="A10864">
        <v>66274</v>
      </c>
      <c r="B10864" t="s">
        <v>14437</v>
      </c>
    </row>
    <row r="10865" spans="1:2" x14ac:dyDescent="0.3">
      <c r="A10865">
        <v>66275</v>
      </c>
      <c r="B10865" t="s">
        <v>14437</v>
      </c>
    </row>
    <row r="10866" spans="1:2" x14ac:dyDescent="0.3">
      <c r="A10866">
        <v>66276</v>
      </c>
      <c r="B10866" t="s">
        <v>14437</v>
      </c>
    </row>
    <row r="10867" spans="1:2" x14ac:dyDescent="0.3">
      <c r="A10867">
        <v>66277</v>
      </c>
      <c r="B10867" t="s">
        <v>14437</v>
      </c>
    </row>
    <row r="10868" spans="1:2" x14ac:dyDescent="0.3">
      <c r="A10868">
        <v>66278</v>
      </c>
      <c r="B10868" t="s">
        <v>14437</v>
      </c>
    </row>
    <row r="10869" spans="1:2" x14ac:dyDescent="0.3">
      <c r="A10869">
        <v>66279</v>
      </c>
      <c r="B10869" t="s">
        <v>14437</v>
      </c>
    </row>
    <row r="10870" spans="1:2" x14ac:dyDescent="0.3">
      <c r="A10870">
        <v>66280</v>
      </c>
      <c r="B10870" t="s">
        <v>14437</v>
      </c>
    </row>
    <row r="10871" spans="1:2" x14ac:dyDescent="0.3">
      <c r="A10871">
        <v>66282</v>
      </c>
      <c r="B10871" t="s">
        <v>14438</v>
      </c>
    </row>
    <row r="10872" spans="1:2" x14ac:dyDescent="0.3">
      <c r="A10872">
        <v>66283</v>
      </c>
      <c r="B10872" t="s">
        <v>14437</v>
      </c>
    </row>
    <row r="10873" spans="1:2" x14ac:dyDescent="0.3">
      <c r="A10873">
        <v>66286</v>
      </c>
      <c r="B10873" t="s">
        <v>14437</v>
      </c>
    </row>
    <row r="10874" spans="1:2" x14ac:dyDescent="0.3">
      <c r="A10874">
        <v>66287</v>
      </c>
      <c r="B10874" t="s">
        <v>14437</v>
      </c>
    </row>
    <row r="10875" spans="1:2" x14ac:dyDescent="0.3">
      <c r="A10875">
        <v>66288</v>
      </c>
      <c r="B10875" t="s">
        <v>14437</v>
      </c>
    </row>
    <row r="10876" spans="1:2" x14ac:dyDescent="0.3">
      <c r="A10876">
        <v>66289</v>
      </c>
      <c r="B10876" t="s">
        <v>14437</v>
      </c>
    </row>
    <row r="10877" spans="1:2" x14ac:dyDescent="0.3">
      <c r="A10877">
        <v>66290</v>
      </c>
      <c r="B10877" t="s">
        <v>14439</v>
      </c>
    </row>
    <row r="10878" spans="1:2" x14ac:dyDescent="0.3">
      <c r="A10878">
        <v>66291</v>
      </c>
      <c r="B10878" t="s">
        <v>14437</v>
      </c>
    </row>
    <row r="10879" spans="1:2" x14ac:dyDescent="0.3">
      <c r="A10879">
        <v>66293</v>
      </c>
      <c r="B10879" t="s">
        <v>14437</v>
      </c>
    </row>
    <row r="10880" spans="1:2" x14ac:dyDescent="0.3">
      <c r="A10880">
        <v>66295</v>
      </c>
      <c r="B10880" t="s">
        <v>14437</v>
      </c>
    </row>
    <row r="10881" spans="1:2" x14ac:dyDescent="0.3">
      <c r="A10881">
        <v>66296</v>
      </c>
      <c r="B10881" t="s">
        <v>14437</v>
      </c>
    </row>
    <row r="10882" spans="1:2" x14ac:dyDescent="0.3">
      <c r="A10882">
        <v>66299</v>
      </c>
      <c r="B10882" t="s">
        <v>14437</v>
      </c>
    </row>
    <row r="10883" spans="1:2" x14ac:dyDescent="0.3">
      <c r="A10883">
        <v>66301</v>
      </c>
      <c r="B10883" t="s">
        <v>14437</v>
      </c>
    </row>
    <row r="10884" spans="1:2" x14ac:dyDescent="0.3">
      <c r="A10884">
        <v>66303</v>
      </c>
      <c r="B10884" t="s">
        <v>14437</v>
      </c>
    </row>
    <row r="10885" spans="1:2" x14ac:dyDescent="0.3">
      <c r="A10885">
        <v>66307</v>
      </c>
      <c r="B10885" t="s">
        <v>14437</v>
      </c>
    </row>
    <row r="10886" spans="1:2" x14ac:dyDescent="0.3">
      <c r="A10886">
        <v>66310</v>
      </c>
      <c r="B10886" t="s">
        <v>14437</v>
      </c>
    </row>
    <row r="10887" spans="1:2" x14ac:dyDescent="0.3">
      <c r="A10887">
        <v>66311</v>
      </c>
      <c r="B10887" t="s">
        <v>14437</v>
      </c>
    </row>
    <row r="10888" spans="1:2" x14ac:dyDescent="0.3">
      <c r="A10888">
        <v>66312</v>
      </c>
      <c r="B10888" t="s">
        <v>14437</v>
      </c>
    </row>
    <row r="10889" spans="1:2" x14ac:dyDescent="0.3">
      <c r="A10889">
        <v>66314</v>
      </c>
      <c r="B10889" t="s">
        <v>14437</v>
      </c>
    </row>
    <row r="10890" spans="1:2" x14ac:dyDescent="0.3">
      <c r="A10890">
        <v>66315</v>
      </c>
      <c r="B10890" t="s">
        <v>14438</v>
      </c>
    </row>
    <row r="10891" spans="1:2" x14ac:dyDescent="0.3">
      <c r="A10891">
        <v>66316</v>
      </c>
      <c r="B10891" t="s">
        <v>14439</v>
      </c>
    </row>
    <row r="10892" spans="1:2" x14ac:dyDescent="0.3">
      <c r="A10892">
        <v>66318</v>
      </c>
      <c r="B10892" t="s">
        <v>14437</v>
      </c>
    </row>
    <row r="10893" spans="1:2" x14ac:dyDescent="0.3">
      <c r="A10893">
        <v>66319</v>
      </c>
      <c r="B10893" t="s">
        <v>14437</v>
      </c>
    </row>
    <row r="10894" spans="1:2" x14ac:dyDescent="0.3">
      <c r="A10894">
        <v>66320</v>
      </c>
      <c r="B10894" t="s">
        <v>14437</v>
      </c>
    </row>
    <row r="10895" spans="1:2" x14ac:dyDescent="0.3">
      <c r="A10895">
        <v>66321</v>
      </c>
      <c r="B10895" t="s">
        <v>14437</v>
      </c>
    </row>
    <row r="10896" spans="1:2" x14ac:dyDescent="0.3">
      <c r="A10896">
        <v>66324</v>
      </c>
      <c r="B10896" t="s">
        <v>14437</v>
      </c>
    </row>
    <row r="10897" spans="1:2" x14ac:dyDescent="0.3">
      <c r="A10897">
        <v>66325</v>
      </c>
      <c r="B10897" t="s">
        <v>14437</v>
      </c>
    </row>
    <row r="10898" spans="1:2" x14ac:dyDescent="0.3">
      <c r="A10898">
        <v>66328</v>
      </c>
      <c r="B10898" t="s">
        <v>14437</v>
      </c>
    </row>
    <row r="10899" spans="1:2" x14ac:dyDescent="0.3">
      <c r="A10899">
        <v>66329</v>
      </c>
      <c r="B10899" t="s">
        <v>14437</v>
      </c>
    </row>
    <row r="10900" spans="1:2" x14ac:dyDescent="0.3">
      <c r="A10900">
        <v>66330</v>
      </c>
      <c r="B10900" t="s">
        <v>14440</v>
      </c>
    </row>
    <row r="10901" spans="1:2" x14ac:dyDescent="0.3">
      <c r="A10901">
        <v>66331</v>
      </c>
      <c r="B10901" t="s">
        <v>14437</v>
      </c>
    </row>
    <row r="10902" spans="1:2" x14ac:dyDescent="0.3">
      <c r="A10902">
        <v>66332</v>
      </c>
      <c r="B10902" t="s">
        <v>14437</v>
      </c>
    </row>
    <row r="10903" spans="1:2" x14ac:dyDescent="0.3">
      <c r="A10903">
        <v>66333</v>
      </c>
      <c r="B10903" t="s">
        <v>14437</v>
      </c>
    </row>
    <row r="10904" spans="1:2" x14ac:dyDescent="0.3">
      <c r="A10904">
        <v>66334</v>
      </c>
      <c r="B10904" t="s">
        <v>14437</v>
      </c>
    </row>
    <row r="10905" spans="1:2" x14ac:dyDescent="0.3">
      <c r="A10905">
        <v>66335</v>
      </c>
      <c r="B10905" t="s">
        <v>14437</v>
      </c>
    </row>
    <row r="10906" spans="1:2" x14ac:dyDescent="0.3">
      <c r="A10906">
        <v>66336</v>
      </c>
      <c r="B10906" t="s">
        <v>14437</v>
      </c>
    </row>
    <row r="10907" spans="1:2" x14ac:dyDescent="0.3">
      <c r="A10907">
        <v>66337</v>
      </c>
      <c r="B10907" t="s">
        <v>14437</v>
      </c>
    </row>
    <row r="10908" spans="1:2" x14ac:dyDescent="0.3">
      <c r="A10908">
        <v>66338</v>
      </c>
      <c r="B10908" t="s">
        <v>14437</v>
      </c>
    </row>
    <row r="10909" spans="1:2" x14ac:dyDescent="0.3">
      <c r="A10909">
        <v>66339</v>
      </c>
      <c r="B10909" t="s">
        <v>14437</v>
      </c>
    </row>
    <row r="10910" spans="1:2" x14ac:dyDescent="0.3">
      <c r="A10910">
        <v>66340</v>
      </c>
      <c r="B10910" t="s">
        <v>14437</v>
      </c>
    </row>
    <row r="10911" spans="1:2" x14ac:dyDescent="0.3">
      <c r="A10911">
        <v>66341</v>
      </c>
      <c r="B10911" t="s">
        <v>14437</v>
      </c>
    </row>
    <row r="10912" spans="1:2" x14ac:dyDescent="0.3">
      <c r="A10912">
        <v>66342</v>
      </c>
      <c r="B10912" t="s">
        <v>14438</v>
      </c>
    </row>
    <row r="10913" spans="1:2" x14ac:dyDescent="0.3">
      <c r="A10913">
        <v>66344</v>
      </c>
      <c r="B10913" t="s">
        <v>14437</v>
      </c>
    </row>
    <row r="10914" spans="1:2" x14ac:dyDescent="0.3">
      <c r="A10914">
        <v>66345</v>
      </c>
      <c r="B10914" t="s">
        <v>14437</v>
      </c>
    </row>
    <row r="10915" spans="1:2" x14ac:dyDescent="0.3">
      <c r="A10915">
        <v>66346</v>
      </c>
      <c r="B10915" t="s">
        <v>14437</v>
      </c>
    </row>
    <row r="10916" spans="1:2" x14ac:dyDescent="0.3">
      <c r="A10916">
        <v>66347</v>
      </c>
      <c r="B10916" t="s">
        <v>14437</v>
      </c>
    </row>
    <row r="10917" spans="1:2" x14ac:dyDescent="0.3">
      <c r="A10917">
        <v>66348</v>
      </c>
      <c r="B10917" t="s">
        <v>14437</v>
      </c>
    </row>
    <row r="10918" spans="1:2" x14ac:dyDescent="0.3">
      <c r="A10918">
        <v>66349</v>
      </c>
      <c r="B10918" t="s">
        <v>14439</v>
      </c>
    </row>
    <row r="10919" spans="1:2" x14ac:dyDescent="0.3">
      <c r="A10919">
        <v>66350</v>
      </c>
      <c r="B10919" t="s">
        <v>14437</v>
      </c>
    </row>
    <row r="10920" spans="1:2" x14ac:dyDescent="0.3">
      <c r="A10920">
        <v>66351</v>
      </c>
      <c r="B10920" t="s">
        <v>14437</v>
      </c>
    </row>
    <row r="10921" spans="1:2" x14ac:dyDescent="0.3">
      <c r="A10921">
        <v>66352</v>
      </c>
      <c r="B10921" t="s">
        <v>14437</v>
      </c>
    </row>
    <row r="10922" spans="1:2" x14ac:dyDescent="0.3">
      <c r="A10922">
        <v>66353</v>
      </c>
      <c r="B10922" t="s">
        <v>14437</v>
      </c>
    </row>
    <row r="10923" spans="1:2" x14ac:dyDescent="0.3">
      <c r="A10923">
        <v>66354</v>
      </c>
      <c r="B10923" t="s">
        <v>14437</v>
      </c>
    </row>
    <row r="10924" spans="1:2" x14ac:dyDescent="0.3">
      <c r="A10924">
        <v>66355</v>
      </c>
      <c r="B10924" t="s">
        <v>14437</v>
      </c>
    </row>
    <row r="10925" spans="1:2" x14ac:dyDescent="0.3">
      <c r="A10925">
        <v>66357</v>
      </c>
      <c r="B10925" t="s">
        <v>14437</v>
      </c>
    </row>
    <row r="10926" spans="1:2" x14ac:dyDescent="0.3">
      <c r="A10926">
        <v>66359</v>
      </c>
      <c r="B10926" t="s">
        <v>14437</v>
      </c>
    </row>
    <row r="10927" spans="1:2" x14ac:dyDescent="0.3">
      <c r="A10927">
        <v>66360</v>
      </c>
      <c r="B10927" t="s">
        <v>14437</v>
      </c>
    </row>
    <row r="10928" spans="1:2" x14ac:dyDescent="0.3">
      <c r="A10928">
        <v>66361</v>
      </c>
      <c r="B10928" t="s">
        <v>14437</v>
      </c>
    </row>
    <row r="10929" spans="1:2" x14ac:dyDescent="0.3">
      <c r="A10929">
        <v>66363</v>
      </c>
      <c r="B10929" t="s">
        <v>14437</v>
      </c>
    </row>
    <row r="10930" spans="1:2" x14ac:dyDescent="0.3">
      <c r="A10930">
        <v>66364</v>
      </c>
      <c r="B10930" t="s">
        <v>14437</v>
      </c>
    </row>
    <row r="10931" spans="1:2" x14ac:dyDescent="0.3">
      <c r="A10931">
        <v>66365</v>
      </c>
      <c r="B10931" t="s">
        <v>14438</v>
      </c>
    </row>
    <row r="10932" spans="1:2" x14ac:dyDescent="0.3">
      <c r="A10932">
        <v>66366</v>
      </c>
      <c r="B10932" t="s">
        <v>14439</v>
      </c>
    </row>
    <row r="10933" spans="1:2" x14ac:dyDescent="0.3">
      <c r="A10933">
        <v>66367</v>
      </c>
      <c r="B10933" t="s">
        <v>14437</v>
      </c>
    </row>
    <row r="10934" spans="1:2" x14ac:dyDescent="0.3">
      <c r="A10934">
        <v>66371</v>
      </c>
      <c r="B10934" t="s">
        <v>14437</v>
      </c>
    </row>
    <row r="10935" spans="1:2" x14ac:dyDescent="0.3">
      <c r="A10935">
        <v>66373</v>
      </c>
      <c r="B10935" t="s">
        <v>14437</v>
      </c>
    </row>
    <row r="10936" spans="1:2" x14ac:dyDescent="0.3">
      <c r="A10936">
        <v>66374</v>
      </c>
      <c r="B10936" t="s">
        <v>14437</v>
      </c>
    </row>
    <row r="10937" spans="1:2" x14ac:dyDescent="0.3">
      <c r="A10937">
        <v>66375</v>
      </c>
      <c r="B10937" t="s">
        <v>14437</v>
      </c>
    </row>
    <row r="10938" spans="1:2" x14ac:dyDescent="0.3">
      <c r="A10938">
        <v>66376</v>
      </c>
      <c r="B10938" t="s">
        <v>14437</v>
      </c>
    </row>
    <row r="10939" spans="1:2" x14ac:dyDescent="0.3">
      <c r="A10939">
        <v>66377</v>
      </c>
      <c r="B10939" t="s">
        <v>14437</v>
      </c>
    </row>
    <row r="10940" spans="1:2" x14ac:dyDescent="0.3">
      <c r="A10940">
        <v>66378</v>
      </c>
      <c r="B10940" t="s">
        <v>14437</v>
      </c>
    </row>
    <row r="10941" spans="1:2" x14ac:dyDescent="0.3">
      <c r="A10941">
        <v>66379</v>
      </c>
      <c r="B10941" t="s">
        <v>14440</v>
      </c>
    </row>
    <row r="10942" spans="1:2" x14ac:dyDescent="0.3">
      <c r="A10942">
        <v>66381</v>
      </c>
      <c r="B10942" t="s">
        <v>14437</v>
      </c>
    </row>
    <row r="10943" spans="1:2" x14ac:dyDescent="0.3">
      <c r="A10943">
        <v>66383</v>
      </c>
      <c r="B10943" t="s">
        <v>14437</v>
      </c>
    </row>
    <row r="10944" spans="1:2" x14ac:dyDescent="0.3">
      <c r="A10944">
        <v>66384</v>
      </c>
      <c r="B10944" t="s">
        <v>14437</v>
      </c>
    </row>
    <row r="10945" spans="1:2" x14ac:dyDescent="0.3">
      <c r="A10945">
        <v>66385</v>
      </c>
      <c r="B10945" t="s">
        <v>14437</v>
      </c>
    </row>
    <row r="10946" spans="1:2" x14ac:dyDescent="0.3">
      <c r="A10946">
        <v>66386</v>
      </c>
      <c r="B10946" t="s">
        <v>14437</v>
      </c>
    </row>
    <row r="10947" spans="1:2" x14ac:dyDescent="0.3">
      <c r="A10947">
        <v>66387</v>
      </c>
      <c r="B10947" t="s">
        <v>14437</v>
      </c>
    </row>
    <row r="10948" spans="1:2" x14ac:dyDescent="0.3">
      <c r="A10948">
        <v>66388</v>
      </c>
      <c r="B10948" t="s">
        <v>14437</v>
      </c>
    </row>
    <row r="10949" spans="1:2" x14ac:dyDescent="0.3">
      <c r="A10949">
        <v>66392</v>
      </c>
      <c r="B10949" t="s">
        <v>14437</v>
      </c>
    </row>
    <row r="10950" spans="1:2" x14ac:dyDescent="0.3">
      <c r="A10950">
        <v>66393</v>
      </c>
      <c r="B10950" t="s">
        <v>14437</v>
      </c>
    </row>
    <row r="10951" spans="1:2" x14ac:dyDescent="0.3">
      <c r="A10951">
        <v>66394</v>
      </c>
      <c r="B10951" t="s">
        <v>14437</v>
      </c>
    </row>
    <row r="10952" spans="1:2" x14ac:dyDescent="0.3">
      <c r="A10952">
        <v>66395</v>
      </c>
      <c r="B10952" t="s">
        <v>14437</v>
      </c>
    </row>
    <row r="10953" spans="1:2" x14ac:dyDescent="0.3">
      <c r="A10953">
        <v>66396</v>
      </c>
      <c r="B10953" t="s">
        <v>14438</v>
      </c>
    </row>
    <row r="10954" spans="1:2" x14ac:dyDescent="0.3">
      <c r="A10954">
        <v>66397</v>
      </c>
      <c r="B10954" t="s">
        <v>14437</v>
      </c>
    </row>
    <row r="10955" spans="1:2" x14ac:dyDescent="0.3">
      <c r="A10955">
        <v>66398</v>
      </c>
      <c r="B10955" t="s">
        <v>14437</v>
      </c>
    </row>
    <row r="10956" spans="1:2" x14ac:dyDescent="0.3">
      <c r="A10956">
        <v>66399</v>
      </c>
      <c r="B10956" t="s">
        <v>14437</v>
      </c>
    </row>
    <row r="10957" spans="1:2" x14ac:dyDescent="0.3">
      <c r="A10957">
        <v>66400</v>
      </c>
      <c r="B10957" t="s">
        <v>14437</v>
      </c>
    </row>
    <row r="10958" spans="1:2" x14ac:dyDescent="0.3">
      <c r="A10958">
        <v>66401</v>
      </c>
      <c r="B10958" t="s">
        <v>14437</v>
      </c>
    </row>
    <row r="10959" spans="1:2" x14ac:dyDescent="0.3">
      <c r="A10959">
        <v>66402</v>
      </c>
      <c r="B10959" t="s">
        <v>14439</v>
      </c>
    </row>
    <row r="10960" spans="1:2" x14ac:dyDescent="0.3">
      <c r="A10960">
        <v>66403</v>
      </c>
      <c r="B10960" t="s">
        <v>14437</v>
      </c>
    </row>
    <row r="10961" spans="1:2" x14ac:dyDescent="0.3">
      <c r="A10961">
        <v>66404</v>
      </c>
      <c r="B10961" t="s">
        <v>14437</v>
      </c>
    </row>
    <row r="10962" spans="1:2" x14ac:dyDescent="0.3">
      <c r="A10962">
        <v>66405</v>
      </c>
      <c r="B10962" t="s">
        <v>14437</v>
      </c>
    </row>
    <row r="10963" spans="1:2" x14ac:dyDescent="0.3">
      <c r="A10963">
        <v>66406</v>
      </c>
      <c r="B10963" t="s">
        <v>14437</v>
      </c>
    </row>
    <row r="10964" spans="1:2" x14ac:dyDescent="0.3">
      <c r="A10964">
        <v>66407</v>
      </c>
      <c r="B10964" t="s">
        <v>14437</v>
      </c>
    </row>
    <row r="10965" spans="1:2" x14ac:dyDescent="0.3">
      <c r="A10965">
        <v>66408</v>
      </c>
      <c r="B10965" t="s">
        <v>14437</v>
      </c>
    </row>
    <row r="10966" spans="1:2" x14ac:dyDescent="0.3">
      <c r="A10966">
        <v>66413</v>
      </c>
      <c r="B10966" t="s">
        <v>14437</v>
      </c>
    </row>
    <row r="10967" spans="1:2" x14ac:dyDescent="0.3">
      <c r="A10967">
        <v>66414</v>
      </c>
      <c r="B10967" t="s">
        <v>14437</v>
      </c>
    </row>
    <row r="10968" spans="1:2" x14ac:dyDescent="0.3">
      <c r="A10968">
        <v>66416</v>
      </c>
      <c r="B10968" t="s">
        <v>14437</v>
      </c>
    </row>
    <row r="10969" spans="1:2" x14ac:dyDescent="0.3">
      <c r="A10969">
        <v>66417</v>
      </c>
      <c r="B10969" t="s">
        <v>14437</v>
      </c>
    </row>
    <row r="10970" spans="1:2" x14ac:dyDescent="0.3">
      <c r="A10970">
        <v>66418</v>
      </c>
      <c r="B10970" t="s">
        <v>14437</v>
      </c>
    </row>
    <row r="10971" spans="1:2" x14ac:dyDescent="0.3">
      <c r="A10971">
        <v>66422</v>
      </c>
      <c r="B10971" t="s">
        <v>14437</v>
      </c>
    </row>
    <row r="10972" spans="1:2" x14ac:dyDescent="0.3">
      <c r="A10972">
        <v>66424</v>
      </c>
      <c r="B10972" t="s">
        <v>14438</v>
      </c>
    </row>
    <row r="10973" spans="1:2" x14ac:dyDescent="0.3">
      <c r="A10973">
        <v>66427</v>
      </c>
      <c r="B10973" t="s">
        <v>14439</v>
      </c>
    </row>
    <row r="10974" spans="1:2" x14ac:dyDescent="0.3">
      <c r="A10974">
        <v>66428</v>
      </c>
      <c r="B10974" t="s">
        <v>14437</v>
      </c>
    </row>
    <row r="10975" spans="1:2" x14ac:dyDescent="0.3">
      <c r="A10975">
        <v>66429</v>
      </c>
      <c r="B10975" t="s">
        <v>14437</v>
      </c>
    </row>
    <row r="10976" spans="1:2" x14ac:dyDescent="0.3">
      <c r="A10976">
        <v>66430</v>
      </c>
      <c r="B10976" t="s">
        <v>14437</v>
      </c>
    </row>
    <row r="10977" spans="1:2" x14ac:dyDescent="0.3">
      <c r="A10977">
        <v>66431</v>
      </c>
      <c r="B10977" t="s">
        <v>14437</v>
      </c>
    </row>
    <row r="10978" spans="1:2" x14ac:dyDescent="0.3">
      <c r="A10978">
        <v>66433</v>
      </c>
      <c r="B10978" t="s">
        <v>14437</v>
      </c>
    </row>
    <row r="10979" spans="1:2" x14ac:dyDescent="0.3">
      <c r="A10979">
        <v>66434</v>
      </c>
      <c r="B10979" t="s">
        <v>14437</v>
      </c>
    </row>
    <row r="10980" spans="1:2" x14ac:dyDescent="0.3">
      <c r="A10980">
        <v>66435</v>
      </c>
      <c r="B10980" t="s">
        <v>14437</v>
      </c>
    </row>
    <row r="10981" spans="1:2" x14ac:dyDescent="0.3">
      <c r="A10981">
        <v>66436</v>
      </c>
      <c r="B10981" t="s">
        <v>14437</v>
      </c>
    </row>
    <row r="10982" spans="1:2" x14ac:dyDescent="0.3">
      <c r="A10982">
        <v>66438</v>
      </c>
      <c r="B10982" t="s">
        <v>14440</v>
      </c>
    </row>
    <row r="10983" spans="1:2" x14ac:dyDescent="0.3">
      <c r="A10983">
        <v>66440</v>
      </c>
      <c r="B10983" t="s">
        <v>14437</v>
      </c>
    </row>
    <row r="10984" spans="1:2" x14ac:dyDescent="0.3">
      <c r="A10984">
        <v>66441</v>
      </c>
      <c r="B10984" t="s">
        <v>14437</v>
      </c>
    </row>
    <row r="10985" spans="1:2" x14ac:dyDescent="0.3">
      <c r="A10985">
        <v>66444</v>
      </c>
      <c r="B10985" t="s">
        <v>14437</v>
      </c>
    </row>
    <row r="10986" spans="1:2" x14ac:dyDescent="0.3">
      <c r="A10986">
        <v>66445</v>
      </c>
      <c r="B10986" t="s">
        <v>14437</v>
      </c>
    </row>
    <row r="10987" spans="1:2" x14ac:dyDescent="0.3">
      <c r="A10987">
        <v>66447</v>
      </c>
      <c r="B10987" t="s">
        <v>14437</v>
      </c>
    </row>
    <row r="10988" spans="1:2" x14ac:dyDescent="0.3">
      <c r="A10988">
        <v>66448</v>
      </c>
      <c r="B10988" t="s">
        <v>14437</v>
      </c>
    </row>
    <row r="10989" spans="1:2" x14ac:dyDescent="0.3">
      <c r="A10989">
        <v>66449</v>
      </c>
      <c r="B10989" t="s">
        <v>14437</v>
      </c>
    </row>
    <row r="10990" spans="1:2" x14ac:dyDescent="0.3">
      <c r="A10990">
        <v>66450</v>
      </c>
      <c r="B10990" t="s">
        <v>14437</v>
      </c>
    </row>
    <row r="10991" spans="1:2" x14ac:dyDescent="0.3">
      <c r="A10991">
        <v>66451</v>
      </c>
      <c r="B10991" t="s">
        <v>14437</v>
      </c>
    </row>
    <row r="10992" spans="1:2" x14ac:dyDescent="0.3">
      <c r="A10992">
        <v>66452</v>
      </c>
      <c r="B10992" t="s">
        <v>14437</v>
      </c>
    </row>
    <row r="10993" spans="1:2" x14ac:dyDescent="0.3">
      <c r="A10993">
        <v>66453</v>
      </c>
      <c r="B10993" t="s">
        <v>14437</v>
      </c>
    </row>
    <row r="10994" spans="1:2" x14ac:dyDescent="0.3">
      <c r="A10994">
        <v>66454</v>
      </c>
      <c r="B10994" t="s">
        <v>14438</v>
      </c>
    </row>
    <row r="10995" spans="1:2" x14ac:dyDescent="0.3">
      <c r="A10995">
        <v>66455</v>
      </c>
      <c r="B10995" t="s">
        <v>14437</v>
      </c>
    </row>
    <row r="10996" spans="1:2" x14ac:dyDescent="0.3">
      <c r="A10996">
        <v>66456</v>
      </c>
      <c r="B10996" t="s">
        <v>14437</v>
      </c>
    </row>
    <row r="10997" spans="1:2" x14ac:dyDescent="0.3">
      <c r="A10997">
        <v>66457</v>
      </c>
      <c r="B10997" t="s">
        <v>14437</v>
      </c>
    </row>
    <row r="10998" spans="1:2" x14ac:dyDescent="0.3">
      <c r="A10998">
        <v>66458</v>
      </c>
      <c r="B10998" t="s">
        <v>14437</v>
      </c>
    </row>
    <row r="10999" spans="1:2" x14ac:dyDescent="0.3">
      <c r="A10999">
        <v>66460</v>
      </c>
      <c r="B10999" t="s">
        <v>14437</v>
      </c>
    </row>
    <row r="11000" spans="1:2" x14ac:dyDescent="0.3">
      <c r="A11000">
        <v>66461</v>
      </c>
      <c r="B11000" t="s">
        <v>14439</v>
      </c>
    </row>
    <row r="11001" spans="1:2" x14ac:dyDescent="0.3">
      <c r="A11001">
        <v>66462</v>
      </c>
      <c r="B11001" t="s">
        <v>14437</v>
      </c>
    </row>
    <row r="11002" spans="1:2" x14ac:dyDescent="0.3">
      <c r="A11002">
        <v>66463</v>
      </c>
      <c r="B11002" t="s">
        <v>14437</v>
      </c>
    </row>
    <row r="11003" spans="1:2" x14ac:dyDescent="0.3">
      <c r="A11003">
        <v>66464</v>
      </c>
      <c r="B11003" t="s">
        <v>14437</v>
      </c>
    </row>
    <row r="11004" spans="1:2" x14ac:dyDescent="0.3">
      <c r="A11004">
        <v>66465</v>
      </c>
      <c r="B11004" t="s">
        <v>14437</v>
      </c>
    </row>
    <row r="11005" spans="1:2" x14ac:dyDescent="0.3">
      <c r="A11005">
        <v>66467</v>
      </c>
      <c r="B11005" t="s">
        <v>14437</v>
      </c>
    </row>
    <row r="11006" spans="1:2" x14ac:dyDescent="0.3">
      <c r="A11006">
        <v>66468</v>
      </c>
      <c r="B11006" t="s">
        <v>14437</v>
      </c>
    </row>
    <row r="11007" spans="1:2" x14ac:dyDescent="0.3">
      <c r="A11007">
        <v>66469</v>
      </c>
      <c r="B11007" t="s">
        <v>14437</v>
      </c>
    </row>
    <row r="11008" spans="1:2" x14ac:dyDescent="0.3">
      <c r="A11008">
        <v>66470</v>
      </c>
      <c r="B11008" t="s">
        <v>14437</v>
      </c>
    </row>
    <row r="11009" spans="1:2" x14ac:dyDescent="0.3">
      <c r="A11009">
        <v>66471</v>
      </c>
      <c r="B11009" t="s">
        <v>14437</v>
      </c>
    </row>
    <row r="11010" spans="1:2" x14ac:dyDescent="0.3">
      <c r="A11010">
        <v>66472</v>
      </c>
      <c r="B11010" t="s">
        <v>14437</v>
      </c>
    </row>
    <row r="11011" spans="1:2" x14ac:dyDescent="0.3">
      <c r="A11011">
        <v>66473</v>
      </c>
      <c r="B11011" t="s">
        <v>14437</v>
      </c>
    </row>
    <row r="11012" spans="1:2" x14ac:dyDescent="0.3">
      <c r="A11012">
        <v>66474</v>
      </c>
      <c r="B11012" t="s">
        <v>14437</v>
      </c>
    </row>
    <row r="11013" spans="1:2" x14ac:dyDescent="0.3">
      <c r="A11013">
        <v>66475</v>
      </c>
      <c r="B11013" t="s">
        <v>14438</v>
      </c>
    </row>
    <row r="11014" spans="1:2" x14ac:dyDescent="0.3">
      <c r="A11014">
        <v>66476</v>
      </c>
      <c r="B11014" t="s">
        <v>14439</v>
      </c>
    </row>
    <row r="11015" spans="1:2" x14ac:dyDescent="0.3">
      <c r="A11015">
        <v>66477</v>
      </c>
      <c r="B11015" t="s">
        <v>14437</v>
      </c>
    </row>
    <row r="11016" spans="1:2" x14ac:dyDescent="0.3">
      <c r="A11016">
        <v>66478</v>
      </c>
      <c r="B11016" t="s">
        <v>14437</v>
      </c>
    </row>
    <row r="11017" spans="1:2" x14ac:dyDescent="0.3">
      <c r="A11017">
        <v>66479</v>
      </c>
      <c r="B11017" t="s">
        <v>14437</v>
      </c>
    </row>
    <row r="11018" spans="1:2" x14ac:dyDescent="0.3">
      <c r="A11018">
        <v>66481</v>
      </c>
      <c r="B11018" t="s">
        <v>14437</v>
      </c>
    </row>
    <row r="11019" spans="1:2" x14ac:dyDescent="0.3">
      <c r="A11019">
        <v>66483</v>
      </c>
      <c r="B11019" t="s">
        <v>14437</v>
      </c>
    </row>
    <row r="11020" spans="1:2" x14ac:dyDescent="0.3">
      <c r="A11020">
        <v>66486</v>
      </c>
      <c r="B11020" t="s">
        <v>14437</v>
      </c>
    </row>
    <row r="11021" spans="1:2" x14ac:dyDescent="0.3">
      <c r="A11021">
        <v>66487</v>
      </c>
      <c r="B11021" t="s">
        <v>14437</v>
      </c>
    </row>
    <row r="11022" spans="1:2" x14ac:dyDescent="0.3">
      <c r="A11022">
        <v>66490</v>
      </c>
      <c r="B11022" t="s">
        <v>14437</v>
      </c>
    </row>
    <row r="11023" spans="1:2" x14ac:dyDescent="0.3">
      <c r="A11023">
        <v>66491</v>
      </c>
      <c r="B11023" t="s">
        <v>14440</v>
      </c>
    </row>
    <row r="11024" spans="1:2" x14ac:dyDescent="0.3">
      <c r="A11024">
        <v>66493</v>
      </c>
      <c r="B11024" t="s">
        <v>14437</v>
      </c>
    </row>
    <row r="11025" spans="1:2" x14ac:dyDescent="0.3">
      <c r="A11025">
        <v>66494</v>
      </c>
      <c r="B11025" t="s">
        <v>14437</v>
      </c>
    </row>
    <row r="11026" spans="1:2" x14ac:dyDescent="0.3">
      <c r="A11026">
        <v>66496</v>
      </c>
      <c r="B11026" t="s">
        <v>14437</v>
      </c>
    </row>
    <row r="11027" spans="1:2" x14ac:dyDescent="0.3">
      <c r="A11027">
        <v>66499</v>
      </c>
      <c r="B11027" t="s">
        <v>14437</v>
      </c>
    </row>
    <row r="11028" spans="1:2" x14ac:dyDescent="0.3">
      <c r="A11028">
        <v>66500</v>
      </c>
      <c r="B11028" t="s">
        <v>14437</v>
      </c>
    </row>
    <row r="11029" spans="1:2" x14ac:dyDescent="0.3">
      <c r="A11029">
        <v>66501</v>
      </c>
      <c r="B11029" t="s">
        <v>14437</v>
      </c>
    </row>
    <row r="11030" spans="1:2" x14ac:dyDescent="0.3">
      <c r="A11030">
        <v>66503</v>
      </c>
      <c r="B11030" t="s">
        <v>14437</v>
      </c>
    </row>
    <row r="11031" spans="1:2" x14ac:dyDescent="0.3">
      <c r="A11031">
        <v>66505</v>
      </c>
      <c r="B11031" t="s">
        <v>14437</v>
      </c>
    </row>
    <row r="11032" spans="1:2" x14ac:dyDescent="0.3">
      <c r="A11032">
        <v>66506</v>
      </c>
      <c r="B11032" t="s">
        <v>14437</v>
      </c>
    </row>
    <row r="11033" spans="1:2" x14ac:dyDescent="0.3">
      <c r="A11033">
        <v>66507</v>
      </c>
      <c r="B11033" t="s">
        <v>14437</v>
      </c>
    </row>
    <row r="11034" spans="1:2" x14ac:dyDescent="0.3">
      <c r="A11034">
        <v>66508</v>
      </c>
      <c r="B11034" t="s">
        <v>14437</v>
      </c>
    </row>
    <row r="11035" spans="1:2" x14ac:dyDescent="0.3">
      <c r="A11035">
        <v>66509</v>
      </c>
      <c r="B11035" t="s">
        <v>14438</v>
      </c>
    </row>
    <row r="11036" spans="1:2" x14ac:dyDescent="0.3">
      <c r="A11036">
        <v>66510</v>
      </c>
      <c r="B11036" t="s">
        <v>14437</v>
      </c>
    </row>
    <row r="11037" spans="1:2" x14ac:dyDescent="0.3">
      <c r="A11037">
        <v>66511</v>
      </c>
      <c r="B11037" t="s">
        <v>14437</v>
      </c>
    </row>
    <row r="11038" spans="1:2" x14ac:dyDescent="0.3">
      <c r="A11038">
        <v>66512</v>
      </c>
      <c r="B11038" t="s">
        <v>14437</v>
      </c>
    </row>
    <row r="11039" spans="1:2" x14ac:dyDescent="0.3">
      <c r="A11039">
        <v>66513</v>
      </c>
      <c r="B11039" t="s">
        <v>14437</v>
      </c>
    </row>
    <row r="11040" spans="1:2" x14ac:dyDescent="0.3">
      <c r="A11040">
        <v>66514</v>
      </c>
      <c r="B11040" t="s">
        <v>14437</v>
      </c>
    </row>
    <row r="11041" spans="1:2" x14ac:dyDescent="0.3">
      <c r="A11041">
        <v>66515</v>
      </c>
      <c r="B11041" t="s">
        <v>14439</v>
      </c>
    </row>
    <row r="11042" spans="1:2" x14ac:dyDescent="0.3">
      <c r="A11042">
        <v>66516</v>
      </c>
      <c r="B11042" t="s">
        <v>14437</v>
      </c>
    </row>
    <row r="11043" spans="1:2" x14ac:dyDescent="0.3">
      <c r="A11043">
        <v>66517</v>
      </c>
      <c r="B11043" t="s">
        <v>14437</v>
      </c>
    </row>
    <row r="11044" spans="1:2" x14ac:dyDescent="0.3">
      <c r="A11044">
        <v>66518</v>
      </c>
      <c r="B11044" t="s">
        <v>14437</v>
      </c>
    </row>
    <row r="11045" spans="1:2" x14ac:dyDescent="0.3">
      <c r="A11045">
        <v>66519</v>
      </c>
      <c r="B11045" t="s">
        <v>14437</v>
      </c>
    </row>
    <row r="11046" spans="1:2" x14ac:dyDescent="0.3">
      <c r="A11046">
        <v>66520</v>
      </c>
      <c r="B11046" t="s">
        <v>14437</v>
      </c>
    </row>
    <row r="11047" spans="1:2" x14ac:dyDescent="0.3">
      <c r="A11047">
        <v>66522</v>
      </c>
      <c r="B11047" t="s">
        <v>14437</v>
      </c>
    </row>
    <row r="11048" spans="1:2" x14ac:dyDescent="0.3">
      <c r="A11048">
        <v>66523</v>
      </c>
      <c r="B11048" t="s">
        <v>14437</v>
      </c>
    </row>
    <row r="11049" spans="1:2" x14ac:dyDescent="0.3">
      <c r="A11049">
        <v>66524</v>
      </c>
      <c r="B11049" t="s">
        <v>14437</v>
      </c>
    </row>
    <row r="11050" spans="1:2" x14ac:dyDescent="0.3">
      <c r="A11050">
        <v>66525</v>
      </c>
      <c r="B11050" t="s">
        <v>14437</v>
      </c>
    </row>
    <row r="11051" spans="1:2" x14ac:dyDescent="0.3">
      <c r="A11051">
        <v>66526</v>
      </c>
      <c r="B11051" t="s">
        <v>14437</v>
      </c>
    </row>
    <row r="11052" spans="1:2" x14ac:dyDescent="0.3">
      <c r="A11052">
        <v>66527</v>
      </c>
      <c r="B11052" t="s">
        <v>14437</v>
      </c>
    </row>
    <row r="11053" spans="1:2" x14ac:dyDescent="0.3">
      <c r="A11053">
        <v>66529</v>
      </c>
      <c r="B11053" t="s">
        <v>14437</v>
      </c>
    </row>
    <row r="11054" spans="1:2" x14ac:dyDescent="0.3">
      <c r="A11054">
        <v>66530</v>
      </c>
      <c r="B11054" t="s">
        <v>14438</v>
      </c>
    </row>
    <row r="11055" spans="1:2" x14ac:dyDescent="0.3">
      <c r="A11055">
        <v>66531</v>
      </c>
      <c r="B11055" t="s">
        <v>14439</v>
      </c>
    </row>
    <row r="11056" spans="1:2" x14ac:dyDescent="0.3">
      <c r="A11056">
        <v>66532</v>
      </c>
      <c r="B11056" t="s">
        <v>14437</v>
      </c>
    </row>
    <row r="11057" spans="1:2" x14ac:dyDescent="0.3">
      <c r="A11057">
        <v>66533</v>
      </c>
      <c r="B11057" t="s">
        <v>14437</v>
      </c>
    </row>
    <row r="11058" spans="1:2" x14ac:dyDescent="0.3">
      <c r="A11058">
        <v>66534</v>
      </c>
      <c r="B11058" t="s">
        <v>14437</v>
      </c>
    </row>
    <row r="11059" spans="1:2" x14ac:dyDescent="0.3">
      <c r="A11059">
        <v>66535</v>
      </c>
      <c r="B11059" t="s">
        <v>14437</v>
      </c>
    </row>
    <row r="11060" spans="1:2" x14ac:dyDescent="0.3">
      <c r="A11060">
        <v>66536</v>
      </c>
      <c r="B11060" t="s">
        <v>14437</v>
      </c>
    </row>
    <row r="11061" spans="1:2" x14ac:dyDescent="0.3">
      <c r="A11061">
        <v>66537</v>
      </c>
      <c r="B11061" t="s">
        <v>14437</v>
      </c>
    </row>
    <row r="11062" spans="1:2" x14ac:dyDescent="0.3">
      <c r="A11062">
        <v>66538</v>
      </c>
      <c r="B11062" t="s">
        <v>14437</v>
      </c>
    </row>
    <row r="11063" spans="1:2" x14ac:dyDescent="0.3">
      <c r="A11063">
        <v>66539</v>
      </c>
      <c r="B11063" t="s">
        <v>14437</v>
      </c>
    </row>
    <row r="11064" spans="1:2" x14ac:dyDescent="0.3">
      <c r="A11064">
        <v>66540</v>
      </c>
      <c r="B11064" t="s">
        <v>14440</v>
      </c>
    </row>
    <row r="11065" spans="1:2" x14ac:dyDescent="0.3">
      <c r="A11065">
        <v>66541</v>
      </c>
      <c r="B11065" t="s">
        <v>14437</v>
      </c>
    </row>
    <row r="11066" spans="1:2" x14ac:dyDescent="0.3">
      <c r="A11066">
        <v>66543</v>
      </c>
      <c r="B11066" t="s">
        <v>14437</v>
      </c>
    </row>
    <row r="11067" spans="1:2" x14ac:dyDescent="0.3">
      <c r="A11067">
        <v>66544</v>
      </c>
      <c r="B11067" t="s">
        <v>14437</v>
      </c>
    </row>
    <row r="11068" spans="1:2" x14ac:dyDescent="0.3">
      <c r="A11068">
        <v>66548</v>
      </c>
      <c r="B11068" t="s">
        <v>14437</v>
      </c>
    </row>
    <row r="11069" spans="1:2" x14ac:dyDescent="0.3">
      <c r="A11069">
        <v>66549</v>
      </c>
      <c r="B11069" t="s">
        <v>14437</v>
      </c>
    </row>
    <row r="11070" spans="1:2" x14ac:dyDescent="0.3">
      <c r="A11070">
        <v>66550</v>
      </c>
      <c r="B11070" t="s">
        <v>14437</v>
      </c>
    </row>
    <row r="11071" spans="1:2" x14ac:dyDescent="0.3">
      <c r="A11071">
        <v>66551</v>
      </c>
      <c r="B11071" t="s">
        <v>14437</v>
      </c>
    </row>
    <row r="11072" spans="1:2" x14ac:dyDescent="0.3">
      <c r="A11072">
        <v>66554</v>
      </c>
      <c r="B11072" t="s">
        <v>14437</v>
      </c>
    </row>
    <row r="11073" spans="1:2" x14ac:dyDescent="0.3">
      <c r="A11073">
        <v>66555</v>
      </c>
      <c r="B11073" t="s">
        <v>14437</v>
      </c>
    </row>
    <row r="11074" spans="1:2" x14ac:dyDescent="0.3">
      <c r="A11074">
        <v>66556</v>
      </c>
      <c r="B11074" t="s">
        <v>14437</v>
      </c>
    </row>
    <row r="11075" spans="1:2" x14ac:dyDescent="0.3">
      <c r="A11075">
        <v>66557</v>
      </c>
      <c r="B11075" t="s">
        <v>14437</v>
      </c>
    </row>
    <row r="11076" spans="1:2" x14ac:dyDescent="0.3">
      <c r="A11076">
        <v>66558</v>
      </c>
      <c r="B11076" t="s">
        <v>14438</v>
      </c>
    </row>
    <row r="11077" spans="1:2" x14ac:dyDescent="0.3">
      <c r="A11077">
        <v>66559</v>
      </c>
      <c r="B11077" t="s">
        <v>14437</v>
      </c>
    </row>
    <row r="11078" spans="1:2" x14ac:dyDescent="0.3">
      <c r="A11078">
        <v>66561</v>
      </c>
      <c r="B11078" t="s">
        <v>14437</v>
      </c>
    </row>
    <row r="11079" spans="1:2" x14ac:dyDescent="0.3">
      <c r="A11079">
        <v>66562</v>
      </c>
      <c r="B11079" t="s">
        <v>14437</v>
      </c>
    </row>
    <row r="11080" spans="1:2" x14ac:dyDescent="0.3">
      <c r="A11080">
        <v>66563</v>
      </c>
      <c r="B11080" t="s">
        <v>14437</v>
      </c>
    </row>
    <row r="11081" spans="1:2" x14ac:dyDescent="0.3">
      <c r="A11081">
        <v>66564</v>
      </c>
      <c r="B11081" t="s">
        <v>14437</v>
      </c>
    </row>
    <row r="11082" spans="1:2" x14ac:dyDescent="0.3">
      <c r="A11082">
        <v>66565</v>
      </c>
      <c r="B11082" t="s">
        <v>14439</v>
      </c>
    </row>
    <row r="11083" spans="1:2" x14ac:dyDescent="0.3">
      <c r="A11083">
        <v>66566</v>
      </c>
      <c r="B11083" t="s">
        <v>14437</v>
      </c>
    </row>
    <row r="11084" spans="1:2" x14ac:dyDescent="0.3">
      <c r="A11084">
        <v>66567</v>
      </c>
      <c r="B11084" t="s">
        <v>14437</v>
      </c>
    </row>
    <row r="11085" spans="1:2" x14ac:dyDescent="0.3">
      <c r="A11085">
        <v>66568</v>
      </c>
      <c r="B11085" t="s">
        <v>14437</v>
      </c>
    </row>
    <row r="11086" spans="1:2" x14ac:dyDescent="0.3">
      <c r="A11086">
        <v>66569</v>
      </c>
      <c r="B11086" t="s">
        <v>14437</v>
      </c>
    </row>
    <row r="11087" spans="1:2" x14ac:dyDescent="0.3">
      <c r="A11087">
        <v>66570</v>
      </c>
      <c r="B11087" t="s">
        <v>14437</v>
      </c>
    </row>
    <row r="11088" spans="1:2" x14ac:dyDescent="0.3">
      <c r="A11088">
        <v>66571</v>
      </c>
      <c r="B11088" t="s">
        <v>14437</v>
      </c>
    </row>
    <row r="11089" spans="1:2" x14ac:dyDescent="0.3">
      <c r="A11089">
        <v>66572</v>
      </c>
      <c r="B11089" t="s">
        <v>14437</v>
      </c>
    </row>
    <row r="11090" spans="1:2" x14ac:dyDescent="0.3">
      <c r="A11090">
        <v>66573</v>
      </c>
      <c r="B11090" t="s">
        <v>14437</v>
      </c>
    </row>
    <row r="11091" spans="1:2" x14ac:dyDescent="0.3">
      <c r="A11091">
        <v>66574</v>
      </c>
      <c r="B11091" t="s">
        <v>14437</v>
      </c>
    </row>
    <row r="11092" spans="1:2" x14ac:dyDescent="0.3">
      <c r="A11092">
        <v>66575</v>
      </c>
      <c r="B11092" t="s">
        <v>14437</v>
      </c>
    </row>
    <row r="11093" spans="1:2" x14ac:dyDescent="0.3">
      <c r="A11093">
        <v>66576</v>
      </c>
      <c r="B11093" t="s">
        <v>14437</v>
      </c>
    </row>
    <row r="11094" spans="1:2" x14ac:dyDescent="0.3">
      <c r="A11094">
        <v>66578</v>
      </c>
      <c r="B11094" t="s">
        <v>14437</v>
      </c>
    </row>
    <row r="11095" spans="1:2" x14ac:dyDescent="0.3">
      <c r="A11095">
        <v>66582</v>
      </c>
      <c r="B11095" t="s">
        <v>14438</v>
      </c>
    </row>
    <row r="11096" spans="1:2" x14ac:dyDescent="0.3">
      <c r="A11096">
        <v>66583</v>
      </c>
      <c r="B11096" t="s">
        <v>14439</v>
      </c>
    </row>
    <row r="11097" spans="1:2" x14ac:dyDescent="0.3">
      <c r="A11097">
        <v>66584</v>
      </c>
      <c r="B11097" t="s">
        <v>14437</v>
      </c>
    </row>
    <row r="11098" spans="1:2" x14ac:dyDescent="0.3">
      <c r="A11098">
        <v>66585</v>
      </c>
      <c r="B11098" t="s">
        <v>14437</v>
      </c>
    </row>
    <row r="11099" spans="1:2" x14ac:dyDescent="0.3">
      <c r="A11099">
        <v>66586</v>
      </c>
      <c r="B11099" t="s">
        <v>14437</v>
      </c>
    </row>
    <row r="11100" spans="1:2" x14ac:dyDescent="0.3">
      <c r="A11100">
        <v>66587</v>
      </c>
      <c r="B11100" t="s">
        <v>14437</v>
      </c>
    </row>
    <row r="11101" spans="1:2" x14ac:dyDescent="0.3">
      <c r="A11101">
        <v>66588</v>
      </c>
      <c r="B11101" t="s">
        <v>14437</v>
      </c>
    </row>
    <row r="11102" spans="1:2" x14ac:dyDescent="0.3">
      <c r="A11102">
        <v>66589</v>
      </c>
      <c r="B11102" t="s">
        <v>14437</v>
      </c>
    </row>
    <row r="11103" spans="1:2" x14ac:dyDescent="0.3">
      <c r="A11103">
        <v>66590</v>
      </c>
      <c r="B11103" t="s">
        <v>14437</v>
      </c>
    </row>
    <row r="11104" spans="1:2" x14ac:dyDescent="0.3">
      <c r="A11104">
        <v>66591</v>
      </c>
      <c r="B11104" t="s">
        <v>14437</v>
      </c>
    </row>
    <row r="11105" spans="1:2" x14ac:dyDescent="0.3">
      <c r="A11105">
        <v>66592</v>
      </c>
      <c r="B11105" t="s">
        <v>14440</v>
      </c>
    </row>
    <row r="11106" spans="1:2" x14ac:dyDescent="0.3">
      <c r="A11106">
        <v>66593</v>
      </c>
      <c r="B11106" t="s">
        <v>14437</v>
      </c>
    </row>
    <row r="11107" spans="1:2" x14ac:dyDescent="0.3">
      <c r="A11107">
        <v>66594</v>
      </c>
      <c r="B11107" t="s">
        <v>14437</v>
      </c>
    </row>
    <row r="11108" spans="1:2" x14ac:dyDescent="0.3">
      <c r="A11108">
        <v>66595</v>
      </c>
      <c r="B11108" t="s">
        <v>14437</v>
      </c>
    </row>
    <row r="11109" spans="1:2" x14ac:dyDescent="0.3">
      <c r="A11109">
        <v>66596</v>
      </c>
      <c r="B11109" t="s">
        <v>14437</v>
      </c>
    </row>
    <row r="11110" spans="1:2" x14ac:dyDescent="0.3">
      <c r="A11110">
        <v>66597</v>
      </c>
      <c r="B11110" t="s">
        <v>14437</v>
      </c>
    </row>
    <row r="11111" spans="1:2" x14ac:dyDescent="0.3">
      <c r="A11111">
        <v>66599</v>
      </c>
      <c r="B11111" t="s">
        <v>14437</v>
      </c>
    </row>
    <row r="11112" spans="1:2" x14ac:dyDescent="0.3">
      <c r="A11112">
        <v>66600</v>
      </c>
      <c r="B11112" t="s">
        <v>14437</v>
      </c>
    </row>
    <row r="11113" spans="1:2" x14ac:dyDescent="0.3">
      <c r="A11113">
        <v>66601</v>
      </c>
      <c r="B11113" t="s">
        <v>14437</v>
      </c>
    </row>
    <row r="11114" spans="1:2" x14ac:dyDescent="0.3">
      <c r="A11114">
        <v>66602</v>
      </c>
      <c r="B11114" t="s">
        <v>14437</v>
      </c>
    </row>
    <row r="11115" spans="1:2" x14ac:dyDescent="0.3">
      <c r="A11115">
        <v>66603</v>
      </c>
      <c r="B11115" t="s">
        <v>14437</v>
      </c>
    </row>
    <row r="11116" spans="1:2" x14ac:dyDescent="0.3">
      <c r="A11116">
        <v>66605</v>
      </c>
      <c r="B11116" t="s">
        <v>14437</v>
      </c>
    </row>
    <row r="11117" spans="1:2" x14ac:dyDescent="0.3">
      <c r="A11117">
        <v>66606</v>
      </c>
      <c r="B11117" t="s">
        <v>14438</v>
      </c>
    </row>
    <row r="11118" spans="1:2" x14ac:dyDescent="0.3">
      <c r="A11118">
        <v>66607</v>
      </c>
      <c r="B11118" t="s">
        <v>14437</v>
      </c>
    </row>
    <row r="11119" spans="1:2" x14ac:dyDescent="0.3">
      <c r="A11119">
        <v>66608</v>
      </c>
      <c r="B11119" t="s">
        <v>14437</v>
      </c>
    </row>
    <row r="11120" spans="1:2" x14ac:dyDescent="0.3">
      <c r="A11120">
        <v>66609</v>
      </c>
      <c r="B11120" t="s">
        <v>14437</v>
      </c>
    </row>
    <row r="11121" spans="1:2" x14ac:dyDescent="0.3">
      <c r="A11121">
        <v>66610</v>
      </c>
      <c r="B11121" t="s">
        <v>14437</v>
      </c>
    </row>
    <row r="11122" spans="1:2" x14ac:dyDescent="0.3">
      <c r="A11122">
        <v>66611</v>
      </c>
      <c r="B11122" t="s">
        <v>14437</v>
      </c>
    </row>
    <row r="11123" spans="1:2" x14ac:dyDescent="0.3">
      <c r="A11123">
        <v>66612</v>
      </c>
      <c r="B11123" t="s">
        <v>14439</v>
      </c>
    </row>
    <row r="11124" spans="1:2" x14ac:dyDescent="0.3">
      <c r="A11124">
        <v>66613</v>
      </c>
      <c r="B11124" t="s">
        <v>14437</v>
      </c>
    </row>
    <row r="11125" spans="1:2" x14ac:dyDescent="0.3">
      <c r="A11125">
        <v>66614</v>
      </c>
      <c r="B11125" t="s">
        <v>14437</v>
      </c>
    </row>
    <row r="11126" spans="1:2" x14ac:dyDescent="0.3">
      <c r="A11126">
        <v>66615</v>
      </c>
      <c r="B11126" t="s">
        <v>14437</v>
      </c>
    </row>
    <row r="11127" spans="1:2" x14ac:dyDescent="0.3">
      <c r="A11127">
        <v>66616</v>
      </c>
      <c r="B11127" t="s">
        <v>14437</v>
      </c>
    </row>
    <row r="11128" spans="1:2" x14ac:dyDescent="0.3">
      <c r="A11128">
        <v>66617</v>
      </c>
      <c r="B11128" t="s">
        <v>14437</v>
      </c>
    </row>
    <row r="11129" spans="1:2" x14ac:dyDescent="0.3">
      <c r="A11129">
        <v>66618</v>
      </c>
      <c r="B11129" t="s">
        <v>14437</v>
      </c>
    </row>
    <row r="11130" spans="1:2" x14ac:dyDescent="0.3">
      <c r="A11130">
        <v>66619</v>
      </c>
      <c r="B11130" t="s">
        <v>14437</v>
      </c>
    </row>
    <row r="11131" spans="1:2" x14ac:dyDescent="0.3">
      <c r="A11131">
        <v>66621</v>
      </c>
      <c r="B11131" t="s">
        <v>14437</v>
      </c>
    </row>
    <row r="11132" spans="1:2" x14ac:dyDescent="0.3">
      <c r="A11132">
        <v>66625</v>
      </c>
      <c r="B11132" t="s">
        <v>14437</v>
      </c>
    </row>
    <row r="11133" spans="1:2" x14ac:dyDescent="0.3">
      <c r="A11133">
        <v>66626</v>
      </c>
      <c r="B11133" t="s">
        <v>14437</v>
      </c>
    </row>
    <row r="11134" spans="1:2" x14ac:dyDescent="0.3">
      <c r="A11134">
        <v>66628</v>
      </c>
      <c r="B11134" t="s">
        <v>14437</v>
      </c>
    </row>
    <row r="11135" spans="1:2" x14ac:dyDescent="0.3">
      <c r="A11135">
        <v>66631</v>
      </c>
      <c r="B11135" t="s">
        <v>14437</v>
      </c>
    </row>
    <row r="11136" spans="1:2" x14ac:dyDescent="0.3">
      <c r="A11136">
        <v>66632</v>
      </c>
      <c r="B11136" t="s">
        <v>14438</v>
      </c>
    </row>
    <row r="11137" spans="1:2" x14ac:dyDescent="0.3">
      <c r="A11137">
        <v>66635</v>
      </c>
      <c r="B11137" t="s">
        <v>14439</v>
      </c>
    </row>
    <row r="11138" spans="1:2" x14ac:dyDescent="0.3">
      <c r="A11138">
        <v>66636</v>
      </c>
      <c r="B11138" t="s">
        <v>14437</v>
      </c>
    </row>
    <row r="11139" spans="1:2" x14ac:dyDescent="0.3">
      <c r="A11139">
        <v>66638</v>
      </c>
      <c r="B11139" t="s">
        <v>14437</v>
      </c>
    </row>
    <row r="11140" spans="1:2" x14ac:dyDescent="0.3">
      <c r="A11140">
        <v>66640</v>
      </c>
      <c r="B11140" t="s">
        <v>14437</v>
      </c>
    </row>
    <row r="11141" spans="1:2" x14ac:dyDescent="0.3">
      <c r="A11141">
        <v>66641</v>
      </c>
      <c r="B11141" t="s">
        <v>14437</v>
      </c>
    </row>
    <row r="11142" spans="1:2" x14ac:dyDescent="0.3">
      <c r="A11142">
        <v>66642</v>
      </c>
      <c r="B11142" t="s">
        <v>14437</v>
      </c>
    </row>
    <row r="11143" spans="1:2" x14ac:dyDescent="0.3">
      <c r="A11143">
        <v>66643</v>
      </c>
      <c r="B11143" t="s">
        <v>14437</v>
      </c>
    </row>
    <row r="11144" spans="1:2" x14ac:dyDescent="0.3">
      <c r="A11144">
        <v>66644</v>
      </c>
      <c r="B11144" t="s">
        <v>14437</v>
      </c>
    </row>
    <row r="11145" spans="1:2" x14ac:dyDescent="0.3">
      <c r="A11145">
        <v>66645</v>
      </c>
      <c r="B11145" t="s">
        <v>14437</v>
      </c>
    </row>
    <row r="11146" spans="1:2" x14ac:dyDescent="0.3">
      <c r="A11146">
        <v>66646</v>
      </c>
      <c r="B11146" t="s">
        <v>14440</v>
      </c>
    </row>
    <row r="11147" spans="1:2" x14ac:dyDescent="0.3">
      <c r="A11147">
        <v>66647</v>
      </c>
      <c r="B11147" t="s">
        <v>14437</v>
      </c>
    </row>
    <row r="11148" spans="1:2" x14ac:dyDescent="0.3">
      <c r="A11148">
        <v>66649</v>
      </c>
      <c r="B11148" t="s">
        <v>14437</v>
      </c>
    </row>
    <row r="11149" spans="1:2" x14ac:dyDescent="0.3">
      <c r="A11149">
        <v>66650</v>
      </c>
      <c r="B11149" t="s">
        <v>14437</v>
      </c>
    </row>
    <row r="11150" spans="1:2" x14ac:dyDescent="0.3">
      <c r="A11150">
        <v>66652</v>
      </c>
      <c r="B11150" t="s">
        <v>14437</v>
      </c>
    </row>
    <row r="11151" spans="1:2" x14ac:dyDescent="0.3">
      <c r="A11151">
        <v>66653</v>
      </c>
      <c r="B11151" t="s">
        <v>14437</v>
      </c>
    </row>
    <row r="11152" spans="1:2" x14ac:dyDescent="0.3">
      <c r="A11152">
        <v>66655</v>
      </c>
      <c r="B11152" t="s">
        <v>14437</v>
      </c>
    </row>
    <row r="11153" spans="1:2" x14ac:dyDescent="0.3">
      <c r="A11153">
        <v>66656</v>
      </c>
      <c r="B11153" t="s">
        <v>14437</v>
      </c>
    </row>
    <row r="11154" spans="1:2" x14ac:dyDescent="0.3">
      <c r="A11154">
        <v>66657</v>
      </c>
      <c r="B11154" t="s">
        <v>14437</v>
      </c>
    </row>
    <row r="11155" spans="1:2" x14ac:dyDescent="0.3">
      <c r="A11155">
        <v>66658</v>
      </c>
      <c r="B11155" t="s">
        <v>14437</v>
      </c>
    </row>
    <row r="11156" spans="1:2" x14ac:dyDescent="0.3">
      <c r="A11156">
        <v>66659</v>
      </c>
      <c r="B11156" t="s">
        <v>14437</v>
      </c>
    </row>
    <row r="11157" spans="1:2" x14ac:dyDescent="0.3">
      <c r="A11157">
        <v>66660</v>
      </c>
      <c r="B11157" t="s">
        <v>14437</v>
      </c>
    </row>
    <row r="11158" spans="1:2" x14ac:dyDescent="0.3">
      <c r="A11158">
        <v>66661</v>
      </c>
      <c r="B11158" t="s">
        <v>14438</v>
      </c>
    </row>
    <row r="11159" spans="1:2" x14ac:dyDescent="0.3">
      <c r="A11159">
        <v>66663</v>
      </c>
      <c r="B11159" t="s">
        <v>14437</v>
      </c>
    </row>
    <row r="11160" spans="1:2" x14ac:dyDescent="0.3">
      <c r="A11160">
        <v>66664</v>
      </c>
      <c r="B11160" t="s">
        <v>14437</v>
      </c>
    </row>
    <row r="11161" spans="1:2" x14ac:dyDescent="0.3">
      <c r="A11161">
        <v>66665</v>
      </c>
      <c r="B11161" t="s">
        <v>14437</v>
      </c>
    </row>
    <row r="11162" spans="1:2" x14ac:dyDescent="0.3">
      <c r="A11162">
        <v>66666</v>
      </c>
      <c r="B11162" t="s">
        <v>14437</v>
      </c>
    </row>
    <row r="11163" spans="1:2" x14ac:dyDescent="0.3">
      <c r="A11163">
        <v>66667</v>
      </c>
      <c r="B11163" t="s">
        <v>14437</v>
      </c>
    </row>
    <row r="11164" spans="1:2" x14ac:dyDescent="0.3">
      <c r="A11164">
        <v>66668</v>
      </c>
      <c r="B11164" t="s">
        <v>14439</v>
      </c>
    </row>
    <row r="11165" spans="1:2" x14ac:dyDescent="0.3">
      <c r="A11165">
        <v>66669</v>
      </c>
      <c r="B11165" t="s">
        <v>14437</v>
      </c>
    </row>
    <row r="11166" spans="1:2" x14ac:dyDescent="0.3">
      <c r="A11166">
        <v>66670</v>
      </c>
      <c r="B11166" t="s">
        <v>14437</v>
      </c>
    </row>
    <row r="11167" spans="1:2" x14ac:dyDescent="0.3">
      <c r="A11167">
        <v>66671</v>
      </c>
      <c r="B11167" t="s">
        <v>14437</v>
      </c>
    </row>
    <row r="11168" spans="1:2" x14ac:dyDescent="0.3">
      <c r="A11168">
        <v>66672</v>
      </c>
      <c r="B11168" t="s">
        <v>14437</v>
      </c>
    </row>
    <row r="11169" spans="1:2" x14ac:dyDescent="0.3">
      <c r="A11169">
        <v>66673</v>
      </c>
      <c r="B11169" t="s">
        <v>14437</v>
      </c>
    </row>
    <row r="11170" spans="1:2" x14ac:dyDescent="0.3">
      <c r="A11170">
        <v>66674</v>
      </c>
      <c r="B11170" t="s">
        <v>14437</v>
      </c>
    </row>
    <row r="11171" spans="1:2" x14ac:dyDescent="0.3">
      <c r="A11171">
        <v>66675</v>
      </c>
      <c r="B11171" t="s">
        <v>14437</v>
      </c>
    </row>
    <row r="11172" spans="1:2" x14ac:dyDescent="0.3">
      <c r="A11172">
        <v>66676</v>
      </c>
      <c r="B11172" t="s">
        <v>14437</v>
      </c>
    </row>
    <row r="11173" spans="1:2" x14ac:dyDescent="0.3">
      <c r="A11173">
        <v>66677</v>
      </c>
      <c r="B11173" t="s">
        <v>14437</v>
      </c>
    </row>
    <row r="11174" spans="1:2" x14ac:dyDescent="0.3">
      <c r="A11174">
        <v>66678</v>
      </c>
      <c r="B11174" t="s">
        <v>14437</v>
      </c>
    </row>
    <row r="11175" spans="1:2" x14ac:dyDescent="0.3">
      <c r="A11175">
        <v>66679</v>
      </c>
      <c r="B11175" t="s">
        <v>14437</v>
      </c>
    </row>
    <row r="11176" spans="1:2" x14ac:dyDescent="0.3">
      <c r="A11176">
        <v>66680</v>
      </c>
      <c r="B11176" t="s">
        <v>14437</v>
      </c>
    </row>
    <row r="11177" spans="1:2" x14ac:dyDescent="0.3">
      <c r="A11177">
        <v>66681</v>
      </c>
      <c r="B11177" t="s">
        <v>14438</v>
      </c>
    </row>
    <row r="11178" spans="1:2" x14ac:dyDescent="0.3">
      <c r="A11178">
        <v>66682</v>
      </c>
      <c r="B11178" t="s">
        <v>14439</v>
      </c>
    </row>
    <row r="11179" spans="1:2" x14ac:dyDescent="0.3">
      <c r="A11179">
        <v>66685</v>
      </c>
      <c r="B11179" t="s">
        <v>14437</v>
      </c>
    </row>
    <row r="11180" spans="1:2" x14ac:dyDescent="0.3">
      <c r="A11180">
        <v>66686</v>
      </c>
      <c r="B11180" t="s">
        <v>14437</v>
      </c>
    </row>
    <row r="11181" spans="1:2" x14ac:dyDescent="0.3">
      <c r="A11181">
        <v>66687</v>
      </c>
      <c r="B11181" t="s">
        <v>14437</v>
      </c>
    </row>
    <row r="11182" spans="1:2" x14ac:dyDescent="0.3">
      <c r="A11182">
        <v>66689</v>
      </c>
      <c r="B11182" t="s">
        <v>14437</v>
      </c>
    </row>
    <row r="11183" spans="1:2" x14ac:dyDescent="0.3">
      <c r="A11183">
        <v>66690</v>
      </c>
      <c r="B11183" t="s">
        <v>14437</v>
      </c>
    </row>
    <row r="11184" spans="1:2" x14ac:dyDescent="0.3">
      <c r="A11184">
        <v>66694</v>
      </c>
      <c r="B11184" t="s">
        <v>14437</v>
      </c>
    </row>
    <row r="11185" spans="1:2" x14ac:dyDescent="0.3">
      <c r="A11185">
        <v>66695</v>
      </c>
      <c r="B11185" t="s">
        <v>14437</v>
      </c>
    </row>
    <row r="11186" spans="1:2" x14ac:dyDescent="0.3">
      <c r="A11186">
        <v>66697</v>
      </c>
      <c r="B11186" t="s">
        <v>14437</v>
      </c>
    </row>
    <row r="11187" spans="1:2" x14ac:dyDescent="0.3">
      <c r="A11187">
        <v>66700</v>
      </c>
      <c r="B11187" t="s">
        <v>14440</v>
      </c>
    </row>
    <row r="11188" spans="1:2" x14ac:dyDescent="0.3">
      <c r="A11188">
        <v>66701</v>
      </c>
      <c r="B11188" t="s">
        <v>14437</v>
      </c>
    </row>
    <row r="11189" spans="1:2" x14ac:dyDescent="0.3">
      <c r="A11189">
        <v>66703</v>
      </c>
      <c r="B11189" t="s">
        <v>14437</v>
      </c>
    </row>
    <row r="11190" spans="1:2" x14ac:dyDescent="0.3">
      <c r="A11190">
        <v>66704</v>
      </c>
      <c r="B11190" t="s">
        <v>14437</v>
      </c>
    </row>
    <row r="11191" spans="1:2" x14ac:dyDescent="0.3">
      <c r="A11191">
        <v>66705</v>
      </c>
      <c r="B11191" t="s">
        <v>14437</v>
      </c>
    </row>
    <row r="11192" spans="1:2" x14ac:dyDescent="0.3">
      <c r="A11192">
        <v>66706</v>
      </c>
      <c r="B11192" t="s">
        <v>14437</v>
      </c>
    </row>
    <row r="11193" spans="1:2" x14ac:dyDescent="0.3">
      <c r="A11193">
        <v>66708</v>
      </c>
      <c r="B11193" t="s">
        <v>14437</v>
      </c>
    </row>
    <row r="11194" spans="1:2" x14ac:dyDescent="0.3">
      <c r="A11194">
        <v>66710</v>
      </c>
      <c r="B11194" t="s">
        <v>14437</v>
      </c>
    </row>
    <row r="11195" spans="1:2" x14ac:dyDescent="0.3">
      <c r="A11195">
        <v>66711</v>
      </c>
      <c r="B11195" t="s">
        <v>14437</v>
      </c>
    </row>
    <row r="11196" spans="1:2" x14ac:dyDescent="0.3">
      <c r="A11196">
        <v>66712</v>
      </c>
      <c r="B11196" t="s">
        <v>14437</v>
      </c>
    </row>
    <row r="11197" spans="1:2" x14ac:dyDescent="0.3">
      <c r="A11197">
        <v>66713</v>
      </c>
      <c r="B11197" t="s">
        <v>14437</v>
      </c>
    </row>
    <row r="11198" spans="1:2" x14ac:dyDescent="0.3">
      <c r="A11198">
        <v>66714</v>
      </c>
      <c r="B11198" t="s">
        <v>14437</v>
      </c>
    </row>
    <row r="11199" spans="1:2" x14ac:dyDescent="0.3">
      <c r="A11199">
        <v>66715</v>
      </c>
      <c r="B11199" t="s">
        <v>14438</v>
      </c>
    </row>
    <row r="11200" spans="1:2" x14ac:dyDescent="0.3">
      <c r="A11200">
        <v>66716</v>
      </c>
      <c r="B11200" t="s">
        <v>14437</v>
      </c>
    </row>
    <row r="11201" spans="1:2" x14ac:dyDescent="0.3">
      <c r="A11201">
        <v>66717</v>
      </c>
      <c r="B11201" t="s">
        <v>14437</v>
      </c>
    </row>
    <row r="11202" spans="1:2" x14ac:dyDescent="0.3">
      <c r="A11202">
        <v>66718</v>
      </c>
      <c r="B11202" t="s">
        <v>14437</v>
      </c>
    </row>
    <row r="11203" spans="1:2" x14ac:dyDescent="0.3">
      <c r="A11203">
        <v>66719</v>
      </c>
      <c r="B11203" t="s">
        <v>14437</v>
      </c>
    </row>
    <row r="11204" spans="1:2" x14ac:dyDescent="0.3">
      <c r="A11204">
        <v>66724</v>
      </c>
      <c r="B11204" t="s">
        <v>14437</v>
      </c>
    </row>
    <row r="11205" spans="1:2" x14ac:dyDescent="0.3">
      <c r="A11205">
        <v>66725</v>
      </c>
      <c r="B11205" t="s">
        <v>14439</v>
      </c>
    </row>
    <row r="11206" spans="1:2" x14ac:dyDescent="0.3">
      <c r="A11206">
        <v>66726</v>
      </c>
      <c r="B11206" t="s">
        <v>14437</v>
      </c>
    </row>
    <row r="11207" spans="1:2" x14ac:dyDescent="0.3">
      <c r="A11207">
        <v>66727</v>
      </c>
      <c r="B11207" t="s">
        <v>14437</v>
      </c>
    </row>
    <row r="11208" spans="1:2" x14ac:dyDescent="0.3">
      <c r="A11208">
        <v>66728</v>
      </c>
      <c r="B11208" t="s">
        <v>14437</v>
      </c>
    </row>
    <row r="11209" spans="1:2" x14ac:dyDescent="0.3">
      <c r="A11209">
        <v>66729</v>
      </c>
      <c r="B11209" t="s">
        <v>14437</v>
      </c>
    </row>
    <row r="11210" spans="1:2" x14ac:dyDescent="0.3">
      <c r="A11210">
        <v>66730</v>
      </c>
      <c r="B11210" t="s">
        <v>14437</v>
      </c>
    </row>
    <row r="11211" spans="1:2" x14ac:dyDescent="0.3">
      <c r="A11211">
        <v>66731</v>
      </c>
      <c r="B11211" t="s">
        <v>14437</v>
      </c>
    </row>
    <row r="11212" spans="1:2" x14ac:dyDescent="0.3">
      <c r="A11212">
        <v>66732</v>
      </c>
      <c r="B11212" t="s">
        <v>14437</v>
      </c>
    </row>
    <row r="11213" spans="1:2" x14ac:dyDescent="0.3">
      <c r="A11213">
        <v>66733</v>
      </c>
      <c r="B11213" t="s">
        <v>14437</v>
      </c>
    </row>
    <row r="11214" spans="1:2" x14ac:dyDescent="0.3">
      <c r="A11214">
        <v>66734</v>
      </c>
      <c r="B11214" t="s">
        <v>14437</v>
      </c>
    </row>
    <row r="11215" spans="1:2" x14ac:dyDescent="0.3">
      <c r="A11215">
        <v>66735</v>
      </c>
      <c r="B11215" t="s">
        <v>14437</v>
      </c>
    </row>
    <row r="11216" spans="1:2" x14ac:dyDescent="0.3">
      <c r="A11216">
        <v>66736</v>
      </c>
      <c r="B11216" t="s">
        <v>14437</v>
      </c>
    </row>
    <row r="11217" spans="1:2" x14ac:dyDescent="0.3">
      <c r="A11217">
        <v>66737</v>
      </c>
      <c r="B11217" t="s">
        <v>14437</v>
      </c>
    </row>
    <row r="11218" spans="1:2" x14ac:dyDescent="0.3">
      <c r="A11218">
        <v>66738</v>
      </c>
      <c r="B11218" t="s">
        <v>14438</v>
      </c>
    </row>
    <row r="11219" spans="1:2" x14ac:dyDescent="0.3">
      <c r="A11219">
        <v>66739</v>
      </c>
      <c r="B11219" t="s">
        <v>14439</v>
      </c>
    </row>
    <row r="11220" spans="1:2" x14ac:dyDescent="0.3">
      <c r="A11220">
        <v>66740</v>
      </c>
      <c r="B11220" t="s">
        <v>14437</v>
      </c>
    </row>
    <row r="11221" spans="1:2" x14ac:dyDescent="0.3">
      <c r="A11221">
        <v>66742</v>
      </c>
      <c r="B11221" t="s">
        <v>14437</v>
      </c>
    </row>
    <row r="11222" spans="1:2" x14ac:dyDescent="0.3">
      <c r="A11222">
        <v>66744</v>
      </c>
      <c r="B11222" t="s">
        <v>14437</v>
      </c>
    </row>
    <row r="11223" spans="1:2" x14ac:dyDescent="0.3">
      <c r="A11223">
        <v>66745</v>
      </c>
      <c r="B11223" t="s">
        <v>14437</v>
      </c>
    </row>
    <row r="11224" spans="1:2" x14ac:dyDescent="0.3">
      <c r="A11224">
        <v>66747</v>
      </c>
      <c r="B11224" t="s">
        <v>14437</v>
      </c>
    </row>
    <row r="11225" spans="1:2" x14ac:dyDescent="0.3">
      <c r="A11225">
        <v>66748</v>
      </c>
      <c r="B11225" t="s">
        <v>14437</v>
      </c>
    </row>
    <row r="11226" spans="1:2" x14ac:dyDescent="0.3">
      <c r="A11226">
        <v>66750</v>
      </c>
      <c r="B11226" t="s">
        <v>14437</v>
      </c>
    </row>
    <row r="11227" spans="1:2" x14ac:dyDescent="0.3">
      <c r="A11227">
        <v>66751</v>
      </c>
      <c r="B11227" t="s">
        <v>14437</v>
      </c>
    </row>
    <row r="11228" spans="1:2" x14ac:dyDescent="0.3">
      <c r="A11228">
        <v>66754</v>
      </c>
      <c r="B11228" t="s">
        <v>14440</v>
      </c>
    </row>
    <row r="11229" spans="1:2" x14ac:dyDescent="0.3">
      <c r="A11229">
        <v>66755</v>
      </c>
      <c r="B11229" t="s">
        <v>14437</v>
      </c>
    </row>
    <row r="11230" spans="1:2" x14ac:dyDescent="0.3">
      <c r="A11230">
        <v>66757</v>
      </c>
      <c r="B11230" t="s">
        <v>14437</v>
      </c>
    </row>
    <row r="11231" spans="1:2" x14ac:dyDescent="0.3">
      <c r="A11231">
        <v>66759</v>
      </c>
      <c r="B11231" t="s">
        <v>14437</v>
      </c>
    </row>
    <row r="11232" spans="1:2" x14ac:dyDescent="0.3">
      <c r="A11232">
        <v>66760</v>
      </c>
      <c r="B11232" t="s">
        <v>14437</v>
      </c>
    </row>
    <row r="11233" spans="1:2" x14ac:dyDescent="0.3">
      <c r="A11233">
        <v>66761</v>
      </c>
      <c r="B11233" t="s">
        <v>14437</v>
      </c>
    </row>
    <row r="11234" spans="1:2" x14ac:dyDescent="0.3">
      <c r="A11234">
        <v>66762</v>
      </c>
      <c r="B11234" t="s">
        <v>14437</v>
      </c>
    </row>
    <row r="11235" spans="1:2" x14ac:dyDescent="0.3">
      <c r="A11235">
        <v>66763</v>
      </c>
      <c r="B11235" t="s">
        <v>14437</v>
      </c>
    </row>
    <row r="11236" spans="1:2" x14ac:dyDescent="0.3">
      <c r="A11236">
        <v>66765</v>
      </c>
      <c r="B11236" t="s">
        <v>14437</v>
      </c>
    </row>
    <row r="11237" spans="1:2" x14ac:dyDescent="0.3">
      <c r="A11237">
        <v>66766</v>
      </c>
      <c r="B11237" t="s">
        <v>14437</v>
      </c>
    </row>
    <row r="11238" spans="1:2" x14ac:dyDescent="0.3">
      <c r="A11238">
        <v>66767</v>
      </c>
      <c r="B11238" t="s">
        <v>14437</v>
      </c>
    </row>
    <row r="11239" spans="1:2" x14ac:dyDescent="0.3">
      <c r="A11239">
        <v>66768</v>
      </c>
      <c r="B11239" t="s">
        <v>14437</v>
      </c>
    </row>
    <row r="11240" spans="1:2" x14ac:dyDescent="0.3">
      <c r="A11240">
        <v>66769</v>
      </c>
      <c r="B11240" t="s">
        <v>14438</v>
      </c>
    </row>
    <row r="11241" spans="1:2" x14ac:dyDescent="0.3">
      <c r="A11241">
        <v>66770</v>
      </c>
      <c r="B11241" t="s">
        <v>14437</v>
      </c>
    </row>
    <row r="11242" spans="1:2" x14ac:dyDescent="0.3">
      <c r="A11242">
        <v>66771</v>
      </c>
      <c r="B11242" t="s">
        <v>14437</v>
      </c>
    </row>
    <row r="11243" spans="1:2" x14ac:dyDescent="0.3">
      <c r="A11243">
        <v>66772</v>
      </c>
      <c r="B11243" t="s">
        <v>14437</v>
      </c>
    </row>
    <row r="11244" spans="1:2" x14ac:dyDescent="0.3">
      <c r="A11244">
        <v>66773</v>
      </c>
      <c r="B11244" t="s">
        <v>14437</v>
      </c>
    </row>
    <row r="11245" spans="1:2" x14ac:dyDescent="0.3">
      <c r="A11245">
        <v>66774</v>
      </c>
      <c r="B11245" t="s">
        <v>14437</v>
      </c>
    </row>
    <row r="11246" spans="1:2" x14ac:dyDescent="0.3">
      <c r="A11246">
        <v>66775</v>
      </c>
      <c r="B11246" t="s">
        <v>14439</v>
      </c>
    </row>
    <row r="11247" spans="1:2" x14ac:dyDescent="0.3">
      <c r="A11247">
        <v>66776</v>
      </c>
      <c r="B11247" t="s">
        <v>14437</v>
      </c>
    </row>
    <row r="11248" spans="1:2" x14ac:dyDescent="0.3">
      <c r="A11248">
        <v>66777</v>
      </c>
      <c r="B11248" t="s">
        <v>14437</v>
      </c>
    </row>
    <row r="11249" spans="1:2" x14ac:dyDescent="0.3">
      <c r="A11249">
        <v>66778</v>
      </c>
      <c r="B11249" t="s">
        <v>14437</v>
      </c>
    </row>
    <row r="11250" spans="1:2" x14ac:dyDescent="0.3">
      <c r="A11250">
        <v>66780</v>
      </c>
      <c r="B11250" t="s">
        <v>14437</v>
      </c>
    </row>
    <row r="11251" spans="1:2" x14ac:dyDescent="0.3">
      <c r="A11251">
        <v>66781</v>
      </c>
      <c r="B11251" t="s">
        <v>14437</v>
      </c>
    </row>
    <row r="11252" spans="1:2" x14ac:dyDescent="0.3">
      <c r="A11252">
        <v>66782</v>
      </c>
      <c r="B11252" t="s">
        <v>14437</v>
      </c>
    </row>
    <row r="11253" spans="1:2" x14ac:dyDescent="0.3">
      <c r="A11253">
        <v>66783</v>
      </c>
      <c r="B11253" t="s">
        <v>14437</v>
      </c>
    </row>
    <row r="11254" spans="1:2" x14ac:dyDescent="0.3">
      <c r="A11254">
        <v>66785</v>
      </c>
      <c r="B11254" t="s">
        <v>14437</v>
      </c>
    </row>
    <row r="11255" spans="1:2" x14ac:dyDescent="0.3">
      <c r="A11255">
        <v>66786</v>
      </c>
      <c r="B11255" t="s">
        <v>14437</v>
      </c>
    </row>
    <row r="11256" spans="1:2" x14ac:dyDescent="0.3">
      <c r="A11256">
        <v>66787</v>
      </c>
      <c r="B11256" t="s">
        <v>14437</v>
      </c>
    </row>
    <row r="11257" spans="1:2" x14ac:dyDescent="0.3">
      <c r="A11257">
        <v>66788</v>
      </c>
      <c r="B11257" t="s">
        <v>14437</v>
      </c>
    </row>
    <row r="11258" spans="1:2" x14ac:dyDescent="0.3">
      <c r="A11258">
        <v>66789</v>
      </c>
      <c r="B11258" t="s">
        <v>14437</v>
      </c>
    </row>
    <row r="11259" spans="1:2" x14ac:dyDescent="0.3">
      <c r="A11259">
        <v>66790</v>
      </c>
      <c r="B11259" t="s">
        <v>14438</v>
      </c>
    </row>
    <row r="11260" spans="1:2" x14ac:dyDescent="0.3">
      <c r="A11260">
        <v>66791</v>
      </c>
      <c r="B11260" t="s">
        <v>14439</v>
      </c>
    </row>
    <row r="11261" spans="1:2" x14ac:dyDescent="0.3">
      <c r="A11261">
        <v>66793</v>
      </c>
      <c r="B11261" t="s">
        <v>14437</v>
      </c>
    </row>
    <row r="11262" spans="1:2" x14ac:dyDescent="0.3">
      <c r="A11262">
        <v>66794</v>
      </c>
      <c r="B11262" t="s">
        <v>14437</v>
      </c>
    </row>
    <row r="11263" spans="1:2" x14ac:dyDescent="0.3">
      <c r="A11263">
        <v>66795</v>
      </c>
      <c r="B11263" t="s">
        <v>14437</v>
      </c>
    </row>
    <row r="11264" spans="1:2" x14ac:dyDescent="0.3">
      <c r="A11264">
        <v>66796</v>
      </c>
      <c r="B11264" t="s">
        <v>14437</v>
      </c>
    </row>
    <row r="11265" spans="1:2" x14ac:dyDescent="0.3">
      <c r="A11265">
        <v>66797</v>
      </c>
      <c r="B11265" t="s">
        <v>14437</v>
      </c>
    </row>
    <row r="11266" spans="1:2" x14ac:dyDescent="0.3">
      <c r="A11266">
        <v>66798</v>
      </c>
      <c r="B11266" t="s">
        <v>14437</v>
      </c>
    </row>
    <row r="11267" spans="1:2" x14ac:dyDescent="0.3">
      <c r="A11267">
        <v>66799</v>
      </c>
      <c r="B11267" t="s">
        <v>14437</v>
      </c>
    </row>
    <row r="11268" spans="1:2" x14ac:dyDescent="0.3">
      <c r="A11268">
        <v>66800</v>
      </c>
      <c r="B11268" t="s">
        <v>14437</v>
      </c>
    </row>
    <row r="11269" spans="1:2" x14ac:dyDescent="0.3">
      <c r="A11269">
        <v>66801</v>
      </c>
      <c r="B11269" t="s">
        <v>14440</v>
      </c>
    </row>
    <row r="11270" spans="1:2" x14ac:dyDescent="0.3">
      <c r="A11270">
        <v>66802</v>
      </c>
      <c r="B11270" t="s">
        <v>14437</v>
      </c>
    </row>
    <row r="11271" spans="1:2" x14ac:dyDescent="0.3">
      <c r="A11271">
        <v>66803</v>
      </c>
      <c r="B11271" t="s">
        <v>14437</v>
      </c>
    </row>
    <row r="11272" spans="1:2" x14ac:dyDescent="0.3">
      <c r="A11272">
        <v>66804</v>
      </c>
      <c r="B11272" t="s">
        <v>14437</v>
      </c>
    </row>
    <row r="11273" spans="1:2" x14ac:dyDescent="0.3">
      <c r="A11273">
        <v>66805</v>
      </c>
      <c r="B11273" t="s">
        <v>14437</v>
      </c>
    </row>
    <row r="11274" spans="1:2" x14ac:dyDescent="0.3">
      <c r="A11274">
        <v>66806</v>
      </c>
      <c r="B11274" t="s">
        <v>14437</v>
      </c>
    </row>
    <row r="11275" spans="1:2" x14ac:dyDescent="0.3">
      <c r="A11275">
        <v>66807</v>
      </c>
      <c r="B11275" t="s">
        <v>14437</v>
      </c>
    </row>
    <row r="11276" spans="1:2" x14ac:dyDescent="0.3">
      <c r="A11276">
        <v>66808</v>
      </c>
      <c r="B11276" t="s">
        <v>14437</v>
      </c>
    </row>
    <row r="11277" spans="1:2" x14ac:dyDescent="0.3">
      <c r="A11277">
        <v>66809</v>
      </c>
      <c r="B11277" t="s">
        <v>14437</v>
      </c>
    </row>
    <row r="11278" spans="1:2" x14ac:dyDescent="0.3">
      <c r="A11278">
        <v>66810</v>
      </c>
      <c r="B11278" t="s">
        <v>14437</v>
      </c>
    </row>
    <row r="11279" spans="1:2" x14ac:dyDescent="0.3">
      <c r="A11279">
        <v>66811</v>
      </c>
      <c r="B11279" t="s">
        <v>14437</v>
      </c>
    </row>
    <row r="11280" spans="1:2" x14ac:dyDescent="0.3">
      <c r="A11280">
        <v>66812</v>
      </c>
      <c r="B11280" t="s">
        <v>14437</v>
      </c>
    </row>
    <row r="11281" spans="1:2" x14ac:dyDescent="0.3">
      <c r="A11281">
        <v>66813</v>
      </c>
      <c r="B11281" t="s">
        <v>14438</v>
      </c>
    </row>
    <row r="11282" spans="1:2" x14ac:dyDescent="0.3">
      <c r="A11282">
        <v>66814</v>
      </c>
      <c r="B11282" t="s">
        <v>14437</v>
      </c>
    </row>
    <row r="11283" spans="1:2" x14ac:dyDescent="0.3">
      <c r="A11283">
        <v>66816</v>
      </c>
      <c r="B11283" t="s">
        <v>14437</v>
      </c>
    </row>
    <row r="11284" spans="1:2" x14ac:dyDescent="0.3">
      <c r="A11284">
        <v>66817</v>
      </c>
      <c r="B11284" t="s">
        <v>14437</v>
      </c>
    </row>
    <row r="11285" spans="1:2" x14ac:dyDescent="0.3">
      <c r="A11285">
        <v>66819</v>
      </c>
      <c r="B11285" t="s">
        <v>14437</v>
      </c>
    </row>
    <row r="11286" spans="1:2" x14ac:dyDescent="0.3">
      <c r="A11286">
        <v>66821</v>
      </c>
      <c r="B11286" t="s">
        <v>14437</v>
      </c>
    </row>
    <row r="11287" spans="1:2" x14ac:dyDescent="0.3">
      <c r="A11287">
        <v>66822</v>
      </c>
      <c r="B11287" t="s">
        <v>14439</v>
      </c>
    </row>
    <row r="11288" spans="1:2" x14ac:dyDescent="0.3">
      <c r="A11288">
        <v>66823</v>
      </c>
      <c r="B11288" t="s">
        <v>14437</v>
      </c>
    </row>
    <row r="11289" spans="1:2" x14ac:dyDescent="0.3">
      <c r="A11289">
        <v>66824</v>
      </c>
      <c r="B11289" t="s">
        <v>14437</v>
      </c>
    </row>
    <row r="11290" spans="1:2" x14ac:dyDescent="0.3">
      <c r="A11290">
        <v>66829</v>
      </c>
      <c r="B11290" t="s">
        <v>14437</v>
      </c>
    </row>
    <row r="11291" spans="1:2" x14ac:dyDescent="0.3">
      <c r="A11291">
        <v>66830</v>
      </c>
      <c r="B11291" t="s">
        <v>14437</v>
      </c>
    </row>
    <row r="11292" spans="1:2" x14ac:dyDescent="0.3">
      <c r="A11292">
        <v>66831</v>
      </c>
      <c r="B11292" t="s">
        <v>14437</v>
      </c>
    </row>
    <row r="11293" spans="1:2" x14ac:dyDescent="0.3">
      <c r="A11293">
        <v>66832</v>
      </c>
      <c r="B11293" t="s">
        <v>14437</v>
      </c>
    </row>
    <row r="11294" spans="1:2" x14ac:dyDescent="0.3">
      <c r="A11294">
        <v>66833</v>
      </c>
      <c r="B11294" t="s">
        <v>14437</v>
      </c>
    </row>
    <row r="11295" spans="1:2" x14ac:dyDescent="0.3">
      <c r="A11295">
        <v>66834</v>
      </c>
      <c r="B11295" t="s">
        <v>14437</v>
      </c>
    </row>
    <row r="11296" spans="1:2" x14ac:dyDescent="0.3">
      <c r="A11296">
        <v>66836</v>
      </c>
      <c r="B11296" t="s">
        <v>14437</v>
      </c>
    </row>
    <row r="11297" spans="1:2" x14ac:dyDescent="0.3">
      <c r="A11297">
        <v>66837</v>
      </c>
      <c r="B11297" t="s">
        <v>14437</v>
      </c>
    </row>
    <row r="11298" spans="1:2" x14ac:dyDescent="0.3">
      <c r="A11298">
        <v>66838</v>
      </c>
      <c r="B11298" t="s">
        <v>14437</v>
      </c>
    </row>
    <row r="11299" spans="1:2" x14ac:dyDescent="0.3">
      <c r="A11299">
        <v>66839</v>
      </c>
      <c r="B11299" t="s">
        <v>14437</v>
      </c>
    </row>
    <row r="11300" spans="1:2" x14ac:dyDescent="0.3">
      <c r="A11300">
        <v>66840</v>
      </c>
      <c r="B11300" t="s">
        <v>14438</v>
      </c>
    </row>
    <row r="11301" spans="1:2" x14ac:dyDescent="0.3">
      <c r="A11301">
        <v>66841</v>
      </c>
      <c r="B11301" t="s">
        <v>14439</v>
      </c>
    </row>
    <row r="11302" spans="1:2" x14ac:dyDescent="0.3">
      <c r="A11302">
        <v>66842</v>
      </c>
      <c r="B11302" t="s">
        <v>14437</v>
      </c>
    </row>
    <row r="11303" spans="1:2" x14ac:dyDescent="0.3">
      <c r="A11303">
        <v>66843</v>
      </c>
      <c r="B11303" t="s">
        <v>14437</v>
      </c>
    </row>
    <row r="11304" spans="1:2" x14ac:dyDescent="0.3">
      <c r="A11304">
        <v>66844</v>
      </c>
      <c r="B11304" t="s">
        <v>14437</v>
      </c>
    </row>
    <row r="11305" spans="1:2" x14ac:dyDescent="0.3">
      <c r="A11305">
        <v>66845</v>
      </c>
      <c r="B11305" t="s">
        <v>14437</v>
      </c>
    </row>
    <row r="11306" spans="1:2" x14ac:dyDescent="0.3">
      <c r="A11306">
        <v>66847</v>
      </c>
      <c r="B11306" t="s">
        <v>14437</v>
      </c>
    </row>
    <row r="11307" spans="1:2" x14ac:dyDescent="0.3">
      <c r="A11307">
        <v>66848</v>
      </c>
      <c r="B11307" t="s">
        <v>14437</v>
      </c>
    </row>
    <row r="11308" spans="1:2" x14ac:dyDescent="0.3">
      <c r="A11308">
        <v>66849</v>
      </c>
      <c r="B11308" t="s">
        <v>14437</v>
      </c>
    </row>
    <row r="11309" spans="1:2" x14ac:dyDescent="0.3">
      <c r="A11309">
        <v>66850</v>
      </c>
      <c r="B11309" t="s">
        <v>14437</v>
      </c>
    </row>
    <row r="11310" spans="1:2" x14ac:dyDescent="0.3">
      <c r="A11310">
        <v>66851</v>
      </c>
      <c r="B11310" t="s">
        <v>14440</v>
      </c>
    </row>
    <row r="11311" spans="1:2" x14ac:dyDescent="0.3">
      <c r="A11311">
        <v>66852</v>
      </c>
      <c r="B11311" t="s">
        <v>14437</v>
      </c>
    </row>
    <row r="11312" spans="1:2" x14ac:dyDescent="0.3">
      <c r="A11312">
        <v>66853</v>
      </c>
      <c r="B11312" t="s">
        <v>14437</v>
      </c>
    </row>
    <row r="11313" spans="1:2" x14ac:dyDescent="0.3">
      <c r="A11313">
        <v>66854</v>
      </c>
      <c r="B11313" t="s">
        <v>14437</v>
      </c>
    </row>
    <row r="11314" spans="1:2" x14ac:dyDescent="0.3">
      <c r="A11314">
        <v>66855</v>
      </c>
      <c r="B11314" t="s">
        <v>14437</v>
      </c>
    </row>
    <row r="11315" spans="1:2" x14ac:dyDescent="0.3">
      <c r="A11315">
        <v>66856</v>
      </c>
      <c r="B11315" t="s">
        <v>14437</v>
      </c>
    </row>
    <row r="11316" spans="1:2" x14ac:dyDescent="0.3">
      <c r="A11316">
        <v>66857</v>
      </c>
      <c r="B11316" t="s">
        <v>14437</v>
      </c>
    </row>
    <row r="11317" spans="1:2" x14ac:dyDescent="0.3">
      <c r="A11317">
        <v>66858</v>
      </c>
      <c r="B11317" t="s">
        <v>14437</v>
      </c>
    </row>
    <row r="11318" spans="1:2" x14ac:dyDescent="0.3">
      <c r="A11318">
        <v>66859</v>
      </c>
      <c r="B11318" t="s">
        <v>14437</v>
      </c>
    </row>
    <row r="11319" spans="1:2" x14ac:dyDescent="0.3">
      <c r="A11319">
        <v>66860</v>
      </c>
      <c r="B11319" t="s">
        <v>14437</v>
      </c>
    </row>
    <row r="11320" spans="1:2" x14ac:dyDescent="0.3">
      <c r="A11320">
        <v>66861</v>
      </c>
      <c r="B11320" t="s">
        <v>14437</v>
      </c>
    </row>
    <row r="11321" spans="1:2" x14ac:dyDescent="0.3">
      <c r="A11321">
        <v>66862</v>
      </c>
      <c r="B11321" t="s">
        <v>14437</v>
      </c>
    </row>
    <row r="11322" spans="1:2" x14ac:dyDescent="0.3">
      <c r="A11322">
        <v>66863</v>
      </c>
      <c r="B11322" t="s">
        <v>14438</v>
      </c>
    </row>
    <row r="11323" spans="1:2" x14ac:dyDescent="0.3">
      <c r="A11323">
        <v>66865</v>
      </c>
      <c r="B11323" t="s">
        <v>14437</v>
      </c>
    </row>
    <row r="11324" spans="1:2" x14ac:dyDescent="0.3">
      <c r="A11324">
        <v>66866</v>
      </c>
      <c r="B11324" t="s">
        <v>14437</v>
      </c>
    </row>
    <row r="11325" spans="1:2" x14ac:dyDescent="0.3">
      <c r="A11325">
        <v>66869</v>
      </c>
      <c r="B11325" t="s">
        <v>14437</v>
      </c>
    </row>
    <row r="11326" spans="1:2" x14ac:dyDescent="0.3">
      <c r="A11326">
        <v>66870</v>
      </c>
      <c r="B11326" t="s">
        <v>14437</v>
      </c>
    </row>
    <row r="11327" spans="1:2" x14ac:dyDescent="0.3">
      <c r="A11327">
        <v>66872</v>
      </c>
      <c r="B11327" t="s">
        <v>14437</v>
      </c>
    </row>
    <row r="11328" spans="1:2" x14ac:dyDescent="0.3">
      <c r="A11328">
        <v>66873</v>
      </c>
      <c r="B11328" t="s">
        <v>14439</v>
      </c>
    </row>
    <row r="11329" spans="1:2" x14ac:dyDescent="0.3">
      <c r="A11329">
        <v>66874</v>
      </c>
      <c r="B11329" t="s">
        <v>14437</v>
      </c>
    </row>
    <row r="11330" spans="1:2" x14ac:dyDescent="0.3">
      <c r="A11330">
        <v>66876</v>
      </c>
      <c r="B11330" t="s">
        <v>14437</v>
      </c>
    </row>
    <row r="11331" spans="1:2" x14ac:dyDescent="0.3">
      <c r="A11331">
        <v>66877</v>
      </c>
      <c r="B11331" t="s">
        <v>14437</v>
      </c>
    </row>
    <row r="11332" spans="1:2" x14ac:dyDescent="0.3">
      <c r="A11332">
        <v>66878</v>
      </c>
      <c r="B11332" t="s">
        <v>14437</v>
      </c>
    </row>
    <row r="11333" spans="1:2" x14ac:dyDescent="0.3">
      <c r="A11333">
        <v>66879</v>
      </c>
      <c r="B11333" t="s">
        <v>14437</v>
      </c>
    </row>
    <row r="11334" spans="1:2" x14ac:dyDescent="0.3">
      <c r="A11334">
        <v>66882</v>
      </c>
      <c r="B11334" t="s">
        <v>14437</v>
      </c>
    </row>
    <row r="11335" spans="1:2" x14ac:dyDescent="0.3">
      <c r="A11335">
        <v>66884</v>
      </c>
      <c r="B11335" t="s">
        <v>14437</v>
      </c>
    </row>
    <row r="11336" spans="1:2" x14ac:dyDescent="0.3">
      <c r="A11336">
        <v>66885</v>
      </c>
      <c r="B11336" t="s">
        <v>14437</v>
      </c>
    </row>
    <row r="11337" spans="1:2" x14ac:dyDescent="0.3">
      <c r="A11337">
        <v>66886</v>
      </c>
      <c r="B11337" t="s">
        <v>14437</v>
      </c>
    </row>
    <row r="11338" spans="1:2" x14ac:dyDescent="0.3">
      <c r="A11338">
        <v>66887</v>
      </c>
      <c r="B11338" t="s">
        <v>14437</v>
      </c>
    </row>
    <row r="11339" spans="1:2" x14ac:dyDescent="0.3">
      <c r="A11339">
        <v>66888</v>
      </c>
      <c r="B11339" t="s">
        <v>14437</v>
      </c>
    </row>
    <row r="11340" spans="1:2" x14ac:dyDescent="0.3">
      <c r="A11340">
        <v>66889</v>
      </c>
      <c r="B11340" t="s">
        <v>14437</v>
      </c>
    </row>
    <row r="11341" spans="1:2" x14ac:dyDescent="0.3">
      <c r="A11341">
        <v>66890</v>
      </c>
      <c r="B11341" t="s">
        <v>14438</v>
      </c>
    </row>
    <row r="11342" spans="1:2" x14ac:dyDescent="0.3">
      <c r="A11342">
        <v>66891</v>
      </c>
      <c r="B11342" t="s">
        <v>14439</v>
      </c>
    </row>
    <row r="11343" spans="1:2" x14ac:dyDescent="0.3">
      <c r="A11343">
        <v>66892</v>
      </c>
      <c r="B11343" t="s">
        <v>14437</v>
      </c>
    </row>
    <row r="11344" spans="1:2" x14ac:dyDescent="0.3">
      <c r="A11344">
        <v>66893</v>
      </c>
      <c r="B11344" t="s">
        <v>14437</v>
      </c>
    </row>
    <row r="11345" spans="1:2" x14ac:dyDescent="0.3">
      <c r="A11345">
        <v>66894</v>
      </c>
      <c r="B11345" t="s">
        <v>14437</v>
      </c>
    </row>
    <row r="11346" spans="1:2" x14ac:dyDescent="0.3">
      <c r="A11346">
        <v>66895</v>
      </c>
      <c r="B11346" t="s">
        <v>14437</v>
      </c>
    </row>
    <row r="11347" spans="1:2" x14ac:dyDescent="0.3">
      <c r="A11347">
        <v>66897</v>
      </c>
      <c r="B11347" t="s">
        <v>14437</v>
      </c>
    </row>
    <row r="11348" spans="1:2" x14ac:dyDescent="0.3">
      <c r="A11348">
        <v>66898</v>
      </c>
      <c r="B11348" t="s">
        <v>14437</v>
      </c>
    </row>
    <row r="11349" spans="1:2" x14ac:dyDescent="0.3">
      <c r="A11349">
        <v>66899</v>
      </c>
      <c r="B11349" t="s">
        <v>14437</v>
      </c>
    </row>
    <row r="11350" spans="1:2" x14ac:dyDescent="0.3">
      <c r="A11350">
        <v>66900</v>
      </c>
      <c r="B11350" t="s">
        <v>14437</v>
      </c>
    </row>
    <row r="11351" spans="1:2" x14ac:dyDescent="0.3">
      <c r="A11351">
        <v>66901</v>
      </c>
      <c r="B11351" t="s">
        <v>14440</v>
      </c>
    </row>
    <row r="11352" spans="1:2" x14ac:dyDescent="0.3">
      <c r="A11352">
        <v>66902</v>
      </c>
      <c r="B11352" t="s">
        <v>14437</v>
      </c>
    </row>
    <row r="11353" spans="1:2" x14ac:dyDescent="0.3">
      <c r="A11353">
        <v>66903</v>
      </c>
      <c r="B11353" t="s">
        <v>14437</v>
      </c>
    </row>
    <row r="11354" spans="1:2" x14ac:dyDescent="0.3">
      <c r="A11354">
        <v>66906</v>
      </c>
      <c r="B11354" t="s">
        <v>14437</v>
      </c>
    </row>
    <row r="11355" spans="1:2" x14ac:dyDescent="0.3">
      <c r="A11355">
        <v>66907</v>
      </c>
      <c r="B11355" t="s">
        <v>14437</v>
      </c>
    </row>
    <row r="11356" spans="1:2" x14ac:dyDescent="0.3">
      <c r="A11356">
        <v>66908</v>
      </c>
      <c r="B11356" t="s">
        <v>14437</v>
      </c>
    </row>
    <row r="11357" spans="1:2" x14ac:dyDescent="0.3">
      <c r="A11357">
        <v>66909</v>
      </c>
      <c r="B11357" t="s">
        <v>14437</v>
      </c>
    </row>
    <row r="11358" spans="1:2" x14ac:dyDescent="0.3">
      <c r="A11358">
        <v>66910</v>
      </c>
      <c r="B11358" t="s">
        <v>14437</v>
      </c>
    </row>
    <row r="11359" spans="1:2" x14ac:dyDescent="0.3">
      <c r="A11359">
        <v>66911</v>
      </c>
      <c r="B11359" t="s">
        <v>14437</v>
      </c>
    </row>
    <row r="11360" spans="1:2" x14ac:dyDescent="0.3">
      <c r="A11360">
        <v>66912</v>
      </c>
      <c r="B11360" t="s">
        <v>14437</v>
      </c>
    </row>
    <row r="11361" spans="1:2" x14ac:dyDescent="0.3">
      <c r="A11361">
        <v>66913</v>
      </c>
      <c r="B11361" t="s">
        <v>14437</v>
      </c>
    </row>
    <row r="11362" spans="1:2" x14ac:dyDescent="0.3">
      <c r="A11362">
        <v>66914</v>
      </c>
      <c r="B11362" t="s">
        <v>14437</v>
      </c>
    </row>
    <row r="11363" spans="1:2" x14ac:dyDescent="0.3">
      <c r="A11363">
        <v>66915</v>
      </c>
      <c r="B11363" t="s">
        <v>14438</v>
      </c>
    </row>
    <row r="11364" spans="1:2" x14ac:dyDescent="0.3">
      <c r="A11364">
        <v>66916</v>
      </c>
      <c r="B11364" t="s">
        <v>14437</v>
      </c>
    </row>
    <row r="11365" spans="1:2" x14ac:dyDescent="0.3">
      <c r="A11365">
        <v>66917</v>
      </c>
      <c r="B11365" t="s">
        <v>14437</v>
      </c>
    </row>
    <row r="11366" spans="1:2" x14ac:dyDescent="0.3">
      <c r="A11366">
        <v>66918</v>
      </c>
      <c r="B11366" t="s">
        <v>14437</v>
      </c>
    </row>
    <row r="11367" spans="1:2" x14ac:dyDescent="0.3">
      <c r="A11367">
        <v>66921</v>
      </c>
      <c r="B11367" t="s">
        <v>14437</v>
      </c>
    </row>
    <row r="11368" spans="1:2" x14ac:dyDescent="0.3">
      <c r="A11368">
        <v>66922</v>
      </c>
      <c r="B11368" t="s">
        <v>14437</v>
      </c>
    </row>
    <row r="11369" spans="1:2" x14ac:dyDescent="0.3">
      <c r="A11369">
        <v>66923</v>
      </c>
      <c r="B11369" t="s">
        <v>14439</v>
      </c>
    </row>
    <row r="11370" spans="1:2" x14ac:dyDescent="0.3">
      <c r="A11370">
        <v>66926</v>
      </c>
      <c r="B11370" t="s">
        <v>14437</v>
      </c>
    </row>
    <row r="11371" spans="1:2" x14ac:dyDescent="0.3">
      <c r="A11371">
        <v>66927</v>
      </c>
      <c r="B11371" t="s">
        <v>14437</v>
      </c>
    </row>
    <row r="11372" spans="1:2" x14ac:dyDescent="0.3">
      <c r="A11372">
        <v>66929</v>
      </c>
      <c r="B11372" t="s">
        <v>14437</v>
      </c>
    </row>
    <row r="11373" spans="1:2" x14ac:dyDescent="0.3">
      <c r="A11373">
        <v>66930</v>
      </c>
      <c r="B11373" t="s">
        <v>14437</v>
      </c>
    </row>
    <row r="11374" spans="1:2" x14ac:dyDescent="0.3">
      <c r="A11374">
        <v>66937</v>
      </c>
      <c r="B11374" t="s">
        <v>14437</v>
      </c>
    </row>
    <row r="11375" spans="1:2" x14ac:dyDescent="0.3">
      <c r="A11375">
        <v>66939</v>
      </c>
      <c r="B11375" t="s">
        <v>14437</v>
      </c>
    </row>
    <row r="11376" spans="1:2" x14ac:dyDescent="0.3">
      <c r="A11376">
        <v>66943</v>
      </c>
      <c r="B11376" t="s">
        <v>14437</v>
      </c>
    </row>
    <row r="11377" spans="1:2" x14ac:dyDescent="0.3">
      <c r="A11377">
        <v>66945</v>
      </c>
      <c r="B11377" t="s">
        <v>14437</v>
      </c>
    </row>
    <row r="11378" spans="1:2" x14ac:dyDescent="0.3">
      <c r="A11378">
        <v>66947</v>
      </c>
      <c r="B11378" t="s">
        <v>14437</v>
      </c>
    </row>
    <row r="11379" spans="1:2" x14ac:dyDescent="0.3">
      <c r="A11379">
        <v>66948</v>
      </c>
      <c r="B11379" t="s">
        <v>14437</v>
      </c>
    </row>
    <row r="11380" spans="1:2" x14ac:dyDescent="0.3">
      <c r="A11380">
        <v>66949</v>
      </c>
      <c r="B11380" t="s">
        <v>14437</v>
      </c>
    </row>
    <row r="11381" spans="1:2" x14ac:dyDescent="0.3">
      <c r="A11381">
        <v>66952</v>
      </c>
      <c r="B11381" t="s">
        <v>14437</v>
      </c>
    </row>
    <row r="11382" spans="1:2" x14ac:dyDescent="0.3">
      <c r="A11382">
        <v>66953</v>
      </c>
      <c r="B11382" t="s">
        <v>14438</v>
      </c>
    </row>
    <row r="11383" spans="1:2" x14ac:dyDescent="0.3">
      <c r="A11383">
        <v>66954</v>
      </c>
      <c r="B11383" t="s">
        <v>14439</v>
      </c>
    </row>
    <row r="11384" spans="1:2" x14ac:dyDescent="0.3">
      <c r="A11384">
        <v>66955</v>
      </c>
      <c r="B11384" t="s">
        <v>14437</v>
      </c>
    </row>
    <row r="11385" spans="1:2" x14ac:dyDescent="0.3">
      <c r="A11385">
        <v>66956</v>
      </c>
      <c r="B11385" t="s">
        <v>14437</v>
      </c>
    </row>
    <row r="11386" spans="1:2" x14ac:dyDescent="0.3">
      <c r="A11386">
        <v>66957</v>
      </c>
      <c r="B11386" t="s">
        <v>14437</v>
      </c>
    </row>
    <row r="11387" spans="1:2" x14ac:dyDescent="0.3">
      <c r="A11387">
        <v>66958</v>
      </c>
      <c r="B11387" t="s">
        <v>14437</v>
      </c>
    </row>
    <row r="11388" spans="1:2" x14ac:dyDescent="0.3">
      <c r="A11388">
        <v>66959</v>
      </c>
      <c r="B11388" t="s">
        <v>14437</v>
      </c>
    </row>
    <row r="11389" spans="1:2" x14ac:dyDescent="0.3">
      <c r="A11389">
        <v>66960</v>
      </c>
      <c r="B11389" t="s">
        <v>14437</v>
      </c>
    </row>
    <row r="11390" spans="1:2" x14ac:dyDescent="0.3">
      <c r="A11390">
        <v>66961</v>
      </c>
      <c r="B11390" t="s">
        <v>14437</v>
      </c>
    </row>
    <row r="11391" spans="1:2" x14ac:dyDescent="0.3">
      <c r="A11391">
        <v>66962</v>
      </c>
      <c r="B11391" t="s">
        <v>14437</v>
      </c>
    </row>
    <row r="11392" spans="1:2" x14ac:dyDescent="0.3">
      <c r="A11392">
        <v>66963</v>
      </c>
      <c r="B11392" t="s">
        <v>14440</v>
      </c>
    </row>
    <row r="11393" spans="1:2" x14ac:dyDescent="0.3">
      <c r="A11393">
        <v>66964</v>
      </c>
      <c r="B11393" t="s">
        <v>14437</v>
      </c>
    </row>
    <row r="11394" spans="1:2" x14ac:dyDescent="0.3">
      <c r="A11394">
        <v>66965</v>
      </c>
      <c r="B11394" t="s">
        <v>14437</v>
      </c>
    </row>
    <row r="11395" spans="1:2" x14ac:dyDescent="0.3">
      <c r="A11395">
        <v>66966</v>
      </c>
      <c r="B11395" t="s">
        <v>14437</v>
      </c>
    </row>
    <row r="11396" spans="1:2" x14ac:dyDescent="0.3">
      <c r="A11396">
        <v>66967</v>
      </c>
      <c r="B11396" t="s">
        <v>14437</v>
      </c>
    </row>
    <row r="11397" spans="1:2" x14ac:dyDescent="0.3">
      <c r="A11397">
        <v>66968</v>
      </c>
      <c r="B11397" t="s">
        <v>14437</v>
      </c>
    </row>
    <row r="11398" spans="1:2" x14ac:dyDescent="0.3">
      <c r="A11398">
        <v>66969</v>
      </c>
      <c r="B11398" t="s">
        <v>14437</v>
      </c>
    </row>
    <row r="11399" spans="1:2" x14ac:dyDescent="0.3">
      <c r="A11399">
        <v>66971</v>
      </c>
      <c r="B11399" t="s">
        <v>14437</v>
      </c>
    </row>
    <row r="11400" spans="1:2" x14ac:dyDescent="0.3">
      <c r="A11400">
        <v>66972</v>
      </c>
      <c r="B11400" t="s">
        <v>14437</v>
      </c>
    </row>
    <row r="11401" spans="1:2" x14ac:dyDescent="0.3">
      <c r="A11401">
        <v>66973</v>
      </c>
      <c r="B11401" t="s">
        <v>14437</v>
      </c>
    </row>
    <row r="11402" spans="1:2" x14ac:dyDescent="0.3">
      <c r="A11402">
        <v>66974</v>
      </c>
      <c r="B11402" t="s">
        <v>14437</v>
      </c>
    </row>
    <row r="11403" spans="1:2" x14ac:dyDescent="0.3">
      <c r="A11403">
        <v>66975</v>
      </c>
      <c r="B11403" t="s">
        <v>14437</v>
      </c>
    </row>
    <row r="11404" spans="1:2" x14ac:dyDescent="0.3">
      <c r="A11404">
        <v>66976</v>
      </c>
      <c r="B11404" t="s">
        <v>14438</v>
      </c>
    </row>
    <row r="11405" spans="1:2" x14ac:dyDescent="0.3">
      <c r="A11405">
        <v>66977</v>
      </c>
      <c r="B11405" t="s">
        <v>14437</v>
      </c>
    </row>
    <row r="11406" spans="1:2" x14ac:dyDescent="0.3">
      <c r="A11406">
        <v>66978</v>
      </c>
      <c r="B11406" t="s">
        <v>14437</v>
      </c>
    </row>
    <row r="11407" spans="1:2" x14ac:dyDescent="0.3">
      <c r="A11407">
        <v>66979</v>
      </c>
      <c r="B11407" t="s">
        <v>14437</v>
      </c>
    </row>
    <row r="11408" spans="1:2" x14ac:dyDescent="0.3">
      <c r="A11408">
        <v>66980</v>
      </c>
      <c r="B11408" t="s">
        <v>14437</v>
      </c>
    </row>
    <row r="11409" spans="1:2" x14ac:dyDescent="0.3">
      <c r="A11409">
        <v>66981</v>
      </c>
      <c r="B11409" t="s">
        <v>14437</v>
      </c>
    </row>
    <row r="11410" spans="1:2" x14ac:dyDescent="0.3">
      <c r="A11410">
        <v>66982</v>
      </c>
      <c r="B11410" t="s">
        <v>14439</v>
      </c>
    </row>
    <row r="11411" spans="1:2" x14ac:dyDescent="0.3">
      <c r="A11411">
        <v>66983</v>
      </c>
      <c r="B11411" t="s">
        <v>14437</v>
      </c>
    </row>
    <row r="11412" spans="1:2" x14ac:dyDescent="0.3">
      <c r="A11412">
        <v>66984</v>
      </c>
      <c r="B11412" t="s">
        <v>14437</v>
      </c>
    </row>
    <row r="11413" spans="1:2" x14ac:dyDescent="0.3">
      <c r="A11413">
        <v>66985</v>
      </c>
      <c r="B11413" t="s">
        <v>14437</v>
      </c>
    </row>
    <row r="11414" spans="1:2" x14ac:dyDescent="0.3">
      <c r="A11414">
        <v>66986</v>
      </c>
      <c r="B11414" t="s">
        <v>14437</v>
      </c>
    </row>
    <row r="11415" spans="1:2" x14ac:dyDescent="0.3">
      <c r="A11415">
        <v>66987</v>
      </c>
      <c r="B11415" t="s">
        <v>14437</v>
      </c>
    </row>
    <row r="11416" spans="1:2" x14ac:dyDescent="0.3">
      <c r="A11416">
        <v>66988</v>
      </c>
      <c r="B11416" t="s">
        <v>14437</v>
      </c>
    </row>
    <row r="11417" spans="1:2" x14ac:dyDescent="0.3">
      <c r="A11417">
        <v>66989</v>
      </c>
      <c r="B11417" t="s">
        <v>14437</v>
      </c>
    </row>
    <row r="11418" spans="1:2" x14ac:dyDescent="0.3">
      <c r="A11418">
        <v>66990</v>
      </c>
      <c r="B11418" t="s">
        <v>14437</v>
      </c>
    </row>
    <row r="11419" spans="1:2" x14ac:dyDescent="0.3">
      <c r="A11419">
        <v>66991</v>
      </c>
      <c r="B11419" t="s">
        <v>14437</v>
      </c>
    </row>
    <row r="11420" spans="1:2" x14ac:dyDescent="0.3">
      <c r="A11420">
        <v>66993</v>
      </c>
      <c r="B11420" t="s">
        <v>14437</v>
      </c>
    </row>
    <row r="11421" spans="1:2" x14ac:dyDescent="0.3">
      <c r="A11421">
        <v>66994</v>
      </c>
      <c r="B11421" t="s">
        <v>14437</v>
      </c>
    </row>
    <row r="11422" spans="1:2" x14ac:dyDescent="0.3">
      <c r="A11422">
        <v>66995</v>
      </c>
      <c r="B11422" t="s">
        <v>14437</v>
      </c>
    </row>
    <row r="11423" spans="1:2" x14ac:dyDescent="0.3">
      <c r="A11423">
        <v>66996</v>
      </c>
      <c r="B11423" t="s">
        <v>14438</v>
      </c>
    </row>
    <row r="11424" spans="1:2" x14ac:dyDescent="0.3">
      <c r="A11424">
        <v>66997</v>
      </c>
      <c r="B11424" t="s">
        <v>14439</v>
      </c>
    </row>
    <row r="11425" spans="1:2" x14ac:dyDescent="0.3">
      <c r="A11425">
        <v>66998</v>
      </c>
      <c r="B11425" t="s">
        <v>14437</v>
      </c>
    </row>
    <row r="11426" spans="1:2" x14ac:dyDescent="0.3">
      <c r="A11426">
        <v>66999</v>
      </c>
      <c r="B11426" t="s">
        <v>14437</v>
      </c>
    </row>
    <row r="11427" spans="1:2" x14ac:dyDescent="0.3">
      <c r="A11427">
        <v>67000</v>
      </c>
      <c r="B11427" t="s">
        <v>14437</v>
      </c>
    </row>
    <row r="11428" spans="1:2" x14ac:dyDescent="0.3">
      <c r="A11428">
        <v>67002</v>
      </c>
      <c r="B11428" t="s">
        <v>14437</v>
      </c>
    </row>
    <row r="11429" spans="1:2" x14ac:dyDescent="0.3">
      <c r="A11429">
        <v>67003</v>
      </c>
      <c r="B11429" t="s">
        <v>14437</v>
      </c>
    </row>
    <row r="11430" spans="1:2" x14ac:dyDescent="0.3">
      <c r="A11430">
        <v>67004</v>
      </c>
      <c r="B11430" t="s">
        <v>14437</v>
      </c>
    </row>
    <row r="11431" spans="1:2" x14ac:dyDescent="0.3">
      <c r="A11431">
        <v>67005</v>
      </c>
      <c r="B11431" t="s">
        <v>14437</v>
      </c>
    </row>
    <row r="11432" spans="1:2" x14ac:dyDescent="0.3">
      <c r="A11432">
        <v>67006</v>
      </c>
      <c r="B11432" t="s">
        <v>14437</v>
      </c>
    </row>
    <row r="11433" spans="1:2" x14ac:dyDescent="0.3">
      <c r="A11433">
        <v>67007</v>
      </c>
      <c r="B11433" t="s">
        <v>14440</v>
      </c>
    </row>
    <row r="11434" spans="1:2" x14ac:dyDescent="0.3">
      <c r="A11434">
        <v>67008</v>
      </c>
      <c r="B11434" t="s">
        <v>14437</v>
      </c>
    </row>
    <row r="11435" spans="1:2" x14ac:dyDescent="0.3">
      <c r="A11435">
        <v>67009</v>
      </c>
      <c r="B11435" t="s">
        <v>14437</v>
      </c>
    </row>
    <row r="11436" spans="1:2" x14ac:dyDescent="0.3">
      <c r="A11436">
        <v>67011</v>
      </c>
      <c r="B11436" t="s">
        <v>14437</v>
      </c>
    </row>
    <row r="11437" spans="1:2" x14ac:dyDescent="0.3">
      <c r="A11437">
        <v>67013</v>
      </c>
      <c r="B11437" t="s">
        <v>14437</v>
      </c>
    </row>
    <row r="11438" spans="1:2" x14ac:dyDescent="0.3">
      <c r="A11438">
        <v>67014</v>
      </c>
      <c r="B11438" t="s">
        <v>14437</v>
      </c>
    </row>
    <row r="11439" spans="1:2" x14ac:dyDescent="0.3">
      <c r="A11439">
        <v>67015</v>
      </c>
      <c r="B11439" t="s">
        <v>14437</v>
      </c>
    </row>
    <row r="11440" spans="1:2" x14ac:dyDescent="0.3">
      <c r="A11440">
        <v>67018</v>
      </c>
      <c r="B11440" t="s">
        <v>14437</v>
      </c>
    </row>
    <row r="11441" spans="1:2" x14ac:dyDescent="0.3">
      <c r="A11441">
        <v>67019</v>
      </c>
      <c r="B11441" t="s">
        <v>14437</v>
      </c>
    </row>
    <row r="11442" spans="1:2" x14ac:dyDescent="0.3">
      <c r="A11442">
        <v>67020</v>
      </c>
      <c r="B11442" t="s">
        <v>14437</v>
      </c>
    </row>
    <row r="11443" spans="1:2" x14ac:dyDescent="0.3">
      <c r="A11443">
        <v>67021</v>
      </c>
      <c r="B11443" t="s">
        <v>14437</v>
      </c>
    </row>
    <row r="11444" spans="1:2" x14ac:dyDescent="0.3">
      <c r="A11444">
        <v>67022</v>
      </c>
      <c r="B11444" t="s">
        <v>14437</v>
      </c>
    </row>
    <row r="11445" spans="1:2" x14ac:dyDescent="0.3">
      <c r="A11445">
        <v>67023</v>
      </c>
      <c r="B11445" t="s">
        <v>14438</v>
      </c>
    </row>
    <row r="11446" spans="1:2" x14ac:dyDescent="0.3">
      <c r="A11446">
        <v>67024</v>
      </c>
      <c r="B11446" t="s">
        <v>14437</v>
      </c>
    </row>
    <row r="11447" spans="1:2" x14ac:dyDescent="0.3">
      <c r="A11447">
        <v>67027</v>
      </c>
      <c r="B11447" t="s">
        <v>14437</v>
      </c>
    </row>
    <row r="11448" spans="1:2" x14ac:dyDescent="0.3">
      <c r="A11448">
        <v>67028</v>
      </c>
      <c r="B11448" t="s">
        <v>14437</v>
      </c>
    </row>
    <row r="11449" spans="1:2" x14ac:dyDescent="0.3">
      <c r="A11449">
        <v>67029</v>
      </c>
      <c r="B11449" t="s">
        <v>14437</v>
      </c>
    </row>
    <row r="11450" spans="1:2" x14ac:dyDescent="0.3">
      <c r="A11450">
        <v>67030</v>
      </c>
      <c r="B11450" t="s">
        <v>14437</v>
      </c>
    </row>
    <row r="11451" spans="1:2" x14ac:dyDescent="0.3">
      <c r="A11451">
        <v>67031</v>
      </c>
      <c r="B11451" t="s">
        <v>14439</v>
      </c>
    </row>
    <row r="11452" spans="1:2" x14ac:dyDescent="0.3">
      <c r="A11452">
        <v>67032</v>
      </c>
      <c r="B11452" t="s">
        <v>14437</v>
      </c>
    </row>
    <row r="11453" spans="1:2" x14ac:dyDescent="0.3">
      <c r="A11453">
        <v>67033</v>
      </c>
      <c r="B11453" t="s">
        <v>14437</v>
      </c>
    </row>
    <row r="11454" spans="1:2" x14ac:dyDescent="0.3">
      <c r="A11454">
        <v>67034</v>
      </c>
      <c r="B11454" t="s">
        <v>14437</v>
      </c>
    </row>
    <row r="11455" spans="1:2" x14ac:dyDescent="0.3">
      <c r="A11455">
        <v>67035</v>
      </c>
      <c r="B11455" t="s">
        <v>14437</v>
      </c>
    </row>
    <row r="11456" spans="1:2" x14ac:dyDescent="0.3">
      <c r="A11456">
        <v>67036</v>
      </c>
      <c r="B11456" t="s">
        <v>14437</v>
      </c>
    </row>
    <row r="11457" spans="1:2" x14ac:dyDescent="0.3">
      <c r="A11457">
        <v>67037</v>
      </c>
      <c r="B11457" t="s">
        <v>14437</v>
      </c>
    </row>
    <row r="11458" spans="1:2" x14ac:dyDescent="0.3">
      <c r="A11458">
        <v>67038</v>
      </c>
      <c r="B11458" t="s">
        <v>14437</v>
      </c>
    </row>
    <row r="11459" spans="1:2" x14ac:dyDescent="0.3">
      <c r="A11459">
        <v>67039</v>
      </c>
      <c r="B11459" t="s">
        <v>14437</v>
      </c>
    </row>
    <row r="11460" spans="1:2" x14ac:dyDescent="0.3">
      <c r="A11460">
        <v>67040</v>
      </c>
      <c r="B11460" t="s">
        <v>14437</v>
      </c>
    </row>
    <row r="11461" spans="1:2" x14ac:dyDescent="0.3">
      <c r="A11461">
        <v>67041</v>
      </c>
      <c r="B11461" t="s">
        <v>14437</v>
      </c>
    </row>
    <row r="11462" spans="1:2" x14ac:dyDescent="0.3">
      <c r="A11462">
        <v>67042</v>
      </c>
      <c r="B11462" t="s">
        <v>14437</v>
      </c>
    </row>
    <row r="11463" spans="1:2" x14ac:dyDescent="0.3">
      <c r="A11463">
        <v>67043</v>
      </c>
      <c r="B11463" t="s">
        <v>14437</v>
      </c>
    </row>
    <row r="11464" spans="1:2" x14ac:dyDescent="0.3">
      <c r="A11464">
        <v>67044</v>
      </c>
      <c r="B11464" t="s">
        <v>14438</v>
      </c>
    </row>
    <row r="11465" spans="1:2" x14ac:dyDescent="0.3">
      <c r="A11465">
        <v>67045</v>
      </c>
      <c r="B11465" t="s">
        <v>14439</v>
      </c>
    </row>
    <row r="11466" spans="1:2" x14ac:dyDescent="0.3">
      <c r="A11466">
        <v>67046</v>
      </c>
      <c r="B11466" t="s">
        <v>14437</v>
      </c>
    </row>
    <row r="11467" spans="1:2" x14ac:dyDescent="0.3">
      <c r="A11467">
        <v>67047</v>
      </c>
      <c r="B11467" t="s">
        <v>14437</v>
      </c>
    </row>
    <row r="11468" spans="1:2" x14ac:dyDescent="0.3">
      <c r="A11468">
        <v>67048</v>
      </c>
      <c r="B11468" t="s">
        <v>14437</v>
      </c>
    </row>
    <row r="11469" spans="1:2" x14ac:dyDescent="0.3">
      <c r="A11469">
        <v>67049</v>
      </c>
      <c r="B11469" t="s">
        <v>14437</v>
      </c>
    </row>
    <row r="11470" spans="1:2" x14ac:dyDescent="0.3">
      <c r="A11470">
        <v>67050</v>
      </c>
      <c r="B11470" t="s">
        <v>14437</v>
      </c>
    </row>
    <row r="11471" spans="1:2" x14ac:dyDescent="0.3">
      <c r="A11471">
        <v>67051</v>
      </c>
      <c r="B11471" t="s">
        <v>14437</v>
      </c>
    </row>
    <row r="11472" spans="1:2" x14ac:dyDescent="0.3">
      <c r="A11472">
        <v>67052</v>
      </c>
      <c r="B11472" t="s">
        <v>14437</v>
      </c>
    </row>
    <row r="11473" spans="1:2" x14ac:dyDescent="0.3">
      <c r="A11473">
        <v>67053</v>
      </c>
      <c r="B11473" t="s">
        <v>14437</v>
      </c>
    </row>
    <row r="11474" spans="1:2" x14ac:dyDescent="0.3">
      <c r="A11474">
        <v>67054</v>
      </c>
      <c r="B11474" t="s">
        <v>14440</v>
      </c>
    </row>
    <row r="11475" spans="1:2" x14ac:dyDescent="0.3">
      <c r="A11475">
        <v>67055</v>
      </c>
      <c r="B11475" t="s">
        <v>14437</v>
      </c>
    </row>
    <row r="11476" spans="1:2" x14ac:dyDescent="0.3">
      <c r="A11476">
        <v>67056</v>
      </c>
      <c r="B11476" t="s">
        <v>14437</v>
      </c>
    </row>
    <row r="11477" spans="1:2" x14ac:dyDescent="0.3">
      <c r="A11477">
        <v>67057</v>
      </c>
      <c r="B11477" t="s">
        <v>14437</v>
      </c>
    </row>
    <row r="11478" spans="1:2" x14ac:dyDescent="0.3">
      <c r="A11478">
        <v>67058</v>
      </c>
      <c r="B11478" t="s">
        <v>14437</v>
      </c>
    </row>
    <row r="11479" spans="1:2" x14ac:dyDescent="0.3">
      <c r="A11479">
        <v>67059</v>
      </c>
      <c r="B11479" t="s">
        <v>14437</v>
      </c>
    </row>
    <row r="11480" spans="1:2" x14ac:dyDescent="0.3">
      <c r="A11480">
        <v>67060</v>
      </c>
      <c r="B11480" t="s">
        <v>14437</v>
      </c>
    </row>
    <row r="11481" spans="1:2" x14ac:dyDescent="0.3">
      <c r="A11481">
        <v>67061</v>
      </c>
      <c r="B11481" t="s">
        <v>14437</v>
      </c>
    </row>
    <row r="11482" spans="1:2" x14ac:dyDescent="0.3">
      <c r="A11482">
        <v>67062</v>
      </c>
      <c r="B11482" t="s">
        <v>14437</v>
      </c>
    </row>
    <row r="11483" spans="1:2" x14ac:dyDescent="0.3">
      <c r="A11483">
        <v>67063</v>
      </c>
      <c r="B11483" t="s">
        <v>14437</v>
      </c>
    </row>
    <row r="11484" spans="1:2" x14ac:dyDescent="0.3">
      <c r="A11484">
        <v>67064</v>
      </c>
      <c r="B11484" t="s">
        <v>14437</v>
      </c>
    </row>
    <row r="11485" spans="1:2" x14ac:dyDescent="0.3">
      <c r="A11485">
        <v>67065</v>
      </c>
      <c r="B11485" t="s">
        <v>14437</v>
      </c>
    </row>
    <row r="11486" spans="1:2" x14ac:dyDescent="0.3">
      <c r="A11486">
        <v>67067</v>
      </c>
      <c r="B11486" t="s">
        <v>14438</v>
      </c>
    </row>
    <row r="11487" spans="1:2" x14ac:dyDescent="0.3">
      <c r="A11487">
        <v>67068</v>
      </c>
      <c r="B11487" t="s">
        <v>14437</v>
      </c>
    </row>
    <row r="11488" spans="1:2" x14ac:dyDescent="0.3">
      <c r="A11488">
        <v>67069</v>
      </c>
      <c r="B11488" t="s">
        <v>14437</v>
      </c>
    </row>
    <row r="11489" spans="1:2" x14ac:dyDescent="0.3">
      <c r="A11489">
        <v>67070</v>
      </c>
      <c r="B11489" t="s">
        <v>14437</v>
      </c>
    </row>
    <row r="11490" spans="1:2" x14ac:dyDescent="0.3">
      <c r="A11490">
        <v>67071</v>
      </c>
      <c r="B11490" t="s">
        <v>14437</v>
      </c>
    </row>
    <row r="11491" spans="1:2" x14ac:dyDescent="0.3">
      <c r="A11491">
        <v>67072</v>
      </c>
      <c r="B11491" t="s">
        <v>14437</v>
      </c>
    </row>
    <row r="11492" spans="1:2" x14ac:dyDescent="0.3">
      <c r="A11492">
        <v>67074</v>
      </c>
      <c r="B11492" t="s">
        <v>14439</v>
      </c>
    </row>
    <row r="11493" spans="1:2" x14ac:dyDescent="0.3">
      <c r="A11493">
        <v>67075</v>
      </c>
      <c r="B11493" t="s">
        <v>14437</v>
      </c>
    </row>
    <row r="11494" spans="1:2" x14ac:dyDescent="0.3">
      <c r="A11494">
        <v>67079</v>
      </c>
      <c r="B11494" t="s">
        <v>14437</v>
      </c>
    </row>
    <row r="11495" spans="1:2" x14ac:dyDescent="0.3">
      <c r="A11495">
        <v>67080</v>
      </c>
      <c r="B11495" t="s">
        <v>14437</v>
      </c>
    </row>
    <row r="11496" spans="1:2" x14ac:dyDescent="0.3">
      <c r="A11496">
        <v>67082</v>
      </c>
      <c r="B11496" t="s">
        <v>14437</v>
      </c>
    </row>
    <row r="11497" spans="1:2" x14ac:dyDescent="0.3">
      <c r="A11497">
        <v>67083</v>
      </c>
      <c r="B11497" t="s">
        <v>14437</v>
      </c>
    </row>
    <row r="11498" spans="1:2" x14ac:dyDescent="0.3">
      <c r="A11498">
        <v>67084</v>
      </c>
      <c r="B11498" t="s">
        <v>14437</v>
      </c>
    </row>
    <row r="11499" spans="1:2" x14ac:dyDescent="0.3">
      <c r="A11499">
        <v>67085</v>
      </c>
      <c r="B11499" t="s">
        <v>14437</v>
      </c>
    </row>
    <row r="11500" spans="1:2" x14ac:dyDescent="0.3">
      <c r="A11500">
        <v>67086</v>
      </c>
      <c r="B11500" t="s">
        <v>14437</v>
      </c>
    </row>
    <row r="11501" spans="1:2" x14ac:dyDescent="0.3">
      <c r="A11501">
        <v>67087</v>
      </c>
      <c r="B11501" t="s">
        <v>14437</v>
      </c>
    </row>
    <row r="11502" spans="1:2" x14ac:dyDescent="0.3">
      <c r="A11502">
        <v>67089</v>
      </c>
      <c r="B11502" t="s">
        <v>14437</v>
      </c>
    </row>
    <row r="11503" spans="1:2" x14ac:dyDescent="0.3">
      <c r="A11503">
        <v>67092</v>
      </c>
      <c r="B11503" t="s">
        <v>14437</v>
      </c>
    </row>
    <row r="11504" spans="1:2" x14ac:dyDescent="0.3">
      <c r="A11504">
        <v>67093</v>
      </c>
      <c r="B11504" t="s">
        <v>14437</v>
      </c>
    </row>
    <row r="11505" spans="1:2" x14ac:dyDescent="0.3">
      <c r="A11505">
        <v>67094</v>
      </c>
      <c r="B11505" t="s">
        <v>14438</v>
      </c>
    </row>
    <row r="11506" spans="1:2" x14ac:dyDescent="0.3">
      <c r="A11506">
        <v>67095</v>
      </c>
      <c r="B11506" t="s">
        <v>14439</v>
      </c>
    </row>
    <row r="11507" spans="1:2" x14ac:dyDescent="0.3">
      <c r="A11507">
        <v>67096</v>
      </c>
      <c r="B11507" t="s">
        <v>14437</v>
      </c>
    </row>
    <row r="11508" spans="1:2" x14ac:dyDescent="0.3">
      <c r="A11508">
        <v>67097</v>
      </c>
      <c r="B11508" t="s">
        <v>14437</v>
      </c>
    </row>
    <row r="11509" spans="1:2" x14ac:dyDescent="0.3">
      <c r="A11509">
        <v>67098</v>
      </c>
      <c r="B11509" t="s">
        <v>14437</v>
      </c>
    </row>
    <row r="11510" spans="1:2" x14ac:dyDescent="0.3">
      <c r="A11510">
        <v>67099</v>
      </c>
      <c r="B11510" t="s">
        <v>14437</v>
      </c>
    </row>
    <row r="11511" spans="1:2" x14ac:dyDescent="0.3">
      <c r="A11511">
        <v>67100</v>
      </c>
      <c r="B11511" t="s">
        <v>14437</v>
      </c>
    </row>
    <row r="11512" spans="1:2" x14ac:dyDescent="0.3">
      <c r="A11512">
        <v>67101</v>
      </c>
      <c r="B11512" t="s">
        <v>14437</v>
      </c>
    </row>
    <row r="11513" spans="1:2" x14ac:dyDescent="0.3">
      <c r="A11513">
        <v>67102</v>
      </c>
      <c r="B11513" t="s">
        <v>14437</v>
      </c>
    </row>
    <row r="11514" spans="1:2" x14ac:dyDescent="0.3">
      <c r="A11514">
        <v>67106</v>
      </c>
      <c r="B11514" t="s">
        <v>14437</v>
      </c>
    </row>
    <row r="11515" spans="1:2" x14ac:dyDescent="0.3">
      <c r="A11515">
        <v>67108</v>
      </c>
      <c r="B11515" t="s">
        <v>14440</v>
      </c>
    </row>
    <row r="11516" spans="1:2" x14ac:dyDescent="0.3">
      <c r="A11516">
        <v>67109</v>
      </c>
      <c r="B11516" t="s">
        <v>14437</v>
      </c>
    </row>
    <row r="11517" spans="1:2" x14ac:dyDescent="0.3">
      <c r="A11517">
        <v>67110</v>
      </c>
      <c r="B11517" t="s">
        <v>14437</v>
      </c>
    </row>
    <row r="11518" spans="1:2" x14ac:dyDescent="0.3">
      <c r="A11518">
        <v>67111</v>
      </c>
      <c r="B11518" t="s">
        <v>14437</v>
      </c>
    </row>
    <row r="11519" spans="1:2" x14ac:dyDescent="0.3">
      <c r="A11519">
        <v>67112</v>
      </c>
      <c r="B11519" t="s">
        <v>14437</v>
      </c>
    </row>
    <row r="11520" spans="1:2" x14ac:dyDescent="0.3">
      <c r="A11520">
        <v>67113</v>
      </c>
      <c r="B11520" t="s">
        <v>14437</v>
      </c>
    </row>
    <row r="11521" spans="1:2" x14ac:dyDescent="0.3">
      <c r="A11521">
        <v>67114</v>
      </c>
      <c r="B11521" t="s">
        <v>14437</v>
      </c>
    </row>
    <row r="11522" spans="1:2" x14ac:dyDescent="0.3">
      <c r="A11522">
        <v>67115</v>
      </c>
      <c r="B11522" t="s">
        <v>14437</v>
      </c>
    </row>
    <row r="11523" spans="1:2" x14ac:dyDescent="0.3">
      <c r="A11523">
        <v>67116</v>
      </c>
      <c r="B11523" t="s">
        <v>14437</v>
      </c>
    </row>
    <row r="11524" spans="1:2" x14ac:dyDescent="0.3">
      <c r="A11524">
        <v>67117</v>
      </c>
      <c r="B11524" t="s">
        <v>14437</v>
      </c>
    </row>
    <row r="11525" spans="1:2" x14ac:dyDescent="0.3">
      <c r="A11525">
        <v>67118</v>
      </c>
      <c r="B11525" t="s">
        <v>14437</v>
      </c>
    </row>
    <row r="11526" spans="1:2" x14ac:dyDescent="0.3">
      <c r="A11526">
        <v>67119</v>
      </c>
      <c r="B11526" t="s">
        <v>14437</v>
      </c>
    </row>
    <row r="11527" spans="1:2" x14ac:dyDescent="0.3">
      <c r="A11527">
        <v>67120</v>
      </c>
      <c r="B11527" t="s">
        <v>14438</v>
      </c>
    </row>
    <row r="11528" spans="1:2" x14ac:dyDescent="0.3">
      <c r="A11528">
        <v>67121</v>
      </c>
      <c r="B11528" t="s">
        <v>14437</v>
      </c>
    </row>
    <row r="11529" spans="1:2" x14ac:dyDescent="0.3">
      <c r="A11529">
        <v>67122</v>
      </c>
      <c r="B11529" t="s">
        <v>14437</v>
      </c>
    </row>
    <row r="11530" spans="1:2" x14ac:dyDescent="0.3">
      <c r="A11530">
        <v>67123</v>
      </c>
      <c r="B11530" t="s">
        <v>14437</v>
      </c>
    </row>
    <row r="11531" spans="1:2" x14ac:dyDescent="0.3">
      <c r="A11531">
        <v>67124</v>
      </c>
      <c r="B11531" t="s">
        <v>14437</v>
      </c>
    </row>
    <row r="11532" spans="1:2" x14ac:dyDescent="0.3">
      <c r="A11532">
        <v>67125</v>
      </c>
      <c r="B11532" t="s">
        <v>14437</v>
      </c>
    </row>
    <row r="11533" spans="1:2" x14ac:dyDescent="0.3">
      <c r="A11533">
        <v>67127</v>
      </c>
      <c r="B11533" t="s">
        <v>14439</v>
      </c>
    </row>
    <row r="11534" spans="1:2" x14ac:dyDescent="0.3">
      <c r="A11534">
        <v>67128</v>
      </c>
      <c r="B11534" t="s">
        <v>14437</v>
      </c>
    </row>
    <row r="11535" spans="1:2" x14ac:dyDescent="0.3">
      <c r="A11535">
        <v>67130</v>
      </c>
      <c r="B11535" t="s">
        <v>14437</v>
      </c>
    </row>
    <row r="11536" spans="1:2" x14ac:dyDescent="0.3">
      <c r="A11536">
        <v>67131</v>
      </c>
      <c r="B11536" t="s">
        <v>14437</v>
      </c>
    </row>
    <row r="11537" spans="1:2" x14ac:dyDescent="0.3">
      <c r="A11537">
        <v>67133</v>
      </c>
      <c r="B11537" t="s">
        <v>14437</v>
      </c>
    </row>
    <row r="11538" spans="1:2" x14ac:dyDescent="0.3">
      <c r="A11538">
        <v>67135</v>
      </c>
      <c r="B11538" t="s">
        <v>14437</v>
      </c>
    </row>
    <row r="11539" spans="1:2" x14ac:dyDescent="0.3">
      <c r="A11539">
        <v>67136</v>
      </c>
      <c r="B11539" t="s">
        <v>14437</v>
      </c>
    </row>
    <row r="11540" spans="1:2" x14ac:dyDescent="0.3">
      <c r="A11540">
        <v>67139</v>
      </c>
      <c r="B11540" t="s">
        <v>14437</v>
      </c>
    </row>
    <row r="11541" spans="1:2" x14ac:dyDescent="0.3">
      <c r="A11541">
        <v>67140</v>
      </c>
      <c r="B11541" t="s">
        <v>14437</v>
      </c>
    </row>
    <row r="11542" spans="1:2" x14ac:dyDescent="0.3">
      <c r="A11542">
        <v>67141</v>
      </c>
      <c r="B11542" t="s">
        <v>14437</v>
      </c>
    </row>
    <row r="11543" spans="1:2" x14ac:dyDescent="0.3">
      <c r="A11543">
        <v>67142</v>
      </c>
      <c r="B11543" t="s">
        <v>14437</v>
      </c>
    </row>
    <row r="11544" spans="1:2" x14ac:dyDescent="0.3">
      <c r="A11544">
        <v>67144</v>
      </c>
      <c r="B11544" t="s">
        <v>14437</v>
      </c>
    </row>
    <row r="11545" spans="1:2" x14ac:dyDescent="0.3">
      <c r="A11545">
        <v>67145</v>
      </c>
      <c r="B11545" t="s">
        <v>14437</v>
      </c>
    </row>
    <row r="11546" spans="1:2" x14ac:dyDescent="0.3">
      <c r="A11546">
        <v>67146</v>
      </c>
      <c r="B11546" t="s">
        <v>14438</v>
      </c>
    </row>
    <row r="11547" spans="1:2" x14ac:dyDescent="0.3">
      <c r="A11547">
        <v>67147</v>
      </c>
      <c r="B11547" t="s">
        <v>14439</v>
      </c>
    </row>
    <row r="11548" spans="1:2" x14ac:dyDescent="0.3">
      <c r="A11548">
        <v>67148</v>
      </c>
      <c r="B11548" t="s">
        <v>14437</v>
      </c>
    </row>
    <row r="11549" spans="1:2" x14ac:dyDescent="0.3">
      <c r="A11549">
        <v>67149</v>
      </c>
      <c r="B11549" t="s">
        <v>14437</v>
      </c>
    </row>
    <row r="11550" spans="1:2" x14ac:dyDescent="0.3">
      <c r="A11550">
        <v>67150</v>
      </c>
      <c r="B11550" t="s">
        <v>14437</v>
      </c>
    </row>
    <row r="11551" spans="1:2" x14ac:dyDescent="0.3">
      <c r="A11551">
        <v>67151</v>
      </c>
      <c r="B11551" t="s">
        <v>14437</v>
      </c>
    </row>
    <row r="11552" spans="1:2" x14ac:dyDescent="0.3">
      <c r="A11552">
        <v>67152</v>
      </c>
      <c r="B11552" t="s">
        <v>14437</v>
      </c>
    </row>
    <row r="11553" spans="1:2" x14ac:dyDescent="0.3">
      <c r="A11553">
        <v>67154</v>
      </c>
      <c r="B11553" t="s">
        <v>14437</v>
      </c>
    </row>
    <row r="11554" spans="1:2" x14ac:dyDescent="0.3">
      <c r="A11554">
        <v>67155</v>
      </c>
      <c r="B11554" t="s">
        <v>14437</v>
      </c>
    </row>
    <row r="11555" spans="1:2" x14ac:dyDescent="0.3">
      <c r="A11555">
        <v>67156</v>
      </c>
      <c r="B11555" t="s">
        <v>14437</v>
      </c>
    </row>
    <row r="11556" spans="1:2" x14ac:dyDescent="0.3">
      <c r="A11556">
        <v>67158</v>
      </c>
      <c r="B11556" t="s">
        <v>14440</v>
      </c>
    </row>
    <row r="11557" spans="1:2" x14ac:dyDescent="0.3">
      <c r="A11557">
        <v>67159</v>
      </c>
      <c r="B11557" t="s">
        <v>14437</v>
      </c>
    </row>
    <row r="11558" spans="1:2" x14ac:dyDescent="0.3">
      <c r="A11558">
        <v>67160</v>
      </c>
      <c r="B11558" t="s">
        <v>14437</v>
      </c>
    </row>
    <row r="11559" spans="1:2" x14ac:dyDescent="0.3">
      <c r="A11559">
        <v>67161</v>
      </c>
      <c r="B11559" t="s">
        <v>14437</v>
      </c>
    </row>
    <row r="11560" spans="1:2" x14ac:dyDescent="0.3">
      <c r="A11560">
        <v>67162</v>
      </c>
      <c r="B11560" t="s">
        <v>14437</v>
      </c>
    </row>
    <row r="11561" spans="1:2" x14ac:dyDescent="0.3">
      <c r="A11561">
        <v>67163</v>
      </c>
      <c r="B11561" t="s">
        <v>14437</v>
      </c>
    </row>
    <row r="11562" spans="1:2" x14ac:dyDescent="0.3">
      <c r="A11562">
        <v>67164</v>
      </c>
      <c r="B11562" t="s">
        <v>14437</v>
      </c>
    </row>
    <row r="11563" spans="1:2" x14ac:dyDescent="0.3">
      <c r="A11563">
        <v>67165</v>
      </c>
      <c r="B11563" t="s">
        <v>14437</v>
      </c>
    </row>
    <row r="11564" spans="1:2" x14ac:dyDescent="0.3">
      <c r="A11564">
        <v>67166</v>
      </c>
      <c r="B11564" t="s">
        <v>14437</v>
      </c>
    </row>
    <row r="11565" spans="1:2" x14ac:dyDescent="0.3">
      <c r="A11565">
        <v>67168</v>
      </c>
      <c r="B11565" t="s">
        <v>14437</v>
      </c>
    </row>
    <row r="11566" spans="1:2" x14ac:dyDescent="0.3">
      <c r="A11566">
        <v>67169</v>
      </c>
      <c r="B11566" t="s">
        <v>14437</v>
      </c>
    </row>
    <row r="11567" spans="1:2" x14ac:dyDescent="0.3">
      <c r="A11567">
        <v>67170</v>
      </c>
      <c r="B11567" t="s">
        <v>14437</v>
      </c>
    </row>
    <row r="11568" spans="1:2" x14ac:dyDescent="0.3">
      <c r="A11568">
        <v>67171</v>
      </c>
      <c r="B11568" t="s">
        <v>14438</v>
      </c>
    </row>
    <row r="11569" spans="1:2" x14ac:dyDescent="0.3">
      <c r="A11569">
        <v>67172</v>
      </c>
      <c r="B11569" t="s">
        <v>14437</v>
      </c>
    </row>
    <row r="11570" spans="1:2" x14ac:dyDescent="0.3">
      <c r="A11570">
        <v>67173</v>
      </c>
      <c r="B11570" t="s">
        <v>14437</v>
      </c>
    </row>
    <row r="11571" spans="1:2" x14ac:dyDescent="0.3">
      <c r="A11571">
        <v>67174</v>
      </c>
      <c r="B11571" t="s">
        <v>14437</v>
      </c>
    </row>
    <row r="11572" spans="1:2" x14ac:dyDescent="0.3">
      <c r="A11572">
        <v>67175</v>
      </c>
      <c r="B11572" t="s">
        <v>14437</v>
      </c>
    </row>
    <row r="11573" spans="1:2" x14ac:dyDescent="0.3">
      <c r="A11573">
        <v>67176</v>
      </c>
      <c r="B11573" t="s">
        <v>14437</v>
      </c>
    </row>
    <row r="11574" spans="1:2" x14ac:dyDescent="0.3">
      <c r="A11574">
        <v>67177</v>
      </c>
      <c r="B11574" t="s">
        <v>14439</v>
      </c>
    </row>
    <row r="11575" spans="1:2" x14ac:dyDescent="0.3">
      <c r="A11575">
        <v>67178</v>
      </c>
      <c r="B11575" t="s">
        <v>14437</v>
      </c>
    </row>
    <row r="11576" spans="1:2" x14ac:dyDescent="0.3">
      <c r="A11576">
        <v>67179</v>
      </c>
      <c r="B11576" t="s">
        <v>14437</v>
      </c>
    </row>
    <row r="11577" spans="1:2" x14ac:dyDescent="0.3">
      <c r="A11577">
        <v>67180</v>
      </c>
      <c r="B11577" t="s">
        <v>14437</v>
      </c>
    </row>
    <row r="11578" spans="1:2" x14ac:dyDescent="0.3">
      <c r="A11578">
        <v>67182</v>
      </c>
      <c r="B11578" t="s">
        <v>14437</v>
      </c>
    </row>
    <row r="11579" spans="1:2" x14ac:dyDescent="0.3">
      <c r="A11579">
        <v>67183</v>
      </c>
      <c r="B11579" t="s">
        <v>14437</v>
      </c>
    </row>
    <row r="11580" spans="1:2" x14ac:dyDescent="0.3">
      <c r="A11580">
        <v>67184</v>
      </c>
      <c r="B11580" t="s">
        <v>14437</v>
      </c>
    </row>
    <row r="11581" spans="1:2" x14ac:dyDescent="0.3">
      <c r="A11581">
        <v>67185</v>
      </c>
      <c r="B11581" t="s">
        <v>14437</v>
      </c>
    </row>
    <row r="11582" spans="1:2" x14ac:dyDescent="0.3">
      <c r="A11582">
        <v>67186</v>
      </c>
      <c r="B11582" t="s">
        <v>14437</v>
      </c>
    </row>
    <row r="11583" spans="1:2" x14ac:dyDescent="0.3">
      <c r="A11583">
        <v>67191</v>
      </c>
      <c r="B11583" t="s">
        <v>14437</v>
      </c>
    </row>
    <row r="11584" spans="1:2" x14ac:dyDescent="0.3">
      <c r="A11584">
        <v>67192</v>
      </c>
      <c r="B11584" t="s">
        <v>14437</v>
      </c>
    </row>
    <row r="11585" spans="1:2" x14ac:dyDescent="0.3">
      <c r="A11585">
        <v>67193</v>
      </c>
      <c r="B11585" t="s">
        <v>14437</v>
      </c>
    </row>
    <row r="11586" spans="1:2" x14ac:dyDescent="0.3">
      <c r="A11586">
        <v>67194</v>
      </c>
      <c r="B11586" t="s">
        <v>14437</v>
      </c>
    </row>
    <row r="11587" spans="1:2" x14ac:dyDescent="0.3">
      <c r="A11587">
        <v>67196</v>
      </c>
      <c r="B11587" t="s">
        <v>14438</v>
      </c>
    </row>
    <row r="11588" spans="1:2" x14ac:dyDescent="0.3">
      <c r="A11588">
        <v>67198</v>
      </c>
      <c r="B11588" t="s">
        <v>14439</v>
      </c>
    </row>
    <row r="11589" spans="1:2" x14ac:dyDescent="0.3">
      <c r="A11589">
        <v>67200</v>
      </c>
      <c r="B11589" t="s">
        <v>14437</v>
      </c>
    </row>
    <row r="11590" spans="1:2" x14ac:dyDescent="0.3">
      <c r="A11590">
        <v>67201</v>
      </c>
      <c r="B11590" t="s">
        <v>14437</v>
      </c>
    </row>
    <row r="11591" spans="1:2" x14ac:dyDescent="0.3">
      <c r="A11591">
        <v>67205</v>
      </c>
      <c r="B11591" t="s">
        <v>14437</v>
      </c>
    </row>
    <row r="11592" spans="1:2" x14ac:dyDescent="0.3">
      <c r="A11592">
        <v>67206</v>
      </c>
      <c r="B11592" t="s">
        <v>14437</v>
      </c>
    </row>
    <row r="11593" spans="1:2" x14ac:dyDescent="0.3">
      <c r="A11593">
        <v>67208</v>
      </c>
      <c r="B11593" t="s">
        <v>14437</v>
      </c>
    </row>
    <row r="11594" spans="1:2" x14ac:dyDescent="0.3">
      <c r="A11594">
        <v>67209</v>
      </c>
      <c r="B11594" t="s">
        <v>14437</v>
      </c>
    </row>
    <row r="11595" spans="1:2" x14ac:dyDescent="0.3">
      <c r="A11595">
        <v>67210</v>
      </c>
      <c r="B11595" t="s">
        <v>14437</v>
      </c>
    </row>
    <row r="11596" spans="1:2" x14ac:dyDescent="0.3">
      <c r="A11596">
        <v>67211</v>
      </c>
      <c r="B11596" t="s">
        <v>14437</v>
      </c>
    </row>
    <row r="11597" spans="1:2" x14ac:dyDescent="0.3">
      <c r="A11597">
        <v>67212</v>
      </c>
      <c r="B11597" t="s">
        <v>14440</v>
      </c>
    </row>
    <row r="11598" spans="1:2" x14ac:dyDescent="0.3">
      <c r="A11598">
        <v>67213</v>
      </c>
      <c r="B11598" t="s">
        <v>14437</v>
      </c>
    </row>
    <row r="11599" spans="1:2" x14ac:dyDescent="0.3">
      <c r="A11599">
        <v>67214</v>
      </c>
      <c r="B11599" t="s">
        <v>14437</v>
      </c>
    </row>
    <row r="11600" spans="1:2" x14ac:dyDescent="0.3">
      <c r="A11600">
        <v>67216</v>
      </c>
      <c r="B11600" t="s">
        <v>14437</v>
      </c>
    </row>
    <row r="11601" spans="1:2" x14ac:dyDescent="0.3">
      <c r="A11601">
        <v>67218</v>
      </c>
      <c r="B11601" t="s">
        <v>14437</v>
      </c>
    </row>
    <row r="11602" spans="1:2" x14ac:dyDescent="0.3">
      <c r="A11602">
        <v>67219</v>
      </c>
      <c r="B11602" t="s">
        <v>14437</v>
      </c>
    </row>
    <row r="11603" spans="1:2" x14ac:dyDescent="0.3">
      <c r="A11603">
        <v>67220</v>
      </c>
      <c r="B11603" t="s">
        <v>14437</v>
      </c>
    </row>
    <row r="11604" spans="1:2" x14ac:dyDescent="0.3">
      <c r="A11604">
        <v>67221</v>
      </c>
      <c r="B11604" t="s">
        <v>14437</v>
      </c>
    </row>
    <row r="11605" spans="1:2" x14ac:dyDescent="0.3">
      <c r="A11605">
        <v>67222</v>
      </c>
      <c r="B11605" t="s">
        <v>14437</v>
      </c>
    </row>
    <row r="11606" spans="1:2" x14ac:dyDescent="0.3">
      <c r="A11606">
        <v>67223</v>
      </c>
      <c r="B11606" t="s">
        <v>14437</v>
      </c>
    </row>
    <row r="11607" spans="1:2" x14ac:dyDescent="0.3">
      <c r="A11607">
        <v>67224</v>
      </c>
      <c r="B11607" t="s">
        <v>14437</v>
      </c>
    </row>
    <row r="11608" spans="1:2" x14ac:dyDescent="0.3">
      <c r="A11608">
        <v>67225</v>
      </c>
      <c r="B11608" t="s">
        <v>14437</v>
      </c>
    </row>
    <row r="11609" spans="1:2" x14ac:dyDescent="0.3">
      <c r="A11609">
        <v>67228</v>
      </c>
      <c r="B11609" t="s">
        <v>14438</v>
      </c>
    </row>
    <row r="11610" spans="1:2" x14ac:dyDescent="0.3">
      <c r="A11610">
        <v>67229</v>
      </c>
      <c r="B11610" t="s">
        <v>14437</v>
      </c>
    </row>
    <row r="11611" spans="1:2" x14ac:dyDescent="0.3">
      <c r="A11611">
        <v>67230</v>
      </c>
      <c r="B11611" t="s">
        <v>14437</v>
      </c>
    </row>
    <row r="11612" spans="1:2" x14ac:dyDescent="0.3">
      <c r="A11612">
        <v>67231</v>
      </c>
      <c r="B11612" t="s">
        <v>14437</v>
      </c>
    </row>
    <row r="11613" spans="1:2" x14ac:dyDescent="0.3">
      <c r="A11613">
        <v>67232</v>
      </c>
      <c r="B11613" t="s">
        <v>14437</v>
      </c>
    </row>
    <row r="11614" spans="1:2" x14ac:dyDescent="0.3">
      <c r="A11614">
        <v>67234</v>
      </c>
      <c r="B11614" t="s">
        <v>14437</v>
      </c>
    </row>
    <row r="11615" spans="1:2" x14ac:dyDescent="0.3">
      <c r="A11615">
        <v>67236</v>
      </c>
      <c r="B11615" t="s">
        <v>14439</v>
      </c>
    </row>
    <row r="11616" spans="1:2" x14ac:dyDescent="0.3">
      <c r="A11616">
        <v>67237</v>
      </c>
      <c r="B11616" t="s">
        <v>14437</v>
      </c>
    </row>
    <row r="11617" spans="1:2" x14ac:dyDescent="0.3">
      <c r="A11617">
        <v>67240</v>
      </c>
      <c r="B11617" t="s">
        <v>14437</v>
      </c>
    </row>
    <row r="11618" spans="1:2" x14ac:dyDescent="0.3">
      <c r="A11618">
        <v>67241</v>
      </c>
      <c r="B11618" t="s">
        <v>14437</v>
      </c>
    </row>
    <row r="11619" spans="1:2" x14ac:dyDescent="0.3">
      <c r="A11619">
        <v>67242</v>
      </c>
      <c r="B11619" t="s">
        <v>14437</v>
      </c>
    </row>
    <row r="11620" spans="1:2" x14ac:dyDescent="0.3">
      <c r="A11620">
        <v>67243</v>
      </c>
      <c r="B11620" t="s">
        <v>14437</v>
      </c>
    </row>
    <row r="11621" spans="1:2" x14ac:dyDescent="0.3">
      <c r="A11621">
        <v>67244</v>
      </c>
      <c r="B11621" t="s">
        <v>14437</v>
      </c>
    </row>
    <row r="11622" spans="1:2" x14ac:dyDescent="0.3">
      <c r="A11622">
        <v>67246</v>
      </c>
      <c r="B11622" t="s">
        <v>14437</v>
      </c>
    </row>
    <row r="11623" spans="1:2" x14ac:dyDescent="0.3">
      <c r="A11623">
        <v>67247</v>
      </c>
      <c r="B11623" t="s">
        <v>14437</v>
      </c>
    </row>
    <row r="11624" spans="1:2" x14ac:dyDescent="0.3">
      <c r="A11624">
        <v>67248</v>
      </c>
      <c r="B11624" t="s">
        <v>14437</v>
      </c>
    </row>
    <row r="11625" spans="1:2" x14ac:dyDescent="0.3">
      <c r="A11625">
        <v>67249</v>
      </c>
      <c r="B11625" t="s">
        <v>14437</v>
      </c>
    </row>
    <row r="11626" spans="1:2" x14ac:dyDescent="0.3">
      <c r="A11626">
        <v>67253</v>
      </c>
      <c r="B11626" t="s">
        <v>14437</v>
      </c>
    </row>
    <row r="11627" spans="1:2" x14ac:dyDescent="0.3">
      <c r="A11627">
        <v>67257</v>
      </c>
      <c r="B11627" t="s">
        <v>14437</v>
      </c>
    </row>
    <row r="11628" spans="1:2" x14ac:dyDescent="0.3">
      <c r="A11628">
        <v>67259</v>
      </c>
      <c r="B11628" t="s">
        <v>14438</v>
      </c>
    </row>
    <row r="11629" spans="1:2" x14ac:dyDescent="0.3">
      <c r="A11629">
        <v>67352</v>
      </c>
      <c r="B11629" t="s">
        <v>14439</v>
      </c>
    </row>
    <row r="11630" spans="1:2" x14ac:dyDescent="0.3">
      <c r="A11630">
        <v>67353</v>
      </c>
      <c r="B11630" t="s">
        <v>14437</v>
      </c>
    </row>
    <row r="11631" spans="1:2" x14ac:dyDescent="0.3">
      <c r="A11631">
        <v>67354</v>
      </c>
      <c r="B11631" t="s">
        <v>14437</v>
      </c>
    </row>
    <row r="11632" spans="1:2" x14ac:dyDescent="0.3">
      <c r="A11632">
        <v>67355</v>
      </c>
      <c r="B11632" t="s">
        <v>14437</v>
      </c>
    </row>
    <row r="11633" spans="1:2" x14ac:dyDescent="0.3">
      <c r="A11633">
        <v>67358</v>
      </c>
      <c r="B11633" t="s">
        <v>14437</v>
      </c>
    </row>
    <row r="11634" spans="1:2" x14ac:dyDescent="0.3">
      <c r="A11634">
        <v>67359</v>
      </c>
      <c r="B11634" t="s">
        <v>14437</v>
      </c>
    </row>
    <row r="11635" spans="1:2" x14ac:dyDescent="0.3">
      <c r="A11635">
        <v>67360</v>
      </c>
      <c r="B11635" t="s">
        <v>14437</v>
      </c>
    </row>
    <row r="11636" spans="1:2" x14ac:dyDescent="0.3">
      <c r="A11636">
        <v>67361</v>
      </c>
      <c r="B11636" t="s">
        <v>14437</v>
      </c>
    </row>
    <row r="11637" spans="1:2" x14ac:dyDescent="0.3">
      <c r="A11637">
        <v>67362</v>
      </c>
      <c r="B11637" t="s">
        <v>14437</v>
      </c>
    </row>
    <row r="11638" spans="1:2" x14ac:dyDescent="0.3">
      <c r="A11638">
        <v>67363</v>
      </c>
      <c r="B11638" t="s">
        <v>14440</v>
      </c>
    </row>
    <row r="11639" spans="1:2" x14ac:dyDescent="0.3">
      <c r="A11639">
        <v>67364</v>
      </c>
      <c r="B11639" t="s">
        <v>14437</v>
      </c>
    </row>
    <row r="11640" spans="1:2" x14ac:dyDescent="0.3">
      <c r="A11640">
        <v>67365</v>
      </c>
      <c r="B11640" t="s">
        <v>14437</v>
      </c>
    </row>
    <row r="11641" spans="1:2" x14ac:dyDescent="0.3">
      <c r="A11641">
        <v>67366</v>
      </c>
      <c r="B11641" t="s">
        <v>14437</v>
      </c>
    </row>
    <row r="11642" spans="1:2" x14ac:dyDescent="0.3">
      <c r="A11642">
        <v>67368</v>
      </c>
      <c r="B11642" t="s">
        <v>14437</v>
      </c>
    </row>
    <row r="11643" spans="1:2" x14ac:dyDescent="0.3">
      <c r="A11643">
        <v>67369</v>
      </c>
      <c r="B11643" t="s">
        <v>14437</v>
      </c>
    </row>
    <row r="11644" spans="1:2" x14ac:dyDescent="0.3">
      <c r="A11644">
        <v>67370</v>
      </c>
      <c r="B11644" t="s">
        <v>14437</v>
      </c>
    </row>
    <row r="11645" spans="1:2" x14ac:dyDescent="0.3">
      <c r="A11645">
        <v>67371</v>
      </c>
      <c r="B11645" t="s">
        <v>14437</v>
      </c>
    </row>
    <row r="11646" spans="1:2" x14ac:dyDescent="0.3">
      <c r="A11646">
        <v>67372</v>
      </c>
      <c r="B11646" t="s">
        <v>14437</v>
      </c>
    </row>
    <row r="11647" spans="1:2" x14ac:dyDescent="0.3">
      <c r="A11647">
        <v>67373</v>
      </c>
      <c r="B11647" t="s">
        <v>14437</v>
      </c>
    </row>
    <row r="11648" spans="1:2" x14ac:dyDescent="0.3">
      <c r="A11648">
        <v>67374</v>
      </c>
      <c r="B11648" t="s">
        <v>14437</v>
      </c>
    </row>
    <row r="11649" spans="1:2" x14ac:dyDescent="0.3">
      <c r="A11649">
        <v>67375</v>
      </c>
      <c r="B11649" t="s">
        <v>14437</v>
      </c>
    </row>
    <row r="11650" spans="1:2" x14ac:dyDescent="0.3">
      <c r="A11650">
        <v>67376</v>
      </c>
      <c r="B11650" t="s">
        <v>14438</v>
      </c>
    </row>
    <row r="11651" spans="1:2" x14ac:dyDescent="0.3">
      <c r="A11651">
        <v>67377</v>
      </c>
      <c r="B11651" t="s">
        <v>14437</v>
      </c>
    </row>
    <row r="11652" spans="1:2" x14ac:dyDescent="0.3">
      <c r="A11652">
        <v>67378</v>
      </c>
      <c r="B11652" t="s">
        <v>14437</v>
      </c>
    </row>
    <row r="11653" spans="1:2" x14ac:dyDescent="0.3">
      <c r="A11653">
        <v>67379</v>
      </c>
      <c r="B11653" t="s">
        <v>14437</v>
      </c>
    </row>
    <row r="11654" spans="1:2" x14ac:dyDescent="0.3">
      <c r="A11654">
        <v>67380</v>
      </c>
      <c r="B11654" t="s">
        <v>14437</v>
      </c>
    </row>
    <row r="11655" spans="1:2" x14ac:dyDescent="0.3">
      <c r="A11655">
        <v>67381</v>
      </c>
      <c r="B11655" t="s">
        <v>14437</v>
      </c>
    </row>
    <row r="11656" spans="1:2" x14ac:dyDescent="0.3">
      <c r="A11656">
        <v>67382</v>
      </c>
      <c r="B11656" t="s">
        <v>14439</v>
      </c>
    </row>
    <row r="11657" spans="1:2" x14ac:dyDescent="0.3">
      <c r="A11657">
        <v>67383</v>
      </c>
      <c r="B11657" t="s">
        <v>14437</v>
      </c>
    </row>
    <row r="11658" spans="1:2" x14ac:dyDescent="0.3">
      <c r="A11658">
        <v>67384</v>
      </c>
      <c r="B11658" t="s">
        <v>14437</v>
      </c>
    </row>
    <row r="11659" spans="1:2" x14ac:dyDescent="0.3">
      <c r="A11659">
        <v>67385</v>
      </c>
      <c r="B11659" t="s">
        <v>14437</v>
      </c>
    </row>
    <row r="11660" spans="1:2" x14ac:dyDescent="0.3">
      <c r="A11660">
        <v>67386</v>
      </c>
      <c r="B11660" t="s">
        <v>14437</v>
      </c>
    </row>
    <row r="11661" spans="1:2" x14ac:dyDescent="0.3">
      <c r="A11661">
        <v>67388</v>
      </c>
      <c r="B11661" t="s">
        <v>14437</v>
      </c>
    </row>
    <row r="11662" spans="1:2" x14ac:dyDescent="0.3">
      <c r="A11662">
        <v>67389</v>
      </c>
      <c r="B11662" t="s">
        <v>14437</v>
      </c>
    </row>
    <row r="11663" spans="1:2" x14ac:dyDescent="0.3">
      <c r="A11663">
        <v>67390</v>
      </c>
      <c r="B11663" t="s">
        <v>14437</v>
      </c>
    </row>
    <row r="11664" spans="1:2" x14ac:dyDescent="0.3">
      <c r="A11664">
        <v>67392</v>
      </c>
      <c r="B11664" t="s">
        <v>14437</v>
      </c>
    </row>
    <row r="11665" spans="1:2" x14ac:dyDescent="0.3">
      <c r="A11665">
        <v>67394</v>
      </c>
      <c r="B11665" t="s">
        <v>14437</v>
      </c>
    </row>
    <row r="11666" spans="1:2" x14ac:dyDescent="0.3">
      <c r="A11666">
        <v>67395</v>
      </c>
      <c r="B11666" t="s">
        <v>14437</v>
      </c>
    </row>
    <row r="11667" spans="1:2" x14ac:dyDescent="0.3">
      <c r="A11667">
        <v>67396</v>
      </c>
      <c r="B11667" t="s">
        <v>14437</v>
      </c>
    </row>
    <row r="11668" spans="1:2" x14ac:dyDescent="0.3">
      <c r="A11668">
        <v>67397</v>
      </c>
      <c r="B11668" t="s">
        <v>14437</v>
      </c>
    </row>
    <row r="11669" spans="1:2" x14ac:dyDescent="0.3">
      <c r="A11669">
        <v>67399</v>
      </c>
      <c r="B11669" t="s">
        <v>14438</v>
      </c>
    </row>
    <row r="11670" spans="1:2" x14ac:dyDescent="0.3">
      <c r="A11670">
        <v>67401</v>
      </c>
      <c r="B11670" t="s">
        <v>14439</v>
      </c>
    </row>
    <row r="11671" spans="1:2" x14ac:dyDescent="0.3">
      <c r="A11671">
        <v>67402</v>
      </c>
      <c r="B11671" t="s">
        <v>14437</v>
      </c>
    </row>
    <row r="11672" spans="1:2" x14ac:dyDescent="0.3">
      <c r="A11672">
        <v>67404</v>
      </c>
      <c r="B11672" t="s">
        <v>14437</v>
      </c>
    </row>
    <row r="11673" spans="1:2" x14ac:dyDescent="0.3">
      <c r="A11673">
        <v>67405</v>
      </c>
      <c r="B11673" t="s">
        <v>14437</v>
      </c>
    </row>
    <row r="11674" spans="1:2" x14ac:dyDescent="0.3">
      <c r="A11674">
        <v>67406</v>
      </c>
      <c r="B11674" t="s">
        <v>14437</v>
      </c>
    </row>
    <row r="11675" spans="1:2" x14ac:dyDescent="0.3">
      <c r="A11675">
        <v>67407</v>
      </c>
      <c r="B11675" t="s">
        <v>14437</v>
      </c>
    </row>
    <row r="11676" spans="1:2" x14ac:dyDescent="0.3">
      <c r="A11676">
        <v>67409</v>
      </c>
      <c r="B11676" t="s">
        <v>14437</v>
      </c>
    </row>
    <row r="11677" spans="1:2" x14ac:dyDescent="0.3">
      <c r="A11677">
        <v>67411</v>
      </c>
      <c r="B11677" t="s">
        <v>14437</v>
      </c>
    </row>
    <row r="11678" spans="1:2" x14ac:dyDescent="0.3">
      <c r="A11678">
        <v>67414</v>
      </c>
      <c r="B11678" t="s">
        <v>14437</v>
      </c>
    </row>
    <row r="11679" spans="1:2" x14ac:dyDescent="0.3">
      <c r="A11679">
        <v>67415</v>
      </c>
      <c r="B11679" t="s">
        <v>14440</v>
      </c>
    </row>
    <row r="11680" spans="1:2" x14ac:dyDescent="0.3">
      <c r="A11680">
        <v>67416</v>
      </c>
      <c r="B11680" t="s">
        <v>14437</v>
      </c>
    </row>
    <row r="11681" spans="1:2" x14ac:dyDescent="0.3">
      <c r="A11681">
        <v>67418</v>
      </c>
      <c r="B11681" t="s">
        <v>14437</v>
      </c>
    </row>
    <row r="11682" spans="1:2" x14ac:dyDescent="0.3">
      <c r="A11682">
        <v>67419</v>
      </c>
      <c r="B11682" t="s">
        <v>14437</v>
      </c>
    </row>
    <row r="11683" spans="1:2" x14ac:dyDescent="0.3">
      <c r="A11683">
        <v>67420</v>
      </c>
      <c r="B11683" t="s">
        <v>14437</v>
      </c>
    </row>
    <row r="11684" spans="1:2" x14ac:dyDescent="0.3">
      <c r="A11684">
        <v>67421</v>
      </c>
      <c r="B11684" t="s">
        <v>14437</v>
      </c>
    </row>
    <row r="11685" spans="1:2" x14ac:dyDescent="0.3">
      <c r="A11685">
        <v>67422</v>
      </c>
      <c r="B11685" t="s">
        <v>14437</v>
      </c>
    </row>
    <row r="11686" spans="1:2" x14ac:dyDescent="0.3">
      <c r="A11686">
        <v>67423</v>
      </c>
      <c r="B11686" t="s">
        <v>14437</v>
      </c>
    </row>
    <row r="11687" spans="1:2" x14ac:dyDescent="0.3">
      <c r="A11687">
        <v>67424</v>
      </c>
      <c r="B11687" t="s">
        <v>14437</v>
      </c>
    </row>
    <row r="11688" spans="1:2" x14ac:dyDescent="0.3">
      <c r="A11688">
        <v>67425</v>
      </c>
      <c r="B11688" t="s">
        <v>14437</v>
      </c>
    </row>
    <row r="11689" spans="1:2" x14ac:dyDescent="0.3">
      <c r="A11689">
        <v>67426</v>
      </c>
      <c r="B11689" t="s">
        <v>14437</v>
      </c>
    </row>
    <row r="11690" spans="1:2" x14ac:dyDescent="0.3">
      <c r="A11690">
        <v>67427</v>
      </c>
      <c r="B11690" t="s">
        <v>14437</v>
      </c>
    </row>
    <row r="11691" spans="1:2" x14ac:dyDescent="0.3">
      <c r="A11691">
        <v>67429</v>
      </c>
      <c r="B11691" t="s">
        <v>14438</v>
      </c>
    </row>
    <row r="11692" spans="1:2" x14ac:dyDescent="0.3">
      <c r="A11692">
        <v>67430</v>
      </c>
      <c r="B11692" t="s">
        <v>14437</v>
      </c>
    </row>
    <row r="11693" spans="1:2" x14ac:dyDescent="0.3">
      <c r="A11693">
        <v>67431</v>
      </c>
      <c r="B11693" t="s">
        <v>14437</v>
      </c>
    </row>
    <row r="11694" spans="1:2" x14ac:dyDescent="0.3">
      <c r="A11694">
        <v>67433</v>
      </c>
      <c r="B11694" t="s">
        <v>14437</v>
      </c>
    </row>
    <row r="11695" spans="1:2" x14ac:dyDescent="0.3">
      <c r="A11695">
        <v>67434</v>
      </c>
      <c r="B11695" t="s">
        <v>14437</v>
      </c>
    </row>
    <row r="11696" spans="1:2" x14ac:dyDescent="0.3">
      <c r="A11696">
        <v>67435</v>
      </c>
      <c r="B11696" t="s">
        <v>14437</v>
      </c>
    </row>
    <row r="11697" spans="1:2" x14ac:dyDescent="0.3">
      <c r="A11697">
        <v>67436</v>
      </c>
      <c r="B11697" t="s">
        <v>14439</v>
      </c>
    </row>
    <row r="11698" spans="1:2" x14ac:dyDescent="0.3">
      <c r="A11698">
        <v>67437</v>
      </c>
      <c r="B11698" t="s">
        <v>14437</v>
      </c>
    </row>
    <row r="11699" spans="1:2" x14ac:dyDescent="0.3">
      <c r="A11699">
        <v>67438</v>
      </c>
      <c r="B11699" t="s">
        <v>14437</v>
      </c>
    </row>
    <row r="11700" spans="1:2" x14ac:dyDescent="0.3">
      <c r="A11700">
        <v>67439</v>
      </c>
      <c r="B11700" t="s">
        <v>14437</v>
      </c>
    </row>
    <row r="11701" spans="1:2" x14ac:dyDescent="0.3">
      <c r="A11701">
        <v>67440</v>
      </c>
      <c r="B11701" t="s">
        <v>14437</v>
      </c>
    </row>
    <row r="11702" spans="1:2" x14ac:dyDescent="0.3">
      <c r="A11702">
        <v>67441</v>
      </c>
      <c r="B11702" t="s">
        <v>14437</v>
      </c>
    </row>
    <row r="11703" spans="1:2" x14ac:dyDescent="0.3">
      <c r="A11703">
        <v>67442</v>
      </c>
      <c r="B11703" t="s">
        <v>14437</v>
      </c>
    </row>
    <row r="11704" spans="1:2" x14ac:dyDescent="0.3">
      <c r="A11704">
        <v>67443</v>
      </c>
      <c r="B11704" t="s">
        <v>14437</v>
      </c>
    </row>
    <row r="11705" spans="1:2" x14ac:dyDescent="0.3">
      <c r="A11705">
        <v>67444</v>
      </c>
      <c r="B11705" t="s">
        <v>14437</v>
      </c>
    </row>
    <row r="11706" spans="1:2" x14ac:dyDescent="0.3">
      <c r="A11706">
        <v>67445</v>
      </c>
      <c r="B11706" t="s">
        <v>14437</v>
      </c>
    </row>
    <row r="11707" spans="1:2" x14ac:dyDescent="0.3">
      <c r="A11707">
        <v>67446</v>
      </c>
      <c r="B11707" t="s">
        <v>14437</v>
      </c>
    </row>
    <row r="11708" spans="1:2" x14ac:dyDescent="0.3">
      <c r="A11708">
        <v>67447</v>
      </c>
      <c r="B11708" t="s">
        <v>14437</v>
      </c>
    </row>
    <row r="11709" spans="1:2" x14ac:dyDescent="0.3">
      <c r="A11709">
        <v>67448</v>
      </c>
      <c r="B11709" t="s">
        <v>14437</v>
      </c>
    </row>
    <row r="11710" spans="1:2" x14ac:dyDescent="0.3">
      <c r="A11710">
        <v>67449</v>
      </c>
      <c r="B11710" t="s">
        <v>14438</v>
      </c>
    </row>
    <row r="11711" spans="1:2" x14ac:dyDescent="0.3">
      <c r="A11711">
        <v>67450</v>
      </c>
      <c r="B11711" t="s">
        <v>14439</v>
      </c>
    </row>
    <row r="11712" spans="1:2" x14ac:dyDescent="0.3">
      <c r="A11712">
        <v>67451</v>
      </c>
      <c r="B11712" t="s">
        <v>14437</v>
      </c>
    </row>
    <row r="11713" spans="1:2" x14ac:dyDescent="0.3">
      <c r="A11713">
        <v>67452</v>
      </c>
      <c r="B11713" t="s">
        <v>14437</v>
      </c>
    </row>
    <row r="11714" spans="1:2" x14ac:dyDescent="0.3">
      <c r="A11714">
        <v>67454</v>
      </c>
      <c r="B11714" t="s">
        <v>14437</v>
      </c>
    </row>
    <row r="11715" spans="1:2" x14ac:dyDescent="0.3">
      <c r="A11715">
        <v>67455</v>
      </c>
      <c r="B11715" t="s">
        <v>14437</v>
      </c>
    </row>
    <row r="11716" spans="1:2" x14ac:dyDescent="0.3">
      <c r="A11716">
        <v>67456</v>
      </c>
      <c r="B11716" t="s">
        <v>14437</v>
      </c>
    </row>
    <row r="11717" spans="1:2" x14ac:dyDescent="0.3">
      <c r="A11717">
        <v>67457</v>
      </c>
      <c r="B11717" t="s">
        <v>14437</v>
      </c>
    </row>
    <row r="11718" spans="1:2" x14ac:dyDescent="0.3">
      <c r="A11718">
        <v>67458</v>
      </c>
      <c r="B11718" t="s">
        <v>14437</v>
      </c>
    </row>
    <row r="11719" spans="1:2" x14ac:dyDescent="0.3">
      <c r="A11719">
        <v>67461</v>
      </c>
      <c r="B11719" t="s">
        <v>14437</v>
      </c>
    </row>
    <row r="11720" spans="1:2" x14ac:dyDescent="0.3">
      <c r="A11720">
        <v>67464</v>
      </c>
      <c r="B11720" t="s">
        <v>14440</v>
      </c>
    </row>
    <row r="11721" spans="1:2" x14ac:dyDescent="0.3">
      <c r="A11721">
        <v>67466</v>
      </c>
      <c r="B11721" t="s">
        <v>14437</v>
      </c>
    </row>
    <row r="11722" spans="1:2" x14ac:dyDescent="0.3">
      <c r="A11722">
        <v>67467</v>
      </c>
      <c r="B11722" t="s">
        <v>14437</v>
      </c>
    </row>
    <row r="11723" spans="1:2" x14ac:dyDescent="0.3">
      <c r="A11723">
        <v>67469</v>
      </c>
      <c r="B11723" t="s">
        <v>14437</v>
      </c>
    </row>
    <row r="11724" spans="1:2" x14ac:dyDescent="0.3">
      <c r="A11724">
        <v>67472</v>
      </c>
      <c r="B11724" t="s">
        <v>14437</v>
      </c>
    </row>
    <row r="11725" spans="1:2" x14ac:dyDescent="0.3">
      <c r="A11725">
        <v>67473</v>
      </c>
      <c r="B11725" t="s">
        <v>14437</v>
      </c>
    </row>
    <row r="11726" spans="1:2" x14ac:dyDescent="0.3">
      <c r="A11726">
        <v>67476</v>
      </c>
      <c r="B11726" t="s">
        <v>14437</v>
      </c>
    </row>
    <row r="11727" spans="1:2" x14ac:dyDescent="0.3">
      <c r="A11727">
        <v>67478</v>
      </c>
      <c r="B11727" t="s">
        <v>14437</v>
      </c>
    </row>
    <row r="11728" spans="1:2" x14ac:dyDescent="0.3">
      <c r="A11728">
        <v>67479</v>
      </c>
      <c r="B11728" t="s">
        <v>14437</v>
      </c>
    </row>
    <row r="11729" spans="1:2" x14ac:dyDescent="0.3">
      <c r="A11729">
        <v>67481</v>
      </c>
      <c r="B11729" t="s">
        <v>14437</v>
      </c>
    </row>
    <row r="11730" spans="1:2" x14ac:dyDescent="0.3">
      <c r="A11730">
        <v>67483</v>
      </c>
      <c r="B11730" t="s">
        <v>14437</v>
      </c>
    </row>
    <row r="11731" spans="1:2" x14ac:dyDescent="0.3">
      <c r="A11731">
        <v>67484</v>
      </c>
      <c r="B11731" t="s">
        <v>14437</v>
      </c>
    </row>
    <row r="11732" spans="1:2" x14ac:dyDescent="0.3">
      <c r="A11732">
        <v>67485</v>
      </c>
      <c r="B11732" t="s">
        <v>14438</v>
      </c>
    </row>
    <row r="11733" spans="1:2" x14ac:dyDescent="0.3">
      <c r="A11733">
        <v>67486</v>
      </c>
      <c r="B11733" t="s">
        <v>14437</v>
      </c>
    </row>
    <row r="11734" spans="1:2" x14ac:dyDescent="0.3">
      <c r="A11734">
        <v>67488</v>
      </c>
      <c r="B11734" t="s">
        <v>14437</v>
      </c>
    </row>
    <row r="11735" spans="1:2" x14ac:dyDescent="0.3">
      <c r="A11735">
        <v>67490</v>
      </c>
      <c r="B11735" t="s">
        <v>14437</v>
      </c>
    </row>
    <row r="11736" spans="1:2" x14ac:dyDescent="0.3">
      <c r="A11736">
        <v>67491</v>
      </c>
      <c r="B11736" t="s">
        <v>14437</v>
      </c>
    </row>
    <row r="11737" spans="1:2" x14ac:dyDescent="0.3">
      <c r="A11737">
        <v>67496</v>
      </c>
      <c r="B11737" t="s">
        <v>14437</v>
      </c>
    </row>
    <row r="11738" spans="1:2" x14ac:dyDescent="0.3">
      <c r="A11738">
        <v>67500</v>
      </c>
      <c r="B11738" t="s">
        <v>14439</v>
      </c>
    </row>
    <row r="11739" spans="1:2" x14ac:dyDescent="0.3">
      <c r="A11739">
        <v>67501</v>
      </c>
      <c r="B11739" t="s">
        <v>14437</v>
      </c>
    </row>
    <row r="11740" spans="1:2" x14ac:dyDescent="0.3">
      <c r="A11740">
        <v>67502</v>
      </c>
      <c r="B11740" t="s">
        <v>14437</v>
      </c>
    </row>
    <row r="11741" spans="1:2" x14ac:dyDescent="0.3">
      <c r="A11741">
        <v>67503</v>
      </c>
      <c r="B11741" t="s">
        <v>14437</v>
      </c>
    </row>
    <row r="11742" spans="1:2" x14ac:dyDescent="0.3">
      <c r="A11742">
        <v>67504</v>
      </c>
      <c r="B11742" t="s">
        <v>14437</v>
      </c>
    </row>
    <row r="11743" spans="1:2" x14ac:dyDescent="0.3">
      <c r="A11743">
        <v>67506</v>
      </c>
      <c r="B11743" t="s">
        <v>14437</v>
      </c>
    </row>
    <row r="11744" spans="1:2" x14ac:dyDescent="0.3">
      <c r="A11744">
        <v>67507</v>
      </c>
      <c r="B11744" t="s">
        <v>14437</v>
      </c>
    </row>
    <row r="11745" spans="1:2" x14ac:dyDescent="0.3">
      <c r="A11745">
        <v>67508</v>
      </c>
      <c r="B11745" t="s">
        <v>14437</v>
      </c>
    </row>
    <row r="11746" spans="1:2" x14ac:dyDescent="0.3">
      <c r="A11746">
        <v>67509</v>
      </c>
      <c r="B11746" t="s">
        <v>14437</v>
      </c>
    </row>
    <row r="11747" spans="1:2" x14ac:dyDescent="0.3">
      <c r="A11747">
        <v>67510</v>
      </c>
      <c r="B11747" t="s">
        <v>14437</v>
      </c>
    </row>
    <row r="11748" spans="1:2" x14ac:dyDescent="0.3">
      <c r="A11748">
        <v>67511</v>
      </c>
      <c r="B11748" t="s">
        <v>14437</v>
      </c>
    </row>
    <row r="11749" spans="1:2" x14ac:dyDescent="0.3">
      <c r="A11749">
        <v>67512</v>
      </c>
      <c r="B11749" t="s">
        <v>14437</v>
      </c>
    </row>
    <row r="11750" spans="1:2" x14ac:dyDescent="0.3">
      <c r="A11750">
        <v>67513</v>
      </c>
      <c r="B11750" t="s">
        <v>14437</v>
      </c>
    </row>
    <row r="11751" spans="1:2" x14ac:dyDescent="0.3">
      <c r="A11751">
        <v>67514</v>
      </c>
      <c r="B11751" t="s">
        <v>14438</v>
      </c>
    </row>
    <row r="11752" spans="1:2" x14ac:dyDescent="0.3">
      <c r="A11752">
        <v>67516</v>
      </c>
      <c r="B11752" t="s">
        <v>14439</v>
      </c>
    </row>
    <row r="11753" spans="1:2" x14ac:dyDescent="0.3">
      <c r="A11753">
        <v>67517</v>
      </c>
      <c r="B11753" t="s">
        <v>14437</v>
      </c>
    </row>
    <row r="11754" spans="1:2" x14ac:dyDescent="0.3">
      <c r="A11754">
        <v>67518</v>
      </c>
      <c r="B11754" t="s">
        <v>14437</v>
      </c>
    </row>
    <row r="11755" spans="1:2" x14ac:dyDescent="0.3">
      <c r="A11755">
        <v>67519</v>
      </c>
      <c r="B11755" t="s">
        <v>14437</v>
      </c>
    </row>
    <row r="11756" spans="1:2" x14ac:dyDescent="0.3">
      <c r="A11756">
        <v>67520</v>
      </c>
      <c r="B11756" t="s">
        <v>14437</v>
      </c>
    </row>
    <row r="11757" spans="1:2" x14ac:dyDescent="0.3">
      <c r="A11757">
        <v>67521</v>
      </c>
      <c r="B11757" t="s">
        <v>14437</v>
      </c>
    </row>
    <row r="11758" spans="1:2" x14ac:dyDescent="0.3">
      <c r="A11758">
        <v>67522</v>
      </c>
      <c r="B11758" t="s">
        <v>14437</v>
      </c>
    </row>
    <row r="11759" spans="1:2" x14ac:dyDescent="0.3">
      <c r="A11759">
        <v>67523</v>
      </c>
      <c r="B11759" t="s">
        <v>14437</v>
      </c>
    </row>
    <row r="11760" spans="1:2" x14ac:dyDescent="0.3">
      <c r="A11760">
        <v>67524</v>
      </c>
      <c r="B11760" t="s">
        <v>14437</v>
      </c>
    </row>
    <row r="11761" spans="1:2" x14ac:dyDescent="0.3">
      <c r="A11761">
        <v>67526</v>
      </c>
      <c r="B11761" t="s">
        <v>14440</v>
      </c>
    </row>
    <row r="11762" spans="1:2" x14ac:dyDescent="0.3">
      <c r="A11762">
        <v>67527</v>
      </c>
      <c r="B11762" t="s">
        <v>14437</v>
      </c>
    </row>
    <row r="11763" spans="1:2" x14ac:dyDescent="0.3">
      <c r="A11763">
        <v>67528</v>
      </c>
      <c r="B11763" t="s">
        <v>14437</v>
      </c>
    </row>
    <row r="11764" spans="1:2" x14ac:dyDescent="0.3">
      <c r="A11764">
        <v>67529</v>
      </c>
      <c r="B11764" t="s">
        <v>14437</v>
      </c>
    </row>
    <row r="11765" spans="1:2" x14ac:dyDescent="0.3">
      <c r="A11765">
        <v>67530</v>
      </c>
      <c r="B11765" t="s">
        <v>14437</v>
      </c>
    </row>
    <row r="11766" spans="1:2" x14ac:dyDescent="0.3">
      <c r="A11766">
        <v>67531</v>
      </c>
      <c r="B11766" t="s">
        <v>14437</v>
      </c>
    </row>
    <row r="11767" spans="1:2" x14ac:dyDescent="0.3">
      <c r="A11767">
        <v>67532</v>
      </c>
      <c r="B11767" t="s">
        <v>14437</v>
      </c>
    </row>
    <row r="11768" spans="1:2" x14ac:dyDescent="0.3">
      <c r="A11768">
        <v>67533</v>
      </c>
      <c r="B11768" t="s">
        <v>14437</v>
      </c>
    </row>
    <row r="11769" spans="1:2" x14ac:dyDescent="0.3">
      <c r="A11769">
        <v>67534</v>
      </c>
      <c r="B11769" t="s">
        <v>14437</v>
      </c>
    </row>
    <row r="11770" spans="1:2" x14ac:dyDescent="0.3">
      <c r="A11770">
        <v>67535</v>
      </c>
      <c r="B11770" t="s">
        <v>14437</v>
      </c>
    </row>
    <row r="11771" spans="1:2" x14ac:dyDescent="0.3">
      <c r="A11771">
        <v>67536</v>
      </c>
      <c r="B11771" t="s">
        <v>14437</v>
      </c>
    </row>
    <row r="11772" spans="1:2" x14ac:dyDescent="0.3">
      <c r="A11772">
        <v>67537</v>
      </c>
      <c r="B11772" t="s">
        <v>14437</v>
      </c>
    </row>
    <row r="11773" spans="1:2" x14ac:dyDescent="0.3">
      <c r="A11773">
        <v>67538</v>
      </c>
      <c r="B11773" t="s">
        <v>14438</v>
      </c>
    </row>
    <row r="11774" spans="1:2" x14ac:dyDescent="0.3">
      <c r="A11774">
        <v>67539</v>
      </c>
      <c r="B11774" t="s">
        <v>14437</v>
      </c>
    </row>
    <row r="11775" spans="1:2" x14ac:dyDescent="0.3">
      <c r="A11775">
        <v>67540</v>
      </c>
      <c r="B11775" t="s">
        <v>14437</v>
      </c>
    </row>
    <row r="11776" spans="1:2" x14ac:dyDescent="0.3">
      <c r="A11776">
        <v>67541</v>
      </c>
      <c r="B11776" t="s">
        <v>14437</v>
      </c>
    </row>
    <row r="11777" spans="1:2" x14ac:dyDescent="0.3">
      <c r="A11777">
        <v>67543</v>
      </c>
      <c r="B11777" t="s">
        <v>14437</v>
      </c>
    </row>
    <row r="11778" spans="1:2" x14ac:dyDescent="0.3">
      <c r="A11778">
        <v>67544</v>
      </c>
      <c r="B11778" t="s">
        <v>14437</v>
      </c>
    </row>
    <row r="11779" spans="1:2" x14ac:dyDescent="0.3">
      <c r="A11779">
        <v>67546</v>
      </c>
      <c r="B11779" t="s">
        <v>14439</v>
      </c>
    </row>
    <row r="11780" spans="1:2" x14ac:dyDescent="0.3">
      <c r="A11780">
        <v>67548</v>
      </c>
      <c r="B11780" t="s">
        <v>14437</v>
      </c>
    </row>
    <row r="11781" spans="1:2" x14ac:dyDescent="0.3">
      <c r="A11781">
        <v>67549</v>
      </c>
      <c r="B11781" t="s">
        <v>14437</v>
      </c>
    </row>
    <row r="11782" spans="1:2" x14ac:dyDescent="0.3">
      <c r="A11782">
        <v>67551</v>
      </c>
      <c r="B11782" t="s">
        <v>14437</v>
      </c>
    </row>
    <row r="11783" spans="1:2" x14ac:dyDescent="0.3">
      <c r="A11783">
        <v>67552</v>
      </c>
      <c r="B11783" t="s">
        <v>14437</v>
      </c>
    </row>
    <row r="11784" spans="1:2" x14ac:dyDescent="0.3">
      <c r="A11784">
        <v>67553</v>
      </c>
      <c r="B11784" t="s">
        <v>14437</v>
      </c>
    </row>
    <row r="11785" spans="1:2" x14ac:dyDescent="0.3">
      <c r="A11785">
        <v>67554</v>
      </c>
      <c r="B11785" t="s">
        <v>14437</v>
      </c>
    </row>
    <row r="11786" spans="1:2" x14ac:dyDescent="0.3">
      <c r="A11786">
        <v>67555</v>
      </c>
      <c r="B11786" t="s">
        <v>14437</v>
      </c>
    </row>
    <row r="11787" spans="1:2" x14ac:dyDescent="0.3">
      <c r="A11787">
        <v>67556</v>
      </c>
      <c r="B11787" t="s">
        <v>14437</v>
      </c>
    </row>
    <row r="11788" spans="1:2" x14ac:dyDescent="0.3">
      <c r="A11788">
        <v>67557</v>
      </c>
      <c r="B11788" t="s">
        <v>14437</v>
      </c>
    </row>
    <row r="11789" spans="1:2" x14ac:dyDescent="0.3">
      <c r="A11789">
        <v>67561</v>
      </c>
      <c r="B11789" t="s">
        <v>14437</v>
      </c>
    </row>
    <row r="11790" spans="1:2" x14ac:dyDescent="0.3">
      <c r="A11790">
        <v>67562</v>
      </c>
      <c r="B11790" t="s">
        <v>14437</v>
      </c>
    </row>
    <row r="11791" spans="1:2" x14ac:dyDescent="0.3">
      <c r="A11791">
        <v>67564</v>
      </c>
      <c r="B11791" t="s">
        <v>14437</v>
      </c>
    </row>
    <row r="11792" spans="1:2" x14ac:dyDescent="0.3">
      <c r="A11792">
        <v>67565</v>
      </c>
      <c r="B11792" t="s">
        <v>14438</v>
      </c>
    </row>
    <row r="11793" spans="1:2" x14ac:dyDescent="0.3">
      <c r="A11793">
        <v>67566</v>
      </c>
      <c r="B11793" t="s">
        <v>14439</v>
      </c>
    </row>
    <row r="11794" spans="1:2" x14ac:dyDescent="0.3">
      <c r="A11794">
        <v>67567</v>
      </c>
      <c r="B11794" t="s">
        <v>14437</v>
      </c>
    </row>
    <row r="11795" spans="1:2" x14ac:dyDescent="0.3">
      <c r="A11795">
        <v>67568</v>
      </c>
      <c r="B11795" t="s">
        <v>14437</v>
      </c>
    </row>
    <row r="11796" spans="1:2" x14ac:dyDescent="0.3">
      <c r="A11796">
        <v>67569</v>
      </c>
      <c r="B11796" t="s">
        <v>14437</v>
      </c>
    </row>
    <row r="11797" spans="1:2" x14ac:dyDescent="0.3">
      <c r="A11797">
        <v>67571</v>
      </c>
      <c r="B11797" t="s">
        <v>14437</v>
      </c>
    </row>
    <row r="11798" spans="1:2" x14ac:dyDescent="0.3">
      <c r="A11798">
        <v>67576</v>
      </c>
      <c r="B11798" t="s">
        <v>14437</v>
      </c>
    </row>
    <row r="11799" spans="1:2" x14ac:dyDescent="0.3">
      <c r="A11799">
        <v>67577</v>
      </c>
      <c r="B11799" t="s">
        <v>14437</v>
      </c>
    </row>
    <row r="11800" spans="1:2" x14ac:dyDescent="0.3">
      <c r="A11800">
        <v>67579</v>
      </c>
      <c r="B11800" t="s">
        <v>14437</v>
      </c>
    </row>
    <row r="11801" spans="1:2" x14ac:dyDescent="0.3">
      <c r="A11801">
        <v>67580</v>
      </c>
      <c r="B11801" t="s">
        <v>14437</v>
      </c>
    </row>
    <row r="11802" spans="1:2" x14ac:dyDescent="0.3">
      <c r="A11802">
        <v>67581</v>
      </c>
      <c r="B11802" t="s">
        <v>14440</v>
      </c>
    </row>
    <row r="11803" spans="1:2" x14ac:dyDescent="0.3">
      <c r="A11803">
        <v>67583</v>
      </c>
      <c r="B11803" t="s">
        <v>14437</v>
      </c>
    </row>
    <row r="11804" spans="1:2" x14ac:dyDescent="0.3">
      <c r="A11804">
        <v>67584</v>
      </c>
      <c r="B11804" t="s">
        <v>14437</v>
      </c>
    </row>
    <row r="11805" spans="1:2" x14ac:dyDescent="0.3">
      <c r="A11805">
        <v>67588</v>
      </c>
      <c r="B11805" t="s">
        <v>14437</v>
      </c>
    </row>
    <row r="11806" spans="1:2" x14ac:dyDescent="0.3">
      <c r="A11806">
        <v>67589</v>
      </c>
      <c r="B11806" t="s">
        <v>14437</v>
      </c>
    </row>
    <row r="11807" spans="1:2" x14ac:dyDescent="0.3">
      <c r="A11807">
        <v>67590</v>
      </c>
      <c r="B11807" t="s">
        <v>14437</v>
      </c>
    </row>
    <row r="11808" spans="1:2" x14ac:dyDescent="0.3">
      <c r="A11808">
        <v>67591</v>
      </c>
      <c r="B11808" t="s">
        <v>14437</v>
      </c>
    </row>
    <row r="11809" spans="1:2" x14ac:dyDescent="0.3">
      <c r="A11809">
        <v>67592</v>
      </c>
      <c r="B11809" t="s">
        <v>14437</v>
      </c>
    </row>
    <row r="11810" spans="1:2" x14ac:dyDescent="0.3">
      <c r="A11810">
        <v>67593</v>
      </c>
      <c r="B11810" t="s">
        <v>14437</v>
      </c>
    </row>
    <row r="11811" spans="1:2" x14ac:dyDescent="0.3">
      <c r="A11811">
        <v>67594</v>
      </c>
      <c r="B11811" t="s">
        <v>14437</v>
      </c>
    </row>
    <row r="11812" spans="1:2" x14ac:dyDescent="0.3">
      <c r="A11812">
        <v>67595</v>
      </c>
      <c r="B11812" t="s">
        <v>14437</v>
      </c>
    </row>
    <row r="11813" spans="1:2" x14ac:dyDescent="0.3">
      <c r="A11813">
        <v>67596</v>
      </c>
      <c r="B11813" t="s">
        <v>14437</v>
      </c>
    </row>
    <row r="11814" spans="1:2" x14ac:dyDescent="0.3">
      <c r="A11814">
        <v>67599</v>
      </c>
      <c r="B11814" t="s">
        <v>14438</v>
      </c>
    </row>
    <row r="11815" spans="1:2" x14ac:dyDescent="0.3">
      <c r="A11815">
        <v>67601</v>
      </c>
      <c r="B11815" t="s">
        <v>14437</v>
      </c>
    </row>
    <row r="11816" spans="1:2" x14ac:dyDescent="0.3">
      <c r="A11816">
        <v>67602</v>
      </c>
      <c r="B11816" t="s">
        <v>14437</v>
      </c>
    </row>
    <row r="11817" spans="1:2" x14ac:dyDescent="0.3">
      <c r="A11817">
        <v>67603</v>
      </c>
      <c r="B11817" t="s">
        <v>14437</v>
      </c>
    </row>
    <row r="11818" spans="1:2" x14ac:dyDescent="0.3">
      <c r="A11818">
        <v>67604</v>
      </c>
      <c r="B11818" t="s">
        <v>14437</v>
      </c>
    </row>
    <row r="11819" spans="1:2" x14ac:dyDescent="0.3">
      <c r="A11819">
        <v>67605</v>
      </c>
      <c r="B11819" t="s">
        <v>14437</v>
      </c>
    </row>
    <row r="11820" spans="1:2" x14ac:dyDescent="0.3">
      <c r="A11820">
        <v>67606</v>
      </c>
      <c r="B11820" t="s">
        <v>14439</v>
      </c>
    </row>
    <row r="11821" spans="1:2" x14ac:dyDescent="0.3">
      <c r="A11821">
        <v>67607</v>
      </c>
      <c r="B11821" t="s">
        <v>14437</v>
      </c>
    </row>
    <row r="11822" spans="1:2" x14ac:dyDescent="0.3">
      <c r="A11822">
        <v>67608</v>
      </c>
      <c r="B11822" t="s">
        <v>14437</v>
      </c>
    </row>
    <row r="11823" spans="1:2" x14ac:dyDescent="0.3">
      <c r="A11823">
        <v>67609</v>
      </c>
      <c r="B11823" t="s">
        <v>14437</v>
      </c>
    </row>
    <row r="11824" spans="1:2" x14ac:dyDescent="0.3">
      <c r="A11824">
        <v>67610</v>
      </c>
      <c r="B11824" t="s">
        <v>14437</v>
      </c>
    </row>
    <row r="11825" spans="1:2" x14ac:dyDescent="0.3">
      <c r="A11825">
        <v>67611</v>
      </c>
      <c r="B11825" t="s">
        <v>14437</v>
      </c>
    </row>
    <row r="11826" spans="1:2" x14ac:dyDescent="0.3">
      <c r="A11826">
        <v>67612</v>
      </c>
      <c r="B11826" t="s">
        <v>14437</v>
      </c>
    </row>
    <row r="11827" spans="1:2" x14ac:dyDescent="0.3">
      <c r="A11827">
        <v>67613</v>
      </c>
      <c r="B11827" t="s">
        <v>14437</v>
      </c>
    </row>
    <row r="11828" spans="1:2" x14ac:dyDescent="0.3">
      <c r="A11828">
        <v>67614</v>
      </c>
      <c r="B11828" t="s">
        <v>14437</v>
      </c>
    </row>
    <row r="11829" spans="1:2" x14ac:dyDescent="0.3">
      <c r="A11829">
        <v>67615</v>
      </c>
      <c r="B11829" t="s">
        <v>14437</v>
      </c>
    </row>
    <row r="11830" spans="1:2" x14ac:dyDescent="0.3">
      <c r="A11830">
        <v>67616</v>
      </c>
      <c r="B11830" t="s">
        <v>14437</v>
      </c>
    </row>
    <row r="11831" spans="1:2" x14ac:dyDescent="0.3">
      <c r="A11831">
        <v>67617</v>
      </c>
      <c r="B11831" t="s">
        <v>14437</v>
      </c>
    </row>
    <row r="11832" spans="1:2" x14ac:dyDescent="0.3">
      <c r="A11832">
        <v>67619</v>
      </c>
      <c r="B11832" t="s">
        <v>14437</v>
      </c>
    </row>
    <row r="11833" spans="1:2" x14ac:dyDescent="0.3">
      <c r="A11833">
        <v>67620</v>
      </c>
      <c r="B11833" t="s">
        <v>14438</v>
      </c>
    </row>
    <row r="11834" spans="1:2" x14ac:dyDescent="0.3">
      <c r="A11834">
        <v>67623</v>
      </c>
      <c r="B11834" t="s">
        <v>14439</v>
      </c>
    </row>
    <row r="11835" spans="1:2" x14ac:dyDescent="0.3">
      <c r="A11835">
        <v>67624</v>
      </c>
      <c r="B11835" t="s">
        <v>14437</v>
      </c>
    </row>
    <row r="11836" spans="1:2" x14ac:dyDescent="0.3">
      <c r="A11836">
        <v>67626</v>
      </c>
      <c r="B11836" t="s">
        <v>14437</v>
      </c>
    </row>
    <row r="11837" spans="1:2" x14ac:dyDescent="0.3">
      <c r="A11837">
        <v>67627</v>
      </c>
      <c r="B11837" t="s">
        <v>14437</v>
      </c>
    </row>
    <row r="11838" spans="1:2" x14ac:dyDescent="0.3">
      <c r="A11838">
        <v>67630</v>
      </c>
      <c r="B11838" t="s">
        <v>14437</v>
      </c>
    </row>
    <row r="11839" spans="1:2" x14ac:dyDescent="0.3">
      <c r="A11839">
        <v>67632</v>
      </c>
      <c r="B11839" t="s">
        <v>14437</v>
      </c>
    </row>
    <row r="11840" spans="1:2" x14ac:dyDescent="0.3">
      <c r="A11840">
        <v>67633</v>
      </c>
      <c r="B11840" t="s">
        <v>14437</v>
      </c>
    </row>
    <row r="11841" spans="1:2" x14ac:dyDescent="0.3">
      <c r="A11841">
        <v>67638</v>
      </c>
      <c r="B11841" t="s">
        <v>14437</v>
      </c>
    </row>
    <row r="11842" spans="1:2" x14ac:dyDescent="0.3">
      <c r="A11842">
        <v>67639</v>
      </c>
      <c r="B11842" t="s">
        <v>14437</v>
      </c>
    </row>
    <row r="11843" spans="1:2" x14ac:dyDescent="0.3">
      <c r="A11843">
        <v>67640</v>
      </c>
      <c r="B11843" t="s">
        <v>14440</v>
      </c>
    </row>
    <row r="11844" spans="1:2" x14ac:dyDescent="0.3">
      <c r="A11844">
        <v>67641</v>
      </c>
      <c r="B11844" t="s">
        <v>14437</v>
      </c>
    </row>
    <row r="11845" spans="1:2" x14ac:dyDescent="0.3">
      <c r="A11845">
        <v>67645</v>
      </c>
      <c r="B11845" t="s">
        <v>14437</v>
      </c>
    </row>
    <row r="11846" spans="1:2" x14ac:dyDescent="0.3">
      <c r="A11846">
        <v>67646</v>
      </c>
      <c r="B11846" t="s">
        <v>14437</v>
      </c>
    </row>
    <row r="11847" spans="1:2" x14ac:dyDescent="0.3">
      <c r="A11847">
        <v>67647</v>
      </c>
      <c r="B11847" t="s">
        <v>14437</v>
      </c>
    </row>
    <row r="11848" spans="1:2" x14ac:dyDescent="0.3">
      <c r="A11848">
        <v>67649</v>
      </c>
      <c r="B11848" t="s">
        <v>14437</v>
      </c>
    </row>
    <row r="11849" spans="1:2" x14ac:dyDescent="0.3">
      <c r="A11849">
        <v>67651</v>
      </c>
      <c r="B11849" t="s">
        <v>14437</v>
      </c>
    </row>
    <row r="11850" spans="1:2" x14ac:dyDescent="0.3">
      <c r="A11850">
        <v>67652</v>
      </c>
      <c r="B11850" t="s">
        <v>14437</v>
      </c>
    </row>
    <row r="11851" spans="1:2" x14ac:dyDescent="0.3">
      <c r="A11851">
        <v>67653</v>
      </c>
      <c r="B11851" t="s">
        <v>14437</v>
      </c>
    </row>
    <row r="11852" spans="1:2" x14ac:dyDescent="0.3">
      <c r="A11852">
        <v>67654</v>
      </c>
      <c r="B11852" t="s">
        <v>14437</v>
      </c>
    </row>
    <row r="11853" spans="1:2" x14ac:dyDescent="0.3">
      <c r="A11853">
        <v>67655</v>
      </c>
      <c r="B11853" t="s">
        <v>14437</v>
      </c>
    </row>
    <row r="11854" spans="1:2" x14ac:dyDescent="0.3">
      <c r="A11854">
        <v>67656</v>
      </c>
      <c r="B11854" t="s">
        <v>14437</v>
      </c>
    </row>
    <row r="11855" spans="1:2" x14ac:dyDescent="0.3">
      <c r="A11855">
        <v>67657</v>
      </c>
      <c r="B11855" t="s">
        <v>14438</v>
      </c>
    </row>
    <row r="11856" spans="1:2" x14ac:dyDescent="0.3">
      <c r="A11856">
        <v>67658</v>
      </c>
      <c r="B11856" t="s">
        <v>14437</v>
      </c>
    </row>
    <row r="11857" spans="1:2" x14ac:dyDescent="0.3">
      <c r="A11857">
        <v>67659</v>
      </c>
      <c r="B11857" t="s">
        <v>14437</v>
      </c>
    </row>
    <row r="11858" spans="1:2" x14ac:dyDescent="0.3">
      <c r="A11858">
        <v>67660</v>
      </c>
      <c r="B11858" t="s">
        <v>14437</v>
      </c>
    </row>
    <row r="11859" spans="1:2" x14ac:dyDescent="0.3">
      <c r="A11859">
        <v>67661</v>
      </c>
      <c r="B11859" t="s">
        <v>14437</v>
      </c>
    </row>
    <row r="11860" spans="1:2" x14ac:dyDescent="0.3">
      <c r="A11860">
        <v>67662</v>
      </c>
      <c r="B11860" t="s">
        <v>14437</v>
      </c>
    </row>
    <row r="11861" spans="1:2" x14ac:dyDescent="0.3">
      <c r="A11861">
        <v>67663</v>
      </c>
      <c r="B11861" t="s">
        <v>14439</v>
      </c>
    </row>
    <row r="11862" spans="1:2" x14ac:dyDescent="0.3">
      <c r="A11862">
        <v>67664</v>
      </c>
      <c r="B11862" t="s">
        <v>14437</v>
      </c>
    </row>
    <row r="11863" spans="1:2" x14ac:dyDescent="0.3">
      <c r="A11863">
        <v>67665</v>
      </c>
      <c r="B11863" t="s">
        <v>14437</v>
      </c>
    </row>
    <row r="11864" spans="1:2" x14ac:dyDescent="0.3">
      <c r="A11864">
        <v>67666</v>
      </c>
      <c r="B11864" t="s">
        <v>14437</v>
      </c>
    </row>
    <row r="11865" spans="1:2" x14ac:dyDescent="0.3">
      <c r="A11865">
        <v>67670</v>
      </c>
      <c r="B11865" t="s">
        <v>14437</v>
      </c>
    </row>
    <row r="11866" spans="1:2" x14ac:dyDescent="0.3">
      <c r="A11866">
        <v>67671</v>
      </c>
      <c r="B11866" t="s">
        <v>14437</v>
      </c>
    </row>
    <row r="11867" spans="1:2" x14ac:dyDescent="0.3">
      <c r="A11867">
        <v>67672</v>
      </c>
      <c r="B11867" t="s">
        <v>14437</v>
      </c>
    </row>
    <row r="11868" spans="1:2" x14ac:dyDescent="0.3">
      <c r="A11868">
        <v>67674</v>
      </c>
      <c r="B11868" t="s">
        <v>14437</v>
      </c>
    </row>
    <row r="11869" spans="1:2" x14ac:dyDescent="0.3">
      <c r="A11869">
        <v>67675</v>
      </c>
      <c r="B11869" t="s">
        <v>14437</v>
      </c>
    </row>
    <row r="11870" spans="1:2" x14ac:dyDescent="0.3">
      <c r="A11870">
        <v>67676</v>
      </c>
      <c r="B11870" t="s">
        <v>14437</v>
      </c>
    </row>
    <row r="11871" spans="1:2" x14ac:dyDescent="0.3">
      <c r="A11871">
        <v>67677</v>
      </c>
      <c r="B11871" t="s">
        <v>14437</v>
      </c>
    </row>
    <row r="11872" spans="1:2" x14ac:dyDescent="0.3">
      <c r="A11872">
        <v>67678</v>
      </c>
      <c r="B11872" t="s">
        <v>14437</v>
      </c>
    </row>
    <row r="11873" spans="1:2" x14ac:dyDescent="0.3">
      <c r="A11873">
        <v>67679</v>
      </c>
      <c r="B11873" t="s">
        <v>14437</v>
      </c>
    </row>
    <row r="11874" spans="1:2" x14ac:dyDescent="0.3">
      <c r="A11874">
        <v>67680</v>
      </c>
      <c r="B11874" t="s">
        <v>14438</v>
      </c>
    </row>
    <row r="11875" spans="1:2" x14ac:dyDescent="0.3">
      <c r="A11875">
        <v>67681</v>
      </c>
      <c r="B11875" t="s">
        <v>14439</v>
      </c>
    </row>
    <row r="11876" spans="1:2" x14ac:dyDescent="0.3">
      <c r="A11876">
        <v>67682</v>
      </c>
      <c r="B11876" t="s">
        <v>14437</v>
      </c>
    </row>
    <row r="11877" spans="1:2" x14ac:dyDescent="0.3">
      <c r="A11877">
        <v>67685</v>
      </c>
      <c r="B11877" t="s">
        <v>14437</v>
      </c>
    </row>
    <row r="11878" spans="1:2" x14ac:dyDescent="0.3">
      <c r="A11878">
        <v>67686</v>
      </c>
      <c r="B11878" t="s">
        <v>14437</v>
      </c>
    </row>
    <row r="11879" spans="1:2" x14ac:dyDescent="0.3">
      <c r="A11879">
        <v>67687</v>
      </c>
      <c r="B11879" t="s">
        <v>14437</v>
      </c>
    </row>
    <row r="11880" spans="1:2" x14ac:dyDescent="0.3">
      <c r="A11880">
        <v>67689</v>
      </c>
      <c r="B11880" t="s">
        <v>14437</v>
      </c>
    </row>
    <row r="11881" spans="1:2" x14ac:dyDescent="0.3">
      <c r="A11881">
        <v>67692</v>
      </c>
      <c r="B11881" t="s">
        <v>14437</v>
      </c>
    </row>
    <row r="11882" spans="1:2" x14ac:dyDescent="0.3">
      <c r="A11882">
        <v>67693</v>
      </c>
      <c r="B11882" t="s">
        <v>14437</v>
      </c>
    </row>
    <row r="11883" spans="1:2" x14ac:dyDescent="0.3">
      <c r="A11883">
        <v>67694</v>
      </c>
      <c r="B11883" t="s">
        <v>14437</v>
      </c>
    </row>
    <row r="11884" spans="1:2" x14ac:dyDescent="0.3">
      <c r="A11884">
        <v>67695</v>
      </c>
      <c r="B11884" t="s">
        <v>14440</v>
      </c>
    </row>
    <row r="11885" spans="1:2" x14ac:dyDescent="0.3">
      <c r="A11885">
        <v>67696</v>
      </c>
      <c r="B11885" t="s">
        <v>14437</v>
      </c>
    </row>
    <row r="11886" spans="1:2" x14ac:dyDescent="0.3">
      <c r="A11886">
        <v>67697</v>
      </c>
      <c r="B11886" t="s">
        <v>14437</v>
      </c>
    </row>
    <row r="11887" spans="1:2" x14ac:dyDescent="0.3">
      <c r="A11887">
        <v>67698</v>
      </c>
      <c r="B11887" t="s">
        <v>14437</v>
      </c>
    </row>
    <row r="11888" spans="1:2" x14ac:dyDescent="0.3">
      <c r="A11888">
        <v>67701</v>
      </c>
      <c r="B11888" t="s">
        <v>14437</v>
      </c>
    </row>
    <row r="11889" spans="1:2" x14ac:dyDescent="0.3">
      <c r="A11889">
        <v>67702</v>
      </c>
      <c r="B11889" t="s">
        <v>14437</v>
      </c>
    </row>
    <row r="11890" spans="1:2" x14ac:dyDescent="0.3">
      <c r="A11890">
        <v>67703</v>
      </c>
      <c r="B11890" t="s">
        <v>14437</v>
      </c>
    </row>
    <row r="11891" spans="1:2" x14ac:dyDescent="0.3">
      <c r="A11891">
        <v>67706</v>
      </c>
      <c r="B11891" t="s">
        <v>14437</v>
      </c>
    </row>
    <row r="11892" spans="1:2" x14ac:dyDescent="0.3">
      <c r="A11892">
        <v>67707</v>
      </c>
      <c r="B11892" t="s">
        <v>14437</v>
      </c>
    </row>
    <row r="11893" spans="1:2" x14ac:dyDescent="0.3">
      <c r="A11893">
        <v>67708</v>
      </c>
      <c r="B11893" t="s">
        <v>14437</v>
      </c>
    </row>
    <row r="11894" spans="1:2" x14ac:dyDescent="0.3">
      <c r="A11894">
        <v>67709</v>
      </c>
      <c r="B11894" t="s">
        <v>14437</v>
      </c>
    </row>
    <row r="11895" spans="1:2" x14ac:dyDescent="0.3">
      <c r="A11895">
        <v>67710</v>
      </c>
      <c r="B11895" t="s">
        <v>14437</v>
      </c>
    </row>
    <row r="11896" spans="1:2" x14ac:dyDescent="0.3">
      <c r="A11896">
        <v>67711</v>
      </c>
      <c r="B11896" t="s">
        <v>14438</v>
      </c>
    </row>
    <row r="11897" spans="1:2" x14ac:dyDescent="0.3">
      <c r="A11897">
        <v>67712</v>
      </c>
      <c r="B11897" t="s">
        <v>14437</v>
      </c>
    </row>
    <row r="11898" spans="1:2" x14ac:dyDescent="0.3">
      <c r="A11898">
        <v>67713</v>
      </c>
      <c r="B11898" t="s">
        <v>14437</v>
      </c>
    </row>
    <row r="11899" spans="1:2" x14ac:dyDescent="0.3">
      <c r="A11899">
        <v>67714</v>
      </c>
      <c r="B11899" t="s">
        <v>14437</v>
      </c>
    </row>
    <row r="11900" spans="1:2" x14ac:dyDescent="0.3">
      <c r="A11900">
        <v>67715</v>
      </c>
      <c r="B11900" t="s">
        <v>14437</v>
      </c>
    </row>
    <row r="11901" spans="1:2" x14ac:dyDescent="0.3">
      <c r="A11901">
        <v>67716</v>
      </c>
      <c r="B11901" t="s">
        <v>14437</v>
      </c>
    </row>
    <row r="11902" spans="1:2" x14ac:dyDescent="0.3">
      <c r="A11902">
        <v>67717</v>
      </c>
      <c r="B11902" t="s">
        <v>14439</v>
      </c>
    </row>
    <row r="11903" spans="1:2" x14ac:dyDescent="0.3">
      <c r="A11903">
        <v>67718</v>
      </c>
      <c r="B11903" t="s">
        <v>14437</v>
      </c>
    </row>
    <row r="11904" spans="1:2" x14ac:dyDescent="0.3">
      <c r="A11904">
        <v>67720</v>
      </c>
      <c r="B11904" t="s">
        <v>14437</v>
      </c>
    </row>
    <row r="11905" spans="1:2" x14ac:dyDescent="0.3">
      <c r="A11905">
        <v>67721</v>
      </c>
      <c r="B11905" t="s">
        <v>14437</v>
      </c>
    </row>
    <row r="11906" spans="1:2" x14ac:dyDescent="0.3">
      <c r="A11906">
        <v>67722</v>
      </c>
      <c r="B11906" t="s">
        <v>14437</v>
      </c>
    </row>
    <row r="11907" spans="1:2" x14ac:dyDescent="0.3">
      <c r="A11907">
        <v>67723</v>
      </c>
      <c r="B11907" t="s">
        <v>14437</v>
      </c>
    </row>
    <row r="11908" spans="1:2" x14ac:dyDescent="0.3">
      <c r="A11908">
        <v>67724</v>
      </c>
      <c r="B11908" t="s">
        <v>14437</v>
      </c>
    </row>
    <row r="11909" spans="1:2" x14ac:dyDescent="0.3">
      <c r="A11909">
        <v>67725</v>
      </c>
      <c r="B11909" t="s">
        <v>14437</v>
      </c>
    </row>
    <row r="11910" spans="1:2" x14ac:dyDescent="0.3">
      <c r="A11910">
        <v>67726</v>
      </c>
      <c r="B11910" t="s">
        <v>14437</v>
      </c>
    </row>
    <row r="11911" spans="1:2" x14ac:dyDescent="0.3">
      <c r="A11911">
        <v>67727</v>
      </c>
      <c r="B11911" t="s">
        <v>14437</v>
      </c>
    </row>
    <row r="11912" spans="1:2" x14ac:dyDescent="0.3">
      <c r="A11912">
        <v>67728</v>
      </c>
      <c r="B11912" t="s">
        <v>14437</v>
      </c>
    </row>
    <row r="11913" spans="1:2" x14ac:dyDescent="0.3">
      <c r="A11913">
        <v>67729</v>
      </c>
      <c r="B11913" t="s">
        <v>14437</v>
      </c>
    </row>
    <row r="11914" spans="1:2" x14ac:dyDescent="0.3">
      <c r="A11914">
        <v>67730</v>
      </c>
      <c r="B11914" t="s">
        <v>14437</v>
      </c>
    </row>
    <row r="11915" spans="1:2" x14ac:dyDescent="0.3">
      <c r="A11915">
        <v>67731</v>
      </c>
      <c r="B11915" t="s">
        <v>14438</v>
      </c>
    </row>
    <row r="11916" spans="1:2" x14ac:dyDescent="0.3">
      <c r="A11916">
        <v>67732</v>
      </c>
      <c r="B11916" t="s">
        <v>14439</v>
      </c>
    </row>
    <row r="11917" spans="1:2" x14ac:dyDescent="0.3">
      <c r="A11917">
        <v>67734</v>
      </c>
      <c r="B11917" t="s">
        <v>14437</v>
      </c>
    </row>
    <row r="11918" spans="1:2" x14ac:dyDescent="0.3">
      <c r="A11918">
        <v>67735</v>
      </c>
      <c r="B11918" t="s">
        <v>14437</v>
      </c>
    </row>
    <row r="11919" spans="1:2" x14ac:dyDescent="0.3">
      <c r="A11919">
        <v>67737</v>
      </c>
      <c r="B11919" t="s">
        <v>14437</v>
      </c>
    </row>
    <row r="11920" spans="1:2" x14ac:dyDescent="0.3">
      <c r="A11920">
        <v>67738</v>
      </c>
      <c r="B11920" t="s">
        <v>14437</v>
      </c>
    </row>
    <row r="11921" spans="1:2" x14ac:dyDescent="0.3">
      <c r="A11921">
        <v>67739</v>
      </c>
      <c r="B11921" t="s">
        <v>14437</v>
      </c>
    </row>
    <row r="11922" spans="1:2" x14ac:dyDescent="0.3">
      <c r="A11922">
        <v>67740</v>
      </c>
      <c r="B11922" t="s">
        <v>14437</v>
      </c>
    </row>
    <row r="11923" spans="1:2" x14ac:dyDescent="0.3">
      <c r="A11923">
        <v>67742</v>
      </c>
      <c r="B11923" t="s">
        <v>14437</v>
      </c>
    </row>
    <row r="11924" spans="1:2" x14ac:dyDescent="0.3">
      <c r="A11924">
        <v>67746</v>
      </c>
      <c r="B11924" t="s">
        <v>14437</v>
      </c>
    </row>
    <row r="11925" spans="1:2" x14ac:dyDescent="0.3">
      <c r="A11925">
        <v>67747</v>
      </c>
      <c r="B11925" t="s">
        <v>14440</v>
      </c>
    </row>
    <row r="11926" spans="1:2" x14ac:dyDescent="0.3">
      <c r="A11926">
        <v>67748</v>
      </c>
      <c r="B11926" t="s">
        <v>14437</v>
      </c>
    </row>
    <row r="11927" spans="1:2" x14ac:dyDescent="0.3">
      <c r="A11927">
        <v>67750</v>
      </c>
      <c r="B11927" t="s">
        <v>14437</v>
      </c>
    </row>
    <row r="11928" spans="1:2" x14ac:dyDescent="0.3">
      <c r="A11928">
        <v>67751</v>
      </c>
      <c r="B11928" t="s">
        <v>14437</v>
      </c>
    </row>
    <row r="11929" spans="1:2" x14ac:dyDescent="0.3">
      <c r="A11929">
        <v>67754</v>
      </c>
      <c r="B11929" t="s">
        <v>14437</v>
      </c>
    </row>
    <row r="11930" spans="1:2" x14ac:dyDescent="0.3">
      <c r="A11930">
        <v>67755</v>
      </c>
      <c r="B11930" t="s">
        <v>14437</v>
      </c>
    </row>
    <row r="11931" spans="1:2" x14ac:dyDescent="0.3">
      <c r="A11931">
        <v>67756</v>
      </c>
      <c r="B11931" t="s">
        <v>14437</v>
      </c>
    </row>
    <row r="11932" spans="1:2" x14ac:dyDescent="0.3">
      <c r="A11932">
        <v>67759</v>
      </c>
      <c r="B11932" t="s">
        <v>14437</v>
      </c>
    </row>
    <row r="11933" spans="1:2" x14ac:dyDescent="0.3">
      <c r="A11933">
        <v>67760</v>
      </c>
      <c r="B11933" t="s">
        <v>14437</v>
      </c>
    </row>
    <row r="11934" spans="1:2" x14ac:dyDescent="0.3">
      <c r="A11934">
        <v>67765</v>
      </c>
      <c r="B11934" t="s">
        <v>14437</v>
      </c>
    </row>
    <row r="11935" spans="1:2" x14ac:dyDescent="0.3">
      <c r="A11935">
        <v>67766</v>
      </c>
      <c r="B11935" t="s">
        <v>14437</v>
      </c>
    </row>
    <row r="11936" spans="1:2" x14ac:dyDescent="0.3">
      <c r="A11936">
        <v>67767</v>
      </c>
      <c r="B11936" t="s">
        <v>14437</v>
      </c>
    </row>
    <row r="11937" spans="1:2" x14ac:dyDescent="0.3">
      <c r="A11937">
        <v>67768</v>
      </c>
      <c r="B11937" t="s">
        <v>14438</v>
      </c>
    </row>
    <row r="11938" spans="1:2" x14ac:dyDescent="0.3">
      <c r="A11938">
        <v>67769</v>
      </c>
      <c r="B11938" t="s">
        <v>14437</v>
      </c>
    </row>
    <row r="11939" spans="1:2" x14ac:dyDescent="0.3">
      <c r="A11939">
        <v>67770</v>
      </c>
      <c r="B11939" t="s">
        <v>14437</v>
      </c>
    </row>
    <row r="11940" spans="1:2" x14ac:dyDescent="0.3">
      <c r="A11940">
        <v>67772</v>
      </c>
      <c r="B11940" t="s">
        <v>14437</v>
      </c>
    </row>
    <row r="11941" spans="1:2" x14ac:dyDescent="0.3">
      <c r="A11941">
        <v>67773</v>
      </c>
      <c r="B11941" t="s">
        <v>14437</v>
      </c>
    </row>
    <row r="11942" spans="1:2" x14ac:dyDescent="0.3">
      <c r="A11942">
        <v>67774</v>
      </c>
      <c r="B11942" t="s">
        <v>14437</v>
      </c>
    </row>
    <row r="11943" spans="1:2" x14ac:dyDescent="0.3">
      <c r="A11943">
        <v>67776</v>
      </c>
      <c r="B11943" t="s">
        <v>14439</v>
      </c>
    </row>
    <row r="11944" spans="1:2" x14ac:dyDescent="0.3">
      <c r="A11944">
        <v>67779</v>
      </c>
      <c r="B11944" t="s">
        <v>14437</v>
      </c>
    </row>
    <row r="11945" spans="1:2" x14ac:dyDescent="0.3">
      <c r="A11945">
        <v>67781</v>
      </c>
      <c r="B11945" t="s">
        <v>14437</v>
      </c>
    </row>
    <row r="11946" spans="1:2" x14ac:dyDescent="0.3">
      <c r="A11946">
        <v>67782</v>
      </c>
      <c r="B11946" t="s">
        <v>14437</v>
      </c>
    </row>
    <row r="11947" spans="1:2" x14ac:dyDescent="0.3">
      <c r="A11947">
        <v>67783</v>
      </c>
      <c r="B11947" t="s">
        <v>14437</v>
      </c>
    </row>
    <row r="11948" spans="1:2" x14ac:dyDescent="0.3">
      <c r="A11948">
        <v>67785</v>
      </c>
      <c r="B11948" t="s">
        <v>14437</v>
      </c>
    </row>
    <row r="11949" spans="1:2" x14ac:dyDescent="0.3">
      <c r="A11949">
        <v>67786</v>
      </c>
      <c r="B11949" t="s">
        <v>14437</v>
      </c>
    </row>
    <row r="11950" spans="1:2" x14ac:dyDescent="0.3">
      <c r="A11950">
        <v>67787</v>
      </c>
      <c r="B11950" t="s">
        <v>14437</v>
      </c>
    </row>
    <row r="11951" spans="1:2" x14ac:dyDescent="0.3">
      <c r="A11951">
        <v>67788</v>
      </c>
      <c r="B11951" t="s">
        <v>14437</v>
      </c>
    </row>
    <row r="11952" spans="1:2" x14ac:dyDescent="0.3">
      <c r="A11952">
        <v>67789</v>
      </c>
      <c r="B11952" t="s">
        <v>14437</v>
      </c>
    </row>
    <row r="11953" spans="1:2" x14ac:dyDescent="0.3">
      <c r="A11953">
        <v>67790</v>
      </c>
      <c r="B11953" t="s">
        <v>14437</v>
      </c>
    </row>
    <row r="11954" spans="1:2" x14ac:dyDescent="0.3">
      <c r="A11954">
        <v>67791</v>
      </c>
      <c r="B11954" t="s">
        <v>14437</v>
      </c>
    </row>
    <row r="11955" spans="1:2" x14ac:dyDescent="0.3">
      <c r="A11955">
        <v>67792</v>
      </c>
      <c r="B11955" t="s">
        <v>14437</v>
      </c>
    </row>
    <row r="11956" spans="1:2" x14ac:dyDescent="0.3">
      <c r="A11956">
        <v>67793</v>
      </c>
      <c r="B11956" t="s">
        <v>14438</v>
      </c>
    </row>
    <row r="11957" spans="1:2" x14ac:dyDescent="0.3">
      <c r="A11957">
        <v>67794</v>
      </c>
      <c r="B11957" t="s">
        <v>14439</v>
      </c>
    </row>
    <row r="11958" spans="1:2" x14ac:dyDescent="0.3">
      <c r="A11958">
        <v>67795</v>
      </c>
      <c r="B11958" t="s">
        <v>14437</v>
      </c>
    </row>
    <row r="11959" spans="1:2" x14ac:dyDescent="0.3">
      <c r="A11959">
        <v>67796</v>
      </c>
      <c r="B11959" t="s">
        <v>14437</v>
      </c>
    </row>
    <row r="11960" spans="1:2" x14ac:dyDescent="0.3">
      <c r="A11960">
        <v>67797</v>
      </c>
      <c r="B11960" t="s">
        <v>14437</v>
      </c>
    </row>
    <row r="11961" spans="1:2" x14ac:dyDescent="0.3">
      <c r="A11961">
        <v>67798</v>
      </c>
      <c r="B11961" t="s">
        <v>14437</v>
      </c>
    </row>
    <row r="11962" spans="1:2" x14ac:dyDescent="0.3">
      <c r="A11962">
        <v>67799</v>
      </c>
      <c r="B11962" t="s">
        <v>14437</v>
      </c>
    </row>
    <row r="11963" spans="1:2" x14ac:dyDescent="0.3">
      <c r="A11963">
        <v>67800</v>
      </c>
      <c r="B11963" t="s">
        <v>14437</v>
      </c>
    </row>
    <row r="11964" spans="1:2" x14ac:dyDescent="0.3">
      <c r="A11964">
        <v>67801</v>
      </c>
      <c r="B11964" t="s">
        <v>14437</v>
      </c>
    </row>
    <row r="11965" spans="1:2" x14ac:dyDescent="0.3">
      <c r="A11965">
        <v>67802</v>
      </c>
      <c r="B11965" t="s">
        <v>14437</v>
      </c>
    </row>
    <row r="11966" spans="1:2" x14ac:dyDescent="0.3">
      <c r="A11966">
        <v>67803</v>
      </c>
      <c r="B11966" t="s">
        <v>14440</v>
      </c>
    </row>
    <row r="11967" spans="1:2" x14ac:dyDescent="0.3">
      <c r="A11967">
        <v>67804</v>
      </c>
      <c r="B11967" t="s">
        <v>14437</v>
      </c>
    </row>
    <row r="11968" spans="1:2" x14ac:dyDescent="0.3">
      <c r="A11968">
        <v>67805</v>
      </c>
      <c r="B11968" t="s">
        <v>14437</v>
      </c>
    </row>
    <row r="11969" spans="1:2" x14ac:dyDescent="0.3">
      <c r="A11969">
        <v>67806</v>
      </c>
      <c r="B11969" t="s">
        <v>14437</v>
      </c>
    </row>
    <row r="11970" spans="1:2" x14ac:dyDescent="0.3">
      <c r="A11970">
        <v>67807</v>
      </c>
      <c r="B11970" t="s">
        <v>14437</v>
      </c>
    </row>
    <row r="11971" spans="1:2" x14ac:dyDescent="0.3">
      <c r="A11971">
        <v>67808</v>
      </c>
      <c r="B11971" t="s">
        <v>14437</v>
      </c>
    </row>
    <row r="11972" spans="1:2" x14ac:dyDescent="0.3">
      <c r="A11972">
        <v>67809</v>
      </c>
      <c r="B11972" t="s">
        <v>14437</v>
      </c>
    </row>
    <row r="11973" spans="1:2" x14ac:dyDescent="0.3">
      <c r="A11973">
        <v>67810</v>
      </c>
      <c r="B11973" t="s">
        <v>14437</v>
      </c>
    </row>
    <row r="11974" spans="1:2" x14ac:dyDescent="0.3">
      <c r="A11974">
        <v>67811</v>
      </c>
      <c r="B11974" t="s">
        <v>14437</v>
      </c>
    </row>
    <row r="11975" spans="1:2" x14ac:dyDescent="0.3">
      <c r="A11975">
        <v>67812</v>
      </c>
      <c r="B11975" t="s">
        <v>14437</v>
      </c>
    </row>
    <row r="11976" spans="1:2" x14ac:dyDescent="0.3">
      <c r="A11976">
        <v>67813</v>
      </c>
      <c r="B11976" t="s">
        <v>14437</v>
      </c>
    </row>
    <row r="11977" spans="1:2" x14ac:dyDescent="0.3">
      <c r="A11977">
        <v>67814</v>
      </c>
      <c r="B11977" t="s">
        <v>14437</v>
      </c>
    </row>
    <row r="11978" spans="1:2" x14ac:dyDescent="0.3">
      <c r="A11978">
        <v>67815</v>
      </c>
      <c r="B11978" t="s">
        <v>14438</v>
      </c>
    </row>
    <row r="11979" spans="1:2" x14ac:dyDescent="0.3">
      <c r="A11979">
        <v>67816</v>
      </c>
      <c r="B11979" t="s">
        <v>14437</v>
      </c>
    </row>
    <row r="11980" spans="1:2" x14ac:dyDescent="0.3">
      <c r="A11980">
        <v>67818</v>
      </c>
      <c r="B11980" t="s">
        <v>14437</v>
      </c>
    </row>
    <row r="11981" spans="1:2" x14ac:dyDescent="0.3">
      <c r="A11981">
        <v>67819</v>
      </c>
      <c r="B11981" t="s">
        <v>14437</v>
      </c>
    </row>
    <row r="11982" spans="1:2" x14ac:dyDescent="0.3">
      <c r="A11982">
        <v>67820</v>
      </c>
      <c r="B11982" t="s">
        <v>14437</v>
      </c>
    </row>
    <row r="11983" spans="1:2" x14ac:dyDescent="0.3">
      <c r="A11983">
        <v>67823</v>
      </c>
      <c r="B11983" t="s">
        <v>14437</v>
      </c>
    </row>
    <row r="11984" spans="1:2" x14ac:dyDescent="0.3">
      <c r="A11984">
        <v>67825</v>
      </c>
      <c r="B11984" t="s">
        <v>14439</v>
      </c>
    </row>
    <row r="11985" spans="1:2" x14ac:dyDescent="0.3">
      <c r="A11985">
        <v>67826</v>
      </c>
      <c r="B11985" t="s">
        <v>14437</v>
      </c>
    </row>
    <row r="11986" spans="1:2" x14ac:dyDescent="0.3">
      <c r="A11986">
        <v>67830</v>
      </c>
      <c r="B11986" t="s">
        <v>14437</v>
      </c>
    </row>
    <row r="11987" spans="1:2" x14ac:dyDescent="0.3">
      <c r="A11987">
        <v>67831</v>
      </c>
      <c r="B11987" t="s">
        <v>14437</v>
      </c>
    </row>
    <row r="11988" spans="1:2" x14ac:dyDescent="0.3">
      <c r="A11988">
        <v>67833</v>
      </c>
      <c r="B11988" t="s">
        <v>14437</v>
      </c>
    </row>
    <row r="11989" spans="1:2" x14ac:dyDescent="0.3">
      <c r="A11989">
        <v>67838</v>
      </c>
      <c r="B11989" t="s">
        <v>14437</v>
      </c>
    </row>
    <row r="11990" spans="1:2" x14ac:dyDescent="0.3">
      <c r="A11990">
        <v>67839</v>
      </c>
      <c r="B11990" t="s">
        <v>14437</v>
      </c>
    </row>
    <row r="11991" spans="1:2" x14ac:dyDescent="0.3">
      <c r="A11991">
        <v>67841</v>
      </c>
      <c r="B11991" t="s">
        <v>14437</v>
      </c>
    </row>
    <row r="11992" spans="1:2" x14ac:dyDescent="0.3">
      <c r="A11992">
        <v>67842</v>
      </c>
      <c r="B11992" t="s">
        <v>14437</v>
      </c>
    </row>
    <row r="11993" spans="1:2" x14ac:dyDescent="0.3">
      <c r="A11993">
        <v>67843</v>
      </c>
      <c r="B11993" t="s">
        <v>14437</v>
      </c>
    </row>
    <row r="11994" spans="1:2" x14ac:dyDescent="0.3">
      <c r="A11994">
        <v>67844</v>
      </c>
      <c r="B11994" t="s">
        <v>14437</v>
      </c>
    </row>
    <row r="11995" spans="1:2" x14ac:dyDescent="0.3">
      <c r="A11995">
        <v>67845</v>
      </c>
      <c r="B11995" t="s">
        <v>14437</v>
      </c>
    </row>
    <row r="11996" spans="1:2" x14ac:dyDescent="0.3">
      <c r="A11996">
        <v>67846</v>
      </c>
      <c r="B11996" t="s">
        <v>14437</v>
      </c>
    </row>
    <row r="11997" spans="1:2" x14ac:dyDescent="0.3">
      <c r="A11997">
        <v>67847</v>
      </c>
      <c r="B11997" t="s">
        <v>14438</v>
      </c>
    </row>
    <row r="11998" spans="1:2" x14ac:dyDescent="0.3">
      <c r="A11998">
        <v>67848</v>
      </c>
      <c r="B11998" t="s">
        <v>14439</v>
      </c>
    </row>
    <row r="11999" spans="1:2" x14ac:dyDescent="0.3">
      <c r="A11999">
        <v>67849</v>
      </c>
      <c r="B11999" t="s">
        <v>14437</v>
      </c>
    </row>
    <row r="12000" spans="1:2" x14ac:dyDescent="0.3">
      <c r="A12000">
        <v>67850</v>
      </c>
      <c r="B12000" t="s">
        <v>14437</v>
      </c>
    </row>
    <row r="12001" spans="1:2" x14ac:dyDescent="0.3">
      <c r="A12001">
        <v>67851</v>
      </c>
      <c r="B12001" t="s">
        <v>14437</v>
      </c>
    </row>
    <row r="12002" spans="1:2" x14ac:dyDescent="0.3">
      <c r="A12002">
        <v>67853</v>
      </c>
      <c r="B12002" t="s">
        <v>14437</v>
      </c>
    </row>
    <row r="12003" spans="1:2" x14ac:dyDescent="0.3">
      <c r="A12003">
        <v>67854</v>
      </c>
      <c r="B12003" t="s">
        <v>14437</v>
      </c>
    </row>
    <row r="12004" spans="1:2" x14ac:dyDescent="0.3">
      <c r="A12004">
        <v>67855</v>
      </c>
      <c r="B12004" t="s">
        <v>14437</v>
      </c>
    </row>
    <row r="12005" spans="1:2" x14ac:dyDescent="0.3">
      <c r="A12005">
        <v>67856</v>
      </c>
      <c r="B12005" t="s">
        <v>14437</v>
      </c>
    </row>
    <row r="12006" spans="1:2" x14ac:dyDescent="0.3">
      <c r="A12006">
        <v>67857</v>
      </c>
      <c r="B12006" t="s">
        <v>14437</v>
      </c>
    </row>
    <row r="12007" spans="1:2" x14ac:dyDescent="0.3">
      <c r="A12007">
        <v>67858</v>
      </c>
      <c r="B12007" t="s">
        <v>14440</v>
      </c>
    </row>
    <row r="12008" spans="1:2" x14ac:dyDescent="0.3">
      <c r="A12008">
        <v>67859</v>
      </c>
      <c r="B12008" t="s">
        <v>14437</v>
      </c>
    </row>
    <row r="12009" spans="1:2" x14ac:dyDescent="0.3">
      <c r="A12009">
        <v>67860</v>
      </c>
      <c r="B12009" t="s">
        <v>14437</v>
      </c>
    </row>
    <row r="12010" spans="1:2" x14ac:dyDescent="0.3">
      <c r="A12010">
        <v>67861</v>
      </c>
      <c r="B12010" t="s">
        <v>14437</v>
      </c>
    </row>
    <row r="12011" spans="1:2" x14ac:dyDescent="0.3">
      <c r="A12011">
        <v>67862</v>
      </c>
      <c r="B12011" t="s">
        <v>14437</v>
      </c>
    </row>
    <row r="12012" spans="1:2" x14ac:dyDescent="0.3">
      <c r="A12012">
        <v>67863</v>
      </c>
      <c r="B12012" t="s">
        <v>14437</v>
      </c>
    </row>
    <row r="12013" spans="1:2" x14ac:dyDescent="0.3">
      <c r="A12013">
        <v>67864</v>
      </c>
      <c r="B12013" t="s">
        <v>14437</v>
      </c>
    </row>
    <row r="12014" spans="1:2" x14ac:dyDescent="0.3">
      <c r="A12014">
        <v>67865</v>
      </c>
      <c r="B12014" t="s">
        <v>14437</v>
      </c>
    </row>
    <row r="12015" spans="1:2" x14ac:dyDescent="0.3">
      <c r="A12015">
        <v>67868</v>
      </c>
      <c r="B12015" t="s">
        <v>14437</v>
      </c>
    </row>
    <row r="12016" spans="1:2" x14ac:dyDescent="0.3">
      <c r="A12016">
        <v>67869</v>
      </c>
      <c r="B12016" t="s">
        <v>14437</v>
      </c>
    </row>
    <row r="12017" spans="1:2" x14ac:dyDescent="0.3">
      <c r="A12017">
        <v>67870</v>
      </c>
      <c r="B12017" t="s">
        <v>14437</v>
      </c>
    </row>
    <row r="12018" spans="1:2" x14ac:dyDescent="0.3">
      <c r="A12018">
        <v>67871</v>
      </c>
      <c r="B12018" t="s">
        <v>14437</v>
      </c>
    </row>
    <row r="12019" spans="1:2" x14ac:dyDescent="0.3">
      <c r="A12019">
        <v>67872</v>
      </c>
      <c r="B12019" t="s">
        <v>14438</v>
      </c>
    </row>
    <row r="12020" spans="1:2" x14ac:dyDescent="0.3">
      <c r="A12020">
        <v>67873</v>
      </c>
      <c r="B12020" t="s">
        <v>14437</v>
      </c>
    </row>
    <row r="12021" spans="1:2" x14ac:dyDescent="0.3">
      <c r="A12021">
        <v>67874</v>
      </c>
      <c r="B12021" t="s">
        <v>14437</v>
      </c>
    </row>
    <row r="12022" spans="1:2" x14ac:dyDescent="0.3">
      <c r="A12022">
        <v>67875</v>
      </c>
      <c r="B12022" t="s">
        <v>14437</v>
      </c>
    </row>
    <row r="12023" spans="1:2" x14ac:dyDescent="0.3">
      <c r="A12023">
        <v>67876</v>
      </c>
      <c r="B12023" t="s">
        <v>14437</v>
      </c>
    </row>
    <row r="12024" spans="1:2" x14ac:dyDescent="0.3">
      <c r="A12024">
        <v>67877</v>
      </c>
      <c r="B12024" t="s">
        <v>14437</v>
      </c>
    </row>
    <row r="12025" spans="1:2" x14ac:dyDescent="0.3">
      <c r="A12025">
        <v>67878</v>
      </c>
      <c r="B12025" t="s">
        <v>14439</v>
      </c>
    </row>
    <row r="12026" spans="1:2" x14ac:dyDescent="0.3">
      <c r="A12026">
        <v>67879</v>
      </c>
      <c r="B12026" t="s">
        <v>14437</v>
      </c>
    </row>
    <row r="12027" spans="1:2" x14ac:dyDescent="0.3">
      <c r="A12027">
        <v>67880</v>
      </c>
      <c r="B12027" t="s">
        <v>14437</v>
      </c>
    </row>
    <row r="12028" spans="1:2" x14ac:dyDescent="0.3">
      <c r="A12028">
        <v>67881</v>
      </c>
      <c r="B12028" t="s">
        <v>14437</v>
      </c>
    </row>
    <row r="12029" spans="1:2" x14ac:dyDescent="0.3">
      <c r="A12029">
        <v>67882</v>
      </c>
      <c r="B12029" t="s">
        <v>14437</v>
      </c>
    </row>
    <row r="12030" spans="1:2" x14ac:dyDescent="0.3">
      <c r="A12030">
        <v>67883</v>
      </c>
      <c r="B12030" t="s">
        <v>14437</v>
      </c>
    </row>
    <row r="12031" spans="1:2" x14ac:dyDescent="0.3">
      <c r="A12031">
        <v>67884</v>
      </c>
      <c r="B12031" t="s">
        <v>14437</v>
      </c>
    </row>
    <row r="12032" spans="1:2" x14ac:dyDescent="0.3">
      <c r="A12032">
        <v>67885</v>
      </c>
      <c r="B12032" t="s">
        <v>14437</v>
      </c>
    </row>
    <row r="12033" spans="1:2" x14ac:dyDescent="0.3">
      <c r="A12033">
        <v>67886</v>
      </c>
      <c r="B12033" t="s">
        <v>14437</v>
      </c>
    </row>
    <row r="12034" spans="1:2" x14ac:dyDescent="0.3">
      <c r="A12034">
        <v>67887</v>
      </c>
      <c r="B12034" t="s">
        <v>14437</v>
      </c>
    </row>
    <row r="12035" spans="1:2" x14ac:dyDescent="0.3">
      <c r="A12035">
        <v>67890</v>
      </c>
      <c r="B12035" t="s">
        <v>14437</v>
      </c>
    </row>
    <row r="12036" spans="1:2" x14ac:dyDescent="0.3">
      <c r="A12036">
        <v>67891</v>
      </c>
      <c r="B12036" t="s">
        <v>14437</v>
      </c>
    </row>
    <row r="12037" spans="1:2" x14ac:dyDescent="0.3">
      <c r="A12037">
        <v>67892</v>
      </c>
      <c r="B12037" t="s">
        <v>14437</v>
      </c>
    </row>
    <row r="12038" spans="1:2" x14ac:dyDescent="0.3">
      <c r="A12038">
        <v>67893</v>
      </c>
      <c r="B12038" t="s">
        <v>14438</v>
      </c>
    </row>
    <row r="12039" spans="1:2" x14ac:dyDescent="0.3">
      <c r="A12039">
        <v>67894</v>
      </c>
      <c r="B12039" t="s">
        <v>14439</v>
      </c>
    </row>
    <row r="12040" spans="1:2" x14ac:dyDescent="0.3">
      <c r="A12040">
        <v>67896</v>
      </c>
      <c r="B12040" t="s">
        <v>14437</v>
      </c>
    </row>
    <row r="12041" spans="1:2" x14ac:dyDescent="0.3">
      <c r="A12041">
        <v>67897</v>
      </c>
      <c r="B12041" t="s">
        <v>14437</v>
      </c>
    </row>
    <row r="12042" spans="1:2" x14ac:dyDescent="0.3">
      <c r="A12042">
        <v>67898</v>
      </c>
      <c r="B12042" t="s">
        <v>14437</v>
      </c>
    </row>
    <row r="12043" spans="1:2" x14ac:dyDescent="0.3">
      <c r="A12043">
        <v>67900</v>
      </c>
      <c r="B12043" t="s">
        <v>14437</v>
      </c>
    </row>
    <row r="12044" spans="1:2" x14ac:dyDescent="0.3">
      <c r="A12044">
        <v>67901</v>
      </c>
      <c r="B12044" t="s">
        <v>14437</v>
      </c>
    </row>
    <row r="12045" spans="1:2" x14ac:dyDescent="0.3">
      <c r="A12045">
        <v>67902</v>
      </c>
      <c r="B12045" t="s">
        <v>14437</v>
      </c>
    </row>
    <row r="12046" spans="1:2" x14ac:dyDescent="0.3">
      <c r="A12046">
        <v>67903</v>
      </c>
      <c r="B12046" t="s">
        <v>14437</v>
      </c>
    </row>
    <row r="12047" spans="1:2" x14ac:dyDescent="0.3">
      <c r="A12047">
        <v>67904</v>
      </c>
      <c r="B12047" t="s">
        <v>14437</v>
      </c>
    </row>
    <row r="12048" spans="1:2" x14ac:dyDescent="0.3">
      <c r="A12048">
        <v>67905</v>
      </c>
      <c r="B12048" t="s">
        <v>14440</v>
      </c>
    </row>
    <row r="12049" spans="1:2" x14ac:dyDescent="0.3">
      <c r="A12049">
        <v>67906</v>
      </c>
      <c r="B12049" t="s">
        <v>14437</v>
      </c>
    </row>
    <row r="12050" spans="1:2" x14ac:dyDescent="0.3">
      <c r="A12050">
        <v>67910</v>
      </c>
      <c r="B12050" t="s">
        <v>14437</v>
      </c>
    </row>
    <row r="12051" spans="1:2" x14ac:dyDescent="0.3">
      <c r="A12051">
        <v>67911</v>
      </c>
      <c r="B12051" t="s">
        <v>14437</v>
      </c>
    </row>
    <row r="12052" spans="1:2" x14ac:dyDescent="0.3">
      <c r="A12052">
        <v>67912</v>
      </c>
      <c r="B12052" t="s">
        <v>14437</v>
      </c>
    </row>
    <row r="12053" spans="1:2" x14ac:dyDescent="0.3">
      <c r="A12053">
        <v>67913</v>
      </c>
      <c r="B12053" t="s">
        <v>14437</v>
      </c>
    </row>
    <row r="12054" spans="1:2" x14ac:dyDescent="0.3">
      <c r="A12054">
        <v>67914</v>
      </c>
      <c r="B12054" t="s">
        <v>14437</v>
      </c>
    </row>
    <row r="12055" spans="1:2" x14ac:dyDescent="0.3">
      <c r="A12055">
        <v>67915</v>
      </c>
      <c r="B12055" t="s">
        <v>14437</v>
      </c>
    </row>
    <row r="12056" spans="1:2" x14ac:dyDescent="0.3">
      <c r="A12056">
        <v>67916</v>
      </c>
      <c r="B12056" t="s">
        <v>14437</v>
      </c>
    </row>
    <row r="12057" spans="1:2" x14ac:dyDescent="0.3">
      <c r="A12057">
        <v>67917</v>
      </c>
      <c r="B12057" t="s">
        <v>14437</v>
      </c>
    </row>
    <row r="12058" spans="1:2" x14ac:dyDescent="0.3">
      <c r="A12058">
        <v>67918</v>
      </c>
      <c r="B12058" t="s">
        <v>14437</v>
      </c>
    </row>
    <row r="12059" spans="1:2" x14ac:dyDescent="0.3">
      <c r="A12059">
        <v>67919</v>
      </c>
      <c r="B12059" t="s">
        <v>14437</v>
      </c>
    </row>
    <row r="12060" spans="1:2" x14ac:dyDescent="0.3">
      <c r="A12060">
        <v>67921</v>
      </c>
      <c r="B12060" t="s">
        <v>14438</v>
      </c>
    </row>
    <row r="12061" spans="1:2" x14ac:dyDescent="0.3">
      <c r="A12061">
        <v>67923</v>
      </c>
      <c r="B12061" t="s">
        <v>14437</v>
      </c>
    </row>
    <row r="12062" spans="1:2" x14ac:dyDescent="0.3">
      <c r="A12062">
        <v>67924</v>
      </c>
      <c r="B12062" t="s">
        <v>14437</v>
      </c>
    </row>
    <row r="12063" spans="1:2" x14ac:dyDescent="0.3">
      <c r="A12063">
        <v>67925</v>
      </c>
      <c r="B12063" t="s">
        <v>14437</v>
      </c>
    </row>
    <row r="12064" spans="1:2" x14ac:dyDescent="0.3">
      <c r="A12064">
        <v>67926</v>
      </c>
      <c r="B12064" t="s">
        <v>14437</v>
      </c>
    </row>
    <row r="12065" spans="1:2" x14ac:dyDescent="0.3">
      <c r="A12065">
        <v>67927</v>
      </c>
      <c r="B12065" t="s">
        <v>14437</v>
      </c>
    </row>
    <row r="12066" spans="1:2" x14ac:dyDescent="0.3">
      <c r="A12066">
        <v>67928</v>
      </c>
      <c r="B12066" t="s">
        <v>14439</v>
      </c>
    </row>
    <row r="12067" spans="1:2" x14ac:dyDescent="0.3">
      <c r="A12067">
        <v>67930</v>
      </c>
      <c r="B12067" t="s">
        <v>14437</v>
      </c>
    </row>
    <row r="12068" spans="1:2" x14ac:dyDescent="0.3">
      <c r="A12068">
        <v>67931</v>
      </c>
      <c r="B12068" t="s">
        <v>14437</v>
      </c>
    </row>
    <row r="12069" spans="1:2" x14ac:dyDescent="0.3">
      <c r="A12069">
        <v>67932</v>
      </c>
      <c r="B12069" t="s">
        <v>14437</v>
      </c>
    </row>
    <row r="12070" spans="1:2" x14ac:dyDescent="0.3">
      <c r="A12070">
        <v>67933</v>
      </c>
      <c r="B12070" t="s">
        <v>14437</v>
      </c>
    </row>
    <row r="12071" spans="1:2" x14ac:dyDescent="0.3">
      <c r="A12071">
        <v>67934</v>
      </c>
      <c r="B12071" t="s">
        <v>14437</v>
      </c>
    </row>
    <row r="12072" spans="1:2" x14ac:dyDescent="0.3">
      <c r="A12072">
        <v>67935</v>
      </c>
      <c r="B12072" t="s">
        <v>14437</v>
      </c>
    </row>
    <row r="12073" spans="1:2" x14ac:dyDescent="0.3">
      <c r="A12073">
        <v>67936</v>
      </c>
      <c r="B12073" t="s">
        <v>14437</v>
      </c>
    </row>
    <row r="12074" spans="1:2" x14ac:dyDescent="0.3">
      <c r="A12074">
        <v>67937</v>
      </c>
      <c r="B12074" t="s">
        <v>14437</v>
      </c>
    </row>
    <row r="12075" spans="1:2" x14ac:dyDescent="0.3">
      <c r="A12075">
        <v>67938</v>
      </c>
      <c r="B12075" t="s">
        <v>14437</v>
      </c>
    </row>
    <row r="12076" spans="1:2" x14ac:dyDescent="0.3">
      <c r="A12076">
        <v>67939</v>
      </c>
      <c r="B12076" t="s">
        <v>14437</v>
      </c>
    </row>
    <row r="12077" spans="1:2" x14ac:dyDescent="0.3">
      <c r="A12077">
        <v>67940</v>
      </c>
      <c r="B12077" t="s">
        <v>14437</v>
      </c>
    </row>
    <row r="12078" spans="1:2" x14ac:dyDescent="0.3">
      <c r="A12078">
        <v>67944</v>
      </c>
      <c r="B12078" t="s">
        <v>14437</v>
      </c>
    </row>
    <row r="12079" spans="1:2" x14ac:dyDescent="0.3">
      <c r="A12079">
        <v>67945</v>
      </c>
      <c r="B12079" t="s">
        <v>14438</v>
      </c>
    </row>
    <row r="12080" spans="1:2" x14ac:dyDescent="0.3">
      <c r="A12080">
        <v>67946</v>
      </c>
      <c r="B12080" t="s">
        <v>14439</v>
      </c>
    </row>
    <row r="12081" spans="1:2" x14ac:dyDescent="0.3">
      <c r="A12081">
        <v>67947</v>
      </c>
      <c r="B12081" t="s">
        <v>14437</v>
      </c>
    </row>
    <row r="12082" spans="1:2" x14ac:dyDescent="0.3">
      <c r="A12082">
        <v>67949</v>
      </c>
      <c r="B12082" t="s">
        <v>14437</v>
      </c>
    </row>
    <row r="12083" spans="1:2" x14ac:dyDescent="0.3">
      <c r="A12083">
        <v>67950</v>
      </c>
      <c r="B12083" t="s">
        <v>14437</v>
      </c>
    </row>
    <row r="12084" spans="1:2" x14ac:dyDescent="0.3">
      <c r="A12084">
        <v>67953</v>
      </c>
      <c r="B12084" t="s">
        <v>14437</v>
      </c>
    </row>
    <row r="12085" spans="1:2" x14ac:dyDescent="0.3">
      <c r="A12085">
        <v>67954</v>
      </c>
      <c r="B12085" t="s">
        <v>14437</v>
      </c>
    </row>
    <row r="12086" spans="1:2" x14ac:dyDescent="0.3">
      <c r="A12086">
        <v>67956</v>
      </c>
      <c r="B12086" t="s">
        <v>14437</v>
      </c>
    </row>
    <row r="12087" spans="1:2" x14ac:dyDescent="0.3">
      <c r="A12087">
        <v>67958</v>
      </c>
      <c r="B12087" t="s">
        <v>14437</v>
      </c>
    </row>
    <row r="12088" spans="1:2" x14ac:dyDescent="0.3">
      <c r="A12088">
        <v>67959</v>
      </c>
      <c r="B12088" t="s">
        <v>14437</v>
      </c>
    </row>
    <row r="12089" spans="1:2" x14ac:dyDescent="0.3">
      <c r="A12089">
        <v>67960</v>
      </c>
      <c r="B12089" t="s">
        <v>14440</v>
      </c>
    </row>
    <row r="12090" spans="1:2" x14ac:dyDescent="0.3">
      <c r="A12090">
        <v>67962</v>
      </c>
      <c r="B12090" t="s">
        <v>14437</v>
      </c>
    </row>
    <row r="12091" spans="1:2" x14ac:dyDescent="0.3">
      <c r="A12091">
        <v>67963</v>
      </c>
      <c r="B12091" t="s">
        <v>14437</v>
      </c>
    </row>
    <row r="12092" spans="1:2" x14ac:dyDescent="0.3">
      <c r="A12092">
        <v>67964</v>
      </c>
      <c r="B12092" t="s">
        <v>14437</v>
      </c>
    </row>
    <row r="12093" spans="1:2" x14ac:dyDescent="0.3">
      <c r="A12093">
        <v>67965</v>
      </c>
      <c r="B12093" t="s">
        <v>14437</v>
      </c>
    </row>
    <row r="12094" spans="1:2" x14ac:dyDescent="0.3">
      <c r="A12094">
        <v>67966</v>
      </c>
      <c r="B12094" t="s">
        <v>14437</v>
      </c>
    </row>
    <row r="12095" spans="1:2" x14ac:dyDescent="0.3">
      <c r="A12095">
        <v>67967</v>
      </c>
      <c r="B12095" t="s">
        <v>14437</v>
      </c>
    </row>
    <row r="12096" spans="1:2" x14ac:dyDescent="0.3">
      <c r="A12096">
        <v>67968</v>
      </c>
      <c r="B12096" t="s">
        <v>14437</v>
      </c>
    </row>
    <row r="12097" spans="1:2" x14ac:dyDescent="0.3">
      <c r="A12097">
        <v>67969</v>
      </c>
      <c r="B12097" t="s">
        <v>14437</v>
      </c>
    </row>
    <row r="12098" spans="1:2" x14ac:dyDescent="0.3">
      <c r="A12098">
        <v>67970</v>
      </c>
      <c r="B12098" t="s">
        <v>14437</v>
      </c>
    </row>
    <row r="12099" spans="1:2" x14ac:dyDescent="0.3">
      <c r="A12099">
        <v>67971</v>
      </c>
      <c r="B12099" t="s">
        <v>14437</v>
      </c>
    </row>
    <row r="12100" spans="1:2" x14ac:dyDescent="0.3">
      <c r="A12100">
        <v>67972</v>
      </c>
      <c r="B12100" t="s">
        <v>14437</v>
      </c>
    </row>
    <row r="12101" spans="1:2" x14ac:dyDescent="0.3">
      <c r="A12101">
        <v>67973</v>
      </c>
      <c r="B12101" t="s">
        <v>14438</v>
      </c>
    </row>
    <row r="12102" spans="1:2" x14ac:dyDescent="0.3">
      <c r="A12102">
        <v>67974</v>
      </c>
      <c r="B12102" t="s">
        <v>14437</v>
      </c>
    </row>
    <row r="12103" spans="1:2" x14ac:dyDescent="0.3">
      <c r="A12103">
        <v>67975</v>
      </c>
      <c r="B12103" t="s">
        <v>14437</v>
      </c>
    </row>
    <row r="12104" spans="1:2" x14ac:dyDescent="0.3">
      <c r="A12104">
        <v>67976</v>
      </c>
      <c r="B12104" t="s">
        <v>14437</v>
      </c>
    </row>
    <row r="12105" spans="1:2" x14ac:dyDescent="0.3">
      <c r="A12105">
        <v>67977</v>
      </c>
      <c r="B12105" t="s">
        <v>14437</v>
      </c>
    </row>
    <row r="12106" spans="1:2" x14ac:dyDescent="0.3">
      <c r="A12106">
        <v>67978</v>
      </c>
      <c r="B12106" t="s">
        <v>14437</v>
      </c>
    </row>
    <row r="12107" spans="1:2" x14ac:dyDescent="0.3">
      <c r="A12107">
        <v>67979</v>
      </c>
      <c r="B12107" t="s">
        <v>14439</v>
      </c>
    </row>
    <row r="12108" spans="1:2" x14ac:dyDescent="0.3">
      <c r="A12108">
        <v>67980</v>
      </c>
      <c r="B12108" t="s">
        <v>14437</v>
      </c>
    </row>
    <row r="12109" spans="1:2" x14ac:dyDescent="0.3">
      <c r="A12109">
        <v>67981</v>
      </c>
      <c r="B12109" t="s">
        <v>14437</v>
      </c>
    </row>
    <row r="12110" spans="1:2" x14ac:dyDescent="0.3">
      <c r="A12110">
        <v>67982</v>
      </c>
      <c r="B12110" t="s">
        <v>14437</v>
      </c>
    </row>
    <row r="12111" spans="1:2" x14ac:dyDescent="0.3">
      <c r="A12111">
        <v>67983</v>
      </c>
      <c r="B12111" t="s">
        <v>14437</v>
      </c>
    </row>
    <row r="12112" spans="1:2" x14ac:dyDescent="0.3">
      <c r="A12112">
        <v>67984</v>
      </c>
      <c r="B12112" t="s">
        <v>14437</v>
      </c>
    </row>
    <row r="12113" spans="1:2" x14ac:dyDescent="0.3">
      <c r="A12113">
        <v>67985</v>
      </c>
      <c r="B12113" t="s">
        <v>14437</v>
      </c>
    </row>
    <row r="12114" spans="1:2" x14ac:dyDescent="0.3">
      <c r="A12114">
        <v>67986</v>
      </c>
      <c r="B12114" t="s">
        <v>14437</v>
      </c>
    </row>
    <row r="12115" spans="1:2" x14ac:dyDescent="0.3">
      <c r="A12115">
        <v>67987</v>
      </c>
      <c r="B12115" t="s">
        <v>14437</v>
      </c>
    </row>
    <row r="12116" spans="1:2" x14ac:dyDescent="0.3">
      <c r="A12116">
        <v>67988</v>
      </c>
      <c r="B12116" t="s">
        <v>14437</v>
      </c>
    </row>
    <row r="12117" spans="1:2" x14ac:dyDescent="0.3">
      <c r="A12117">
        <v>67991</v>
      </c>
      <c r="B12117" t="s">
        <v>14437</v>
      </c>
    </row>
    <row r="12118" spans="1:2" x14ac:dyDescent="0.3">
      <c r="A12118">
        <v>67992</v>
      </c>
      <c r="B12118" t="s">
        <v>14437</v>
      </c>
    </row>
    <row r="12119" spans="1:2" x14ac:dyDescent="0.3">
      <c r="A12119">
        <v>67993</v>
      </c>
      <c r="B12119" t="s">
        <v>14437</v>
      </c>
    </row>
    <row r="12120" spans="1:2" x14ac:dyDescent="0.3">
      <c r="A12120">
        <v>67994</v>
      </c>
      <c r="B12120" t="s">
        <v>14438</v>
      </c>
    </row>
    <row r="12121" spans="1:2" x14ac:dyDescent="0.3">
      <c r="A12121">
        <v>67995</v>
      </c>
      <c r="B12121" t="s">
        <v>14439</v>
      </c>
    </row>
    <row r="12122" spans="1:2" x14ac:dyDescent="0.3">
      <c r="A12122">
        <v>67996</v>
      </c>
      <c r="B12122" t="s">
        <v>14437</v>
      </c>
    </row>
    <row r="12123" spans="1:2" x14ac:dyDescent="0.3">
      <c r="A12123">
        <v>67997</v>
      </c>
      <c r="B12123" t="s">
        <v>14437</v>
      </c>
    </row>
    <row r="12124" spans="1:2" x14ac:dyDescent="0.3">
      <c r="A12124">
        <v>67998</v>
      </c>
      <c r="B12124" t="s">
        <v>14437</v>
      </c>
    </row>
    <row r="12125" spans="1:2" x14ac:dyDescent="0.3">
      <c r="A12125">
        <v>67999</v>
      </c>
      <c r="B12125" t="s">
        <v>14437</v>
      </c>
    </row>
    <row r="12126" spans="1:2" x14ac:dyDescent="0.3">
      <c r="A12126">
        <v>68000</v>
      </c>
      <c r="B12126" t="s">
        <v>14437</v>
      </c>
    </row>
    <row r="12127" spans="1:2" x14ac:dyDescent="0.3">
      <c r="A12127">
        <v>68001</v>
      </c>
      <c r="B12127" t="s">
        <v>14437</v>
      </c>
    </row>
    <row r="12128" spans="1:2" x14ac:dyDescent="0.3">
      <c r="A12128">
        <v>68002</v>
      </c>
      <c r="B12128" t="s">
        <v>14437</v>
      </c>
    </row>
    <row r="12129" spans="1:2" x14ac:dyDescent="0.3">
      <c r="A12129">
        <v>68003</v>
      </c>
      <c r="B12129" t="s">
        <v>14437</v>
      </c>
    </row>
    <row r="12130" spans="1:2" x14ac:dyDescent="0.3">
      <c r="A12130">
        <v>68004</v>
      </c>
      <c r="B12130" t="s">
        <v>14440</v>
      </c>
    </row>
    <row r="12131" spans="1:2" x14ac:dyDescent="0.3">
      <c r="A12131">
        <v>68005</v>
      </c>
      <c r="B12131" t="s">
        <v>14437</v>
      </c>
    </row>
    <row r="12132" spans="1:2" x14ac:dyDescent="0.3">
      <c r="A12132">
        <v>68007</v>
      </c>
      <c r="B12132" t="s">
        <v>14437</v>
      </c>
    </row>
    <row r="12133" spans="1:2" x14ac:dyDescent="0.3">
      <c r="A12133">
        <v>68008</v>
      </c>
      <c r="B12133" t="s">
        <v>14437</v>
      </c>
    </row>
    <row r="12134" spans="1:2" x14ac:dyDescent="0.3">
      <c r="A12134">
        <v>68009</v>
      </c>
      <c r="B12134" t="s">
        <v>14437</v>
      </c>
    </row>
    <row r="12135" spans="1:2" x14ac:dyDescent="0.3">
      <c r="A12135">
        <v>68012</v>
      </c>
      <c r="B12135" t="s">
        <v>14437</v>
      </c>
    </row>
    <row r="12136" spans="1:2" x14ac:dyDescent="0.3">
      <c r="A12136">
        <v>68013</v>
      </c>
      <c r="B12136" t="s">
        <v>14437</v>
      </c>
    </row>
    <row r="12137" spans="1:2" x14ac:dyDescent="0.3">
      <c r="A12137">
        <v>68014</v>
      </c>
      <c r="B12137" t="s">
        <v>14437</v>
      </c>
    </row>
    <row r="12138" spans="1:2" x14ac:dyDescent="0.3">
      <c r="A12138">
        <v>68016</v>
      </c>
      <c r="B12138" t="s">
        <v>14437</v>
      </c>
    </row>
    <row r="12139" spans="1:2" x14ac:dyDescent="0.3">
      <c r="A12139">
        <v>68018</v>
      </c>
      <c r="B12139" t="s">
        <v>14437</v>
      </c>
    </row>
    <row r="12140" spans="1:2" x14ac:dyDescent="0.3">
      <c r="A12140">
        <v>68019</v>
      </c>
      <c r="B12140" t="s">
        <v>14437</v>
      </c>
    </row>
    <row r="12141" spans="1:2" x14ac:dyDescent="0.3">
      <c r="A12141">
        <v>68020</v>
      </c>
      <c r="B12141" t="s">
        <v>14437</v>
      </c>
    </row>
    <row r="12142" spans="1:2" x14ac:dyDescent="0.3">
      <c r="A12142">
        <v>68023</v>
      </c>
      <c r="B12142" t="s">
        <v>14438</v>
      </c>
    </row>
    <row r="12143" spans="1:2" x14ac:dyDescent="0.3">
      <c r="A12143">
        <v>68026</v>
      </c>
      <c r="B12143" t="s">
        <v>14437</v>
      </c>
    </row>
    <row r="12144" spans="1:2" x14ac:dyDescent="0.3">
      <c r="A12144">
        <v>68028</v>
      </c>
      <c r="B12144" t="s">
        <v>14437</v>
      </c>
    </row>
    <row r="12145" spans="1:2" x14ac:dyDescent="0.3">
      <c r="A12145">
        <v>68030</v>
      </c>
      <c r="B12145" t="s">
        <v>14437</v>
      </c>
    </row>
    <row r="12146" spans="1:2" x14ac:dyDescent="0.3">
      <c r="A12146">
        <v>68031</v>
      </c>
      <c r="B12146" t="s">
        <v>14437</v>
      </c>
    </row>
    <row r="12147" spans="1:2" x14ac:dyDescent="0.3">
      <c r="A12147">
        <v>68032</v>
      </c>
      <c r="B12147" t="s">
        <v>14437</v>
      </c>
    </row>
    <row r="12148" spans="1:2" x14ac:dyDescent="0.3">
      <c r="A12148">
        <v>68033</v>
      </c>
      <c r="B12148" t="s">
        <v>14439</v>
      </c>
    </row>
    <row r="12149" spans="1:2" x14ac:dyDescent="0.3">
      <c r="A12149">
        <v>68034</v>
      </c>
      <c r="B12149" t="s">
        <v>14437</v>
      </c>
    </row>
    <row r="12150" spans="1:2" x14ac:dyDescent="0.3">
      <c r="A12150">
        <v>68035</v>
      </c>
      <c r="B12150" t="s">
        <v>14437</v>
      </c>
    </row>
    <row r="12151" spans="1:2" x14ac:dyDescent="0.3">
      <c r="A12151">
        <v>68036</v>
      </c>
      <c r="B12151" t="s">
        <v>14437</v>
      </c>
    </row>
    <row r="12152" spans="1:2" x14ac:dyDescent="0.3">
      <c r="A12152">
        <v>68037</v>
      </c>
      <c r="B12152" t="s">
        <v>14437</v>
      </c>
    </row>
    <row r="12153" spans="1:2" x14ac:dyDescent="0.3">
      <c r="A12153">
        <v>68038</v>
      </c>
      <c r="B12153" t="s">
        <v>14437</v>
      </c>
    </row>
    <row r="12154" spans="1:2" x14ac:dyDescent="0.3">
      <c r="A12154">
        <v>68039</v>
      </c>
      <c r="B12154" t="s">
        <v>14437</v>
      </c>
    </row>
    <row r="12155" spans="1:2" x14ac:dyDescent="0.3">
      <c r="A12155">
        <v>68040</v>
      </c>
      <c r="B12155" t="s">
        <v>14437</v>
      </c>
    </row>
    <row r="12156" spans="1:2" x14ac:dyDescent="0.3">
      <c r="A12156">
        <v>68041</v>
      </c>
      <c r="B12156" t="s">
        <v>14437</v>
      </c>
    </row>
    <row r="12157" spans="1:2" x14ac:dyDescent="0.3">
      <c r="A12157">
        <v>68042</v>
      </c>
      <c r="B12157" t="s">
        <v>14437</v>
      </c>
    </row>
    <row r="12158" spans="1:2" x14ac:dyDescent="0.3">
      <c r="A12158">
        <v>68043</v>
      </c>
      <c r="B12158" t="s">
        <v>14437</v>
      </c>
    </row>
    <row r="12159" spans="1:2" x14ac:dyDescent="0.3">
      <c r="A12159">
        <v>68044</v>
      </c>
      <c r="B12159" t="s">
        <v>14437</v>
      </c>
    </row>
    <row r="12160" spans="1:2" x14ac:dyDescent="0.3">
      <c r="A12160">
        <v>68045</v>
      </c>
      <c r="B12160" t="s">
        <v>14437</v>
      </c>
    </row>
    <row r="12161" spans="1:2" x14ac:dyDescent="0.3">
      <c r="A12161">
        <v>68046</v>
      </c>
      <c r="B12161" t="s">
        <v>14438</v>
      </c>
    </row>
    <row r="12162" spans="1:2" x14ac:dyDescent="0.3">
      <c r="A12162">
        <v>68047</v>
      </c>
      <c r="B12162" t="s">
        <v>14439</v>
      </c>
    </row>
    <row r="12163" spans="1:2" x14ac:dyDescent="0.3">
      <c r="A12163">
        <v>68048</v>
      </c>
      <c r="B12163" t="s">
        <v>14437</v>
      </c>
    </row>
    <row r="12164" spans="1:2" x14ac:dyDescent="0.3">
      <c r="A12164">
        <v>68049</v>
      </c>
      <c r="B12164" t="s">
        <v>14437</v>
      </c>
    </row>
    <row r="12165" spans="1:2" x14ac:dyDescent="0.3">
      <c r="A12165">
        <v>68050</v>
      </c>
      <c r="B12165" t="s">
        <v>14437</v>
      </c>
    </row>
    <row r="12166" spans="1:2" x14ac:dyDescent="0.3">
      <c r="A12166">
        <v>68051</v>
      </c>
      <c r="B12166" t="s">
        <v>14437</v>
      </c>
    </row>
    <row r="12167" spans="1:2" x14ac:dyDescent="0.3">
      <c r="A12167">
        <v>68052</v>
      </c>
      <c r="B12167" t="s">
        <v>14437</v>
      </c>
    </row>
    <row r="12168" spans="1:2" x14ac:dyDescent="0.3">
      <c r="A12168">
        <v>68053</v>
      </c>
      <c r="B12168" t="s">
        <v>14437</v>
      </c>
    </row>
    <row r="12169" spans="1:2" x14ac:dyDescent="0.3">
      <c r="A12169">
        <v>68055</v>
      </c>
      <c r="B12169" t="s">
        <v>14437</v>
      </c>
    </row>
    <row r="12170" spans="1:2" x14ac:dyDescent="0.3">
      <c r="A12170">
        <v>68056</v>
      </c>
      <c r="B12170" t="s">
        <v>14437</v>
      </c>
    </row>
    <row r="12171" spans="1:2" x14ac:dyDescent="0.3">
      <c r="A12171">
        <v>68057</v>
      </c>
      <c r="B12171" t="s">
        <v>14440</v>
      </c>
    </row>
    <row r="12172" spans="1:2" x14ac:dyDescent="0.3">
      <c r="A12172">
        <v>68058</v>
      </c>
      <c r="B12172" t="s">
        <v>14437</v>
      </c>
    </row>
    <row r="12173" spans="1:2" x14ac:dyDescent="0.3">
      <c r="A12173">
        <v>68059</v>
      </c>
      <c r="B12173" t="s">
        <v>14437</v>
      </c>
    </row>
    <row r="12174" spans="1:2" x14ac:dyDescent="0.3">
      <c r="A12174">
        <v>68060</v>
      </c>
      <c r="B12174" t="s">
        <v>14437</v>
      </c>
    </row>
    <row r="12175" spans="1:2" x14ac:dyDescent="0.3">
      <c r="A12175">
        <v>68061</v>
      </c>
      <c r="B12175" t="s">
        <v>14437</v>
      </c>
    </row>
    <row r="12176" spans="1:2" x14ac:dyDescent="0.3">
      <c r="A12176">
        <v>68063</v>
      </c>
      <c r="B12176" t="s">
        <v>14437</v>
      </c>
    </row>
    <row r="12177" spans="1:2" x14ac:dyDescent="0.3">
      <c r="A12177">
        <v>68064</v>
      </c>
      <c r="B12177" t="s">
        <v>14437</v>
      </c>
    </row>
    <row r="12178" spans="1:2" x14ac:dyDescent="0.3">
      <c r="A12178">
        <v>68066</v>
      </c>
      <c r="B12178" t="s">
        <v>14437</v>
      </c>
    </row>
    <row r="12179" spans="1:2" x14ac:dyDescent="0.3">
      <c r="A12179">
        <v>68067</v>
      </c>
      <c r="B12179" t="s">
        <v>14437</v>
      </c>
    </row>
    <row r="12180" spans="1:2" x14ac:dyDescent="0.3">
      <c r="A12180">
        <v>68069</v>
      </c>
      <c r="B12180" t="s">
        <v>14437</v>
      </c>
    </row>
    <row r="12181" spans="1:2" x14ac:dyDescent="0.3">
      <c r="A12181">
        <v>68073</v>
      </c>
      <c r="B12181" t="s">
        <v>14437</v>
      </c>
    </row>
    <row r="12182" spans="1:2" x14ac:dyDescent="0.3">
      <c r="A12182">
        <v>68075</v>
      </c>
      <c r="B12182" t="s">
        <v>14437</v>
      </c>
    </row>
    <row r="12183" spans="1:2" x14ac:dyDescent="0.3">
      <c r="A12183">
        <v>68079</v>
      </c>
      <c r="B12183" t="s">
        <v>14438</v>
      </c>
    </row>
    <row r="12184" spans="1:2" x14ac:dyDescent="0.3">
      <c r="A12184">
        <v>68081</v>
      </c>
      <c r="B12184" t="s">
        <v>14437</v>
      </c>
    </row>
    <row r="12185" spans="1:2" x14ac:dyDescent="0.3">
      <c r="A12185">
        <v>68082</v>
      </c>
      <c r="B12185" t="s">
        <v>14437</v>
      </c>
    </row>
    <row r="12186" spans="1:2" x14ac:dyDescent="0.3">
      <c r="A12186">
        <v>68083</v>
      </c>
      <c r="B12186" t="s">
        <v>14437</v>
      </c>
    </row>
    <row r="12187" spans="1:2" x14ac:dyDescent="0.3">
      <c r="A12187">
        <v>68085</v>
      </c>
      <c r="B12187" t="s">
        <v>14437</v>
      </c>
    </row>
    <row r="12188" spans="1:2" x14ac:dyDescent="0.3">
      <c r="A12188">
        <v>68088</v>
      </c>
      <c r="B12188" t="s">
        <v>14437</v>
      </c>
    </row>
    <row r="12189" spans="1:2" x14ac:dyDescent="0.3">
      <c r="A12189">
        <v>68089</v>
      </c>
      <c r="B12189" t="s">
        <v>14439</v>
      </c>
    </row>
    <row r="12190" spans="1:2" x14ac:dyDescent="0.3">
      <c r="A12190">
        <v>68091</v>
      </c>
      <c r="B12190" t="s">
        <v>14437</v>
      </c>
    </row>
    <row r="12191" spans="1:2" x14ac:dyDescent="0.3">
      <c r="A12191">
        <v>68092</v>
      </c>
      <c r="B12191" t="s">
        <v>14437</v>
      </c>
    </row>
    <row r="12192" spans="1:2" x14ac:dyDescent="0.3">
      <c r="A12192">
        <v>68093</v>
      </c>
      <c r="B12192" t="s">
        <v>14437</v>
      </c>
    </row>
    <row r="12193" spans="1:2" x14ac:dyDescent="0.3">
      <c r="A12193">
        <v>68094</v>
      </c>
      <c r="B12193" t="s">
        <v>14437</v>
      </c>
    </row>
    <row r="12194" spans="1:2" x14ac:dyDescent="0.3">
      <c r="A12194">
        <v>68096</v>
      </c>
      <c r="B12194" t="s">
        <v>14437</v>
      </c>
    </row>
    <row r="12195" spans="1:2" x14ac:dyDescent="0.3">
      <c r="A12195">
        <v>68097</v>
      </c>
      <c r="B12195" t="s">
        <v>14437</v>
      </c>
    </row>
    <row r="12196" spans="1:2" x14ac:dyDescent="0.3">
      <c r="A12196">
        <v>68098</v>
      </c>
      <c r="B12196" t="s">
        <v>14437</v>
      </c>
    </row>
    <row r="12197" spans="1:2" x14ac:dyDescent="0.3">
      <c r="A12197">
        <v>68101</v>
      </c>
      <c r="B12197" t="s">
        <v>14437</v>
      </c>
    </row>
    <row r="12198" spans="1:2" x14ac:dyDescent="0.3">
      <c r="A12198">
        <v>68102</v>
      </c>
      <c r="B12198" t="s">
        <v>14437</v>
      </c>
    </row>
    <row r="12199" spans="1:2" x14ac:dyDescent="0.3">
      <c r="A12199">
        <v>68103</v>
      </c>
      <c r="B12199" t="s">
        <v>14437</v>
      </c>
    </row>
    <row r="12200" spans="1:2" x14ac:dyDescent="0.3">
      <c r="A12200">
        <v>68104</v>
      </c>
      <c r="B12200" t="s">
        <v>14437</v>
      </c>
    </row>
    <row r="12201" spans="1:2" x14ac:dyDescent="0.3">
      <c r="A12201">
        <v>68105</v>
      </c>
      <c r="B12201" t="s">
        <v>14437</v>
      </c>
    </row>
    <row r="12202" spans="1:2" x14ac:dyDescent="0.3">
      <c r="A12202">
        <v>68106</v>
      </c>
      <c r="B12202" t="s">
        <v>14438</v>
      </c>
    </row>
    <row r="12203" spans="1:2" x14ac:dyDescent="0.3">
      <c r="A12203">
        <v>68107</v>
      </c>
      <c r="B12203" t="s">
        <v>14439</v>
      </c>
    </row>
    <row r="12204" spans="1:2" x14ac:dyDescent="0.3">
      <c r="A12204">
        <v>68108</v>
      </c>
      <c r="B12204" t="s">
        <v>14437</v>
      </c>
    </row>
    <row r="12205" spans="1:2" x14ac:dyDescent="0.3">
      <c r="A12205">
        <v>68109</v>
      </c>
      <c r="B12205" t="s">
        <v>14437</v>
      </c>
    </row>
    <row r="12206" spans="1:2" x14ac:dyDescent="0.3">
      <c r="A12206">
        <v>68110</v>
      </c>
      <c r="B12206" t="s">
        <v>14437</v>
      </c>
    </row>
    <row r="12207" spans="1:2" x14ac:dyDescent="0.3">
      <c r="A12207">
        <v>68111</v>
      </c>
      <c r="B12207" t="s">
        <v>14437</v>
      </c>
    </row>
    <row r="12208" spans="1:2" x14ac:dyDescent="0.3">
      <c r="A12208">
        <v>68112</v>
      </c>
      <c r="B12208" t="s">
        <v>14437</v>
      </c>
    </row>
    <row r="12209" spans="1:2" x14ac:dyDescent="0.3">
      <c r="A12209">
        <v>68113</v>
      </c>
      <c r="B12209" t="s">
        <v>14437</v>
      </c>
    </row>
    <row r="12210" spans="1:2" x14ac:dyDescent="0.3">
      <c r="A12210">
        <v>68115</v>
      </c>
      <c r="B12210" t="s">
        <v>14437</v>
      </c>
    </row>
    <row r="12211" spans="1:2" x14ac:dyDescent="0.3">
      <c r="A12211">
        <v>68117</v>
      </c>
      <c r="B12211" t="s">
        <v>14437</v>
      </c>
    </row>
    <row r="12212" spans="1:2" x14ac:dyDescent="0.3">
      <c r="A12212">
        <v>68118</v>
      </c>
      <c r="B12212" t="s">
        <v>14440</v>
      </c>
    </row>
    <row r="12213" spans="1:2" x14ac:dyDescent="0.3">
      <c r="A12213">
        <v>68119</v>
      </c>
      <c r="B12213" t="s">
        <v>14437</v>
      </c>
    </row>
    <row r="12214" spans="1:2" x14ac:dyDescent="0.3">
      <c r="A12214">
        <v>68120</v>
      </c>
      <c r="B12214" t="s">
        <v>14437</v>
      </c>
    </row>
    <row r="12215" spans="1:2" x14ac:dyDescent="0.3">
      <c r="A12215">
        <v>68121</v>
      </c>
      <c r="B12215" t="s">
        <v>14437</v>
      </c>
    </row>
    <row r="12216" spans="1:2" x14ac:dyDescent="0.3">
      <c r="A12216">
        <v>68122</v>
      </c>
      <c r="B12216" t="s">
        <v>14437</v>
      </c>
    </row>
    <row r="12217" spans="1:2" x14ac:dyDescent="0.3">
      <c r="A12217">
        <v>68123</v>
      </c>
      <c r="B12217" t="s">
        <v>14437</v>
      </c>
    </row>
    <row r="12218" spans="1:2" x14ac:dyDescent="0.3">
      <c r="A12218">
        <v>68124</v>
      </c>
      <c r="B12218" t="s">
        <v>14437</v>
      </c>
    </row>
    <row r="12219" spans="1:2" x14ac:dyDescent="0.3">
      <c r="A12219">
        <v>68125</v>
      </c>
      <c r="B12219" t="s">
        <v>14437</v>
      </c>
    </row>
    <row r="12220" spans="1:2" x14ac:dyDescent="0.3">
      <c r="A12220">
        <v>68126</v>
      </c>
      <c r="B12220" t="s">
        <v>14437</v>
      </c>
    </row>
    <row r="12221" spans="1:2" x14ac:dyDescent="0.3">
      <c r="A12221">
        <v>68127</v>
      </c>
      <c r="B12221" t="s">
        <v>14437</v>
      </c>
    </row>
    <row r="12222" spans="1:2" x14ac:dyDescent="0.3">
      <c r="A12222">
        <v>68128</v>
      </c>
      <c r="B12222" t="s">
        <v>14437</v>
      </c>
    </row>
    <row r="12223" spans="1:2" x14ac:dyDescent="0.3">
      <c r="A12223">
        <v>68129</v>
      </c>
      <c r="B12223" t="s">
        <v>14437</v>
      </c>
    </row>
    <row r="12224" spans="1:2" x14ac:dyDescent="0.3">
      <c r="A12224">
        <v>68131</v>
      </c>
      <c r="B12224" t="s">
        <v>14438</v>
      </c>
    </row>
    <row r="12225" spans="1:2" x14ac:dyDescent="0.3">
      <c r="A12225">
        <v>68132</v>
      </c>
      <c r="B12225" t="s">
        <v>14437</v>
      </c>
    </row>
    <row r="12226" spans="1:2" x14ac:dyDescent="0.3">
      <c r="A12226">
        <v>68133</v>
      </c>
      <c r="B12226" t="s">
        <v>14437</v>
      </c>
    </row>
    <row r="12227" spans="1:2" x14ac:dyDescent="0.3">
      <c r="A12227">
        <v>68134</v>
      </c>
      <c r="B12227" t="s">
        <v>14437</v>
      </c>
    </row>
    <row r="12228" spans="1:2" x14ac:dyDescent="0.3">
      <c r="A12228">
        <v>68135</v>
      </c>
      <c r="B12228" t="s">
        <v>14437</v>
      </c>
    </row>
    <row r="12229" spans="1:2" x14ac:dyDescent="0.3">
      <c r="A12229">
        <v>68136</v>
      </c>
      <c r="B12229" t="s">
        <v>14437</v>
      </c>
    </row>
    <row r="12230" spans="1:2" x14ac:dyDescent="0.3">
      <c r="A12230">
        <v>68137</v>
      </c>
      <c r="B12230" t="s">
        <v>14439</v>
      </c>
    </row>
    <row r="12231" spans="1:2" x14ac:dyDescent="0.3">
      <c r="A12231">
        <v>68138</v>
      </c>
      <c r="B12231" t="s">
        <v>14437</v>
      </c>
    </row>
    <row r="12232" spans="1:2" x14ac:dyDescent="0.3">
      <c r="A12232">
        <v>68140</v>
      </c>
      <c r="B12232" t="s">
        <v>14437</v>
      </c>
    </row>
    <row r="12233" spans="1:2" x14ac:dyDescent="0.3">
      <c r="A12233">
        <v>68143</v>
      </c>
      <c r="B12233" t="s">
        <v>14437</v>
      </c>
    </row>
    <row r="12234" spans="1:2" x14ac:dyDescent="0.3">
      <c r="A12234">
        <v>68144</v>
      </c>
      <c r="B12234" t="s">
        <v>14437</v>
      </c>
    </row>
    <row r="12235" spans="1:2" x14ac:dyDescent="0.3">
      <c r="A12235">
        <v>68147</v>
      </c>
      <c r="B12235" t="s">
        <v>14437</v>
      </c>
    </row>
    <row r="12236" spans="1:2" x14ac:dyDescent="0.3">
      <c r="A12236">
        <v>68150</v>
      </c>
      <c r="B12236" t="s">
        <v>14437</v>
      </c>
    </row>
    <row r="12237" spans="1:2" x14ac:dyDescent="0.3">
      <c r="A12237">
        <v>68152</v>
      </c>
      <c r="B12237" t="s">
        <v>14437</v>
      </c>
    </row>
    <row r="12238" spans="1:2" x14ac:dyDescent="0.3">
      <c r="A12238">
        <v>68153</v>
      </c>
      <c r="B12238" t="s">
        <v>14437</v>
      </c>
    </row>
    <row r="12239" spans="1:2" x14ac:dyDescent="0.3">
      <c r="A12239">
        <v>68154</v>
      </c>
      <c r="B12239" t="s">
        <v>14437</v>
      </c>
    </row>
    <row r="12240" spans="1:2" x14ac:dyDescent="0.3">
      <c r="A12240">
        <v>68155</v>
      </c>
      <c r="B12240" t="s">
        <v>14437</v>
      </c>
    </row>
    <row r="12241" spans="1:2" x14ac:dyDescent="0.3">
      <c r="A12241">
        <v>68156</v>
      </c>
      <c r="B12241" t="s">
        <v>14437</v>
      </c>
    </row>
    <row r="12242" spans="1:2" x14ac:dyDescent="0.3">
      <c r="A12242">
        <v>68157</v>
      </c>
      <c r="B12242" t="s">
        <v>14437</v>
      </c>
    </row>
    <row r="12243" spans="1:2" x14ac:dyDescent="0.3">
      <c r="A12243">
        <v>68161</v>
      </c>
      <c r="B12243" t="s">
        <v>14438</v>
      </c>
    </row>
    <row r="12244" spans="1:2" x14ac:dyDescent="0.3">
      <c r="A12244">
        <v>68162</v>
      </c>
      <c r="B12244" t="s">
        <v>14439</v>
      </c>
    </row>
    <row r="12245" spans="1:2" x14ac:dyDescent="0.3">
      <c r="A12245">
        <v>68164</v>
      </c>
      <c r="B12245" t="s">
        <v>14437</v>
      </c>
    </row>
    <row r="12246" spans="1:2" x14ac:dyDescent="0.3">
      <c r="A12246">
        <v>68165</v>
      </c>
      <c r="B12246" t="s">
        <v>14437</v>
      </c>
    </row>
    <row r="12247" spans="1:2" x14ac:dyDescent="0.3">
      <c r="A12247">
        <v>68166</v>
      </c>
      <c r="B12247" t="s">
        <v>14437</v>
      </c>
    </row>
    <row r="12248" spans="1:2" x14ac:dyDescent="0.3">
      <c r="A12248">
        <v>68167</v>
      </c>
      <c r="B12248" t="s">
        <v>14437</v>
      </c>
    </row>
    <row r="12249" spans="1:2" x14ac:dyDescent="0.3">
      <c r="A12249">
        <v>68168</v>
      </c>
      <c r="B12249" t="s">
        <v>14437</v>
      </c>
    </row>
    <row r="12250" spans="1:2" x14ac:dyDescent="0.3">
      <c r="A12250">
        <v>68169</v>
      </c>
      <c r="B12250" t="s">
        <v>14437</v>
      </c>
    </row>
    <row r="12251" spans="1:2" x14ac:dyDescent="0.3">
      <c r="A12251">
        <v>68170</v>
      </c>
      <c r="B12251" t="s">
        <v>14437</v>
      </c>
    </row>
    <row r="12252" spans="1:2" x14ac:dyDescent="0.3">
      <c r="A12252">
        <v>68171</v>
      </c>
      <c r="B12252" t="s">
        <v>14437</v>
      </c>
    </row>
    <row r="12253" spans="1:2" x14ac:dyDescent="0.3">
      <c r="A12253">
        <v>68172</v>
      </c>
      <c r="B12253" t="s">
        <v>14440</v>
      </c>
    </row>
    <row r="12254" spans="1:2" x14ac:dyDescent="0.3">
      <c r="A12254">
        <v>68173</v>
      </c>
      <c r="B12254" t="s">
        <v>14437</v>
      </c>
    </row>
    <row r="12255" spans="1:2" x14ac:dyDescent="0.3">
      <c r="A12255">
        <v>68174</v>
      </c>
      <c r="B12255" t="s">
        <v>14437</v>
      </c>
    </row>
    <row r="12256" spans="1:2" x14ac:dyDescent="0.3">
      <c r="A12256">
        <v>68175</v>
      </c>
      <c r="B12256" t="s">
        <v>14437</v>
      </c>
    </row>
    <row r="12257" spans="1:2" x14ac:dyDescent="0.3">
      <c r="A12257">
        <v>68177</v>
      </c>
      <c r="B12257" t="s">
        <v>14437</v>
      </c>
    </row>
    <row r="12258" spans="1:2" x14ac:dyDescent="0.3">
      <c r="A12258">
        <v>68181</v>
      </c>
      <c r="B12258" t="s">
        <v>14437</v>
      </c>
    </row>
    <row r="12259" spans="1:2" x14ac:dyDescent="0.3">
      <c r="A12259">
        <v>68182</v>
      </c>
      <c r="B12259" t="s">
        <v>14437</v>
      </c>
    </row>
    <row r="12260" spans="1:2" x14ac:dyDescent="0.3">
      <c r="A12260">
        <v>68183</v>
      </c>
      <c r="B12260" t="s">
        <v>14437</v>
      </c>
    </row>
    <row r="12261" spans="1:2" x14ac:dyDescent="0.3">
      <c r="A12261">
        <v>68184</v>
      </c>
      <c r="B12261" t="s">
        <v>14437</v>
      </c>
    </row>
    <row r="12262" spans="1:2" x14ac:dyDescent="0.3">
      <c r="A12262">
        <v>68185</v>
      </c>
      <c r="B12262" t="s">
        <v>14437</v>
      </c>
    </row>
    <row r="12263" spans="1:2" x14ac:dyDescent="0.3">
      <c r="A12263">
        <v>68186</v>
      </c>
      <c r="B12263" t="s">
        <v>14437</v>
      </c>
    </row>
    <row r="12264" spans="1:2" x14ac:dyDescent="0.3">
      <c r="A12264">
        <v>68187</v>
      </c>
      <c r="B12264" t="s">
        <v>14437</v>
      </c>
    </row>
    <row r="12265" spans="1:2" x14ac:dyDescent="0.3">
      <c r="A12265">
        <v>68188</v>
      </c>
      <c r="B12265" t="s">
        <v>14438</v>
      </c>
    </row>
    <row r="12266" spans="1:2" x14ac:dyDescent="0.3">
      <c r="A12266">
        <v>68193</v>
      </c>
      <c r="B12266" t="s">
        <v>14437</v>
      </c>
    </row>
    <row r="12267" spans="1:2" x14ac:dyDescent="0.3">
      <c r="A12267">
        <v>68194</v>
      </c>
      <c r="B12267" t="s">
        <v>14437</v>
      </c>
    </row>
    <row r="12268" spans="1:2" x14ac:dyDescent="0.3">
      <c r="A12268">
        <v>68197</v>
      </c>
      <c r="B12268" t="s">
        <v>14437</v>
      </c>
    </row>
    <row r="12269" spans="1:2" x14ac:dyDescent="0.3">
      <c r="A12269">
        <v>68199</v>
      </c>
      <c r="B12269" t="s">
        <v>14437</v>
      </c>
    </row>
    <row r="12270" spans="1:2" x14ac:dyDescent="0.3">
      <c r="A12270">
        <v>68200</v>
      </c>
      <c r="B12270" t="s">
        <v>14437</v>
      </c>
    </row>
    <row r="12271" spans="1:2" x14ac:dyDescent="0.3">
      <c r="A12271">
        <v>68201</v>
      </c>
      <c r="B12271" t="s">
        <v>14439</v>
      </c>
    </row>
    <row r="12272" spans="1:2" x14ac:dyDescent="0.3">
      <c r="A12272">
        <v>68202</v>
      </c>
      <c r="B12272" t="s">
        <v>14437</v>
      </c>
    </row>
    <row r="12273" spans="1:2" x14ac:dyDescent="0.3">
      <c r="A12273">
        <v>68203</v>
      </c>
      <c r="B12273" t="s">
        <v>14437</v>
      </c>
    </row>
    <row r="12274" spans="1:2" x14ac:dyDescent="0.3">
      <c r="A12274">
        <v>68205</v>
      </c>
      <c r="B12274" t="s">
        <v>14437</v>
      </c>
    </row>
    <row r="12275" spans="1:2" x14ac:dyDescent="0.3">
      <c r="A12275">
        <v>68206</v>
      </c>
      <c r="B12275" t="s">
        <v>14437</v>
      </c>
    </row>
    <row r="12276" spans="1:2" x14ac:dyDescent="0.3">
      <c r="A12276">
        <v>68207</v>
      </c>
      <c r="B12276" t="s">
        <v>14437</v>
      </c>
    </row>
    <row r="12277" spans="1:2" x14ac:dyDescent="0.3">
      <c r="A12277">
        <v>68208</v>
      </c>
      <c r="B12277" t="s">
        <v>14437</v>
      </c>
    </row>
    <row r="12278" spans="1:2" x14ac:dyDescent="0.3">
      <c r="A12278">
        <v>68209</v>
      </c>
      <c r="B12278" t="s">
        <v>14437</v>
      </c>
    </row>
    <row r="12279" spans="1:2" x14ac:dyDescent="0.3">
      <c r="A12279">
        <v>68210</v>
      </c>
      <c r="B12279" t="s">
        <v>14437</v>
      </c>
    </row>
    <row r="12280" spans="1:2" x14ac:dyDescent="0.3">
      <c r="A12280">
        <v>68211</v>
      </c>
      <c r="B12280" t="s">
        <v>14437</v>
      </c>
    </row>
    <row r="12281" spans="1:2" x14ac:dyDescent="0.3">
      <c r="A12281">
        <v>68212</v>
      </c>
      <c r="B12281" t="s">
        <v>14437</v>
      </c>
    </row>
    <row r="12282" spans="1:2" x14ac:dyDescent="0.3">
      <c r="A12282">
        <v>68213</v>
      </c>
      <c r="B12282" t="s">
        <v>14437</v>
      </c>
    </row>
    <row r="12283" spans="1:2" x14ac:dyDescent="0.3">
      <c r="A12283">
        <v>68214</v>
      </c>
      <c r="B12283" t="s">
        <v>14437</v>
      </c>
    </row>
    <row r="12284" spans="1:2" x14ac:dyDescent="0.3">
      <c r="A12284">
        <v>68215</v>
      </c>
      <c r="B12284" t="s">
        <v>14438</v>
      </c>
    </row>
    <row r="12285" spans="1:2" x14ac:dyDescent="0.3">
      <c r="A12285">
        <v>68216</v>
      </c>
      <c r="B12285" t="s">
        <v>14439</v>
      </c>
    </row>
    <row r="12286" spans="1:2" x14ac:dyDescent="0.3">
      <c r="A12286">
        <v>68217</v>
      </c>
      <c r="B12286" t="s">
        <v>14437</v>
      </c>
    </row>
    <row r="12287" spans="1:2" x14ac:dyDescent="0.3">
      <c r="A12287">
        <v>68218</v>
      </c>
      <c r="B12287" t="s">
        <v>14437</v>
      </c>
    </row>
    <row r="12288" spans="1:2" x14ac:dyDescent="0.3">
      <c r="A12288">
        <v>68219</v>
      </c>
      <c r="B12288" t="s">
        <v>14437</v>
      </c>
    </row>
    <row r="12289" spans="1:2" x14ac:dyDescent="0.3">
      <c r="A12289">
        <v>68220</v>
      </c>
      <c r="B12289" t="s">
        <v>14437</v>
      </c>
    </row>
    <row r="12290" spans="1:2" x14ac:dyDescent="0.3">
      <c r="A12290">
        <v>68221</v>
      </c>
      <c r="B12290" t="s">
        <v>14437</v>
      </c>
    </row>
    <row r="12291" spans="1:2" x14ac:dyDescent="0.3">
      <c r="A12291">
        <v>68222</v>
      </c>
      <c r="B12291" t="s">
        <v>14437</v>
      </c>
    </row>
    <row r="12292" spans="1:2" x14ac:dyDescent="0.3">
      <c r="A12292">
        <v>68223</v>
      </c>
      <c r="B12292" t="s">
        <v>14437</v>
      </c>
    </row>
    <row r="12293" spans="1:2" x14ac:dyDescent="0.3">
      <c r="A12293">
        <v>68224</v>
      </c>
      <c r="B12293" t="s">
        <v>14437</v>
      </c>
    </row>
    <row r="12294" spans="1:2" x14ac:dyDescent="0.3">
      <c r="A12294">
        <v>68225</v>
      </c>
      <c r="B12294" t="s">
        <v>14440</v>
      </c>
    </row>
    <row r="12295" spans="1:2" x14ac:dyDescent="0.3">
      <c r="A12295">
        <v>68226</v>
      </c>
      <c r="B12295" t="s">
        <v>14437</v>
      </c>
    </row>
    <row r="12296" spans="1:2" x14ac:dyDescent="0.3">
      <c r="A12296">
        <v>68227</v>
      </c>
      <c r="B12296" t="s">
        <v>14437</v>
      </c>
    </row>
    <row r="12297" spans="1:2" x14ac:dyDescent="0.3">
      <c r="A12297">
        <v>68228</v>
      </c>
      <c r="B12297" t="s">
        <v>14437</v>
      </c>
    </row>
    <row r="12298" spans="1:2" x14ac:dyDescent="0.3">
      <c r="A12298">
        <v>68229</v>
      </c>
      <c r="B12298" t="s">
        <v>14437</v>
      </c>
    </row>
    <row r="12299" spans="1:2" x14ac:dyDescent="0.3">
      <c r="A12299">
        <v>68230</v>
      </c>
      <c r="B12299" t="s">
        <v>14437</v>
      </c>
    </row>
    <row r="12300" spans="1:2" x14ac:dyDescent="0.3">
      <c r="A12300">
        <v>68231</v>
      </c>
      <c r="B12300" t="s">
        <v>14437</v>
      </c>
    </row>
    <row r="12301" spans="1:2" x14ac:dyDescent="0.3">
      <c r="A12301">
        <v>68232</v>
      </c>
      <c r="B12301" t="s">
        <v>14437</v>
      </c>
    </row>
    <row r="12302" spans="1:2" x14ac:dyDescent="0.3">
      <c r="A12302">
        <v>68233</v>
      </c>
      <c r="B12302" t="s">
        <v>14437</v>
      </c>
    </row>
    <row r="12303" spans="1:2" x14ac:dyDescent="0.3">
      <c r="A12303">
        <v>68234</v>
      </c>
      <c r="B12303" t="s">
        <v>14437</v>
      </c>
    </row>
    <row r="12304" spans="1:2" x14ac:dyDescent="0.3">
      <c r="A12304">
        <v>68235</v>
      </c>
      <c r="B12304" t="s">
        <v>14437</v>
      </c>
    </row>
    <row r="12305" spans="1:2" x14ac:dyDescent="0.3">
      <c r="A12305">
        <v>68236</v>
      </c>
      <c r="B12305" t="s">
        <v>14437</v>
      </c>
    </row>
    <row r="12306" spans="1:2" x14ac:dyDescent="0.3">
      <c r="A12306">
        <v>68237</v>
      </c>
      <c r="B12306" t="s">
        <v>14438</v>
      </c>
    </row>
    <row r="12307" spans="1:2" x14ac:dyDescent="0.3">
      <c r="A12307">
        <v>68238</v>
      </c>
      <c r="B12307" t="s">
        <v>14437</v>
      </c>
    </row>
    <row r="12308" spans="1:2" x14ac:dyDescent="0.3">
      <c r="A12308">
        <v>68239</v>
      </c>
      <c r="B12308" t="s">
        <v>14437</v>
      </c>
    </row>
    <row r="12309" spans="1:2" x14ac:dyDescent="0.3">
      <c r="A12309">
        <v>68241</v>
      </c>
      <c r="B12309" t="s">
        <v>14437</v>
      </c>
    </row>
    <row r="12310" spans="1:2" x14ac:dyDescent="0.3">
      <c r="A12310">
        <v>68243</v>
      </c>
      <c r="B12310" t="s">
        <v>14437</v>
      </c>
    </row>
    <row r="12311" spans="1:2" x14ac:dyDescent="0.3">
      <c r="A12311">
        <v>68245</v>
      </c>
      <c r="B12311" t="s">
        <v>14437</v>
      </c>
    </row>
    <row r="12312" spans="1:2" x14ac:dyDescent="0.3">
      <c r="A12312">
        <v>68246</v>
      </c>
      <c r="B12312" t="s">
        <v>14439</v>
      </c>
    </row>
    <row r="12313" spans="1:2" x14ac:dyDescent="0.3">
      <c r="A12313">
        <v>68247</v>
      </c>
      <c r="B12313" t="s">
        <v>14437</v>
      </c>
    </row>
    <row r="12314" spans="1:2" x14ac:dyDescent="0.3">
      <c r="A12314">
        <v>68248</v>
      </c>
      <c r="B12314" t="s">
        <v>14437</v>
      </c>
    </row>
    <row r="12315" spans="1:2" x14ac:dyDescent="0.3">
      <c r="A12315">
        <v>68249</v>
      </c>
      <c r="B12315" t="s">
        <v>14437</v>
      </c>
    </row>
    <row r="12316" spans="1:2" x14ac:dyDescent="0.3">
      <c r="A12316">
        <v>68251</v>
      </c>
      <c r="B12316" t="s">
        <v>14437</v>
      </c>
    </row>
    <row r="12317" spans="1:2" x14ac:dyDescent="0.3">
      <c r="A12317">
        <v>68252</v>
      </c>
      <c r="B12317" t="s">
        <v>14437</v>
      </c>
    </row>
    <row r="12318" spans="1:2" x14ac:dyDescent="0.3">
      <c r="A12318">
        <v>68256</v>
      </c>
      <c r="B12318" t="s">
        <v>14437</v>
      </c>
    </row>
    <row r="12319" spans="1:2" x14ac:dyDescent="0.3">
      <c r="A12319">
        <v>68257</v>
      </c>
      <c r="B12319" t="s">
        <v>14437</v>
      </c>
    </row>
    <row r="12320" spans="1:2" x14ac:dyDescent="0.3">
      <c r="A12320">
        <v>68258</v>
      </c>
      <c r="B12320" t="s">
        <v>14437</v>
      </c>
    </row>
    <row r="12321" spans="1:2" x14ac:dyDescent="0.3">
      <c r="A12321">
        <v>68260</v>
      </c>
      <c r="B12321" t="s">
        <v>14437</v>
      </c>
    </row>
    <row r="12322" spans="1:2" x14ac:dyDescent="0.3">
      <c r="A12322">
        <v>68261</v>
      </c>
      <c r="B12322" t="s">
        <v>14437</v>
      </c>
    </row>
    <row r="12323" spans="1:2" x14ac:dyDescent="0.3">
      <c r="A12323">
        <v>68264</v>
      </c>
      <c r="B12323" t="s">
        <v>14437</v>
      </c>
    </row>
    <row r="12324" spans="1:2" x14ac:dyDescent="0.3">
      <c r="A12324">
        <v>68265</v>
      </c>
      <c r="B12324" t="s">
        <v>14437</v>
      </c>
    </row>
    <row r="12325" spans="1:2" x14ac:dyDescent="0.3">
      <c r="A12325">
        <v>68266</v>
      </c>
      <c r="B12325" t="s">
        <v>14438</v>
      </c>
    </row>
    <row r="12326" spans="1:2" x14ac:dyDescent="0.3">
      <c r="A12326">
        <v>68268</v>
      </c>
      <c r="B12326" t="s">
        <v>14439</v>
      </c>
    </row>
    <row r="12327" spans="1:2" x14ac:dyDescent="0.3">
      <c r="A12327">
        <v>68269</v>
      </c>
      <c r="B12327" t="s">
        <v>14437</v>
      </c>
    </row>
    <row r="12328" spans="1:2" x14ac:dyDescent="0.3">
      <c r="A12328">
        <v>68270</v>
      </c>
      <c r="B12328" t="s">
        <v>14437</v>
      </c>
    </row>
    <row r="12329" spans="1:2" x14ac:dyDescent="0.3">
      <c r="A12329">
        <v>68271</v>
      </c>
      <c r="B12329" t="s">
        <v>14437</v>
      </c>
    </row>
    <row r="12330" spans="1:2" x14ac:dyDescent="0.3">
      <c r="A12330">
        <v>68272</v>
      </c>
      <c r="B12330" t="s">
        <v>14437</v>
      </c>
    </row>
    <row r="12331" spans="1:2" x14ac:dyDescent="0.3">
      <c r="A12331">
        <v>68273</v>
      </c>
      <c r="B12331" t="s">
        <v>14437</v>
      </c>
    </row>
    <row r="12332" spans="1:2" x14ac:dyDescent="0.3">
      <c r="A12332">
        <v>68274</v>
      </c>
      <c r="B12332" t="s">
        <v>14437</v>
      </c>
    </row>
    <row r="12333" spans="1:2" x14ac:dyDescent="0.3">
      <c r="A12333">
        <v>68275</v>
      </c>
      <c r="B12333" t="s">
        <v>14437</v>
      </c>
    </row>
    <row r="12334" spans="1:2" x14ac:dyDescent="0.3">
      <c r="A12334">
        <v>68277</v>
      </c>
      <c r="B12334" t="s">
        <v>14437</v>
      </c>
    </row>
    <row r="12335" spans="1:2" x14ac:dyDescent="0.3">
      <c r="A12335">
        <v>68278</v>
      </c>
      <c r="B12335" t="s">
        <v>14440</v>
      </c>
    </row>
    <row r="12336" spans="1:2" x14ac:dyDescent="0.3">
      <c r="A12336">
        <v>68279</v>
      </c>
      <c r="B12336" t="s">
        <v>14437</v>
      </c>
    </row>
    <row r="12337" spans="1:2" x14ac:dyDescent="0.3">
      <c r="A12337">
        <v>68280</v>
      </c>
      <c r="B12337" t="s">
        <v>14437</v>
      </c>
    </row>
    <row r="12338" spans="1:2" x14ac:dyDescent="0.3">
      <c r="A12338">
        <v>68281</v>
      </c>
      <c r="B12338" t="s">
        <v>14437</v>
      </c>
    </row>
    <row r="12339" spans="1:2" x14ac:dyDescent="0.3">
      <c r="A12339">
        <v>68282</v>
      </c>
      <c r="B12339" t="s">
        <v>14437</v>
      </c>
    </row>
    <row r="12340" spans="1:2" x14ac:dyDescent="0.3">
      <c r="A12340">
        <v>68283</v>
      </c>
      <c r="B12340" t="s">
        <v>14437</v>
      </c>
    </row>
    <row r="12341" spans="1:2" x14ac:dyDescent="0.3">
      <c r="A12341">
        <v>68284</v>
      </c>
      <c r="B12341" t="s">
        <v>14437</v>
      </c>
    </row>
    <row r="12342" spans="1:2" x14ac:dyDescent="0.3">
      <c r="A12342">
        <v>68285</v>
      </c>
      <c r="B12342" t="s">
        <v>14437</v>
      </c>
    </row>
    <row r="12343" spans="1:2" x14ac:dyDescent="0.3">
      <c r="A12343">
        <v>68286</v>
      </c>
      <c r="B12343" t="s">
        <v>14437</v>
      </c>
    </row>
    <row r="12344" spans="1:2" x14ac:dyDescent="0.3">
      <c r="A12344">
        <v>68287</v>
      </c>
      <c r="B12344" t="s">
        <v>14437</v>
      </c>
    </row>
    <row r="12345" spans="1:2" x14ac:dyDescent="0.3">
      <c r="A12345">
        <v>68288</v>
      </c>
      <c r="B12345" t="s">
        <v>14437</v>
      </c>
    </row>
    <row r="12346" spans="1:2" x14ac:dyDescent="0.3">
      <c r="A12346">
        <v>68289</v>
      </c>
      <c r="B12346" t="s">
        <v>14437</v>
      </c>
    </row>
    <row r="12347" spans="1:2" x14ac:dyDescent="0.3">
      <c r="A12347">
        <v>68290</v>
      </c>
      <c r="B12347" t="s">
        <v>14438</v>
      </c>
    </row>
    <row r="12348" spans="1:2" x14ac:dyDescent="0.3">
      <c r="A12348">
        <v>68291</v>
      </c>
      <c r="B12348" t="s">
        <v>14437</v>
      </c>
    </row>
    <row r="12349" spans="1:2" x14ac:dyDescent="0.3">
      <c r="A12349">
        <v>68292</v>
      </c>
      <c r="B12349" t="s">
        <v>14437</v>
      </c>
    </row>
    <row r="12350" spans="1:2" x14ac:dyDescent="0.3">
      <c r="A12350">
        <v>68293</v>
      </c>
      <c r="B12350" t="s">
        <v>14437</v>
      </c>
    </row>
    <row r="12351" spans="1:2" x14ac:dyDescent="0.3">
      <c r="A12351">
        <v>68294</v>
      </c>
      <c r="B12351" t="s">
        <v>14437</v>
      </c>
    </row>
    <row r="12352" spans="1:2" x14ac:dyDescent="0.3">
      <c r="A12352">
        <v>68295</v>
      </c>
      <c r="B12352" t="s">
        <v>14437</v>
      </c>
    </row>
    <row r="12353" spans="1:2" x14ac:dyDescent="0.3">
      <c r="A12353">
        <v>68296</v>
      </c>
      <c r="B12353" t="s">
        <v>14439</v>
      </c>
    </row>
    <row r="12354" spans="1:2" x14ac:dyDescent="0.3">
      <c r="A12354">
        <v>68297</v>
      </c>
      <c r="B12354" t="s">
        <v>14437</v>
      </c>
    </row>
    <row r="12355" spans="1:2" x14ac:dyDescent="0.3">
      <c r="A12355">
        <v>68298</v>
      </c>
      <c r="B12355" t="s">
        <v>14437</v>
      </c>
    </row>
    <row r="12356" spans="1:2" x14ac:dyDescent="0.3">
      <c r="A12356">
        <v>68299</v>
      </c>
      <c r="B12356" t="s">
        <v>14437</v>
      </c>
    </row>
    <row r="12357" spans="1:2" x14ac:dyDescent="0.3">
      <c r="A12357">
        <v>68301</v>
      </c>
      <c r="B12357" t="s">
        <v>14437</v>
      </c>
    </row>
    <row r="12358" spans="1:2" x14ac:dyDescent="0.3">
      <c r="A12358">
        <v>68302</v>
      </c>
      <c r="B12358" t="s">
        <v>14437</v>
      </c>
    </row>
    <row r="12359" spans="1:2" x14ac:dyDescent="0.3">
      <c r="A12359">
        <v>68303</v>
      </c>
      <c r="B12359" t="s">
        <v>14437</v>
      </c>
    </row>
    <row r="12360" spans="1:2" x14ac:dyDescent="0.3">
      <c r="A12360">
        <v>68304</v>
      </c>
      <c r="B12360" t="s">
        <v>14437</v>
      </c>
    </row>
    <row r="12361" spans="1:2" x14ac:dyDescent="0.3">
      <c r="A12361">
        <v>68305</v>
      </c>
      <c r="B12361" t="s">
        <v>14437</v>
      </c>
    </row>
    <row r="12362" spans="1:2" x14ac:dyDescent="0.3">
      <c r="A12362">
        <v>68306</v>
      </c>
      <c r="B12362" t="s">
        <v>14437</v>
      </c>
    </row>
    <row r="12363" spans="1:2" x14ac:dyDescent="0.3">
      <c r="A12363">
        <v>68307</v>
      </c>
      <c r="B12363" t="s">
        <v>14437</v>
      </c>
    </row>
    <row r="12364" spans="1:2" x14ac:dyDescent="0.3">
      <c r="A12364">
        <v>68308</v>
      </c>
      <c r="B12364" t="s">
        <v>14437</v>
      </c>
    </row>
    <row r="12365" spans="1:2" x14ac:dyDescent="0.3">
      <c r="A12365">
        <v>68309</v>
      </c>
      <c r="B12365" t="s">
        <v>14437</v>
      </c>
    </row>
    <row r="12366" spans="1:2" x14ac:dyDescent="0.3">
      <c r="A12366">
        <v>68310</v>
      </c>
      <c r="B12366" t="s">
        <v>14438</v>
      </c>
    </row>
    <row r="12367" spans="1:2" x14ac:dyDescent="0.3">
      <c r="A12367">
        <v>68311</v>
      </c>
      <c r="B12367" t="s">
        <v>14439</v>
      </c>
    </row>
    <row r="12368" spans="1:2" x14ac:dyDescent="0.3">
      <c r="A12368">
        <v>68312</v>
      </c>
      <c r="B12368" t="s">
        <v>14437</v>
      </c>
    </row>
    <row r="12369" spans="1:2" x14ac:dyDescent="0.3">
      <c r="A12369">
        <v>68313</v>
      </c>
      <c r="B12369" t="s">
        <v>14437</v>
      </c>
    </row>
    <row r="12370" spans="1:2" x14ac:dyDescent="0.3">
      <c r="A12370">
        <v>68314</v>
      </c>
      <c r="B12370" t="s">
        <v>14437</v>
      </c>
    </row>
    <row r="12371" spans="1:2" x14ac:dyDescent="0.3">
      <c r="A12371">
        <v>68315</v>
      </c>
      <c r="B12371" t="s">
        <v>14437</v>
      </c>
    </row>
    <row r="12372" spans="1:2" x14ac:dyDescent="0.3">
      <c r="A12372">
        <v>68316</v>
      </c>
      <c r="B12372" t="s">
        <v>14437</v>
      </c>
    </row>
    <row r="12373" spans="1:2" x14ac:dyDescent="0.3">
      <c r="A12373">
        <v>68317</v>
      </c>
      <c r="B12373" t="s">
        <v>14437</v>
      </c>
    </row>
    <row r="12374" spans="1:2" x14ac:dyDescent="0.3">
      <c r="A12374">
        <v>68318</v>
      </c>
      <c r="B12374" t="s">
        <v>14437</v>
      </c>
    </row>
    <row r="12375" spans="1:2" x14ac:dyDescent="0.3">
      <c r="A12375">
        <v>68319</v>
      </c>
      <c r="B12375" t="s">
        <v>14437</v>
      </c>
    </row>
    <row r="12376" spans="1:2" x14ac:dyDescent="0.3">
      <c r="A12376">
        <v>68320</v>
      </c>
      <c r="B12376" t="s">
        <v>14440</v>
      </c>
    </row>
    <row r="12377" spans="1:2" x14ac:dyDescent="0.3">
      <c r="A12377">
        <v>68321</v>
      </c>
      <c r="B12377" t="s">
        <v>14437</v>
      </c>
    </row>
    <row r="12378" spans="1:2" x14ac:dyDescent="0.3">
      <c r="A12378">
        <v>68322</v>
      </c>
      <c r="B12378" t="s">
        <v>14437</v>
      </c>
    </row>
    <row r="12379" spans="1:2" x14ac:dyDescent="0.3">
      <c r="A12379">
        <v>68324</v>
      </c>
      <c r="B12379" t="s">
        <v>14437</v>
      </c>
    </row>
    <row r="12380" spans="1:2" x14ac:dyDescent="0.3">
      <c r="A12380">
        <v>68325</v>
      </c>
      <c r="B12380" t="s">
        <v>14437</v>
      </c>
    </row>
    <row r="12381" spans="1:2" x14ac:dyDescent="0.3">
      <c r="A12381">
        <v>68326</v>
      </c>
      <c r="B12381" t="s">
        <v>14437</v>
      </c>
    </row>
    <row r="12382" spans="1:2" x14ac:dyDescent="0.3">
      <c r="A12382">
        <v>68327</v>
      </c>
      <c r="B12382" t="s">
        <v>14437</v>
      </c>
    </row>
    <row r="12383" spans="1:2" x14ac:dyDescent="0.3">
      <c r="A12383">
        <v>68333</v>
      </c>
      <c r="B12383" t="s">
        <v>14437</v>
      </c>
    </row>
    <row r="12384" spans="1:2" x14ac:dyDescent="0.3">
      <c r="A12384">
        <v>68337</v>
      </c>
      <c r="B12384" t="s">
        <v>14437</v>
      </c>
    </row>
    <row r="12385" spans="1:2" x14ac:dyDescent="0.3">
      <c r="A12385">
        <v>68338</v>
      </c>
      <c r="B12385" t="s">
        <v>14437</v>
      </c>
    </row>
    <row r="12386" spans="1:2" x14ac:dyDescent="0.3">
      <c r="A12386">
        <v>68339</v>
      </c>
      <c r="B12386" t="s">
        <v>14437</v>
      </c>
    </row>
    <row r="12387" spans="1:2" x14ac:dyDescent="0.3">
      <c r="A12387">
        <v>68340</v>
      </c>
      <c r="B12387" t="s">
        <v>14437</v>
      </c>
    </row>
    <row r="12388" spans="1:2" x14ac:dyDescent="0.3">
      <c r="A12388">
        <v>68341</v>
      </c>
      <c r="B12388" t="s">
        <v>14438</v>
      </c>
    </row>
    <row r="12389" spans="1:2" x14ac:dyDescent="0.3">
      <c r="A12389">
        <v>68342</v>
      </c>
      <c r="B12389" t="s">
        <v>14437</v>
      </c>
    </row>
    <row r="12390" spans="1:2" x14ac:dyDescent="0.3">
      <c r="A12390">
        <v>68343</v>
      </c>
      <c r="B12390" t="s">
        <v>14437</v>
      </c>
    </row>
    <row r="12391" spans="1:2" x14ac:dyDescent="0.3">
      <c r="A12391">
        <v>68344</v>
      </c>
      <c r="B12391" t="s">
        <v>14437</v>
      </c>
    </row>
    <row r="12392" spans="1:2" x14ac:dyDescent="0.3">
      <c r="A12392">
        <v>68345</v>
      </c>
      <c r="B12392" t="s">
        <v>14437</v>
      </c>
    </row>
    <row r="12393" spans="1:2" x14ac:dyDescent="0.3">
      <c r="A12393">
        <v>68346</v>
      </c>
      <c r="B12393" t="s">
        <v>14437</v>
      </c>
    </row>
    <row r="12394" spans="1:2" x14ac:dyDescent="0.3">
      <c r="A12394">
        <v>68347</v>
      </c>
      <c r="B12394" t="s">
        <v>14439</v>
      </c>
    </row>
    <row r="12395" spans="1:2" x14ac:dyDescent="0.3">
      <c r="A12395">
        <v>68351</v>
      </c>
      <c r="B12395" t="s">
        <v>14437</v>
      </c>
    </row>
    <row r="12396" spans="1:2" x14ac:dyDescent="0.3">
      <c r="A12396">
        <v>68352</v>
      </c>
      <c r="B12396" t="s">
        <v>14437</v>
      </c>
    </row>
    <row r="12397" spans="1:2" x14ac:dyDescent="0.3">
      <c r="A12397">
        <v>68353</v>
      </c>
      <c r="B12397" t="s">
        <v>14437</v>
      </c>
    </row>
    <row r="12398" spans="1:2" x14ac:dyDescent="0.3">
      <c r="A12398">
        <v>68354</v>
      </c>
      <c r="B12398" t="s">
        <v>14437</v>
      </c>
    </row>
    <row r="12399" spans="1:2" x14ac:dyDescent="0.3">
      <c r="A12399">
        <v>68355</v>
      </c>
      <c r="B12399" t="s">
        <v>14437</v>
      </c>
    </row>
    <row r="12400" spans="1:2" x14ac:dyDescent="0.3">
      <c r="A12400">
        <v>68356</v>
      </c>
      <c r="B12400" t="s">
        <v>14437</v>
      </c>
    </row>
    <row r="12401" spans="1:2" x14ac:dyDescent="0.3">
      <c r="A12401">
        <v>68357</v>
      </c>
      <c r="B12401" t="s">
        <v>14437</v>
      </c>
    </row>
    <row r="12402" spans="1:2" x14ac:dyDescent="0.3">
      <c r="A12402">
        <v>68358</v>
      </c>
      <c r="B12402" t="s">
        <v>14437</v>
      </c>
    </row>
    <row r="12403" spans="1:2" x14ac:dyDescent="0.3">
      <c r="A12403">
        <v>68359</v>
      </c>
      <c r="B12403" t="s">
        <v>14437</v>
      </c>
    </row>
    <row r="12404" spans="1:2" x14ac:dyDescent="0.3">
      <c r="A12404">
        <v>68363</v>
      </c>
      <c r="B12404" t="s">
        <v>14437</v>
      </c>
    </row>
    <row r="12405" spans="1:2" x14ac:dyDescent="0.3">
      <c r="A12405">
        <v>68364</v>
      </c>
      <c r="B12405" t="s">
        <v>14437</v>
      </c>
    </row>
    <row r="12406" spans="1:2" x14ac:dyDescent="0.3">
      <c r="A12406">
        <v>68365</v>
      </c>
      <c r="B12406" t="s">
        <v>14437</v>
      </c>
    </row>
    <row r="12407" spans="1:2" x14ac:dyDescent="0.3">
      <c r="A12407">
        <v>68366</v>
      </c>
      <c r="B12407" t="s">
        <v>14438</v>
      </c>
    </row>
    <row r="12408" spans="1:2" x14ac:dyDescent="0.3">
      <c r="A12408">
        <v>68367</v>
      </c>
      <c r="B12408" t="s">
        <v>14439</v>
      </c>
    </row>
    <row r="12409" spans="1:2" x14ac:dyDescent="0.3">
      <c r="A12409">
        <v>68368</v>
      </c>
      <c r="B12409" t="s">
        <v>14437</v>
      </c>
    </row>
    <row r="12410" spans="1:2" x14ac:dyDescent="0.3">
      <c r="A12410">
        <v>68369</v>
      </c>
      <c r="B12410" t="s">
        <v>14437</v>
      </c>
    </row>
    <row r="12411" spans="1:2" x14ac:dyDescent="0.3">
      <c r="A12411">
        <v>68370</v>
      </c>
      <c r="B12411" t="s">
        <v>14437</v>
      </c>
    </row>
    <row r="12412" spans="1:2" x14ac:dyDescent="0.3">
      <c r="A12412">
        <v>68371</v>
      </c>
      <c r="B12412" t="s">
        <v>14437</v>
      </c>
    </row>
    <row r="12413" spans="1:2" x14ac:dyDescent="0.3">
      <c r="A12413">
        <v>68372</v>
      </c>
      <c r="B12413" t="s">
        <v>14437</v>
      </c>
    </row>
    <row r="12414" spans="1:2" x14ac:dyDescent="0.3">
      <c r="A12414">
        <v>68373</v>
      </c>
      <c r="B12414" t="s">
        <v>14437</v>
      </c>
    </row>
    <row r="12415" spans="1:2" x14ac:dyDescent="0.3">
      <c r="A12415">
        <v>68374</v>
      </c>
      <c r="B12415" t="s">
        <v>14437</v>
      </c>
    </row>
    <row r="12416" spans="1:2" x14ac:dyDescent="0.3">
      <c r="A12416">
        <v>68375</v>
      </c>
      <c r="B12416" t="s">
        <v>14437</v>
      </c>
    </row>
    <row r="12417" spans="1:2" x14ac:dyDescent="0.3">
      <c r="A12417">
        <v>68376</v>
      </c>
      <c r="B12417" t="s">
        <v>14440</v>
      </c>
    </row>
    <row r="12418" spans="1:2" x14ac:dyDescent="0.3">
      <c r="A12418">
        <v>68379</v>
      </c>
      <c r="B12418" t="s">
        <v>14437</v>
      </c>
    </row>
    <row r="12419" spans="1:2" x14ac:dyDescent="0.3">
      <c r="A12419">
        <v>68380</v>
      </c>
      <c r="B12419" t="s">
        <v>14437</v>
      </c>
    </row>
    <row r="12420" spans="1:2" x14ac:dyDescent="0.3">
      <c r="A12420">
        <v>68381</v>
      </c>
      <c r="B12420" t="s">
        <v>14437</v>
      </c>
    </row>
    <row r="12421" spans="1:2" x14ac:dyDescent="0.3">
      <c r="A12421">
        <v>68382</v>
      </c>
      <c r="B12421" t="s">
        <v>14437</v>
      </c>
    </row>
    <row r="12422" spans="1:2" x14ac:dyDescent="0.3">
      <c r="A12422">
        <v>68383</v>
      </c>
      <c r="B12422" t="s">
        <v>14437</v>
      </c>
    </row>
    <row r="12423" spans="1:2" x14ac:dyDescent="0.3">
      <c r="A12423">
        <v>68384</v>
      </c>
      <c r="B12423" t="s">
        <v>14437</v>
      </c>
    </row>
    <row r="12424" spans="1:2" x14ac:dyDescent="0.3">
      <c r="A12424">
        <v>68388</v>
      </c>
      <c r="B12424" t="s">
        <v>14437</v>
      </c>
    </row>
    <row r="12425" spans="1:2" x14ac:dyDescent="0.3">
      <c r="A12425">
        <v>68389</v>
      </c>
      <c r="B12425" t="s">
        <v>14437</v>
      </c>
    </row>
    <row r="12426" spans="1:2" x14ac:dyDescent="0.3">
      <c r="A12426">
        <v>68390</v>
      </c>
      <c r="B12426" t="s">
        <v>14437</v>
      </c>
    </row>
    <row r="12427" spans="1:2" x14ac:dyDescent="0.3">
      <c r="A12427">
        <v>68394</v>
      </c>
      <c r="B12427" t="s">
        <v>14437</v>
      </c>
    </row>
    <row r="12428" spans="1:2" x14ac:dyDescent="0.3">
      <c r="A12428">
        <v>68397</v>
      </c>
      <c r="B12428" t="s">
        <v>14437</v>
      </c>
    </row>
    <row r="12429" spans="1:2" x14ac:dyDescent="0.3">
      <c r="A12429">
        <v>68402</v>
      </c>
      <c r="B12429" t="s">
        <v>14438</v>
      </c>
    </row>
    <row r="12430" spans="1:2" x14ac:dyDescent="0.3">
      <c r="A12430">
        <v>68403</v>
      </c>
      <c r="B12430" t="s">
        <v>14437</v>
      </c>
    </row>
    <row r="12431" spans="1:2" x14ac:dyDescent="0.3">
      <c r="A12431">
        <v>68404</v>
      </c>
      <c r="B12431" t="s">
        <v>14437</v>
      </c>
    </row>
    <row r="12432" spans="1:2" x14ac:dyDescent="0.3">
      <c r="A12432">
        <v>68405</v>
      </c>
      <c r="B12432" t="s">
        <v>14437</v>
      </c>
    </row>
    <row r="12433" spans="1:2" x14ac:dyDescent="0.3">
      <c r="A12433">
        <v>68406</v>
      </c>
      <c r="B12433" t="s">
        <v>14437</v>
      </c>
    </row>
    <row r="12434" spans="1:2" x14ac:dyDescent="0.3">
      <c r="A12434">
        <v>68407</v>
      </c>
      <c r="B12434" t="s">
        <v>14437</v>
      </c>
    </row>
    <row r="12435" spans="1:2" x14ac:dyDescent="0.3">
      <c r="A12435">
        <v>68408</v>
      </c>
      <c r="B12435" t="s">
        <v>14439</v>
      </c>
    </row>
    <row r="12436" spans="1:2" x14ac:dyDescent="0.3">
      <c r="A12436">
        <v>68409</v>
      </c>
      <c r="B12436" t="s">
        <v>14437</v>
      </c>
    </row>
    <row r="12437" spans="1:2" x14ac:dyDescent="0.3">
      <c r="A12437">
        <v>68410</v>
      </c>
      <c r="B12437" t="s">
        <v>14437</v>
      </c>
    </row>
    <row r="12438" spans="1:2" x14ac:dyDescent="0.3">
      <c r="A12438">
        <v>68411</v>
      </c>
      <c r="B12438" t="s">
        <v>14437</v>
      </c>
    </row>
    <row r="12439" spans="1:2" x14ac:dyDescent="0.3">
      <c r="A12439">
        <v>68413</v>
      </c>
      <c r="B12439" t="s">
        <v>14437</v>
      </c>
    </row>
    <row r="12440" spans="1:2" x14ac:dyDescent="0.3">
      <c r="A12440">
        <v>68414</v>
      </c>
      <c r="B12440" t="s">
        <v>14437</v>
      </c>
    </row>
    <row r="12441" spans="1:2" x14ac:dyDescent="0.3">
      <c r="A12441">
        <v>68415</v>
      </c>
      <c r="B12441" t="s">
        <v>14437</v>
      </c>
    </row>
    <row r="12442" spans="1:2" x14ac:dyDescent="0.3">
      <c r="A12442">
        <v>68416</v>
      </c>
      <c r="B12442" t="s">
        <v>14437</v>
      </c>
    </row>
    <row r="12443" spans="1:2" x14ac:dyDescent="0.3">
      <c r="A12443">
        <v>68417</v>
      </c>
      <c r="B12443" t="s">
        <v>14437</v>
      </c>
    </row>
    <row r="12444" spans="1:2" x14ac:dyDescent="0.3">
      <c r="A12444">
        <v>68418</v>
      </c>
      <c r="B12444" t="s">
        <v>14437</v>
      </c>
    </row>
    <row r="12445" spans="1:2" x14ac:dyDescent="0.3">
      <c r="A12445">
        <v>68419</v>
      </c>
      <c r="B12445" t="s">
        <v>14437</v>
      </c>
    </row>
    <row r="12446" spans="1:2" x14ac:dyDescent="0.3">
      <c r="A12446">
        <v>68420</v>
      </c>
      <c r="B12446" t="s">
        <v>14437</v>
      </c>
    </row>
    <row r="12447" spans="1:2" x14ac:dyDescent="0.3">
      <c r="A12447">
        <v>68421</v>
      </c>
      <c r="B12447" t="s">
        <v>14437</v>
      </c>
    </row>
    <row r="12448" spans="1:2" x14ac:dyDescent="0.3">
      <c r="A12448">
        <v>68422</v>
      </c>
      <c r="B12448" t="s">
        <v>14438</v>
      </c>
    </row>
    <row r="12449" spans="1:2" x14ac:dyDescent="0.3">
      <c r="A12449">
        <v>68423</v>
      </c>
      <c r="B12449" t="s">
        <v>14439</v>
      </c>
    </row>
    <row r="12450" spans="1:2" x14ac:dyDescent="0.3">
      <c r="A12450">
        <v>68424</v>
      </c>
      <c r="B12450" t="s">
        <v>14437</v>
      </c>
    </row>
    <row r="12451" spans="1:2" x14ac:dyDescent="0.3">
      <c r="A12451">
        <v>68426</v>
      </c>
      <c r="B12451" t="s">
        <v>14437</v>
      </c>
    </row>
    <row r="12452" spans="1:2" x14ac:dyDescent="0.3">
      <c r="A12452">
        <v>68427</v>
      </c>
      <c r="B12452" t="s">
        <v>14437</v>
      </c>
    </row>
    <row r="12453" spans="1:2" x14ac:dyDescent="0.3">
      <c r="A12453">
        <v>68428</v>
      </c>
      <c r="B12453" t="s">
        <v>14437</v>
      </c>
    </row>
    <row r="12454" spans="1:2" x14ac:dyDescent="0.3">
      <c r="A12454">
        <v>68429</v>
      </c>
      <c r="B12454" t="s">
        <v>14437</v>
      </c>
    </row>
    <row r="12455" spans="1:2" x14ac:dyDescent="0.3">
      <c r="A12455">
        <v>68431</v>
      </c>
      <c r="B12455" t="s">
        <v>14437</v>
      </c>
    </row>
    <row r="12456" spans="1:2" x14ac:dyDescent="0.3">
      <c r="A12456">
        <v>68432</v>
      </c>
      <c r="B12456" t="s">
        <v>14437</v>
      </c>
    </row>
    <row r="12457" spans="1:2" x14ac:dyDescent="0.3">
      <c r="A12457">
        <v>68433</v>
      </c>
      <c r="B12457" t="s">
        <v>14437</v>
      </c>
    </row>
    <row r="12458" spans="1:2" x14ac:dyDescent="0.3">
      <c r="A12458">
        <v>68434</v>
      </c>
      <c r="B12458" t="s">
        <v>14440</v>
      </c>
    </row>
    <row r="12459" spans="1:2" x14ac:dyDescent="0.3">
      <c r="A12459">
        <v>68435</v>
      </c>
      <c r="B12459" t="s">
        <v>14437</v>
      </c>
    </row>
    <row r="12460" spans="1:2" x14ac:dyDescent="0.3">
      <c r="A12460">
        <v>68436</v>
      </c>
      <c r="B12460" t="s">
        <v>14437</v>
      </c>
    </row>
    <row r="12461" spans="1:2" x14ac:dyDescent="0.3">
      <c r="A12461">
        <v>68437</v>
      </c>
      <c r="B12461" t="s">
        <v>14437</v>
      </c>
    </row>
    <row r="12462" spans="1:2" x14ac:dyDescent="0.3">
      <c r="A12462">
        <v>68438</v>
      </c>
      <c r="B12462" t="s">
        <v>14437</v>
      </c>
    </row>
    <row r="12463" spans="1:2" x14ac:dyDescent="0.3">
      <c r="A12463">
        <v>68440</v>
      </c>
      <c r="B12463" t="s">
        <v>14437</v>
      </c>
    </row>
    <row r="12464" spans="1:2" x14ac:dyDescent="0.3">
      <c r="A12464">
        <v>68441</v>
      </c>
      <c r="B12464" t="s">
        <v>14437</v>
      </c>
    </row>
    <row r="12465" spans="1:2" x14ac:dyDescent="0.3">
      <c r="A12465">
        <v>68442</v>
      </c>
      <c r="B12465" t="s">
        <v>14437</v>
      </c>
    </row>
    <row r="12466" spans="1:2" x14ac:dyDescent="0.3">
      <c r="A12466">
        <v>68444</v>
      </c>
      <c r="B12466" t="s">
        <v>14437</v>
      </c>
    </row>
    <row r="12467" spans="1:2" x14ac:dyDescent="0.3">
      <c r="A12467">
        <v>68445</v>
      </c>
      <c r="B12467" t="s">
        <v>14437</v>
      </c>
    </row>
    <row r="12468" spans="1:2" x14ac:dyDescent="0.3">
      <c r="A12468">
        <v>68447</v>
      </c>
      <c r="B12468" t="s">
        <v>14437</v>
      </c>
    </row>
    <row r="12469" spans="1:2" x14ac:dyDescent="0.3">
      <c r="A12469">
        <v>68448</v>
      </c>
      <c r="B12469" t="s">
        <v>14437</v>
      </c>
    </row>
    <row r="12470" spans="1:2" x14ac:dyDescent="0.3">
      <c r="A12470">
        <v>68449</v>
      </c>
      <c r="B12470" t="s">
        <v>14438</v>
      </c>
    </row>
    <row r="12471" spans="1:2" x14ac:dyDescent="0.3">
      <c r="A12471">
        <v>68450</v>
      </c>
      <c r="B12471" t="s">
        <v>14437</v>
      </c>
    </row>
    <row r="12472" spans="1:2" x14ac:dyDescent="0.3">
      <c r="A12472">
        <v>68453</v>
      </c>
      <c r="B12472" t="s">
        <v>14437</v>
      </c>
    </row>
    <row r="12473" spans="1:2" x14ac:dyDescent="0.3">
      <c r="A12473">
        <v>68457</v>
      </c>
      <c r="B12473" t="s">
        <v>14437</v>
      </c>
    </row>
    <row r="12474" spans="1:2" x14ac:dyDescent="0.3">
      <c r="A12474">
        <v>68460</v>
      </c>
      <c r="B12474" t="s">
        <v>14437</v>
      </c>
    </row>
    <row r="12475" spans="1:2" x14ac:dyDescent="0.3">
      <c r="A12475">
        <v>68463</v>
      </c>
      <c r="B12475" t="s">
        <v>14437</v>
      </c>
    </row>
    <row r="12476" spans="1:2" x14ac:dyDescent="0.3">
      <c r="A12476">
        <v>68464</v>
      </c>
      <c r="B12476" t="s">
        <v>14439</v>
      </c>
    </row>
    <row r="12477" spans="1:2" x14ac:dyDescent="0.3">
      <c r="A12477">
        <v>68465</v>
      </c>
      <c r="B12477" t="s">
        <v>14437</v>
      </c>
    </row>
    <row r="12478" spans="1:2" x14ac:dyDescent="0.3">
      <c r="A12478">
        <v>68466</v>
      </c>
      <c r="B12478" t="s">
        <v>14437</v>
      </c>
    </row>
    <row r="12479" spans="1:2" x14ac:dyDescent="0.3">
      <c r="A12479">
        <v>68467</v>
      </c>
      <c r="B12479" t="s">
        <v>14437</v>
      </c>
    </row>
    <row r="12480" spans="1:2" x14ac:dyDescent="0.3">
      <c r="A12480">
        <v>68468</v>
      </c>
      <c r="B12480" t="s">
        <v>14437</v>
      </c>
    </row>
    <row r="12481" spans="1:2" x14ac:dyDescent="0.3">
      <c r="A12481">
        <v>68469</v>
      </c>
      <c r="B12481" t="s">
        <v>14437</v>
      </c>
    </row>
    <row r="12482" spans="1:2" x14ac:dyDescent="0.3">
      <c r="A12482">
        <v>68471</v>
      </c>
      <c r="B12482" t="s">
        <v>14437</v>
      </c>
    </row>
    <row r="12483" spans="1:2" x14ac:dyDescent="0.3">
      <c r="A12483">
        <v>68472</v>
      </c>
      <c r="B12483" t="s">
        <v>14437</v>
      </c>
    </row>
    <row r="12484" spans="1:2" x14ac:dyDescent="0.3">
      <c r="A12484">
        <v>68473</v>
      </c>
      <c r="B12484" t="s">
        <v>14437</v>
      </c>
    </row>
    <row r="12485" spans="1:2" x14ac:dyDescent="0.3">
      <c r="A12485">
        <v>68474</v>
      </c>
      <c r="B12485" t="s">
        <v>14437</v>
      </c>
    </row>
    <row r="12486" spans="1:2" x14ac:dyDescent="0.3">
      <c r="A12486">
        <v>68475</v>
      </c>
      <c r="B12486" t="s">
        <v>14437</v>
      </c>
    </row>
    <row r="12487" spans="1:2" x14ac:dyDescent="0.3">
      <c r="A12487">
        <v>68476</v>
      </c>
      <c r="B12487" t="s">
        <v>14437</v>
      </c>
    </row>
    <row r="12488" spans="1:2" x14ac:dyDescent="0.3">
      <c r="A12488">
        <v>68477</v>
      </c>
      <c r="B12488" t="s">
        <v>14437</v>
      </c>
    </row>
    <row r="12489" spans="1:2" x14ac:dyDescent="0.3">
      <c r="A12489">
        <v>68478</v>
      </c>
      <c r="B12489" t="s">
        <v>14438</v>
      </c>
    </row>
    <row r="12490" spans="1:2" x14ac:dyDescent="0.3">
      <c r="A12490">
        <v>68480</v>
      </c>
      <c r="B12490" t="s">
        <v>14439</v>
      </c>
    </row>
    <row r="12491" spans="1:2" x14ac:dyDescent="0.3">
      <c r="A12491">
        <v>68481</v>
      </c>
      <c r="B12491" t="s">
        <v>14437</v>
      </c>
    </row>
    <row r="12492" spans="1:2" x14ac:dyDescent="0.3">
      <c r="A12492">
        <v>68482</v>
      </c>
      <c r="B12492" t="s">
        <v>14437</v>
      </c>
    </row>
    <row r="12493" spans="1:2" x14ac:dyDescent="0.3">
      <c r="A12493">
        <v>68484</v>
      </c>
      <c r="B12493" t="s">
        <v>14437</v>
      </c>
    </row>
    <row r="12494" spans="1:2" x14ac:dyDescent="0.3">
      <c r="A12494">
        <v>68485</v>
      </c>
      <c r="B12494" t="s">
        <v>14437</v>
      </c>
    </row>
    <row r="12495" spans="1:2" x14ac:dyDescent="0.3">
      <c r="A12495">
        <v>68486</v>
      </c>
      <c r="B12495" t="s">
        <v>14437</v>
      </c>
    </row>
    <row r="12496" spans="1:2" x14ac:dyDescent="0.3">
      <c r="A12496">
        <v>68487</v>
      </c>
      <c r="B12496" t="s">
        <v>14437</v>
      </c>
    </row>
    <row r="12497" spans="1:2" x14ac:dyDescent="0.3">
      <c r="A12497">
        <v>68488</v>
      </c>
      <c r="B12497" t="s">
        <v>14437</v>
      </c>
    </row>
    <row r="12498" spans="1:2" x14ac:dyDescent="0.3">
      <c r="A12498">
        <v>68489</v>
      </c>
      <c r="B12498" t="s">
        <v>14437</v>
      </c>
    </row>
    <row r="12499" spans="1:2" x14ac:dyDescent="0.3">
      <c r="A12499">
        <v>68490</v>
      </c>
      <c r="B12499" t="s">
        <v>14440</v>
      </c>
    </row>
    <row r="12500" spans="1:2" x14ac:dyDescent="0.3">
      <c r="A12500">
        <v>68491</v>
      </c>
      <c r="B12500" t="s">
        <v>14437</v>
      </c>
    </row>
    <row r="12501" spans="1:2" x14ac:dyDescent="0.3">
      <c r="A12501">
        <v>68494</v>
      </c>
      <c r="B12501" t="s">
        <v>14437</v>
      </c>
    </row>
    <row r="12502" spans="1:2" x14ac:dyDescent="0.3">
      <c r="A12502">
        <v>68495</v>
      </c>
      <c r="B12502" t="s">
        <v>14437</v>
      </c>
    </row>
    <row r="12503" spans="1:2" x14ac:dyDescent="0.3">
      <c r="A12503">
        <v>68496</v>
      </c>
      <c r="B12503" t="s">
        <v>14437</v>
      </c>
    </row>
    <row r="12504" spans="1:2" x14ac:dyDescent="0.3">
      <c r="A12504">
        <v>68497</v>
      </c>
      <c r="B12504" t="s">
        <v>14437</v>
      </c>
    </row>
    <row r="12505" spans="1:2" x14ac:dyDescent="0.3">
      <c r="A12505">
        <v>68498</v>
      </c>
      <c r="B12505" t="s">
        <v>14437</v>
      </c>
    </row>
    <row r="12506" spans="1:2" x14ac:dyDescent="0.3">
      <c r="A12506">
        <v>68499</v>
      </c>
      <c r="B12506" t="s">
        <v>14437</v>
      </c>
    </row>
    <row r="12507" spans="1:2" x14ac:dyDescent="0.3">
      <c r="A12507">
        <v>68500</v>
      </c>
      <c r="B12507" t="s">
        <v>14437</v>
      </c>
    </row>
    <row r="12508" spans="1:2" x14ac:dyDescent="0.3">
      <c r="A12508">
        <v>68501</v>
      </c>
      <c r="B12508" t="s">
        <v>14437</v>
      </c>
    </row>
    <row r="12509" spans="1:2" x14ac:dyDescent="0.3">
      <c r="A12509">
        <v>68502</v>
      </c>
      <c r="B12509" t="s">
        <v>14437</v>
      </c>
    </row>
    <row r="12510" spans="1:2" x14ac:dyDescent="0.3">
      <c r="A12510">
        <v>68503</v>
      </c>
      <c r="B12510" t="s">
        <v>14437</v>
      </c>
    </row>
    <row r="12511" spans="1:2" x14ac:dyDescent="0.3">
      <c r="A12511">
        <v>68504</v>
      </c>
      <c r="B12511" t="s">
        <v>14438</v>
      </c>
    </row>
    <row r="12512" spans="1:2" x14ac:dyDescent="0.3">
      <c r="A12512">
        <v>68505</v>
      </c>
      <c r="B12512" t="s">
        <v>14437</v>
      </c>
    </row>
    <row r="12513" spans="1:2" x14ac:dyDescent="0.3">
      <c r="A12513">
        <v>68506</v>
      </c>
      <c r="B12513" t="s">
        <v>14437</v>
      </c>
    </row>
    <row r="12514" spans="1:2" x14ac:dyDescent="0.3">
      <c r="A12514">
        <v>68507</v>
      </c>
      <c r="B12514" t="s">
        <v>14437</v>
      </c>
    </row>
    <row r="12515" spans="1:2" x14ac:dyDescent="0.3">
      <c r="A12515">
        <v>68508</v>
      </c>
      <c r="B12515" t="s">
        <v>14437</v>
      </c>
    </row>
    <row r="12516" spans="1:2" x14ac:dyDescent="0.3">
      <c r="A12516">
        <v>68509</v>
      </c>
      <c r="B12516" t="s">
        <v>14437</v>
      </c>
    </row>
    <row r="12517" spans="1:2" x14ac:dyDescent="0.3">
      <c r="A12517">
        <v>68510</v>
      </c>
      <c r="B12517" t="s">
        <v>14439</v>
      </c>
    </row>
    <row r="12518" spans="1:2" x14ac:dyDescent="0.3">
      <c r="A12518">
        <v>68511</v>
      </c>
      <c r="B12518" t="s">
        <v>14437</v>
      </c>
    </row>
    <row r="12519" spans="1:2" x14ac:dyDescent="0.3">
      <c r="A12519">
        <v>68512</v>
      </c>
      <c r="B12519" t="s">
        <v>14437</v>
      </c>
    </row>
    <row r="12520" spans="1:2" x14ac:dyDescent="0.3">
      <c r="A12520">
        <v>68513</v>
      </c>
      <c r="B12520" t="s">
        <v>14437</v>
      </c>
    </row>
    <row r="12521" spans="1:2" x14ac:dyDescent="0.3">
      <c r="A12521">
        <v>68514</v>
      </c>
      <c r="B12521" t="s">
        <v>14437</v>
      </c>
    </row>
    <row r="12522" spans="1:2" x14ac:dyDescent="0.3">
      <c r="A12522">
        <v>68515</v>
      </c>
      <c r="B12522" t="s">
        <v>14437</v>
      </c>
    </row>
    <row r="12523" spans="1:2" x14ac:dyDescent="0.3">
      <c r="A12523">
        <v>68516</v>
      </c>
      <c r="B12523" t="s">
        <v>14437</v>
      </c>
    </row>
    <row r="12524" spans="1:2" x14ac:dyDescent="0.3">
      <c r="A12524">
        <v>68518</v>
      </c>
      <c r="B12524" t="s">
        <v>14437</v>
      </c>
    </row>
    <row r="12525" spans="1:2" x14ac:dyDescent="0.3">
      <c r="A12525">
        <v>68519</v>
      </c>
      <c r="B12525" t="s">
        <v>14437</v>
      </c>
    </row>
    <row r="12526" spans="1:2" x14ac:dyDescent="0.3">
      <c r="A12526">
        <v>68520</v>
      </c>
      <c r="B12526" t="s">
        <v>14437</v>
      </c>
    </row>
    <row r="12527" spans="1:2" x14ac:dyDescent="0.3">
      <c r="A12527">
        <v>68521</v>
      </c>
      <c r="B12527" t="s">
        <v>14437</v>
      </c>
    </row>
    <row r="12528" spans="1:2" x14ac:dyDescent="0.3">
      <c r="A12528">
        <v>68522</v>
      </c>
      <c r="B12528" t="s">
        <v>14437</v>
      </c>
    </row>
    <row r="12529" spans="1:2" x14ac:dyDescent="0.3">
      <c r="A12529">
        <v>68523</v>
      </c>
      <c r="B12529" t="s">
        <v>14437</v>
      </c>
    </row>
    <row r="12530" spans="1:2" x14ac:dyDescent="0.3">
      <c r="A12530">
        <v>68524</v>
      </c>
      <c r="B12530" t="s">
        <v>14438</v>
      </c>
    </row>
    <row r="12531" spans="1:2" x14ac:dyDescent="0.3">
      <c r="A12531">
        <v>68527</v>
      </c>
      <c r="B12531" t="s">
        <v>14439</v>
      </c>
    </row>
    <row r="12532" spans="1:2" x14ac:dyDescent="0.3">
      <c r="A12532">
        <v>68528</v>
      </c>
      <c r="B12532" t="s">
        <v>14437</v>
      </c>
    </row>
    <row r="12533" spans="1:2" x14ac:dyDescent="0.3">
      <c r="A12533">
        <v>68530</v>
      </c>
      <c r="B12533" t="s">
        <v>14437</v>
      </c>
    </row>
    <row r="12534" spans="1:2" x14ac:dyDescent="0.3">
      <c r="A12534">
        <v>68532</v>
      </c>
      <c r="B12534" t="s">
        <v>14437</v>
      </c>
    </row>
    <row r="12535" spans="1:2" x14ac:dyDescent="0.3">
      <c r="A12535">
        <v>68533</v>
      </c>
      <c r="B12535" t="s">
        <v>14437</v>
      </c>
    </row>
    <row r="12536" spans="1:2" x14ac:dyDescent="0.3">
      <c r="A12536">
        <v>68534</v>
      </c>
      <c r="B12536" t="s">
        <v>14437</v>
      </c>
    </row>
    <row r="12537" spans="1:2" x14ac:dyDescent="0.3">
      <c r="A12537">
        <v>68535</v>
      </c>
      <c r="B12537" t="s">
        <v>14437</v>
      </c>
    </row>
    <row r="12538" spans="1:2" x14ac:dyDescent="0.3">
      <c r="A12538">
        <v>68536</v>
      </c>
      <c r="B12538" t="s">
        <v>14437</v>
      </c>
    </row>
    <row r="12539" spans="1:2" x14ac:dyDescent="0.3">
      <c r="A12539">
        <v>68537</v>
      </c>
      <c r="B12539" t="s">
        <v>14437</v>
      </c>
    </row>
    <row r="12540" spans="1:2" x14ac:dyDescent="0.3">
      <c r="A12540">
        <v>68538</v>
      </c>
      <c r="B12540" t="s">
        <v>14440</v>
      </c>
    </row>
    <row r="12541" spans="1:2" x14ac:dyDescent="0.3">
      <c r="A12541">
        <v>68540</v>
      </c>
      <c r="B12541" t="s">
        <v>14437</v>
      </c>
    </row>
    <row r="12542" spans="1:2" x14ac:dyDescent="0.3">
      <c r="A12542">
        <v>68541</v>
      </c>
      <c r="B12542" t="s">
        <v>14437</v>
      </c>
    </row>
    <row r="12543" spans="1:2" x14ac:dyDescent="0.3">
      <c r="A12543">
        <v>68543</v>
      </c>
      <c r="B12543" t="s">
        <v>14437</v>
      </c>
    </row>
    <row r="12544" spans="1:2" x14ac:dyDescent="0.3">
      <c r="A12544">
        <v>68545</v>
      </c>
      <c r="B12544" t="s">
        <v>14437</v>
      </c>
    </row>
    <row r="12545" spans="1:2" x14ac:dyDescent="0.3">
      <c r="A12545">
        <v>68549</v>
      </c>
      <c r="B12545" t="s">
        <v>14437</v>
      </c>
    </row>
    <row r="12546" spans="1:2" x14ac:dyDescent="0.3">
      <c r="A12546">
        <v>68550</v>
      </c>
      <c r="B12546" t="s">
        <v>14437</v>
      </c>
    </row>
    <row r="12547" spans="1:2" x14ac:dyDescent="0.3">
      <c r="A12547">
        <v>68551</v>
      </c>
      <c r="B12547" t="s">
        <v>14437</v>
      </c>
    </row>
    <row r="12548" spans="1:2" x14ac:dyDescent="0.3">
      <c r="A12548">
        <v>68552</v>
      </c>
      <c r="B12548" t="s">
        <v>14437</v>
      </c>
    </row>
    <row r="12549" spans="1:2" x14ac:dyDescent="0.3">
      <c r="A12549">
        <v>68553</v>
      </c>
      <c r="B12549" t="s">
        <v>14437</v>
      </c>
    </row>
    <row r="12550" spans="1:2" x14ac:dyDescent="0.3">
      <c r="A12550">
        <v>68554</v>
      </c>
      <c r="B12550" t="s">
        <v>14437</v>
      </c>
    </row>
    <row r="12551" spans="1:2" x14ac:dyDescent="0.3">
      <c r="A12551">
        <v>68556</v>
      </c>
      <c r="B12551" t="s">
        <v>14437</v>
      </c>
    </row>
    <row r="12552" spans="1:2" x14ac:dyDescent="0.3">
      <c r="A12552">
        <v>68557</v>
      </c>
      <c r="B12552" t="s">
        <v>14438</v>
      </c>
    </row>
    <row r="12553" spans="1:2" x14ac:dyDescent="0.3">
      <c r="A12553">
        <v>68558</v>
      </c>
      <c r="B12553" t="s">
        <v>14437</v>
      </c>
    </row>
    <row r="12554" spans="1:2" x14ac:dyDescent="0.3">
      <c r="A12554">
        <v>68559</v>
      </c>
      <c r="B12554" t="s">
        <v>14437</v>
      </c>
    </row>
    <row r="12555" spans="1:2" x14ac:dyDescent="0.3">
      <c r="A12555">
        <v>68560</v>
      </c>
      <c r="B12555" t="s">
        <v>14437</v>
      </c>
    </row>
    <row r="12556" spans="1:2" x14ac:dyDescent="0.3">
      <c r="A12556">
        <v>68561</v>
      </c>
      <c r="B12556" t="s">
        <v>14437</v>
      </c>
    </row>
    <row r="12557" spans="1:2" x14ac:dyDescent="0.3">
      <c r="A12557">
        <v>68562</v>
      </c>
      <c r="B12557" t="s">
        <v>14437</v>
      </c>
    </row>
    <row r="12558" spans="1:2" x14ac:dyDescent="0.3">
      <c r="A12558">
        <v>68563</v>
      </c>
      <c r="B12558" t="s">
        <v>14439</v>
      </c>
    </row>
    <row r="12559" spans="1:2" x14ac:dyDescent="0.3">
      <c r="A12559">
        <v>68564</v>
      </c>
      <c r="B12559" t="s">
        <v>14437</v>
      </c>
    </row>
    <row r="12560" spans="1:2" x14ac:dyDescent="0.3">
      <c r="A12560">
        <v>68565</v>
      </c>
      <c r="B12560" t="s">
        <v>14437</v>
      </c>
    </row>
    <row r="12561" spans="1:2" x14ac:dyDescent="0.3">
      <c r="A12561">
        <v>68566</v>
      </c>
      <c r="B12561" t="s">
        <v>14437</v>
      </c>
    </row>
    <row r="12562" spans="1:2" x14ac:dyDescent="0.3">
      <c r="A12562">
        <v>68567</v>
      </c>
      <c r="B12562" t="s">
        <v>14437</v>
      </c>
    </row>
    <row r="12563" spans="1:2" x14ac:dyDescent="0.3">
      <c r="A12563">
        <v>68568</v>
      </c>
      <c r="B12563" t="s">
        <v>14437</v>
      </c>
    </row>
    <row r="12564" spans="1:2" x14ac:dyDescent="0.3">
      <c r="A12564">
        <v>68574</v>
      </c>
      <c r="B12564" t="s">
        <v>14437</v>
      </c>
    </row>
    <row r="12565" spans="1:2" x14ac:dyDescent="0.3">
      <c r="A12565">
        <v>68575</v>
      </c>
      <c r="B12565" t="s">
        <v>14437</v>
      </c>
    </row>
    <row r="12566" spans="1:2" x14ac:dyDescent="0.3">
      <c r="A12566">
        <v>68576</v>
      </c>
      <c r="B12566" t="s">
        <v>14437</v>
      </c>
    </row>
    <row r="12567" spans="1:2" x14ac:dyDescent="0.3">
      <c r="A12567">
        <v>68577</v>
      </c>
      <c r="B12567" t="s">
        <v>14437</v>
      </c>
    </row>
    <row r="12568" spans="1:2" x14ac:dyDescent="0.3">
      <c r="A12568">
        <v>68578</v>
      </c>
      <c r="B12568" t="s">
        <v>14437</v>
      </c>
    </row>
    <row r="12569" spans="1:2" x14ac:dyDescent="0.3">
      <c r="A12569">
        <v>68579</v>
      </c>
      <c r="B12569" t="s">
        <v>14437</v>
      </c>
    </row>
    <row r="12570" spans="1:2" x14ac:dyDescent="0.3">
      <c r="A12570">
        <v>68580</v>
      </c>
      <c r="B12570" t="s">
        <v>14437</v>
      </c>
    </row>
    <row r="12571" spans="1:2" x14ac:dyDescent="0.3">
      <c r="A12571">
        <v>68581</v>
      </c>
      <c r="B12571" t="s">
        <v>14438</v>
      </c>
    </row>
    <row r="12572" spans="1:2" x14ac:dyDescent="0.3">
      <c r="A12572">
        <v>68582</v>
      </c>
      <c r="B12572" t="s">
        <v>14439</v>
      </c>
    </row>
    <row r="12573" spans="1:2" x14ac:dyDescent="0.3">
      <c r="A12573">
        <v>68583</v>
      </c>
      <c r="B12573" t="s">
        <v>14437</v>
      </c>
    </row>
    <row r="12574" spans="1:2" x14ac:dyDescent="0.3">
      <c r="A12574">
        <v>68584</v>
      </c>
      <c r="B12574" t="s">
        <v>14437</v>
      </c>
    </row>
    <row r="12575" spans="1:2" x14ac:dyDescent="0.3">
      <c r="A12575">
        <v>68585</v>
      </c>
      <c r="B12575" t="s">
        <v>14437</v>
      </c>
    </row>
    <row r="12576" spans="1:2" x14ac:dyDescent="0.3">
      <c r="A12576">
        <v>68586</v>
      </c>
      <c r="B12576" t="s">
        <v>14437</v>
      </c>
    </row>
    <row r="12577" spans="1:2" x14ac:dyDescent="0.3">
      <c r="A12577">
        <v>68587</v>
      </c>
      <c r="B12577" t="s">
        <v>14437</v>
      </c>
    </row>
    <row r="12578" spans="1:2" x14ac:dyDescent="0.3">
      <c r="A12578">
        <v>68588</v>
      </c>
      <c r="B12578" t="s">
        <v>14437</v>
      </c>
    </row>
    <row r="12579" spans="1:2" x14ac:dyDescent="0.3">
      <c r="A12579">
        <v>68589</v>
      </c>
      <c r="B12579" t="s">
        <v>14437</v>
      </c>
    </row>
    <row r="12580" spans="1:2" x14ac:dyDescent="0.3">
      <c r="A12580">
        <v>68590</v>
      </c>
      <c r="B12580" t="s">
        <v>14437</v>
      </c>
    </row>
    <row r="12581" spans="1:2" x14ac:dyDescent="0.3">
      <c r="A12581">
        <v>68591</v>
      </c>
      <c r="B12581" t="s">
        <v>14440</v>
      </c>
    </row>
    <row r="12582" spans="1:2" x14ac:dyDescent="0.3">
      <c r="A12582">
        <v>68592</v>
      </c>
      <c r="B12582" t="s">
        <v>14437</v>
      </c>
    </row>
    <row r="12583" spans="1:2" x14ac:dyDescent="0.3">
      <c r="A12583">
        <v>68593</v>
      </c>
      <c r="B12583" t="s">
        <v>14437</v>
      </c>
    </row>
    <row r="12584" spans="1:2" x14ac:dyDescent="0.3">
      <c r="A12584">
        <v>68594</v>
      </c>
      <c r="B12584" t="s">
        <v>14437</v>
      </c>
    </row>
    <row r="12585" spans="1:2" x14ac:dyDescent="0.3">
      <c r="A12585">
        <v>68595</v>
      </c>
      <c r="B12585" t="s">
        <v>14437</v>
      </c>
    </row>
    <row r="12586" spans="1:2" x14ac:dyDescent="0.3">
      <c r="A12586">
        <v>68596</v>
      </c>
      <c r="B12586" t="s">
        <v>14437</v>
      </c>
    </row>
    <row r="12587" spans="1:2" x14ac:dyDescent="0.3">
      <c r="A12587">
        <v>68597</v>
      </c>
      <c r="B12587" t="s">
        <v>14437</v>
      </c>
    </row>
    <row r="12588" spans="1:2" x14ac:dyDescent="0.3">
      <c r="A12588">
        <v>68600</v>
      </c>
      <c r="B12588" t="s">
        <v>14437</v>
      </c>
    </row>
    <row r="12589" spans="1:2" x14ac:dyDescent="0.3">
      <c r="A12589">
        <v>68601</v>
      </c>
      <c r="B12589" t="s">
        <v>14437</v>
      </c>
    </row>
    <row r="12590" spans="1:2" x14ac:dyDescent="0.3">
      <c r="A12590">
        <v>68604</v>
      </c>
      <c r="B12590" t="s">
        <v>14437</v>
      </c>
    </row>
    <row r="12591" spans="1:2" x14ac:dyDescent="0.3">
      <c r="A12591">
        <v>68607</v>
      </c>
      <c r="B12591" t="s">
        <v>14437</v>
      </c>
    </row>
    <row r="12592" spans="1:2" x14ac:dyDescent="0.3">
      <c r="A12592">
        <v>68608</v>
      </c>
      <c r="B12592" t="s">
        <v>14437</v>
      </c>
    </row>
    <row r="12593" spans="1:2" x14ac:dyDescent="0.3">
      <c r="A12593">
        <v>68610</v>
      </c>
      <c r="B12593" t="s">
        <v>14438</v>
      </c>
    </row>
    <row r="12594" spans="1:2" x14ac:dyDescent="0.3">
      <c r="A12594">
        <v>68611</v>
      </c>
      <c r="B12594" t="s">
        <v>14437</v>
      </c>
    </row>
    <row r="12595" spans="1:2" x14ac:dyDescent="0.3">
      <c r="A12595">
        <v>68612</v>
      </c>
      <c r="B12595" t="s">
        <v>14437</v>
      </c>
    </row>
    <row r="12596" spans="1:2" x14ac:dyDescent="0.3">
      <c r="A12596">
        <v>68613</v>
      </c>
      <c r="B12596" t="s">
        <v>14437</v>
      </c>
    </row>
    <row r="12597" spans="1:2" x14ac:dyDescent="0.3">
      <c r="A12597">
        <v>68615</v>
      </c>
      <c r="B12597" t="s">
        <v>14437</v>
      </c>
    </row>
    <row r="12598" spans="1:2" x14ac:dyDescent="0.3">
      <c r="A12598">
        <v>68616</v>
      </c>
      <c r="B12598" t="s">
        <v>14437</v>
      </c>
    </row>
    <row r="12599" spans="1:2" x14ac:dyDescent="0.3">
      <c r="A12599">
        <v>68619</v>
      </c>
      <c r="B12599" t="s">
        <v>14439</v>
      </c>
    </row>
    <row r="12600" spans="1:2" x14ac:dyDescent="0.3">
      <c r="A12600">
        <v>68620</v>
      </c>
      <c r="B12600" t="s">
        <v>14437</v>
      </c>
    </row>
    <row r="12601" spans="1:2" x14ac:dyDescent="0.3">
      <c r="A12601">
        <v>68621</v>
      </c>
      <c r="B12601" t="s">
        <v>14437</v>
      </c>
    </row>
    <row r="12602" spans="1:2" x14ac:dyDescent="0.3">
      <c r="A12602">
        <v>68622</v>
      </c>
      <c r="B12602" t="s">
        <v>14437</v>
      </c>
    </row>
    <row r="12603" spans="1:2" x14ac:dyDescent="0.3">
      <c r="A12603">
        <v>68623</v>
      </c>
      <c r="B12603" t="s">
        <v>14437</v>
      </c>
    </row>
    <row r="12604" spans="1:2" x14ac:dyDescent="0.3">
      <c r="A12604">
        <v>68624</v>
      </c>
      <c r="B12604" t="s">
        <v>14437</v>
      </c>
    </row>
    <row r="12605" spans="1:2" x14ac:dyDescent="0.3">
      <c r="A12605">
        <v>68625</v>
      </c>
      <c r="B12605" t="s">
        <v>14437</v>
      </c>
    </row>
    <row r="12606" spans="1:2" x14ac:dyDescent="0.3">
      <c r="A12606">
        <v>68626</v>
      </c>
      <c r="B12606" t="s">
        <v>14437</v>
      </c>
    </row>
    <row r="12607" spans="1:2" x14ac:dyDescent="0.3">
      <c r="A12607">
        <v>68627</v>
      </c>
      <c r="B12607" t="s">
        <v>14437</v>
      </c>
    </row>
    <row r="12608" spans="1:2" x14ac:dyDescent="0.3">
      <c r="A12608">
        <v>68629</v>
      </c>
      <c r="B12608" t="s">
        <v>14437</v>
      </c>
    </row>
    <row r="12609" spans="1:2" x14ac:dyDescent="0.3">
      <c r="A12609">
        <v>68630</v>
      </c>
      <c r="B12609" t="s">
        <v>14437</v>
      </c>
    </row>
    <row r="12610" spans="1:2" x14ac:dyDescent="0.3">
      <c r="A12610">
        <v>68631</v>
      </c>
      <c r="B12610" t="s">
        <v>14437</v>
      </c>
    </row>
    <row r="12611" spans="1:2" x14ac:dyDescent="0.3">
      <c r="A12611">
        <v>68632</v>
      </c>
      <c r="B12611" t="s">
        <v>14437</v>
      </c>
    </row>
    <row r="12612" spans="1:2" x14ac:dyDescent="0.3">
      <c r="A12612">
        <v>68633</v>
      </c>
      <c r="B12612" t="s">
        <v>14438</v>
      </c>
    </row>
    <row r="12613" spans="1:2" x14ac:dyDescent="0.3">
      <c r="A12613">
        <v>68635</v>
      </c>
      <c r="B12613" t="s">
        <v>14439</v>
      </c>
    </row>
    <row r="12614" spans="1:2" x14ac:dyDescent="0.3">
      <c r="A12614">
        <v>68636</v>
      </c>
      <c r="B12614" t="s">
        <v>14437</v>
      </c>
    </row>
    <row r="12615" spans="1:2" x14ac:dyDescent="0.3">
      <c r="A12615">
        <v>68637</v>
      </c>
      <c r="B12615" t="s">
        <v>14437</v>
      </c>
    </row>
    <row r="12616" spans="1:2" x14ac:dyDescent="0.3">
      <c r="A12616">
        <v>68638</v>
      </c>
      <c r="B12616" t="s">
        <v>14437</v>
      </c>
    </row>
    <row r="12617" spans="1:2" x14ac:dyDescent="0.3">
      <c r="A12617">
        <v>68639</v>
      </c>
      <c r="B12617" t="s">
        <v>14437</v>
      </c>
    </row>
    <row r="12618" spans="1:2" x14ac:dyDescent="0.3">
      <c r="A12618">
        <v>68640</v>
      </c>
      <c r="B12618" t="s">
        <v>14437</v>
      </c>
    </row>
    <row r="12619" spans="1:2" x14ac:dyDescent="0.3">
      <c r="A12619">
        <v>68641</v>
      </c>
      <c r="B12619" t="s">
        <v>14437</v>
      </c>
    </row>
    <row r="12620" spans="1:2" x14ac:dyDescent="0.3">
      <c r="A12620">
        <v>68642</v>
      </c>
      <c r="B12620" t="s">
        <v>14437</v>
      </c>
    </row>
    <row r="12621" spans="1:2" x14ac:dyDescent="0.3">
      <c r="A12621">
        <v>68643</v>
      </c>
      <c r="B12621" t="s">
        <v>14437</v>
      </c>
    </row>
    <row r="12622" spans="1:2" x14ac:dyDescent="0.3">
      <c r="A12622">
        <v>68644</v>
      </c>
      <c r="B12622" t="s">
        <v>14440</v>
      </c>
    </row>
    <row r="12623" spans="1:2" x14ac:dyDescent="0.3">
      <c r="A12623">
        <v>68645</v>
      </c>
      <c r="B12623" t="s">
        <v>14437</v>
      </c>
    </row>
    <row r="12624" spans="1:2" x14ac:dyDescent="0.3">
      <c r="A12624">
        <v>68646</v>
      </c>
      <c r="B12624" t="s">
        <v>14437</v>
      </c>
    </row>
    <row r="12625" spans="1:2" x14ac:dyDescent="0.3">
      <c r="A12625">
        <v>68648</v>
      </c>
      <c r="B12625" t="s">
        <v>14437</v>
      </c>
    </row>
    <row r="12626" spans="1:2" x14ac:dyDescent="0.3">
      <c r="A12626">
        <v>68649</v>
      </c>
      <c r="B12626" t="s">
        <v>14437</v>
      </c>
    </row>
    <row r="12627" spans="1:2" x14ac:dyDescent="0.3">
      <c r="A12627">
        <v>68650</v>
      </c>
      <c r="B12627" t="s">
        <v>14437</v>
      </c>
    </row>
    <row r="12628" spans="1:2" x14ac:dyDescent="0.3">
      <c r="A12628">
        <v>68651</v>
      </c>
      <c r="B12628" t="s">
        <v>14437</v>
      </c>
    </row>
    <row r="12629" spans="1:2" x14ac:dyDescent="0.3">
      <c r="A12629">
        <v>68652</v>
      </c>
      <c r="B12629" t="s">
        <v>14437</v>
      </c>
    </row>
    <row r="12630" spans="1:2" x14ac:dyDescent="0.3">
      <c r="A12630">
        <v>68653</v>
      </c>
      <c r="B12630" t="s">
        <v>14437</v>
      </c>
    </row>
    <row r="12631" spans="1:2" x14ac:dyDescent="0.3">
      <c r="A12631">
        <v>68654</v>
      </c>
      <c r="B12631" t="s">
        <v>14437</v>
      </c>
    </row>
    <row r="12632" spans="1:2" x14ac:dyDescent="0.3">
      <c r="A12632">
        <v>68655</v>
      </c>
      <c r="B12632" t="s">
        <v>14437</v>
      </c>
    </row>
    <row r="12633" spans="1:2" x14ac:dyDescent="0.3">
      <c r="A12633">
        <v>68656</v>
      </c>
      <c r="B12633" t="s">
        <v>14437</v>
      </c>
    </row>
    <row r="12634" spans="1:2" x14ac:dyDescent="0.3">
      <c r="A12634">
        <v>68658</v>
      </c>
      <c r="B12634" t="s">
        <v>14438</v>
      </c>
    </row>
    <row r="12635" spans="1:2" x14ac:dyDescent="0.3">
      <c r="A12635">
        <v>68660</v>
      </c>
      <c r="B12635" t="s">
        <v>14437</v>
      </c>
    </row>
    <row r="12636" spans="1:2" x14ac:dyDescent="0.3">
      <c r="A12636">
        <v>68662</v>
      </c>
      <c r="B12636" t="s">
        <v>14437</v>
      </c>
    </row>
    <row r="12637" spans="1:2" x14ac:dyDescent="0.3">
      <c r="A12637">
        <v>68663</v>
      </c>
      <c r="B12637" t="s">
        <v>14437</v>
      </c>
    </row>
    <row r="12638" spans="1:2" x14ac:dyDescent="0.3">
      <c r="A12638">
        <v>68665</v>
      </c>
      <c r="B12638" t="s">
        <v>14437</v>
      </c>
    </row>
    <row r="12639" spans="1:2" x14ac:dyDescent="0.3">
      <c r="A12639">
        <v>68666</v>
      </c>
      <c r="B12639" t="s">
        <v>14437</v>
      </c>
    </row>
    <row r="12640" spans="1:2" x14ac:dyDescent="0.3">
      <c r="A12640">
        <v>68668</v>
      </c>
      <c r="B12640" t="s">
        <v>14439</v>
      </c>
    </row>
    <row r="12641" spans="1:2" x14ac:dyDescent="0.3">
      <c r="A12641">
        <v>68670</v>
      </c>
      <c r="B12641" t="s">
        <v>14437</v>
      </c>
    </row>
    <row r="12642" spans="1:2" x14ac:dyDescent="0.3">
      <c r="A12642">
        <v>68671</v>
      </c>
      <c r="B12642" t="s">
        <v>14437</v>
      </c>
    </row>
    <row r="12643" spans="1:2" x14ac:dyDescent="0.3">
      <c r="A12643">
        <v>68672</v>
      </c>
      <c r="B12643" t="s">
        <v>14437</v>
      </c>
    </row>
    <row r="12644" spans="1:2" x14ac:dyDescent="0.3">
      <c r="A12644">
        <v>68675</v>
      </c>
      <c r="B12644" t="s">
        <v>14437</v>
      </c>
    </row>
    <row r="12645" spans="1:2" x14ac:dyDescent="0.3">
      <c r="A12645">
        <v>68676</v>
      </c>
      <c r="B12645" t="s">
        <v>14437</v>
      </c>
    </row>
    <row r="12646" spans="1:2" x14ac:dyDescent="0.3">
      <c r="A12646">
        <v>68677</v>
      </c>
      <c r="B12646" t="s">
        <v>14437</v>
      </c>
    </row>
    <row r="12647" spans="1:2" x14ac:dyDescent="0.3">
      <c r="A12647">
        <v>68678</v>
      </c>
      <c r="B12647" t="s">
        <v>14437</v>
      </c>
    </row>
    <row r="12648" spans="1:2" x14ac:dyDescent="0.3">
      <c r="A12648">
        <v>68679</v>
      </c>
      <c r="B12648" t="s">
        <v>14437</v>
      </c>
    </row>
    <row r="12649" spans="1:2" x14ac:dyDescent="0.3">
      <c r="A12649">
        <v>68680</v>
      </c>
      <c r="B12649" t="s">
        <v>14437</v>
      </c>
    </row>
    <row r="12650" spans="1:2" x14ac:dyDescent="0.3">
      <c r="A12650">
        <v>68681</v>
      </c>
      <c r="B12650" t="s">
        <v>14437</v>
      </c>
    </row>
    <row r="12651" spans="1:2" x14ac:dyDescent="0.3">
      <c r="A12651">
        <v>68682</v>
      </c>
      <c r="B12651" t="s">
        <v>14437</v>
      </c>
    </row>
    <row r="12652" spans="1:2" x14ac:dyDescent="0.3">
      <c r="A12652">
        <v>68683</v>
      </c>
      <c r="B12652" t="s">
        <v>14437</v>
      </c>
    </row>
    <row r="12653" spans="1:2" x14ac:dyDescent="0.3">
      <c r="A12653">
        <v>68684</v>
      </c>
      <c r="B12653" t="s">
        <v>14438</v>
      </c>
    </row>
    <row r="12654" spans="1:2" x14ac:dyDescent="0.3">
      <c r="A12654">
        <v>68685</v>
      </c>
      <c r="B12654" t="s">
        <v>14439</v>
      </c>
    </row>
    <row r="12655" spans="1:2" x14ac:dyDescent="0.3">
      <c r="A12655">
        <v>68686</v>
      </c>
      <c r="B12655" t="s">
        <v>14437</v>
      </c>
    </row>
    <row r="12656" spans="1:2" x14ac:dyDescent="0.3">
      <c r="A12656">
        <v>68687</v>
      </c>
      <c r="B12656" t="s">
        <v>14437</v>
      </c>
    </row>
    <row r="12657" spans="1:2" x14ac:dyDescent="0.3">
      <c r="A12657">
        <v>68688</v>
      </c>
      <c r="B12657" t="s">
        <v>14437</v>
      </c>
    </row>
    <row r="12658" spans="1:2" x14ac:dyDescent="0.3">
      <c r="A12658">
        <v>68689</v>
      </c>
      <c r="B12658" t="s">
        <v>14437</v>
      </c>
    </row>
    <row r="12659" spans="1:2" x14ac:dyDescent="0.3">
      <c r="A12659">
        <v>68690</v>
      </c>
      <c r="B12659" t="s">
        <v>14437</v>
      </c>
    </row>
    <row r="12660" spans="1:2" x14ac:dyDescent="0.3">
      <c r="A12660">
        <v>68691</v>
      </c>
      <c r="B12660" t="s">
        <v>14437</v>
      </c>
    </row>
    <row r="12661" spans="1:2" x14ac:dyDescent="0.3">
      <c r="A12661">
        <v>68692</v>
      </c>
      <c r="B12661" t="s">
        <v>14437</v>
      </c>
    </row>
    <row r="12662" spans="1:2" x14ac:dyDescent="0.3">
      <c r="A12662">
        <v>68693</v>
      </c>
      <c r="B12662" t="s">
        <v>14437</v>
      </c>
    </row>
    <row r="12663" spans="1:2" x14ac:dyDescent="0.3">
      <c r="A12663">
        <v>68694</v>
      </c>
      <c r="B12663" t="s">
        <v>14440</v>
      </c>
    </row>
    <row r="12664" spans="1:2" x14ac:dyDescent="0.3">
      <c r="A12664">
        <v>68695</v>
      </c>
      <c r="B12664" t="s">
        <v>14437</v>
      </c>
    </row>
    <row r="12665" spans="1:2" x14ac:dyDescent="0.3">
      <c r="A12665">
        <v>68696</v>
      </c>
      <c r="B12665" t="s">
        <v>14437</v>
      </c>
    </row>
    <row r="12666" spans="1:2" x14ac:dyDescent="0.3">
      <c r="A12666">
        <v>68697</v>
      </c>
      <c r="B12666" t="s">
        <v>14437</v>
      </c>
    </row>
    <row r="12667" spans="1:2" x14ac:dyDescent="0.3">
      <c r="A12667">
        <v>68698</v>
      </c>
      <c r="B12667" t="s">
        <v>14437</v>
      </c>
    </row>
    <row r="12668" spans="1:2" x14ac:dyDescent="0.3">
      <c r="A12668">
        <v>68699</v>
      </c>
      <c r="B12668" t="s">
        <v>14437</v>
      </c>
    </row>
    <row r="12669" spans="1:2" x14ac:dyDescent="0.3">
      <c r="A12669">
        <v>68701</v>
      </c>
      <c r="B12669" t="s">
        <v>14437</v>
      </c>
    </row>
    <row r="12670" spans="1:2" x14ac:dyDescent="0.3">
      <c r="A12670">
        <v>68702</v>
      </c>
      <c r="B12670" t="s">
        <v>14437</v>
      </c>
    </row>
    <row r="12671" spans="1:2" x14ac:dyDescent="0.3">
      <c r="A12671">
        <v>68703</v>
      </c>
      <c r="B12671" t="s">
        <v>14437</v>
      </c>
    </row>
    <row r="12672" spans="1:2" x14ac:dyDescent="0.3">
      <c r="A12672">
        <v>68704</v>
      </c>
      <c r="B12672" t="s">
        <v>14437</v>
      </c>
    </row>
    <row r="12673" spans="1:2" x14ac:dyDescent="0.3">
      <c r="A12673">
        <v>68706</v>
      </c>
      <c r="B12673" t="s">
        <v>14437</v>
      </c>
    </row>
    <row r="12674" spans="1:2" x14ac:dyDescent="0.3">
      <c r="A12674">
        <v>68707</v>
      </c>
      <c r="B12674" t="s">
        <v>14437</v>
      </c>
    </row>
    <row r="12675" spans="1:2" x14ac:dyDescent="0.3">
      <c r="A12675">
        <v>68708</v>
      </c>
      <c r="B12675" t="s">
        <v>14438</v>
      </c>
    </row>
    <row r="12676" spans="1:2" x14ac:dyDescent="0.3">
      <c r="A12676">
        <v>68709</v>
      </c>
      <c r="B12676" t="s">
        <v>14437</v>
      </c>
    </row>
    <row r="12677" spans="1:2" x14ac:dyDescent="0.3">
      <c r="A12677">
        <v>68710</v>
      </c>
      <c r="B12677" t="s">
        <v>14437</v>
      </c>
    </row>
    <row r="12678" spans="1:2" x14ac:dyDescent="0.3">
      <c r="A12678">
        <v>68711</v>
      </c>
      <c r="B12678" t="s">
        <v>14437</v>
      </c>
    </row>
    <row r="12679" spans="1:2" x14ac:dyDescent="0.3">
      <c r="A12679">
        <v>68712</v>
      </c>
      <c r="B12679" t="s">
        <v>14437</v>
      </c>
    </row>
    <row r="12680" spans="1:2" x14ac:dyDescent="0.3">
      <c r="A12680">
        <v>68713</v>
      </c>
      <c r="B12680" t="s">
        <v>14437</v>
      </c>
    </row>
    <row r="12681" spans="1:2" x14ac:dyDescent="0.3">
      <c r="A12681">
        <v>68714</v>
      </c>
      <c r="B12681" t="s">
        <v>14439</v>
      </c>
    </row>
    <row r="12682" spans="1:2" x14ac:dyDescent="0.3">
      <c r="A12682">
        <v>68715</v>
      </c>
      <c r="B12682" t="s">
        <v>14437</v>
      </c>
    </row>
    <row r="12683" spans="1:2" x14ac:dyDescent="0.3">
      <c r="A12683">
        <v>68716</v>
      </c>
      <c r="B12683" t="s">
        <v>14437</v>
      </c>
    </row>
    <row r="12684" spans="1:2" x14ac:dyDescent="0.3">
      <c r="A12684">
        <v>68717</v>
      </c>
      <c r="B12684" t="s">
        <v>14437</v>
      </c>
    </row>
    <row r="12685" spans="1:2" x14ac:dyDescent="0.3">
      <c r="A12685">
        <v>68719</v>
      </c>
      <c r="B12685" t="s">
        <v>14437</v>
      </c>
    </row>
    <row r="12686" spans="1:2" x14ac:dyDescent="0.3">
      <c r="A12686">
        <v>68720</v>
      </c>
      <c r="B12686" t="s">
        <v>14437</v>
      </c>
    </row>
    <row r="12687" spans="1:2" x14ac:dyDescent="0.3">
      <c r="A12687">
        <v>68721</v>
      </c>
      <c r="B12687" t="s">
        <v>14437</v>
      </c>
    </row>
    <row r="12688" spans="1:2" x14ac:dyDescent="0.3">
      <c r="A12688">
        <v>68722</v>
      </c>
      <c r="B12688" t="s">
        <v>14437</v>
      </c>
    </row>
    <row r="12689" spans="1:2" x14ac:dyDescent="0.3">
      <c r="A12689">
        <v>68726</v>
      </c>
      <c r="B12689" t="s">
        <v>14437</v>
      </c>
    </row>
    <row r="12690" spans="1:2" x14ac:dyDescent="0.3">
      <c r="A12690">
        <v>68729</v>
      </c>
      <c r="B12690" t="s">
        <v>14437</v>
      </c>
    </row>
    <row r="12691" spans="1:2" x14ac:dyDescent="0.3">
      <c r="A12691">
        <v>68730</v>
      </c>
      <c r="B12691" t="s">
        <v>14437</v>
      </c>
    </row>
    <row r="12692" spans="1:2" x14ac:dyDescent="0.3">
      <c r="A12692">
        <v>68732</v>
      </c>
      <c r="B12692" t="s">
        <v>14437</v>
      </c>
    </row>
    <row r="12693" spans="1:2" x14ac:dyDescent="0.3">
      <c r="A12693">
        <v>68735</v>
      </c>
      <c r="B12693" t="s">
        <v>14437</v>
      </c>
    </row>
    <row r="12694" spans="1:2" x14ac:dyDescent="0.3">
      <c r="A12694">
        <v>68736</v>
      </c>
      <c r="B12694" t="s">
        <v>14438</v>
      </c>
    </row>
    <row r="12695" spans="1:2" x14ac:dyDescent="0.3">
      <c r="A12695">
        <v>68739</v>
      </c>
      <c r="B12695" t="s">
        <v>14439</v>
      </c>
    </row>
    <row r="12696" spans="1:2" x14ac:dyDescent="0.3">
      <c r="A12696">
        <v>68740</v>
      </c>
      <c r="B12696" t="s">
        <v>14437</v>
      </c>
    </row>
    <row r="12697" spans="1:2" x14ac:dyDescent="0.3">
      <c r="A12697">
        <v>68741</v>
      </c>
      <c r="B12697" t="s">
        <v>14437</v>
      </c>
    </row>
    <row r="12698" spans="1:2" x14ac:dyDescent="0.3">
      <c r="A12698">
        <v>68742</v>
      </c>
      <c r="B12698" t="s">
        <v>14437</v>
      </c>
    </row>
    <row r="12699" spans="1:2" x14ac:dyDescent="0.3">
      <c r="A12699">
        <v>68743</v>
      </c>
      <c r="B12699" t="s">
        <v>14437</v>
      </c>
    </row>
    <row r="12700" spans="1:2" x14ac:dyDescent="0.3">
      <c r="A12700">
        <v>68744</v>
      </c>
      <c r="B12700" t="s">
        <v>14437</v>
      </c>
    </row>
    <row r="12701" spans="1:2" x14ac:dyDescent="0.3">
      <c r="A12701">
        <v>68745</v>
      </c>
      <c r="B12701" t="s">
        <v>14437</v>
      </c>
    </row>
    <row r="12702" spans="1:2" x14ac:dyDescent="0.3">
      <c r="A12702">
        <v>68748</v>
      </c>
      <c r="B12702" t="s">
        <v>14437</v>
      </c>
    </row>
    <row r="12703" spans="1:2" x14ac:dyDescent="0.3">
      <c r="A12703">
        <v>68750</v>
      </c>
      <c r="B12703" t="s">
        <v>14437</v>
      </c>
    </row>
    <row r="12704" spans="1:2" x14ac:dyDescent="0.3">
      <c r="A12704">
        <v>68751</v>
      </c>
      <c r="B12704" t="s">
        <v>14440</v>
      </c>
    </row>
    <row r="12705" spans="1:2" x14ac:dyDescent="0.3">
      <c r="A12705">
        <v>68752</v>
      </c>
      <c r="B12705" t="s">
        <v>14437</v>
      </c>
    </row>
    <row r="12706" spans="1:2" x14ac:dyDescent="0.3">
      <c r="A12706">
        <v>68753</v>
      </c>
      <c r="B12706" t="s">
        <v>14437</v>
      </c>
    </row>
    <row r="12707" spans="1:2" x14ac:dyDescent="0.3">
      <c r="A12707">
        <v>68754</v>
      </c>
      <c r="B12707" t="s">
        <v>14437</v>
      </c>
    </row>
    <row r="12708" spans="1:2" x14ac:dyDescent="0.3">
      <c r="A12708">
        <v>68755</v>
      </c>
      <c r="B12708" t="s">
        <v>14437</v>
      </c>
    </row>
    <row r="12709" spans="1:2" x14ac:dyDescent="0.3">
      <c r="A12709">
        <v>68756</v>
      </c>
      <c r="B12709" t="s">
        <v>14437</v>
      </c>
    </row>
    <row r="12710" spans="1:2" x14ac:dyDescent="0.3">
      <c r="A12710">
        <v>68757</v>
      </c>
      <c r="B12710" t="s">
        <v>14437</v>
      </c>
    </row>
    <row r="12711" spans="1:2" x14ac:dyDescent="0.3">
      <c r="A12711">
        <v>68758</v>
      </c>
      <c r="B12711" t="s">
        <v>14437</v>
      </c>
    </row>
    <row r="12712" spans="1:2" x14ac:dyDescent="0.3">
      <c r="A12712">
        <v>68759</v>
      </c>
      <c r="B12712" t="s">
        <v>14437</v>
      </c>
    </row>
    <row r="12713" spans="1:2" x14ac:dyDescent="0.3">
      <c r="A12713">
        <v>68760</v>
      </c>
      <c r="B12713" t="s">
        <v>14437</v>
      </c>
    </row>
    <row r="12714" spans="1:2" x14ac:dyDescent="0.3">
      <c r="A12714">
        <v>68761</v>
      </c>
      <c r="B12714" t="s">
        <v>14437</v>
      </c>
    </row>
    <row r="12715" spans="1:2" x14ac:dyDescent="0.3">
      <c r="A12715">
        <v>68763</v>
      </c>
      <c r="B12715" t="s">
        <v>14437</v>
      </c>
    </row>
    <row r="12716" spans="1:2" x14ac:dyDescent="0.3">
      <c r="A12716">
        <v>68764</v>
      </c>
      <c r="B12716" t="s">
        <v>14438</v>
      </c>
    </row>
    <row r="12717" spans="1:2" x14ac:dyDescent="0.3">
      <c r="A12717">
        <v>68765</v>
      </c>
      <c r="B12717" t="s">
        <v>14437</v>
      </c>
    </row>
    <row r="12718" spans="1:2" x14ac:dyDescent="0.3">
      <c r="A12718">
        <v>68766</v>
      </c>
      <c r="B12718" t="s">
        <v>14437</v>
      </c>
    </row>
    <row r="12719" spans="1:2" x14ac:dyDescent="0.3">
      <c r="A12719">
        <v>68767</v>
      </c>
      <c r="B12719" t="s">
        <v>14437</v>
      </c>
    </row>
    <row r="12720" spans="1:2" x14ac:dyDescent="0.3">
      <c r="A12720">
        <v>68768</v>
      </c>
      <c r="B12720" t="s">
        <v>14437</v>
      </c>
    </row>
    <row r="12721" spans="1:2" x14ac:dyDescent="0.3">
      <c r="A12721">
        <v>68769</v>
      </c>
      <c r="B12721" t="s">
        <v>14437</v>
      </c>
    </row>
    <row r="12722" spans="1:2" x14ac:dyDescent="0.3">
      <c r="A12722">
        <v>68770</v>
      </c>
      <c r="B12722" t="s">
        <v>14439</v>
      </c>
    </row>
    <row r="12723" spans="1:2" x14ac:dyDescent="0.3">
      <c r="A12723">
        <v>68771</v>
      </c>
      <c r="B12723" t="s">
        <v>14437</v>
      </c>
    </row>
    <row r="12724" spans="1:2" x14ac:dyDescent="0.3">
      <c r="A12724">
        <v>68772</v>
      </c>
      <c r="B12724" t="s">
        <v>14437</v>
      </c>
    </row>
    <row r="12725" spans="1:2" x14ac:dyDescent="0.3">
      <c r="A12725">
        <v>68773</v>
      </c>
      <c r="B12725" t="s">
        <v>14437</v>
      </c>
    </row>
    <row r="12726" spans="1:2" x14ac:dyDescent="0.3">
      <c r="A12726">
        <v>68774</v>
      </c>
      <c r="B12726" t="s">
        <v>14437</v>
      </c>
    </row>
    <row r="12727" spans="1:2" x14ac:dyDescent="0.3">
      <c r="A12727">
        <v>68775</v>
      </c>
      <c r="B12727" t="s">
        <v>14437</v>
      </c>
    </row>
    <row r="12728" spans="1:2" x14ac:dyDescent="0.3">
      <c r="A12728">
        <v>68776</v>
      </c>
      <c r="B12728" t="s">
        <v>14437</v>
      </c>
    </row>
    <row r="12729" spans="1:2" x14ac:dyDescent="0.3">
      <c r="A12729">
        <v>68777</v>
      </c>
      <c r="B12729" t="s">
        <v>14437</v>
      </c>
    </row>
    <row r="12730" spans="1:2" x14ac:dyDescent="0.3">
      <c r="A12730">
        <v>68778</v>
      </c>
      <c r="B12730" t="s">
        <v>14437</v>
      </c>
    </row>
    <row r="12731" spans="1:2" x14ac:dyDescent="0.3">
      <c r="A12731">
        <v>68779</v>
      </c>
      <c r="B12731" t="s">
        <v>14437</v>
      </c>
    </row>
    <row r="12732" spans="1:2" x14ac:dyDescent="0.3">
      <c r="A12732">
        <v>68780</v>
      </c>
      <c r="B12732" t="s">
        <v>14437</v>
      </c>
    </row>
    <row r="12733" spans="1:2" x14ac:dyDescent="0.3">
      <c r="A12733">
        <v>68781</v>
      </c>
      <c r="B12733" t="s">
        <v>14437</v>
      </c>
    </row>
    <row r="12734" spans="1:2" x14ac:dyDescent="0.3">
      <c r="A12734">
        <v>68784</v>
      </c>
      <c r="B12734" t="s">
        <v>14437</v>
      </c>
    </row>
    <row r="12735" spans="1:2" x14ac:dyDescent="0.3">
      <c r="A12735">
        <v>68785</v>
      </c>
      <c r="B12735" t="s">
        <v>14438</v>
      </c>
    </row>
    <row r="12736" spans="1:2" x14ac:dyDescent="0.3">
      <c r="A12736">
        <v>68790</v>
      </c>
      <c r="B12736" t="s">
        <v>14439</v>
      </c>
    </row>
    <row r="12737" spans="1:2" x14ac:dyDescent="0.3">
      <c r="A12737">
        <v>68791</v>
      </c>
      <c r="B12737" t="s">
        <v>14437</v>
      </c>
    </row>
    <row r="12738" spans="1:2" x14ac:dyDescent="0.3">
      <c r="A12738">
        <v>68794</v>
      </c>
      <c r="B12738" t="s">
        <v>14437</v>
      </c>
    </row>
    <row r="12739" spans="1:2" x14ac:dyDescent="0.3">
      <c r="A12739">
        <v>68795</v>
      </c>
      <c r="B12739" t="s">
        <v>14437</v>
      </c>
    </row>
    <row r="12740" spans="1:2" x14ac:dyDescent="0.3">
      <c r="A12740">
        <v>68798</v>
      </c>
      <c r="B12740" t="s">
        <v>14437</v>
      </c>
    </row>
    <row r="12741" spans="1:2" x14ac:dyDescent="0.3">
      <c r="A12741">
        <v>68799</v>
      </c>
      <c r="B12741" t="s">
        <v>14437</v>
      </c>
    </row>
    <row r="12742" spans="1:2" x14ac:dyDescent="0.3">
      <c r="A12742">
        <v>68800</v>
      </c>
      <c r="B12742" t="s">
        <v>14437</v>
      </c>
    </row>
    <row r="12743" spans="1:2" x14ac:dyDescent="0.3">
      <c r="A12743">
        <v>68802</v>
      </c>
      <c r="B12743" t="s">
        <v>14437</v>
      </c>
    </row>
    <row r="12744" spans="1:2" x14ac:dyDescent="0.3">
      <c r="A12744">
        <v>68805</v>
      </c>
      <c r="B12744" t="s">
        <v>14437</v>
      </c>
    </row>
    <row r="12745" spans="1:2" x14ac:dyDescent="0.3">
      <c r="A12745">
        <v>68806</v>
      </c>
      <c r="B12745" t="s">
        <v>14440</v>
      </c>
    </row>
    <row r="12746" spans="1:2" x14ac:dyDescent="0.3">
      <c r="A12746">
        <v>68808</v>
      </c>
      <c r="B12746" t="s">
        <v>14437</v>
      </c>
    </row>
    <row r="12747" spans="1:2" x14ac:dyDescent="0.3">
      <c r="A12747">
        <v>68811</v>
      </c>
      <c r="B12747" t="s">
        <v>14437</v>
      </c>
    </row>
    <row r="12748" spans="1:2" x14ac:dyDescent="0.3">
      <c r="A12748">
        <v>68812</v>
      </c>
      <c r="B12748" t="s">
        <v>14437</v>
      </c>
    </row>
    <row r="12749" spans="1:2" x14ac:dyDescent="0.3">
      <c r="A12749">
        <v>68813</v>
      </c>
      <c r="B12749" t="s">
        <v>14437</v>
      </c>
    </row>
    <row r="12750" spans="1:2" x14ac:dyDescent="0.3">
      <c r="A12750">
        <v>68814</v>
      </c>
      <c r="B12750" t="s">
        <v>14437</v>
      </c>
    </row>
    <row r="12751" spans="1:2" x14ac:dyDescent="0.3">
      <c r="A12751">
        <v>68815</v>
      </c>
      <c r="B12751" t="s">
        <v>14437</v>
      </c>
    </row>
    <row r="12752" spans="1:2" x14ac:dyDescent="0.3">
      <c r="A12752">
        <v>68816</v>
      </c>
      <c r="B12752" t="s">
        <v>14437</v>
      </c>
    </row>
    <row r="12753" spans="1:2" x14ac:dyDescent="0.3">
      <c r="A12753">
        <v>68817</v>
      </c>
      <c r="B12753" t="s">
        <v>14437</v>
      </c>
    </row>
    <row r="12754" spans="1:2" x14ac:dyDescent="0.3">
      <c r="A12754">
        <v>68818</v>
      </c>
      <c r="B12754" t="s">
        <v>14437</v>
      </c>
    </row>
    <row r="12755" spans="1:2" x14ac:dyDescent="0.3">
      <c r="A12755">
        <v>68819</v>
      </c>
      <c r="B12755" t="s">
        <v>14437</v>
      </c>
    </row>
    <row r="12756" spans="1:2" x14ac:dyDescent="0.3">
      <c r="A12756">
        <v>68820</v>
      </c>
      <c r="B12756" t="s">
        <v>14437</v>
      </c>
    </row>
    <row r="12757" spans="1:2" x14ac:dyDescent="0.3">
      <c r="A12757">
        <v>68823</v>
      </c>
      <c r="B12757" t="s">
        <v>14438</v>
      </c>
    </row>
    <row r="12758" spans="1:2" x14ac:dyDescent="0.3">
      <c r="A12758">
        <v>68824</v>
      </c>
      <c r="B12758" t="s">
        <v>14437</v>
      </c>
    </row>
    <row r="12759" spans="1:2" x14ac:dyDescent="0.3">
      <c r="A12759">
        <v>68825</v>
      </c>
      <c r="B12759" t="s">
        <v>14437</v>
      </c>
    </row>
    <row r="12760" spans="1:2" x14ac:dyDescent="0.3">
      <c r="A12760">
        <v>68826</v>
      </c>
      <c r="B12760" t="s">
        <v>14437</v>
      </c>
    </row>
    <row r="12761" spans="1:2" x14ac:dyDescent="0.3">
      <c r="A12761">
        <v>68827</v>
      </c>
      <c r="B12761" t="s">
        <v>14437</v>
      </c>
    </row>
    <row r="12762" spans="1:2" x14ac:dyDescent="0.3">
      <c r="A12762">
        <v>68828</v>
      </c>
      <c r="B12762" t="s">
        <v>14437</v>
      </c>
    </row>
    <row r="12763" spans="1:2" x14ac:dyDescent="0.3">
      <c r="A12763">
        <v>68829</v>
      </c>
      <c r="B12763" t="s">
        <v>14439</v>
      </c>
    </row>
    <row r="12764" spans="1:2" x14ac:dyDescent="0.3">
      <c r="A12764">
        <v>68830</v>
      </c>
      <c r="B12764" t="s">
        <v>14437</v>
      </c>
    </row>
    <row r="12765" spans="1:2" x14ac:dyDescent="0.3">
      <c r="A12765">
        <v>68831</v>
      </c>
      <c r="B12765" t="s">
        <v>14437</v>
      </c>
    </row>
    <row r="12766" spans="1:2" x14ac:dyDescent="0.3">
      <c r="A12766">
        <v>68832</v>
      </c>
      <c r="B12766" t="s">
        <v>14437</v>
      </c>
    </row>
    <row r="12767" spans="1:2" x14ac:dyDescent="0.3">
      <c r="A12767">
        <v>68833</v>
      </c>
      <c r="B12767" t="s">
        <v>14437</v>
      </c>
    </row>
    <row r="12768" spans="1:2" x14ac:dyDescent="0.3">
      <c r="A12768">
        <v>68834</v>
      </c>
      <c r="B12768" t="s">
        <v>14437</v>
      </c>
    </row>
    <row r="12769" spans="1:2" x14ac:dyDescent="0.3">
      <c r="A12769">
        <v>68835</v>
      </c>
      <c r="B12769" t="s">
        <v>14437</v>
      </c>
    </row>
    <row r="12770" spans="1:2" x14ac:dyDescent="0.3">
      <c r="A12770">
        <v>68836</v>
      </c>
      <c r="B12770" t="s">
        <v>14437</v>
      </c>
    </row>
    <row r="12771" spans="1:2" x14ac:dyDescent="0.3">
      <c r="A12771">
        <v>68837</v>
      </c>
      <c r="B12771" t="s">
        <v>14437</v>
      </c>
    </row>
    <row r="12772" spans="1:2" x14ac:dyDescent="0.3">
      <c r="A12772">
        <v>68839</v>
      </c>
      <c r="B12772" t="s">
        <v>14437</v>
      </c>
    </row>
    <row r="12773" spans="1:2" x14ac:dyDescent="0.3">
      <c r="A12773">
        <v>68840</v>
      </c>
      <c r="B12773" t="s">
        <v>14437</v>
      </c>
    </row>
    <row r="12774" spans="1:2" x14ac:dyDescent="0.3">
      <c r="A12774">
        <v>68843</v>
      </c>
      <c r="B12774" t="s">
        <v>14437</v>
      </c>
    </row>
    <row r="12775" spans="1:2" x14ac:dyDescent="0.3">
      <c r="A12775">
        <v>68844</v>
      </c>
      <c r="B12775" t="s">
        <v>14437</v>
      </c>
    </row>
    <row r="12776" spans="1:2" x14ac:dyDescent="0.3">
      <c r="A12776">
        <v>68845</v>
      </c>
      <c r="B12776" t="s">
        <v>14438</v>
      </c>
    </row>
    <row r="12777" spans="1:2" x14ac:dyDescent="0.3">
      <c r="A12777">
        <v>68846</v>
      </c>
      <c r="B12777" t="s">
        <v>14439</v>
      </c>
    </row>
    <row r="12778" spans="1:2" x14ac:dyDescent="0.3">
      <c r="A12778">
        <v>68847</v>
      </c>
      <c r="B12778" t="s">
        <v>14437</v>
      </c>
    </row>
    <row r="12779" spans="1:2" x14ac:dyDescent="0.3">
      <c r="A12779">
        <v>68848</v>
      </c>
      <c r="B12779" t="s">
        <v>14437</v>
      </c>
    </row>
    <row r="12780" spans="1:2" x14ac:dyDescent="0.3">
      <c r="A12780">
        <v>68849</v>
      </c>
      <c r="B12780" t="s">
        <v>14437</v>
      </c>
    </row>
    <row r="12781" spans="1:2" x14ac:dyDescent="0.3">
      <c r="A12781">
        <v>68850</v>
      </c>
      <c r="B12781" t="s">
        <v>14437</v>
      </c>
    </row>
    <row r="12782" spans="1:2" x14ac:dyDescent="0.3">
      <c r="A12782">
        <v>68851</v>
      </c>
      <c r="B12782" t="s">
        <v>14437</v>
      </c>
    </row>
    <row r="12783" spans="1:2" x14ac:dyDescent="0.3">
      <c r="A12783">
        <v>68852</v>
      </c>
      <c r="B12783" t="s">
        <v>14437</v>
      </c>
    </row>
    <row r="12784" spans="1:2" x14ac:dyDescent="0.3">
      <c r="A12784">
        <v>68853</v>
      </c>
      <c r="B12784" t="s">
        <v>14437</v>
      </c>
    </row>
    <row r="12785" spans="1:2" x14ac:dyDescent="0.3">
      <c r="A12785">
        <v>68854</v>
      </c>
      <c r="B12785" t="s">
        <v>14437</v>
      </c>
    </row>
    <row r="12786" spans="1:2" x14ac:dyDescent="0.3">
      <c r="A12786">
        <v>68855</v>
      </c>
      <c r="B12786" t="s">
        <v>14440</v>
      </c>
    </row>
    <row r="12787" spans="1:2" x14ac:dyDescent="0.3">
      <c r="A12787">
        <v>68857</v>
      </c>
      <c r="B12787" t="s">
        <v>14437</v>
      </c>
    </row>
    <row r="12788" spans="1:2" x14ac:dyDescent="0.3">
      <c r="A12788">
        <v>68858</v>
      </c>
      <c r="B12788" t="s">
        <v>14437</v>
      </c>
    </row>
    <row r="12789" spans="1:2" x14ac:dyDescent="0.3">
      <c r="A12789">
        <v>68862</v>
      </c>
      <c r="B12789" t="s">
        <v>14437</v>
      </c>
    </row>
    <row r="12790" spans="1:2" x14ac:dyDescent="0.3">
      <c r="A12790">
        <v>68863</v>
      </c>
      <c r="B12790" t="s">
        <v>14437</v>
      </c>
    </row>
    <row r="12791" spans="1:2" x14ac:dyDescent="0.3">
      <c r="A12791">
        <v>68864</v>
      </c>
      <c r="B12791" t="s">
        <v>14437</v>
      </c>
    </row>
    <row r="12792" spans="1:2" x14ac:dyDescent="0.3">
      <c r="A12792">
        <v>68866</v>
      </c>
      <c r="B12792" t="s">
        <v>14437</v>
      </c>
    </row>
    <row r="12793" spans="1:2" x14ac:dyDescent="0.3">
      <c r="A12793">
        <v>68869</v>
      </c>
      <c r="B12793" t="s">
        <v>14437</v>
      </c>
    </row>
    <row r="12794" spans="1:2" x14ac:dyDescent="0.3">
      <c r="A12794">
        <v>68872</v>
      </c>
      <c r="B12794" t="s">
        <v>14437</v>
      </c>
    </row>
    <row r="12795" spans="1:2" x14ac:dyDescent="0.3">
      <c r="A12795">
        <v>68874</v>
      </c>
      <c r="B12795" t="s">
        <v>14437</v>
      </c>
    </row>
    <row r="12796" spans="1:2" x14ac:dyDescent="0.3">
      <c r="A12796">
        <v>68882</v>
      </c>
      <c r="B12796" t="s">
        <v>14437</v>
      </c>
    </row>
    <row r="12797" spans="1:2" x14ac:dyDescent="0.3">
      <c r="A12797">
        <v>68887</v>
      </c>
      <c r="B12797" t="s">
        <v>14437</v>
      </c>
    </row>
    <row r="12798" spans="1:2" x14ac:dyDescent="0.3">
      <c r="A12798">
        <v>68889</v>
      </c>
      <c r="B12798" t="s">
        <v>14438</v>
      </c>
    </row>
    <row r="12799" spans="1:2" x14ac:dyDescent="0.3">
      <c r="A12799">
        <v>68890</v>
      </c>
      <c r="B12799" t="s">
        <v>14437</v>
      </c>
    </row>
    <row r="12800" spans="1:2" x14ac:dyDescent="0.3">
      <c r="A12800">
        <v>68891</v>
      </c>
      <c r="B12800" t="s">
        <v>14437</v>
      </c>
    </row>
    <row r="12801" spans="1:2" x14ac:dyDescent="0.3">
      <c r="A12801">
        <v>68892</v>
      </c>
      <c r="B12801" t="s">
        <v>14437</v>
      </c>
    </row>
    <row r="12802" spans="1:2" x14ac:dyDescent="0.3">
      <c r="A12802">
        <v>68893</v>
      </c>
      <c r="B12802" t="s">
        <v>14437</v>
      </c>
    </row>
    <row r="12803" spans="1:2" x14ac:dyDescent="0.3">
      <c r="A12803">
        <v>68894</v>
      </c>
      <c r="B12803" t="s">
        <v>14437</v>
      </c>
    </row>
    <row r="12804" spans="1:2" x14ac:dyDescent="0.3">
      <c r="A12804">
        <v>68895</v>
      </c>
      <c r="B12804" t="s">
        <v>14439</v>
      </c>
    </row>
    <row r="12805" spans="1:2" x14ac:dyDescent="0.3">
      <c r="A12805">
        <v>68896</v>
      </c>
      <c r="B12805" t="s">
        <v>14437</v>
      </c>
    </row>
    <row r="12806" spans="1:2" x14ac:dyDescent="0.3">
      <c r="A12806">
        <v>68897</v>
      </c>
      <c r="B12806" t="s">
        <v>14437</v>
      </c>
    </row>
    <row r="12807" spans="1:2" x14ac:dyDescent="0.3">
      <c r="A12807">
        <v>68898</v>
      </c>
      <c r="B12807" t="s">
        <v>14437</v>
      </c>
    </row>
    <row r="12808" spans="1:2" x14ac:dyDescent="0.3">
      <c r="A12808">
        <v>68899</v>
      </c>
      <c r="B12808" t="s">
        <v>14437</v>
      </c>
    </row>
    <row r="12809" spans="1:2" x14ac:dyDescent="0.3">
      <c r="A12809">
        <v>68900</v>
      </c>
      <c r="B12809" t="s">
        <v>14437</v>
      </c>
    </row>
    <row r="12810" spans="1:2" x14ac:dyDescent="0.3">
      <c r="A12810">
        <v>68901</v>
      </c>
      <c r="B12810" t="s">
        <v>14437</v>
      </c>
    </row>
    <row r="12811" spans="1:2" x14ac:dyDescent="0.3">
      <c r="A12811">
        <v>68902</v>
      </c>
      <c r="B12811" t="s">
        <v>14437</v>
      </c>
    </row>
    <row r="12812" spans="1:2" x14ac:dyDescent="0.3">
      <c r="A12812">
        <v>68903</v>
      </c>
      <c r="B12812" t="s">
        <v>14437</v>
      </c>
    </row>
    <row r="12813" spans="1:2" x14ac:dyDescent="0.3">
      <c r="A12813">
        <v>68904</v>
      </c>
      <c r="B12813" t="s">
        <v>14437</v>
      </c>
    </row>
    <row r="12814" spans="1:2" x14ac:dyDescent="0.3">
      <c r="A12814">
        <v>68905</v>
      </c>
      <c r="B12814" t="s">
        <v>14437</v>
      </c>
    </row>
    <row r="12815" spans="1:2" x14ac:dyDescent="0.3">
      <c r="A12815">
        <v>68906</v>
      </c>
      <c r="B12815" t="s">
        <v>14437</v>
      </c>
    </row>
    <row r="12816" spans="1:2" x14ac:dyDescent="0.3">
      <c r="A12816">
        <v>68907</v>
      </c>
      <c r="B12816" t="s">
        <v>14437</v>
      </c>
    </row>
    <row r="12817" spans="1:2" x14ac:dyDescent="0.3">
      <c r="A12817">
        <v>68908</v>
      </c>
      <c r="B12817" t="s">
        <v>14438</v>
      </c>
    </row>
    <row r="12818" spans="1:2" x14ac:dyDescent="0.3">
      <c r="A12818">
        <v>68909</v>
      </c>
      <c r="B12818" t="s">
        <v>14439</v>
      </c>
    </row>
    <row r="12819" spans="1:2" x14ac:dyDescent="0.3">
      <c r="A12819">
        <v>68910</v>
      </c>
      <c r="B12819" t="s">
        <v>14437</v>
      </c>
    </row>
    <row r="12820" spans="1:2" x14ac:dyDescent="0.3">
      <c r="A12820">
        <v>68911</v>
      </c>
      <c r="B12820" t="s">
        <v>14437</v>
      </c>
    </row>
    <row r="12821" spans="1:2" x14ac:dyDescent="0.3">
      <c r="A12821">
        <v>68913</v>
      </c>
      <c r="B12821" t="s">
        <v>14437</v>
      </c>
    </row>
    <row r="12822" spans="1:2" x14ac:dyDescent="0.3">
      <c r="A12822">
        <v>68914</v>
      </c>
      <c r="B12822" t="s">
        <v>14437</v>
      </c>
    </row>
    <row r="12823" spans="1:2" x14ac:dyDescent="0.3">
      <c r="A12823">
        <v>68915</v>
      </c>
      <c r="B12823" t="s">
        <v>14437</v>
      </c>
    </row>
    <row r="12824" spans="1:2" x14ac:dyDescent="0.3">
      <c r="A12824">
        <v>68916</v>
      </c>
      <c r="B12824" t="s">
        <v>14437</v>
      </c>
    </row>
    <row r="12825" spans="1:2" x14ac:dyDescent="0.3">
      <c r="A12825">
        <v>68917</v>
      </c>
      <c r="B12825" t="s">
        <v>14437</v>
      </c>
    </row>
    <row r="12826" spans="1:2" x14ac:dyDescent="0.3">
      <c r="A12826">
        <v>68918</v>
      </c>
      <c r="B12826" t="s">
        <v>14437</v>
      </c>
    </row>
    <row r="12827" spans="1:2" x14ac:dyDescent="0.3">
      <c r="A12827">
        <v>68919</v>
      </c>
      <c r="B12827" t="s">
        <v>14440</v>
      </c>
    </row>
    <row r="12828" spans="1:2" x14ac:dyDescent="0.3">
      <c r="A12828">
        <v>68920</v>
      </c>
      <c r="B12828" t="s">
        <v>14437</v>
      </c>
    </row>
    <row r="12829" spans="1:2" x14ac:dyDescent="0.3">
      <c r="A12829">
        <v>68921</v>
      </c>
      <c r="B12829" t="s">
        <v>14437</v>
      </c>
    </row>
    <row r="12830" spans="1:2" x14ac:dyDescent="0.3">
      <c r="A12830">
        <v>68922</v>
      </c>
      <c r="B12830" t="s">
        <v>14437</v>
      </c>
    </row>
    <row r="12831" spans="1:2" x14ac:dyDescent="0.3">
      <c r="A12831">
        <v>68923</v>
      </c>
      <c r="B12831" t="s">
        <v>14437</v>
      </c>
    </row>
    <row r="12832" spans="1:2" x14ac:dyDescent="0.3">
      <c r="A12832">
        <v>68924</v>
      </c>
      <c r="B12832" t="s">
        <v>14437</v>
      </c>
    </row>
    <row r="12833" spans="1:2" x14ac:dyDescent="0.3">
      <c r="A12833">
        <v>68926</v>
      </c>
      <c r="B12833" t="s">
        <v>14437</v>
      </c>
    </row>
    <row r="12834" spans="1:2" x14ac:dyDescent="0.3">
      <c r="A12834">
        <v>68927</v>
      </c>
      <c r="B12834" t="s">
        <v>14437</v>
      </c>
    </row>
    <row r="12835" spans="1:2" x14ac:dyDescent="0.3">
      <c r="A12835">
        <v>68928</v>
      </c>
      <c r="B12835" t="s">
        <v>14437</v>
      </c>
    </row>
    <row r="12836" spans="1:2" x14ac:dyDescent="0.3">
      <c r="A12836">
        <v>68929</v>
      </c>
      <c r="B12836" t="s">
        <v>14437</v>
      </c>
    </row>
    <row r="12837" spans="1:2" x14ac:dyDescent="0.3">
      <c r="A12837">
        <v>68930</v>
      </c>
      <c r="B12837" t="s">
        <v>14437</v>
      </c>
    </row>
    <row r="12838" spans="1:2" x14ac:dyDescent="0.3">
      <c r="A12838">
        <v>68931</v>
      </c>
      <c r="B12838" t="s">
        <v>14437</v>
      </c>
    </row>
    <row r="12839" spans="1:2" x14ac:dyDescent="0.3">
      <c r="A12839">
        <v>68934</v>
      </c>
      <c r="B12839" t="s">
        <v>14438</v>
      </c>
    </row>
    <row r="12840" spans="1:2" x14ac:dyDescent="0.3">
      <c r="A12840">
        <v>68935</v>
      </c>
      <c r="B12840" t="s">
        <v>14437</v>
      </c>
    </row>
    <row r="12841" spans="1:2" x14ac:dyDescent="0.3">
      <c r="A12841">
        <v>68936</v>
      </c>
      <c r="B12841" t="s">
        <v>14437</v>
      </c>
    </row>
    <row r="12842" spans="1:2" x14ac:dyDescent="0.3">
      <c r="A12842">
        <v>68937</v>
      </c>
      <c r="B12842" t="s">
        <v>14437</v>
      </c>
    </row>
    <row r="12843" spans="1:2" x14ac:dyDescent="0.3">
      <c r="A12843">
        <v>68940</v>
      </c>
      <c r="B12843" t="s">
        <v>14437</v>
      </c>
    </row>
    <row r="12844" spans="1:2" x14ac:dyDescent="0.3">
      <c r="A12844">
        <v>68941</v>
      </c>
      <c r="B12844" t="s">
        <v>14437</v>
      </c>
    </row>
    <row r="12845" spans="1:2" x14ac:dyDescent="0.3">
      <c r="A12845">
        <v>68942</v>
      </c>
      <c r="B12845" t="s">
        <v>14439</v>
      </c>
    </row>
    <row r="12846" spans="1:2" x14ac:dyDescent="0.3">
      <c r="A12846">
        <v>68943</v>
      </c>
      <c r="B12846" t="s">
        <v>14437</v>
      </c>
    </row>
    <row r="12847" spans="1:2" x14ac:dyDescent="0.3">
      <c r="A12847">
        <v>68949</v>
      </c>
      <c r="B12847" t="s">
        <v>14437</v>
      </c>
    </row>
    <row r="12848" spans="1:2" x14ac:dyDescent="0.3">
      <c r="A12848">
        <v>68951</v>
      </c>
      <c r="B12848" t="s">
        <v>14437</v>
      </c>
    </row>
    <row r="12849" spans="1:2" x14ac:dyDescent="0.3">
      <c r="A12849">
        <v>68952</v>
      </c>
      <c r="B12849" t="s">
        <v>14437</v>
      </c>
    </row>
    <row r="12850" spans="1:2" x14ac:dyDescent="0.3">
      <c r="A12850">
        <v>68953</v>
      </c>
      <c r="B12850" t="s">
        <v>14437</v>
      </c>
    </row>
    <row r="12851" spans="1:2" x14ac:dyDescent="0.3">
      <c r="A12851">
        <v>68954</v>
      </c>
      <c r="B12851" t="s">
        <v>14437</v>
      </c>
    </row>
    <row r="12852" spans="1:2" x14ac:dyDescent="0.3">
      <c r="A12852">
        <v>68955</v>
      </c>
      <c r="B12852" t="s">
        <v>14437</v>
      </c>
    </row>
    <row r="12853" spans="1:2" x14ac:dyDescent="0.3">
      <c r="A12853">
        <v>68956</v>
      </c>
      <c r="B12853" t="s">
        <v>14437</v>
      </c>
    </row>
    <row r="12854" spans="1:2" x14ac:dyDescent="0.3">
      <c r="A12854">
        <v>68957</v>
      </c>
      <c r="B12854" t="s">
        <v>14437</v>
      </c>
    </row>
    <row r="12855" spans="1:2" x14ac:dyDescent="0.3">
      <c r="A12855">
        <v>68958</v>
      </c>
      <c r="B12855" t="s">
        <v>14437</v>
      </c>
    </row>
    <row r="12856" spans="1:2" x14ac:dyDescent="0.3">
      <c r="A12856">
        <v>68959</v>
      </c>
      <c r="B12856" t="s">
        <v>14437</v>
      </c>
    </row>
    <row r="12857" spans="1:2" x14ac:dyDescent="0.3">
      <c r="A12857">
        <v>68960</v>
      </c>
      <c r="B12857" t="s">
        <v>14437</v>
      </c>
    </row>
    <row r="12858" spans="1:2" x14ac:dyDescent="0.3">
      <c r="A12858">
        <v>68961</v>
      </c>
      <c r="B12858" t="s">
        <v>14438</v>
      </c>
    </row>
    <row r="12859" spans="1:2" x14ac:dyDescent="0.3">
      <c r="A12859">
        <v>68962</v>
      </c>
      <c r="B12859" t="s">
        <v>14439</v>
      </c>
    </row>
    <row r="12860" spans="1:2" x14ac:dyDescent="0.3">
      <c r="A12860">
        <v>68963</v>
      </c>
      <c r="B12860" t="s">
        <v>14437</v>
      </c>
    </row>
    <row r="12861" spans="1:2" x14ac:dyDescent="0.3">
      <c r="A12861">
        <v>68965</v>
      </c>
      <c r="B12861" t="s">
        <v>14437</v>
      </c>
    </row>
    <row r="12862" spans="1:2" x14ac:dyDescent="0.3">
      <c r="A12862">
        <v>68966</v>
      </c>
      <c r="B12862" t="s">
        <v>14437</v>
      </c>
    </row>
    <row r="12863" spans="1:2" x14ac:dyDescent="0.3">
      <c r="A12863">
        <v>68967</v>
      </c>
      <c r="B12863" t="s">
        <v>14437</v>
      </c>
    </row>
    <row r="12864" spans="1:2" x14ac:dyDescent="0.3">
      <c r="A12864">
        <v>68968</v>
      </c>
      <c r="B12864" t="s">
        <v>14437</v>
      </c>
    </row>
    <row r="12865" spans="1:2" x14ac:dyDescent="0.3">
      <c r="A12865">
        <v>68969</v>
      </c>
      <c r="B12865" t="s">
        <v>14437</v>
      </c>
    </row>
    <row r="12866" spans="1:2" x14ac:dyDescent="0.3">
      <c r="A12866">
        <v>68970</v>
      </c>
      <c r="B12866" t="s">
        <v>14437</v>
      </c>
    </row>
    <row r="12867" spans="1:2" x14ac:dyDescent="0.3">
      <c r="A12867">
        <v>68971</v>
      </c>
      <c r="B12867" t="s">
        <v>14437</v>
      </c>
    </row>
    <row r="12868" spans="1:2" x14ac:dyDescent="0.3">
      <c r="A12868">
        <v>68972</v>
      </c>
      <c r="B12868" t="s">
        <v>14440</v>
      </c>
    </row>
    <row r="12869" spans="1:2" x14ac:dyDescent="0.3">
      <c r="A12869">
        <v>68973</v>
      </c>
      <c r="B12869" t="s">
        <v>14437</v>
      </c>
    </row>
    <row r="12870" spans="1:2" x14ac:dyDescent="0.3">
      <c r="A12870">
        <v>68974</v>
      </c>
      <c r="B12870" t="s">
        <v>14437</v>
      </c>
    </row>
    <row r="12871" spans="1:2" x14ac:dyDescent="0.3">
      <c r="A12871">
        <v>68976</v>
      </c>
      <c r="B12871" t="s">
        <v>14437</v>
      </c>
    </row>
    <row r="12872" spans="1:2" x14ac:dyDescent="0.3">
      <c r="A12872">
        <v>68977</v>
      </c>
      <c r="B12872" t="s">
        <v>14437</v>
      </c>
    </row>
    <row r="12873" spans="1:2" x14ac:dyDescent="0.3">
      <c r="A12873">
        <v>68978</v>
      </c>
      <c r="B12873" t="s">
        <v>14437</v>
      </c>
    </row>
    <row r="12874" spans="1:2" x14ac:dyDescent="0.3">
      <c r="A12874">
        <v>68979</v>
      </c>
      <c r="B12874" t="s">
        <v>14437</v>
      </c>
    </row>
    <row r="12875" spans="1:2" x14ac:dyDescent="0.3">
      <c r="A12875">
        <v>68980</v>
      </c>
      <c r="B12875" t="s">
        <v>14437</v>
      </c>
    </row>
    <row r="12876" spans="1:2" x14ac:dyDescent="0.3">
      <c r="A12876">
        <v>68981</v>
      </c>
      <c r="B12876" t="s">
        <v>14437</v>
      </c>
    </row>
    <row r="12877" spans="1:2" x14ac:dyDescent="0.3">
      <c r="A12877">
        <v>68982</v>
      </c>
      <c r="B12877" t="s">
        <v>14437</v>
      </c>
    </row>
    <row r="12878" spans="1:2" x14ac:dyDescent="0.3">
      <c r="A12878">
        <v>68983</v>
      </c>
      <c r="B12878" t="s">
        <v>14437</v>
      </c>
    </row>
    <row r="12879" spans="1:2" x14ac:dyDescent="0.3">
      <c r="A12879">
        <v>68984</v>
      </c>
      <c r="B12879" t="s">
        <v>14437</v>
      </c>
    </row>
    <row r="12880" spans="1:2" x14ac:dyDescent="0.3">
      <c r="A12880">
        <v>68985</v>
      </c>
      <c r="B12880" t="s">
        <v>14438</v>
      </c>
    </row>
    <row r="12881" spans="1:2" x14ac:dyDescent="0.3">
      <c r="A12881">
        <v>68986</v>
      </c>
      <c r="B12881" t="s">
        <v>14437</v>
      </c>
    </row>
    <row r="12882" spans="1:2" x14ac:dyDescent="0.3">
      <c r="A12882">
        <v>68987</v>
      </c>
      <c r="B12882" t="s">
        <v>14437</v>
      </c>
    </row>
    <row r="12883" spans="1:2" x14ac:dyDescent="0.3">
      <c r="A12883">
        <v>68988</v>
      </c>
      <c r="B12883" t="s">
        <v>14437</v>
      </c>
    </row>
    <row r="12884" spans="1:2" x14ac:dyDescent="0.3">
      <c r="A12884">
        <v>68989</v>
      </c>
      <c r="B12884" t="s">
        <v>14437</v>
      </c>
    </row>
    <row r="12885" spans="1:2" x14ac:dyDescent="0.3">
      <c r="A12885">
        <v>68990</v>
      </c>
      <c r="B12885" t="s">
        <v>14437</v>
      </c>
    </row>
    <row r="12886" spans="1:2" x14ac:dyDescent="0.3">
      <c r="A12886">
        <v>68992</v>
      </c>
      <c r="B12886" t="s">
        <v>14439</v>
      </c>
    </row>
    <row r="12887" spans="1:2" x14ac:dyDescent="0.3">
      <c r="A12887">
        <v>68993</v>
      </c>
      <c r="B12887" t="s">
        <v>14437</v>
      </c>
    </row>
    <row r="12888" spans="1:2" x14ac:dyDescent="0.3">
      <c r="A12888">
        <v>68994</v>
      </c>
      <c r="B12888" t="s">
        <v>14437</v>
      </c>
    </row>
    <row r="12889" spans="1:2" x14ac:dyDescent="0.3">
      <c r="A12889">
        <v>68995</v>
      </c>
      <c r="B12889" t="s">
        <v>14437</v>
      </c>
    </row>
    <row r="12890" spans="1:2" x14ac:dyDescent="0.3">
      <c r="A12890">
        <v>68996</v>
      </c>
      <c r="B12890" t="s">
        <v>14437</v>
      </c>
    </row>
    <row r="12891" spans="1:2" x14ac:dyDescent="0.3">
      <c r="A12891">
        <v>68997</v>
      </c>
      <c r="B12891" t="s">
        <v>14437</v>
      </c>
    </row>
    <row r="12892" spans="1:2" x14ac:dyDescent="0.3">
      <c r="A12892">
        <v>69001</v>
      </c>
      <c r="B12892" t="s">
        <v>14437</v>
      </c>
    </row>
    <row r="12893" spans="1:2" x14ac:dyDescent="0.3">
      <c r="A12893">
        <v>69002</v>
      </c>
      <c r="B12893" t="s">
        <v>14437</v>
      </c>
    </row>
    <row r="12894" spans="1:2" x14ac:dyDescent="0.3">
      <c r="A12894">
        <v>69003</v>
      </c>
      <c r="B12894" t="s">
        <v>14437</v>
      </c>
    </row>
    <row r="12895" spans="1:2" x14ac:dyDescent="0.3">
      <c r="A12895">
        <v>69004</v>
      </c>
      <c r="B12895" t="s">
        <v>14437</v>
      </c>
    </row>
    <row r="12896" spans="1:2" x14ac:dyDescent="0.3">
      <c r="A12896">
        <v>69006</v>
      </c>
      <c r="B12896" t="s">
        <v>14437</v>
      </c>
    </row>
    <row r="12897" spans="1:2" x14ac:dyDescent="0.3">
      <c r="A12897">
        <v>69009</v>
      </c>
      <c r="B12897" t="s">
        <v>14437</v>
      </c>
    </row>
    <row r="12898" spans="1:2" x14ac:dyDescent="0.3">
      <c r="A12898">
        <v>69011</v>
      </c>
      <c r="B12898" t="s">
        <v>14437</v>
      </c>
    </row>
    <row r="12899" spans="1:2" x14ac:dyDescent="0.3">
      <c r="A12899">
        <v>69012</v>
      </c>
      <c r="B12899" t="s">
        <v>14438</v>
      </c>
    </row>
    <row r="12900" spans="1:2" x14ac:dyDescent="0.3">
      <c r="A12900">
        <v>69017</v>
      </c>
      <c r="B12900" t="s">
        <v>14439</v>
      </c>
    </row>
    <row r="12901" spans="1:2" x14ac:dyDescent="0.3">
      <c r="A12901">
        <v>69018</v>
      </c>
      <c r="B12901" t="s">
        <v>14437</v>
      </c>
    </row>
    <row r="12902" spans="1:2" x14ac:dyDescent="0.3">
      <c r="A12902">
        <v>69019</v>
      </c>
      <c r="B12902" t="s">
        <v>14437</v>
      </c>
    </row>
    <row r="12903" spans="1:2" x14ac:dyDescent="0.3">
      <c r="A12903">
        <v>69021</v>
      </c>
      <c r="B12903" t="s">
        <v>14437</v>
      </c>
    </row>
    <row r="12904" spans="1:2" x14ac:dyDescent="0.3">
      <c r="A12904">
        <v>69022</v>
      </c>
      <c r="B12904" t="s">
        <v>14437</v>
      </c>
    </row>
    <row r="12905" spans="1:2" x14ac:dyDescent="0.3">
      <c r="A12905">
        <v>69023</v>
      </c>
      <c r="B12905" t="s">
        <v>14437</v>
      </c>
    </row>
    <row r="12906" spans="1:2" x14ac:dyDescent="0.3">
      <c r="A12906">
        <v>69025</v>
      </c>
      <c r="B12906" t="s">
        <v>14437</v>
      </c>
    </row>
    <row r="12907" spans="1:2" x14ac:dyDescent="0.3">
      <c r="A12907">
        <v>69027</v>
      </c>
      <c r="B12907" t="s">
        <v>14437</v>
      </c>
    </row>
    <row r="12908" spans="1:2" x14ac:dyDescent="0.3">
      <c r="A12908">
        <v>69029</v>
      </c>
      <c r="B12908" t="s">
        <v>14437</v>
      </c>
    </row>
    <row r="12909" spans="1:2" x14ac:dyDescent="0.3">
      <c r="A12909">
        <v>69030</v>
      </c>
      <c r="B12909" t="s">
        <v>14440</v>
      </c>
    </row>
    <row r="12910" spans="1:2" x14ac:dyDescent="0.3">
      <c r="A12910">
        <v>69033</v>
      </c>
      <c r="B12910" t="s">
        <v>14437</v>
      </c>
    </row>
    <row r="12911" spans="1:2" x14ac:dyDescent="0.3">
      <c r="A12911">
        <v>69034</v>
      </c>
      <c r="B12911" t="s">
        <v>14437</v>
      </c>
    </row>
    <row r="12912" spans="1:2" x14ac:dyDescent="0.3">
      <c r="A12912">
        <v>69035</v>
      </c>
      <c r="B12912" t="s">
        <v>14437</v>
      </c>
    </row>
    <row r="12913" spans="1:2" x14ac:dyDescent="0.3">
      <c r="A12913">
        <v>69036</v>
      </c>
      <c r="B12913" t="s">
        <v>14437</v>
      </c>
    </row>
    <row r="12914" spans="1:2" x14ac:dyDescent="0.3">
      <c r="A12914">
        <v>69037</v>
      </c>
      <c r="B12914" t="s">
        <v>14437</v>
      </c>
    </row>
    <row r="12915" spans="1:2" x14ac:dyDescent="0.3">
      <c r="A12915">
        <v>69038</v>
      </c>
      <c r="B12915" t="s">
        <v>14437</v>
      </c>
    </row>
    <row r="12916" spans="1:2" x14ac:dyDescent="0.3">
      <c r="A12916">
        <v>69039</v>
      </c>
      <c r="B12916" t="s">
        <v>14437</v>
      </c>
    </row>
    <row r="12917" spans="1:2" x14ac:dyDescent="0.3">
      <c r="A12917">
        <v>69040</v>
      </c>
      <c r="B12917" t="s">
        <v>14437</v>
      </c>
    </row>
    <row r="12918" spans="1:2" x14ac:dyDescent="0.3">
      <c r="A12918">
        <v>69041</v>
      </c>
      <c r="B12918" t="s">
        <v>14437</v>
      </c>
    </row>
    <row r="12919" spans="1:2" x14ac:dyDescent="0.3">
      <c r="A12919">
        <v>69042</v>
      </c>
      <c r="B12919" t="s">
        <v>14437</v>
      </c>
    </row>
    <row r="12920" spans="1:2" x14ac:dyDescent="0.3">
      <c r="A12920">
        <v>69046</v>
      </c>
      <c r="B12920" t="s">
        <v>14437</v>
      </c>
    </row>
    <row r="12921" spans="1:2" x14ac:dyDescent="0.3">
      <c r="A12921">
        <v>69047</v>
      </c>
      <c r="B12921" t="s">
        <v>14438</v>
      </c>
    </row>
    <row r="12922" spans="1:2" x14ac:dyDescent="0.3">
      <c r="A12922">
        <v>69048</v>
      </c>
      <c r="B12922" t="s">
        <v>14437</v>
      </c>
    </row>
    <row r="12923" spans="1:2" x14ac:dyDescent="0.3">
      <c r="A12923">
        <v>69049</v>
      </c>
      <c r="B12923" t="s">
        <v>14437</v>
      </c>
    </row>
    <row r="12924" spans="1:2" x14ac:dyDescent="0.3">
      <c r="A12924">
        <v>69050</v>
      </c>
      <c r="B12924" t="s">
        <v>14437</v>
      </c>
    </row>
    <row r="12925" spans="1:2" x14ac:dyDescent="0.3">
      <c r="A12925">
        <v>69051</v>
      </c>
      <c r="B12925" t="s">
        <v>14437</v>
      </c>
    </row>
    <row r="12926" spans="1:2" x14ac:dyDescent="0.3">
      <c r="A12926">
        <v>69052</v>
      </c>
      <c r="B12926" t="s">
        <v>14437</v>
      </c>
    </row>
    <row r="12927" spans="1:2" x14ac:dyDescent="0.3">
      <c r="A12927">
        <v>69053</v>
      </c>
      <c r="B12927" t="s">
        <v>14439</v>
      </c>
    </row>
    <row r="12928" spans="1:2" x14ac:dyDescent="0.3">
      <c r="A12928">
        <v>69054</v>
      </c>
      <c r="B12928" t="s">
        <v>14437</v>
      </c>
    </row>
    <row r="12929" spans="1:2" x14ac:dyDescent="0.3">
      <c r="A12929">
        <v>69056</v>
      </c>
      <c r="B12929" t="s">
        <v>14437</v>
      </c>
    </row>
    <row r="12930" spans="1:2" x14ac:dyDescent="0.3">
      <c r="A12930">
        <v>69059</v>
      </c>
      <c r="B12930" t="s">
        <v>14437</v>
      </c>
    </row>
    <row r="12931" spans="1:2" x14ac:dyDescent="0.3">
      <c r="A12931">
        <v>69060</v>
      </c>
      <c r="B12931" t="s">
        <v>14437</v>
      </c>
    </row>
    <row r="12932" spans="1:2" x14ac:dyDescent="0.3">
      <c r="A12932">
        <v>69062</v>
      </c>
      <c r="B12932" t="s">
        <v>14437</v>
      </c>
    </row>
    <row r="12933" spans="1:2" x14ac:dyDescent="0.3">
      <c r="A12933">
        <v>69064</v>
      </c>
      <c r="B12933" t="s">
        <v>14437</v>
      </c>
    </row>
    <row r="12934" spans="1:2" x14ac:dyDescent="0.3">
      <c r="A12934">
        <v>69069</v>
      </c>
      <c r="B12934" t="s">
        <v>14437</v>
      </c>
    </row>
    <row r="12935" spans="1:2" x14ac:dyDescent="0.3">
      <c r="A12935">
        <v>69070</v>
      </c>
      <c r="B12935" t="s">
        <v>14437</v>
      </c>
    </row>
    <row r="12936" spans="1:2" x14ac:dyDescent="0.3">
      <c r="A12936">
        <v>69071</v>
      </c>
      <c r="B12936" t="s">
        <v>14437</v>
      </c>
    </row>
    <row r="12937" spans="1:2" x14ac:dyDescent="0.3">
      <c r="A12937">
        <v>69072</v>
      </c>
      <c r="B12937" t="s">
        <v>14437</v>
      </c>
    </row>
    <row r="12938" spans="1:2" x14ac:dyDescent="0.3">
      <c r="A12938">
        <v>69073</v>
      </c>
      <c r="B12938" t="s">
        <v>14437</v>
      </c>
    </row>
    <row r="12939" spans="1:2" x14ac:dyDescent="0.3">
      <c r="A12939">
        <v>69076</v>
      </c>
      <c r="B12939" t="s">
        <v>14437</v>
      </c>
    </row>
    <row r="12940" spans="1:2" x14ac:dyDescent="0.3">
      <c r="A12940">
        <v>69077</v>
      </c>
      <c r="B12940" t="s">
        <v>14438</v>
      </c>
    </row>
    <row r="12941" spans="1:2" x14ac:dyDescent="0.3">
      <c r="A12941">
        <v>69082</v>
      </c>
      <c r="B12941" t="s">
        <v>14439</v>
      </c>
    </row>
    <row r="12942" spans="1:2" x14ac:dyDescent="0.3">
      <c r="A12942">
        <v>69083</v>
      </c>
      <c r="B12942" t="s">
        <v>14437</v>
      </c>
    </row>
    <row r="12943" spans="1:2" x14ac:dyDescent="0.3">
      <c r="A12943">
        <v>69085</v>
      </c>
      <c r="B12943" t="s">
        <v>14437</v>
      </c>
    </row>
    <row r="12944" spans="1:2" x14ac:dyDescent="0.3">
      <c r="A12944">
        <v>69087</v>
      </c>
      <c r="B12944" t="s">
        <v>14437</v>
      </c>
    </row>
    <row r="12945" spans="1:2" x14ac:dyDescent="0.3">
      <c r="A12945">
        <v>69088</v>
      </c>
      <c r="B12945" t="s">
        <v>14437</v>
      </c>
    </row>
    <row r="12946" spans="1:2" x14ac:dyDescent="0.3">
      <c r="A12946">
        <v>69091</v>
      </c>
      <c r="B12946" t="s">
        <v>14437</v>
      </c>
    </row>
    <row r="12947" spans="1:2" x14ac:dyDescent="0.3">
      <c r="A12947">
        <v>69092</v>
      </c>
      <c r="B12947" t="s">
        <v>14437</v>
      </c>
    </row>
    <row r="12948" spans="1:2" x14ac:dyDescent="0.3">
      <c r="A12948">
        <v>69093</v>
      </c>
      <c r="B12948" t="s">
        <v>14437</v>
      </c>
    </row>
    <row r="12949" spans="1:2" x14ac:dyDescent="0.3">
      <c r="A12949">
        <v>69094</v>
      </c>
      <c r="B12949" t="s">
        <v>14437</v>
      </c>
    </row>
    <row r="12950" spans="1:2" x14ac:dyDescent="0.3">
      <c r="A12950">
        <v>69097</v>
      </c>
      <c r="B12950" t="s">
        <v>14440</v>
      </c>
    </row>
    <row r="12951" spans="1:2" x14ac:dyDescent="0.3">
      <c r="A12951">
        <v>69098</v>
      </c>
      <c r="B12951" t="s">
        <v>14437</v>
      </c>
    </row>
    <row r="12952" spans="1:2" x14ac:dyDescent="0.3">
      <c r="A12952">
        <v>69099</v>
      </c>
      <c r="B12952" t="s">
        <v>14437</v>
      </c>
    </row>
    <row r="12953" spans="1:2" x14ac:dyDescent="0.3">
      <c r="A12953">
        <v>69100</v>
      </c>
      <c r="B12953" t="s">
        <v>14437</v>
      </c>
    </row>
    <row r="12954" spans="1:2" x14ac:dyDescent="0.3">
      <c r="A12954">
        <v>69103</v>
      </c>
      <c r="B12954" t="s">
        <v>14437</v>
      </c>
    </row>
    <row r="12955" spans="1:2" x14ac:dyDescent="0.3">
      <c r="A12955">
        <v>69104</v>
      </c>
      <c r="B12955" t="s">
        <v>14437</v>
      </c>
    </row>
    <row r="12956" spans="1:2" x14ac:dyDescent="0.3">
      <c r="A12956">
        <v>69105</v>
      </c>
      <c r="B12956" t="s">
        <v>14437</v>
      </c>
    </row>
    <row r="12957" spans="1:2" x14ac:dyDescent="0.3">
      <c r="A12957">
        <v>69106</v>
      </c>
      <c r="B12957" t="s">
        <v>14437</v>
      </c>
    </row>
    <row r="12958" spans="1:2" x14ac:dyDescent="0.3">
      <c r="A12958">
        <v>69107</v>
      </c>
      <c r="B12958" t="s">
        <v>14437</v>
      </c>
    </row>
    <row r="12959" spans="1:2" x14ac:dyDescent="0.3">
      <c r="A12959">
        <v>69108</v>
      </c>
      <c r="B12959" t="s">
        <v>14437</v>
      </c>
    </row>
    <row r="12960" spans="1:2" x14ac:dyDescent="0.3">
      <c r="A12960">
        <v>69109</v>
      </c>
      <c r="B12960" t="s">
        <v>14437</v>
      </c>
    </row>
    <row r="12961" spans="1:2" x14ac:dyDescent="0.3">
      <c r="A12961">
        <v>69110</v>
      </c>
      <c r="B12961" t="s">
        <v>14437</v>
      </c>
    </row>
    <row r="12962" spans="1:2" x14ac:dyDescent="0.3">
      <c r="A12962">
        <v>69112</v>
      </c>
      <c r="B12962" t="s">
        <v>14438</v>
      </c>
    </row>
    <row r="12963" spans="1:2" x14ac:dyDescent="0.3">
      <c r="A12963">
        <v>69113</v>
      </c>
      <c r="B12963" t="s">
        <v>14437</v>
      </c>
    </row>
    <row r="12964" spans="1:2" x14ac:dyDescent="0.3">
      <c r="A12964">
        <v>69114</v>
      </c>
      <c r="B12964" t="s">
        <v>14437</v>
      </c>
    </row>
    <row r="12965" spans="1:2" x14ac:dyDescent="0.3">
      <c r="A12965">
        <v>69115</v>
      </c>
      <c r="B12965" t="s">
        <v>14437</v>
      </c>
    </row>
    <row r="12966" spans="1:2" x14ac:dyDescent="0.3">
      <c r="A12966">
        <v>69116</v>
      </c>
      <c r="B12966" t="s">
        <v>14437</v>
      </c>
    </row>
    <row r="12967" spans="1:2" x14ac:dyDescent="0.3">
      <c r="A12967">
        <v>69117</v>
      </c>
      <c r="B12967" t="s">
        <v>14437</v>
      </c>
    </row>
    <row r="12968" spans="1:2" x14ac:dyDescent="0.3">
      <c r="A12968">
        <v>69118</v>
      </c>
      <c r="B12968" t="s">
        <v>14439</v>
      </c>
    </row>
    <row r="12969" spans="1:2" x14ac:dyDescent="0.3">
      <c r="A12969">
        <v>69119</v>
      </c>
      <c r="B12969" t="s">
        <v>14437</v>
      </c>
    </row>
    <row r="12970" spans="1:2" x14ac:dyDescent="0.3">
      <c r="A12970">
        <v>69120</v>
      </c>
      <c r="B12970" t="s">
        <v>14437</v>
      </c>
    </row>
    <row r="12971" spans="1:2" x14ac:dyDescent="0.3">
      <c r="A12971">
        <v>69121</v>
      </c>
      <c r="B12971" t="s">
        <v>14437</v>
      </c>
    </row>
    <row r="12972" spans="1:2" x14ac:dyDescent="0.3">
      <c r="A12972">
        <v>69122</v>
      </c>
      <c r="B12972" t="s">
        <v>14437</v>
      </c>
    </row>
    <row r="12973" spans="1:2" x14ac:dyDescent="0.3">
      <c r="A12973">
        <v>69123</v>
      </c>
      <c r="B12973" t="s">
        <v>14437</v>
      </c>
    </row>
    <row r="12974" spans="1:2" x14ac:dyDescent="0.3">
      <c r="A12974">
        <v>69124</v>
      </c>
      <c r="B12974" t="s">
        <v>14437</v>
      </c>
    </row>
    <row r="12975" spans="1:2" x14ac:dyDescent="0.3">
      <c r="A12975">
        <v>69125</v>
      </c>
      <c r="B12975" t="s">
        <v>14437</v>
      </c>
    </row>
    <row r="12976" spans="1:2" x14ac:dyDescent="0.3">
      <c r="A12976">
        <v>69126</v>
      </c>
      <c r="B12976" t="s">
        <v>14437</v>
      </c>
    </row>
    <row r="12977" spans="1:2" x14ac:dyDescent="0.3">
      <c r="A12977">
        <v>69127</v>
      </c>
      <c r="B12977" t="s">
        <v>14437</v>
      </c>
    </row>
    <row r="12978" spans="1:2" x14ac:dyDescent="0.3">
      <c r="A12978">
        <v>69128</v>
      </c>
      <c r="B12978" t="s">
        <v>14437</v>
      </c>
    </row>
    <row r="12979" spans="1:2" x14ac:dyDescent="0.3">
      <c r="A12979">
        <v>69130</v>
      </c>
      <c r="B12979" t="s">
        <v>14437</v>
      </c>
    </row>
    <row r="12980" spans="1:2" x14ac:dyDescent="0.3">
      <c r="A12980">
        <v>69131</v>
      </c>
      <c r="B12980" t="s">
        <v>14437</v>
      </c>
    </row>
    <row r="12981" spans="1:2" x14ac:dyDescent="0.3">
      <c r="A12981">
        <v>69132</v>
      </c>
      <c r="B12981" t="s">
        <v>14438</v>
      </c>
    </row>
    <row r="12982" spans="1:2" x14ac:dyDescent="0.3">
      <c r="A12982">
        <v>69133</v>
      </c>
      <c r="B12982" t="s">
        <v>14439</v>
      </c>
    </row>
    <row r="12983" spans="1:2" x14ac:dyDescent="0.3">
      <c r="A12983">
        <v>69136</v>
      </c>
      <c r="B12983" t="s">
        <v>14437</v>
      </c>
    </row>
    <row r="12984" spans="1:2" x14ac:dyDescent="0.3">
      <c r="A12984">
        <v>69138</v>
      </c>
      <c r="B12984" t="s">
        <v>14437</v>
      </c>
    </row>
    <row r="12985" spans="1:2" x14ac:dyDescent="0.3">
      <c r="A12985">
        <v>69139</v>
      </c>
      <c r="B12985" t="s">
        <v>14437</v>
      </c>
    </row>
    <row r="12986" spans="1:2" x14ac:dyDescent="0.3">
      <c r="A12986">
        <v>69141</v>
      </c>
      <c r="B12986" t="s">
        <v>14437</v>
      </c>
    </row>
    <row r="12987" spans="1:2" x14ac:dyDescent="0.3">
      <c r="A12987">
        <v>69142</v>
      </c>
      <c r="B12987" t="s">
        <v>14437</v>
      </c>
    </row>
    <row r="12988" spans="1:2" x14ac:dyDescent="0.3">
      <c r="A12988">
        <v>69143</v>
      </c>
      <c r="B12988" t="s">
        <v>14437</v>
      </c>
    </row>
    <row r="12989" spans="1:2" x14ac:dyDescent="0.3">
      <c r="A12989">
        <v>69145</v>
      </c>
      <c r="B12989" t="s">
        <v>14437</v>
      </c>
    </row>
    <row r="12990" spans="1:2" x14ac:dyDescent="0.3">
      <c r="A12990">
        <v>69146</v>
      </c>
      <c r="B12990" t="s">
        <v>14437</v>
      </c>
    </row>
    <row r="12991" spans="1:2" x14ac:dyDescent="0.3">
      <c r="A12991">
        <v>69147</v>
      </c>
      <c r="B12991" t="s">
        <v>14440</v>
      </c>
    </row>
    <row r="12992" spans="1:2" x14ac:dyDescent="0.3">
      <c r="A12992">
        <v>69149</v>
      </c>
      <c r="B12992" t="s">
        <v>14437</v>
      </c>
    </row>
    <row r="12993" spans="1:2" x14ac:dyDescent="0.3">
      <c r="A12993">
        <v>69152</v>
      </c>
      <c r="B12993" t="s">
        <v>14437</v>
      </c>
    </row>
    <row r="12994" spans="1:2" x14ac:dyDescent="0.3">
      <c r="A12994">
        <v>69153</v>
      </c>
      <c r="B12994" t="s">
        <v>14437</v>
      </c>
    </row>
    <row r="12995" spans="1:2" x14ac:dyDescent="0.3">
      <c r="A12995">
        <v>69154</v>
      </c>
      <c r="B12995" t="s">
        <v>14437</v>
      </c>
    </row>
    <row r="12996" spans="1:2" x14ac:dyDescent="0.3">
      <c r="A12996">
        <v>69155</v>
      </c>
      <c r="B12996" t="s">
        <v>14437</v>
      </c>
    </row>
    <row r="12997" spans="1:2" x14ac:dyDescent="0.3">
      <c r="A12997">
        <v>69156</v>
      </c>
      <c r="B12997" t="s">
        <v>14437</v>
      </c>
    </row>
    <row r="12998" spans="1:2" x14ac:dyDescent="0.3">
      <c r="A12998">
        <v>69158</v>
      </c>
      <c r="B12998" t="s">
        <v>14437</v>
      </c>
    </row>
    <row r="12999" spans="1:2" x14ac:dyDescent="0.3">
      <c r="A12999">
        <v>69159</v>
      </c>
      <c r="B12999" t="s">
        <v>14437</v>
      </c>
    </row>
    <row r="13000" spans="1:2" x14ac:dyDescent="0.3">
      <c r="A13000">
        <v>69160</v>
      </c>
      <c r="B13000" t="s">
        <v>14437</v>
      </c>
    </row>
    <row r="13001" spans="1:2" x14ac:dyDescent="0.3">
      <c r="A13001">
        <v>69161</v>
      </c>
      <c r="B13001" t="s">
        <v>14437</v>
      </c>
    </row>
    <row r="13002" spans="1:2" x14ac:dyDescent="0.3">
      <c r="A13002">
        <v>69162</v>
      </c>
      <c r="B13002" t="s">
        <v>14437</v>
      </c>
    </row>
    <row r="13003" spans="1:2" x14ac:dyDescent="0.3">
      <c r="A13003">
        <v>69163</v>
      </c>
      <c r="B13003" t="s">
        <v>14438</v>
      </c>
    </row>
    <row r="13004" spans="1:2" x14ac:dyDescent="0.3">
      <c r="A13004">
        <v>69164</v>
      </c>
      <c r="B13004" t="s">
        <v>14437</v>
      </c>
    </row>
    <row r="13005" spans="1:2" x14ac:dyDescent="0.3">
      <c r="A13005">
        <v>69165</v>
      </c>
      <c r="B13005" t="s">
        <v>14437</v>
      </c>
    </row>
    <row r="13006" spans="1:2" x14ac:dyDescent="0.3">
      <c r="A13006">
        <v>69166</v>
      </c>
      <c r="B13006" t="s">
        <v>14437</v>
      </c>
    </row>
    <row r="13007" spans="1:2" x14ac:dyDescent="0.3">
      <c r="A13007">
        <v>69167</v>
      </c>
      <c r="B13007" t="s">
        <v>14437</v>
      </c>
    </row>
    <row r="13008" spans="1:2" x14ac:dyDescent="0.3">
      <c r="A13008">
        <v>69169</v>
      </c>
      <c r="B13008" t="s">
        <v>14437</v>
      </c>
    </row>
    <row r="13009" spans="1:2" x14ac:dyDescent="0.3">
      <c r="A13009">
        <v>69171</v>
      </c>
      <c r="B13009" t="s">
        <v>14439</v>
      </c>
    </row>
    <row r="13010" spans="1:2" x14ac:dyDescent="0.3">
      <c r="A13010">
        <v>69172</v>
      </c>
      <c r="B13010" t="s">
        <v>14437</v>
      </c>
    </row>
    <row r="13011" spans="1:2" x14ac:dyDescent="0.3">
      <c r="A13011">
        <v>69174</v>
      </c>
      <c r="B13011" t="s">
        <v>14437</v>
      </c>
    </row>
    <row r="13012" spans="1:2" x14ac:dyDescent="0.3">
      <c r="A13012">
        <v>69175</v>
      </c>
      <c r="B13012" t="s">
        <v>14437</v>
      </c>
    </row>
    <row r="13013" spans="1:2" x14ac:dyDescent="0.3">
      <c r="A13013">
        <v>69177</v>
      </c>
      <c r="B13013" t="s">
        <v>14437</v>
      </c>
    </row>
    <row r="13014" spans="1:2" x14ac:dyDescent="0.3">
      <c r="A13014">
        <v>69179</v>
      </c>
      <c r="B13014" t="s">
        <v>14437</v>
      </c>
    </row>
    <row r="13015" spans="1:2" x14ac:dyDescent="0.3">
      <c r="A13015">
        <v>69180</v>
      </c>
      <c r="B13015" t="s">
        <v>14437</v>
      </c>
    </row>
    <row r="13016" spans="1:2" x14ac:dyDescent="0.3">
      <c r="A13016">
        <v>69181</v>
      </c>
      <c r="B13016" t="s">
        <v>14437</v>
      </c>
    </row>
    <row r="13017" spans="1:2" x14ac:dyDescent="0.3">
      <c r="A13017">
        <v>69182</v>
      </c>
      <c r="B13017" t="s">
        <v>14437</v>
      </c>
    </row>
    <row r="13018" spans="1:2" x14ac:dyDescent="0.3">
      <c r="A13018">
        <v>69183</v>
      </c>
      <c r="B13018" t="s">
        <v>14437</v>
      </c>
    </row>
    <row r="13019" spans="1:2" x14ac:dyDescent="0.3">
      <c r="A13019">
        <v>69184</v>
      </c>
      <c r="B13019" t="s">
        <v>14437</v>
      </c>
    </row>
    <row r="13020" spans="1:2" x14ac:dyDescent="0.3">
      <c r="A13020">
        <v>69185</v>
      </c>
      <c r="B13020" t="s">
        <v>14437</v>
      </c>
    </row>
    <row r="13021" spans="1:2" x14ac:dyDescent="0.3">
      <c r="A13021">
        <v>69186</v>
      </c>
      <c r="B13021" t="s">
        <v>14437</v>
      </c>
    </row>
    <row r="13022" spans="1:2" x14ac:dyDescent="0.3">
      <c r="A13022">
        <v>69187</v>
      </c>
      <c r="B13022" t="s">
        <v>14438</v>
      </c>
    </row>
    <row r="13023" spans="1:2" x14ac:dyDescent="0.3">
      <c r="A13023">
        <v>69190</v>
      </c>
      <c r="B13023" t="s">
        <v>14439</v>
      </c>
    </row>
    <row r="13024" spans="1:2" x14ac:dyDescent="0.3">
      <c r="A13024">
        <v>69191</v>
      </c>
      <c r="B13024" t="s">
        <v>14437</v>
      </c>
    </row>
    <row r="13025" spans="1:2" x14ac:dyDescent="0.3">
      <c r="A13025">
        <v>69192</v>
      </c>
      <c r="B13025" t="s">
        <v>14437</v>
      </c>
    </row>
    <row r="13026" spans="1:2" x14ac:dyDescent="0.3">
      <c r="A13026">
        <v>69193</v>
      </c>
      <c r="B13026" t="s">
        <v>14437</v>
      </c>
    </row>
    <row r="13027" spans="1:2" x14ac:dyDescent="0.3">
      <c r="A13027">
        <v>69194</v>
      </c>
      <c r="B13027" t="s">
        <v>14437</v>
      </c>
    </row>
    <row r="13028" spans="1:2" x14ac:dyDescent="0.3">
      <c r="A13028">
        <v>69195</v>
      </c>
      <c r="B13028" t="s">
        <v>14437</v>
      </c>
    </row>
    <row r="13029" spans="1:2" x14ac:dyDescent="0.3">
      <c r="A13029">
        <v>69196</v>
      </c>
      <c r="B13029" t="s">
        <v>14437</v>
      </c>
    </row>
    <row r="13030" spans="1:2" x14ac:dyDescent="0.3">
      <c r="A13030">
        <v>69197</v>
      </c>
      <c r="B13030" t="s">
        <v>14437</v>
      </c>
    </row>
    <row r="13031" spans="1:2" x14ac:dyDescent="0.3">
      <c r="A13031">
        <v>69198</v>
      </c>
      <c r="B13031" t="s">
        <v>14437</v>
      </c>
    </row>
    <row r="13032" spans="1:2" x14ac:dyDescent="0.3">
      <c r="A13032">
        <v>69199</v>
      </c>
      <c r="B13032" t="s">
        <v>14440</v>
      </c>
    </row>
    <row r="13033" spans="1:2" x14ac:dyDescent="0.3">
      <c r="A13033">
        <v>69201</v>
      </c>
      <c r="B13033" t="s">
        <v>14437</v>
      </c>
    </row>
    <row r="13034" spans="1:2" x14ac:dyDescent="0.3">
      <c r="A13034">
        <v>69202</v>
      </c>
      <c r="B13034" t="s">
        <v>14437</v>
      </c>
    </row>
    <row r="13035" spans="1:2" x14ac:dyDescent="0.3">
      <c r="A13035">
        <v>69203</v>
      </c>
      <c r="B13035" t="s">
        <v>14437</v>
      </c>
    </row>
    <row r="13036" spans="1:2" x14ac:dyDescent="0.3">
      <c r="A13036">
        <v>69205</v>
      </c>
      <c r="B13036" t="s">
        <v>14437</v>
      </c>
    </row>
    <row r="13037" spans="1:2" x14ac:dyDescent="0.3">
      <c r="A13037">
        <v>69206</v>
      </c>
      <c r="B13037" t="s">
        <v>14437</v>
      </c>
    </row>
    <row r="13038" spans="1:2" x14ac:dyDescent="0.3">
      <c r="A13038">
        <v>69207</v>
      </c>
      <c r="B13038" t="s">
        <v>14437</v>
      </c>
    </row>
    <row r="13039" spans="1:2" x14ac:dyDescent="0.3">
      <c r="A13039">
        <v>69208</v>
      </c>
      <c r="B13039" t="s">
        <v>14437</v>
      </c>
    </row>
    <row r="13040" spans="1:2" x14ac:dyDescent="0.3">
      <c r="A13040">
        <v>69209</v>
      </c>
      <c r="B13040" t="s">
        <v>14437</v>
      </c>
    </row>
    <row r="13041" spans="1:2" x14ac:dyDescent="0.3">
      <c r="A13041">
        <v>69210</v>
      </c>
      <c r="B13041" t="s">
        <v>14437</v>
      </c>
    </row>
    <row r="13042" spans="1:2" x14ac:dyDescent="0.3">
      <c r="A13042">
        <v>69211</v>
      </c>
      <c r="B13042" t="s">
        <v>14437</v>
      </c>
    </row>
    <row r="13043" spans="1:2" x14ac:dyDescent="0.3">
      <c r="A13043">
        <v>69212</v>
      </c>
      <c r="B13043" t="s">
        <v>14437</v>
      </c>
    </row>
    <row r="13044" spans="1:2" x14ac:dyDescent="0.3">
      <c r="A13044">
        <v>69213</v>
      </c>
      <c r="B13044" t="s">
        <v>14438</v>
      </c>
    </row>
    <row r="13045" spans="1:2" x14ac:dyDescent="0.3">
      <c r="A13045">
        <v>69215</v>
      </c>
      <c r="B13045" t="s">
        <v>14437</v>
      </c>
    </row>
    <row r="13046" spans="1:2" x14ac:dyDescent="0.3">
      <c r="A13046">
        <v>69217</v>
      </c>
      <c r="B13046" t="s">
        <v>14437</v>
      </c>
    </row>
    <row r="13047" spans="1:2" x14ac:dyDescent="0.3">
      <c r="A13047">
        <v>69218</v>
      </c>
      <c r="B13047" t="s">
        <v>14437</v>
      </c>
    </row>
    <row r="13048" spans="1:2" x14ac:dyDescent="0.3">
      <c r="A13048">
        <v>69219</v>
      </c>
      <c r="B13048" t="s">
        <v>14437</v>
      </c>
    </row>
    <row r="13049" spans="1:2" x14ac:dyDescent="0.3">
      <c r="A13049">
        <v>69221</v>
      </c>
      <c r="B13049" t="s">
        <v>14437</v>
      </c>
    </row>
    <row r="13050" spans="1:2" x14ac:dyDescent="0.3">
      <c r="A13050">
        <v>69222</v>
      </c>
      <c r="B13050" t="s">
        <v>14439</v>
      </c>
    </row>
    <row r="13051" spans="1:2" x14ac:dyDescent="0.3">
      <c r="A13051">
        <v>69223</v>
      </c>
      <c r="B13051" t="s">
        <v>14437</v>
      </c>
    </row>
    <row r="13052" spans="1:2" x14ac:dyDescent="0.3">
      <c r="A13052">
        <v>69224</v>
      </c>
      <c r="B13052" t="s">
        <v>14437</v>
      </c>
    </row>
    <row r="13053" spans="1:2" x14ac:dyDescent="0.3">
      <c r="A13053">
        <v>69226</v>
      </c>
      <c r="B13053" t="s">
        <v>14437</v>
      </c>
    </row>
    <row r="13054" spans="1:2" x14ac:dyDescent="0.3">
      <c r="A13054">
        <v>69227</v>
      </c>
      <c r="B13054" t="s">
        <v>14437</v>
      </c>
    </row>
    <row r="13055" spans="1:2" x14ac:dyDescent="0.3">
      <c r="A13055">
        <v>69229</v>
      </c>
      <c r="B13055" t="s">
        <v>14437</v>
      </c>
    </row>
    <row r="13056" spans="1:2" x14ac:dyDescent="0.3">
      <c r="A13056">
        <v>69230</v>
      </c>
      <c r="B13056" t="s">
        <v>14437</v>
      </c>
    </row>
    <row r="13057" spans="1:2" x14ac:dyDescent="0.3">
      <c r="A13057">
        <v>69231</v>
      </c>
      <c r="B13057" t="s">
        <v>14437</v>
      </c>
    </row>
    <row r="13058" spans="1:2" x14ac:dyDescent="0.3">
      <c r="A13058">
        <v>69232</v>
      </c>
      <c r="B13058" t="s">
        <v>14437</v>
      </c>
    </row>
    <row r="13059" spans="1:2" x14ac:dyDescent="0.3">
      <c r="A13059">
        <v>69233</v>
      </c>
      <c r="B13059" t="s">
        <v>14437</v>
      </c>
    </row>
    <row r="13060" spans="1:2" x14ac:dyDescent="0.3">
      <c r="A13060">
        <v>69234</v>
      </c>
      <c r="B13060" t="s">
        <v>14437</v>
      </c>
    </row>
    <row r="13061" spans="1:2" x14ac:dyDescent="0.3">
      <c r="A13061">
        <v>69239</v>
      </c>
      <c r="B13061" t="s">
        <v>14437</v>
      </c>
    </row>
    <row r="13062" spans="1:2" x14ac:dyDescent="0.3">
      <c r="A13062">
        <v>69241</v>
      </c>
      <c r="B13062" t="s">
        <v>14437</v>
      </c>
    </row>
    <row r="13063" spans="1:2" x14ac:dyDescent="0.3">
      <c r="A13063">
        <v>69243</v>
      </c>
      <c r="B13063" t="s">
        <v>14438</v>
      </c>
    </row>
    <row r="13064" spans="1:2" x14ac:dyDescent="0.3">
      <c r="A13064">
        <v>69244</v>
      </c>
      <c r="B13064" t="s">
        <v>14439</v>
      </c>
    </row>
    <row r="13065" spans="1:2" x14ac:dyDescent="0.3">
      <c r="A13065">
        <v>69245</v>
      </c>
      <c r="B13065" t="s">
        <v>14437</v>
      </c>
    </row>
    <row r="13066" spans="1:2" x14ac:dyDescent="0.3">
      <c r="A13066">
        <v>69246</v>
      </c>
      <c r="B13066" t="s">
        <v>14437</v>
      </c>
    </row>
    <row r="13067" spans="1:2" x14ac:dyDescent="0.3">
      <c r="A13067">
        <v>69247</v>
      </c>
      <c r="B13067" t="s">
        <v>14437</v>
      </c>
    </row>
    <row r="13068" spans="1:2" x14ac:dyDescent="0.3">
      <c r="A13068">
        <v>69248</v>
      </c>
      <c r="B13068" t="s">
        <v>14437</v>
      </c>
    </row>
    <row r="13069" spans="1:2" x14ac:dyDescent="0.3">
      <c r="A13069">
        <v>69249</v>
      </c>
      <c r="B13069" t="s">
        <v>14437</v>
      </c>
    </row>
    <row r="13070" spans="1:2" x14ac:dyDescent="0.3">
      <c r="A13070">
        <v>69251</v>
      </c>
      <c r="B13070" t="s">
        <v>14437</v>
      </c>
    </row>
    <row r="13071" spans="1:2" x14ac:dyDescent="0.3">
      <c r="A13071">
        <v>69252</v>
      </c>
      <c r="B13071" t="s">
        <v>14437</v>
      </c>
    </row>
    <row r="13072" spans="1:2" x14ac:dyDescent="0.3">
      <c r="A13072">
        <v>69253</v>
      </c>
      <c r="B13072" t="s">
        <v>14437</v>
      </c>
    </row>
    <row r="13073" spans="1:2" x14ac:dyDescent="0.3">
      <c r="A13073">
        <v>69255</v>
      </c>
      <c r="B13073" t="s">
        <v>14440</v>
      </c>
    </row>
    <row r="13074" spans="1:2" x14ac:dyDescent="0.3">
      <c r="A13074">
        <v>69256</v>
      </c>
      <c r="B13074" t="s">
        <v>14437</v>
      </c>
    </row>
    <row r="13075" spans="1:2" x14ac:dyDescent="0.3">
      <c r="A13075">
        <v>69257</v>
      </c>
      <c r="B13075" t="s">
        <v>14437</v>
      </c>
    </row>
    <row r="13076" spans="1:2" x14ac:dyDescent="0.3">
      <c r="A13076">
        <v>69258</v>
      </c>
      <c r="B13076" t="s">
        <v>14437</v>
      </c>
    </row>
    <row r="13077" spans="1:2" x14ac:dyDescent="0.3">
      <c r="A13077">
        <v>69259</v>
      </c>
      <c r="B13077" t="s">
        <v>14437</v>
      </c>
    </row>
    <row r="13078" spans="1:2" x14ac:dyDescent="0.3">
      <c r="A13078">
        <v>69260</v>
      </c>
      <c r="B13078" t="s">
        <v>14437</v>
      </c>
    </row>
    <row r="13079" spans="1:2" x14ac:dyDescent="0.3">
      <c r="A13079">
        <v>69261</v>
      </c>
      <c r="B13079" t="s">
        <v>14437</v>
      </c>
    </row>
    <row r="13080" spans="1:2" x14ac:dyDescent="0.3">
      <c r="A13080">
        <v>69262</v>
      </c>
      <c r="B13080" t="s">
        <v>14437</v>
      </c>
    </row>
    <row r="13081" spans="1:2" x14ac:dyDescent="0.3">
      <c r="A13081">
        <v>69263</v>
      </c>
      <c r="B13081" t="s">
        <v>14437</v>
      </c>
    </row>
    <row r="13082" spans="1:2" x14ac:dyDescent="0.3">
      <c r="A13082">
        <v>69264</v>
      </c>
      <c r="B13082" t="s">
        <v>14437</v>
      </c>
    </row>
    <row r="13083" spans="1:2" x14ac:dyDescent="0.3">
      <c r="A13083">
        <v>69265</v>
      </c>
      <c r="B13083" t="s">
        <v>14437</v>
      </c>
    </row>
    <row r="13084" spans="1:2" x14ac:dyDescent="0.3">
      <c r="A13084">
        <v>69266</v>
      </c>
      <c r="B13084" t="s">
        <v>14437</v>
      </c>
    </row>
    <row r="13085" spans="1:2" x14ac:dyDescent="0.3">
      <c r="A13085">
        <v>69267</v>
      </c>
      <c r="B13085" t="s">
        <v>14438</v>
      </c>
    </row>
    <row r="13086" spans="1:2" x14ac:dyDescent="0.3">
      <c r="A13086">
        <v>69268</v>
      </c>
      <c r="B13086" t="s">
        <v>14437</v>
      </c>
    </row>
    <row r="13087" spans="1:2" x14ac:dyDescent="0.3">
      <c r="A13087">
        <v>69274</v>
      </c>
      <c r="B13087" t="s">
        <v>14437</v>
      </c>
    </row>
    <row r="13088" spans="1:2" x14ac:dyDescent="0.3">
      <c r="A13088">
        <v>69275</v>
      </c>
      <c r="B13088" t="s">
        <v>14437</v>
      </c>
    </row>
    <row r="13089" spans="1:2" x14ac:dyDescent="0.3">
      <c r="A13089">
        <v>69276</v>
      </c>
      <c r="B13089" t="s">
        <v>14437</v>
      </c>
    </row>
    <row r="13090" spans="1:2" x14ac:dyDescent="0.3">
      <c r="A13090">
        <v>69277</v>
      </c>
      <c r="B13090" t="s">
        <v>14437</v>
      </c>
    </row>
    <row r="13091" spans="1:2" x14ac:dyDescent="0.3">
      <c r="A13091">
        <v>69278</v>
      </c>
      <c r="B13091" t="s">
        <v>14439</v>
      </c>
    </row>
    <row r="13092" spans="1:2" x14ac:dyDescent="0.3">
      <c r="A13092">
        <v>69279</v>
      </c>
      <c r="B13092" t="s">
        <v>14437</v>
      </c>
    </row>
    <row r="13093" spans="1:2" x14ac:dyDescent="0.3">
      <c r="A13093">
        <v>69280</v>
      </c>
      <c r="B13093" t="s">
        <v>14437</v>
      </c>
    </row>
    <row r="13094" spans="1:2" x14ac:dyDescent="0.3">
      <c r="A13094">
        <v>69281</v>
      </c>
      <c r="B13094" t="s">
        <v>14437</v>
      </c>
    </row>
    <row r="13095" spans="1:2" x14ac:dyDescent="0.3">
      <c r="A13095">
        <v>69282</v>
      </c>
      <c r="B13095" t="s">
        <v>14437</v>
      </c>
    </row>
    <row r="13096" spans="1:2" x14ac:dyDescent="0.3">
      <c r="A13096">
        <v>69283</v>
      </c>
      <c r="B13096" t="s">
        <v>14437</v>
      </c>
    </row>
    <row r="13097" spans="1:2" x14ac:dyDescent="0.3">
      <c r="A13097">
        <v>69284</v>
      </c>
      <c r="B13097" t="s">
        <v>14437</v>
      </c>
    </row>
    <row r="13098" spans="1:2" x14ac:dyDescent="0.3">
      <c r="A13098">
        <v>69285</v>
      </c>
      <c r="B13098" t="s">
        <v>14437</v>
      </c>
    </row>
    <row r="13099" spans="1:2" x14ac:dyDescent="0.3">
      <c r="A13099">
        <v>69286</v>
      </c>
      <c r="B13099" t="s">
        <v>14437</v>
      </c>
    </row>
    <row r="13100" spans="1:2" x14ac:dyDescent="0.3">
      <c r="A13100">
        <v>69290</v>
      </c>
      <c r="B13100" t="s">
        <v>14437</v>
      </c>
    </row>
    <row r="13101" spans="1:2" x14ac:dyDescent="0.3">
      <c r="A13101">
        <v>69293</v>
      </c>
      <c r="B13101" t="s">
        <v>14437</v>
      </c>
    </row>
    <row r="13102" spans="1:2" x14ac:dyDescent="0.3">
      <c r="A13102">
        <v>69294</v>
      </c>
      <c r="B13102" t="s">
        <v>14437</v>
      </c>
    </row>
    <row r="13103" spans="1:2" x14ac:dyDescent="0.3">
      <c r="A13103">
        <v>69297</v>
      </c>
      <c r="B13103" t="s">
        <v>14437</v>
      </c>
    </row>
    <row r="13104" spans="1:2" x14ac:dyDescent="0.3">
      <c r="A13104">
        <v>69299</v>
      </c>
      <c r="B13104" t="s">
        <v>14438</v>
      </c>
    </row>
    <row r="13105" spans="1:2" x14ac:dyDescent="0.3">
      <c r="A13105">
        <v>69300</v>
      </c>
      <c r="B13105" t="s">
        <v>14439</v>
      </c>
    </row>
    <row r="13106" spans="1:2" x14ac:dyDescent="0.3">
      <c r="A13106">
        <v>69301</v>
      </c>
      <c r="B13106" t="s">
        <v>14437</v>
      </c>
    </row>
    <row r="13107" spans="1:2" x14ac:dyDescent="0.3">
      <c r="A13107">
        <v>69304</v>
      </c>
      <c r="B13107" t="s">
        <v>14437</v>
      </c>
    </row>
    <row r="13108" spans="1:2" x14ac:dyDescent="0.3">
      <c r="A13108">
        <v>69306</v>
      </c>
      <c r="B13108" t="s">
        <v>14437</v>
      </c>
    </row>
    <row r="13109" spans="1:2" x14ac:dyDescent="0.3">
      <c r="A13109">
        <v>69307</v>
      </c>
      <c r="B13109" t="s">
        <v>14437</v>
      </c>
    </row>
    <row r="13110" spans="1:2" x14ac:dyDescent="0.3">
      <c r="A13110">
        <v>69308</v>
      </c>
      <c r="B13110" t="s">
        <v>14437</v>
      </c>
    </row>
    <row r="13111" spans="1:2" x14ac:dyDescent="0.3">
      <c r="A13111">
        <v>69311</v>
      </c>
      <c r="B13111" t="s">
        <v>14437</v>
      </c>
    </row>
    <row r="13112" spans="1:2" x14ac:dyDescent="0.3">
      <c r="A13112">
        <v>69312</v>
      </c>
      <c r="B13112" t="s">
        <v>14437</v>
      </c>
    </row>
    <row r="13113" spans="1:2" x14ac:dyDescent="0.3">
      <c r="A13113">
        <v>69313</v>
      </c>
      <c r="B13113" t="s">
        <v>14437</v>
      </c>
    </row>
    <row r="13114" spans="1:2" x14ac:dyDescent="0.3">
      <c r="A13114">
        <v>69314</v>
      </c>
      <c r="B13114" t="s">
        <v>14440</v>
      </c>
    </row>
    <row r="13115" spans="1:2" x14ac:dyDescent="0.3">
      <c r="A13115">
        <v>69315</v>
      </c>
      <c r="B13115" t="s">
        <v>14437</v>
      </c>
    </row>
    <row r="13116" spans="1:2" x14ac:dyDescent="0.3">
      <c r="A13116">
        <v>69316</v>
      </c>
      <c r="B13116" t="s">
        <v>14437</v>
      </c>
    </row>
    <row r="13117" spans="1:2" x14ac:dyDescent="0.3">
      <c r="A13117">
        <v>69317</v>
      </c>
      <c r="B13117" t="s">
        <v>14437</v>
      </c>
    </row>
    <row r="13118" spans="1:2" x14ac:dyDescent="0.3">
      <c r="A13118">
        <v>69318</v>
      </c>
      <c r="B13118" t="s">
        <v>14437</v>
      </c>
    </row>
    <row r="13119" spans="1:2" x14ac:dyDescent="0.3">
      <c r="A13119">
        <v>69319</v>
      </c>
      <c r="B13119" t="s">
        <v>14437</v>
      </c>
    </row>
    <row r="13120" spans="1:2" x14ac:dyDescent="0.3">
      <c r="A13120">
        <v>69322</v>
      </c>
      <c r="B13120" t="s">
        <v>14437</v>
      </c>
    </row>
    <row r="13121" spans="1:2" x14ac:dyDescent="0.3">
      <c r="A13121">
        <v>69323</v>
      </c>
      <c r="B13121" t="s">
        <v>14437</v>
      </c>
    </row>
    <row r="13122" spans="1:2" x14ac:dyDescent="0.3">
      <c r="A13122">
        <v>69324</v>
      </c>
      <c r="B13122" t="s">
        <v>14437</v>
      </c>
    </row>
    <row r="13123" spans="1:2" x14ac:dyDescent="0.3">
      <c r="A13123">
        <v>69325</v>
      </c>
      <c r="B13123" t="s">
        <v>14437</v>
      </c>
    </row>
    <row r="13124" spans="1:2" x14ac:dyDescent="0.3">
      <c r="A13124">
        <v>69326</v>
      </c>
      <c r="B13124" t="s">
        <v>14437</v>
      </c>
    </row>
    <row r="13125" spans="1:2" x14ac:dyDescent="0.3">
      <c r="A13125">
        <v>69327</v>
      </c>
      <c r="B13125" t="s">
        <v>14437</v>
      </c>
    </row>
    <row r="13126" spans="1:2" x14ac:dyDescent="0.3">
      <c r="A13126">
        <v>69328</v>
      </c>
      <c r="B13126" t="s">
        <v>14438</v>
      </c>
    </row>
    <row r="13127" spans="1:2" x14ac:dyDescent="0.3">
      <c r="A13127">
        <v>69329</v>
      </c>
      <c r="B13127" t="s">
        <v>14437</v>
      </c>
    </row>
    <row r="13128" spans="1:2" x14ac:dyDescent="0.3">
      <c r="A13128">
        <v>69330</v>
      </c>
      <c r="B13128" t="s">
        <v>14437</v>
      </c>
    </row>
    <row r="13129" spans="1:2" x14ac:dyDescent="0.3">
      <c r="A13129">
        <v>69331</v>
      </c>
      <c r="B13129" t="s">
        <v>14437</v>
      </c>
    </row>
    <row r="13130" spans="1:2" x14ac:dyDescent="0.3">
      <c r="A13130">
        <v>69332</v>
      </c>
      <c r="B13130" t="s">
        <v>14437</v>
      </c>
    </row>
    <row r="13131" spans="1:2" x14ac:dyDescent="0.3">
      <c r="A13131">
        <v>69333</v>
      </c>
      <c r="B13131" t="s">
        <v>14437</v>
      </c>
    </row>
    <row r="13132" spans="1:2" x14ac:dyDescent="0.3">
      <c r="A13132">
        <v>69334</v>
      </c>
      <c r="B13132" t="s">
        <v>14439</v>
      </c>
    </row>
    <row r="13133" spans="1:2" x14ac:dyDescent="0.3">
      <c r="A13133">
        <v>69338</v>
      </c>
      <c r="B13133" t="s">
        <v>14437</v>
      </c>
    </row>
    <row r="13134" spans="1:2" x14ac:dyDescent="0.3">
      <c r="A13134">
        <v>69339</v>
      </c>
      <c r="B13134" t="s">
        <v>14437</v>
      </c>
    </row>
    <row r="13135" spans="1:2" x14ac:dyDescent="0.3">
      <c r="A13135">
        <v>69340</v>
      </c>
      <c r="B13135" t="s">
        <v>14437</v>
      </c>
    </row>
    <row r="13136" spans="1:2" x14ac:dyDescent="0.3">
      <c r="A13136">
        <v>69341</v>
      </c>
      <c r="B13136" t="s">
        <v>14437</v>
      </c>
    </row>
    <row r="13137" spans="1:2" x14ac:dyDescent="0.3">
      <c r="A13137">
        <v>69342</v>
      </c>
      <c r="B13137" t="s">
        <v>14437</v>
      </c>
    </row>
    <row r="13138" spans="1:2" x14ac:dyDescent="0.3">
      <c r="A13138">
        <v>69343</v>
      </c>
      <c r="B13138" t="s">
        <v>14437</v>
      </c>
    </row>
    <row r="13139" spans="1:2" x14ac:dyDescent="0.3">
      <c r="A13139">
        <v>69344</v>
      </c>
      <c r="B13139" t="s">
        <v>14437</v>
      </c>
    </row>
    <row r="13140" spans="1:2" x14ac:dyDescent="0.3">
      <c r="A13140">
        <v>69345</v>
      </c>
      <c r="B13140" t="s">
        <v>14437</v>
      </c>
    </row>
    <row r="13141" spans="1:2" x14ac:dyDescent="0.3">
      <c r="A13141">
        <v>69346</v>
      </c>
      <c r="B13141" t="s">
        <v>14437</v>
      </c>
    </row>
    <row r="13142" spans="1:2" x14ac:dyDescent="0.3">
      <c r="A13142">
        <v>69347</v>
      </c>
      <c r="B13142" t="s">
        <v>14437</v>
      </c>
    </row>
    <row r="13143" spans="1:2" x14ac:dyDescent="0.3">
      <c r="A13143">
        <v>69348</v>
      </c>
      <c r="B13143" t="s">
        <v>14437</v>
      </c>
    </row>
    <row r="13144" spans="1:2" x14ac:dyDescent="0.3">
      <c r="A13144">
        <v>69349</v>
      </c>
      <c r="B13144" t="s">
        <v>14437</v>
      </c>
    </row>
    <row r="13145" spans="1:2" x14ac:dyDescent="0.3">
      <c r="A13145">
        <v>69350</v>
      </c>
      <c r="B13145" t="s">
        <v>14438</v>
      </c>
    </row>
    <row r="13146" spans="1:2" x14ac:dyDescent="0.3">
      <c r="A13146">
        <v>69351</v>
      </c>
      <c r="B13146" t="s">
        <v>14439</v>
      </c>
    </row>
    <row r="13147" spans="1:2" x14ac:dyDescent="0.3">
      <c r="A13147">
        <v>69352</v>
      </c>
      <c r="B13147" t="s">
        <v>14437</v>
      </c>
    </row>
    <row r="13148" spans="1:2" x14ac:dyDescent="0.3">
      <c r="A13148">
        <v>69353</v>
      </c>
      <c r="B13148" t="s">
        <v>14437</v>
      </c>
    </row>
    <row r="13149" spans="1:2" x14ac:dyDescent="0.3">
      <c r="A13149">
        <v>69354</v>
      </c>
      <c r="B13149" t="s">
        <v>14437</v>
      </c>
    </row>
    <row r="13150" spans="1:2" x14ac:dyDescent="0.3">
      <c r="A13150">
        <v>69355</v>
      </c>
      <c r="B13150" t="s">
        <v>14437</v>
      </c>
    </row>
    <row r="13151" spans="1:2" x14ac:dyDescent="0.3">
      <c r="A13151">
        <v>69356</v>
      </c>
      <c r="B13151" t="s">
        <v>14437</v>
      </c>
    </row>
    <row r="13152" spans="1:2" x14ac:dyDescent="0.3">
      <c r="A13152">
        <v>69357</v>
      </c>
      <c r="B13152" t="s">
        <v>14437</v>
      </c>
    </row>
    <row r="13153" spans="1:2" x14ac:dyDescent="0.3">
      <c r="A13153">
        <v>69358</v>
      </c>
      <c r="B13153" t="s">
        <v>14437</v>
      </c>
    </row>
    <row r="13154" spans="1:2" x14ac:dyDescent="0.3">
      <c r="A13154">
        <v>69359</v>
      </c>
      <c r="B13154" t="s">
        <v>14437</v>
      </c>
    </row>
    <row r="13155" spans="1:2" x14ac:dyDescent="0.3">
      <c r="A13155">
        <v>69360</v>
      </c>
      <c r="B13155" t="s">
        <v>14440</v>
      </c>
    </row>
    <row r="13156" spans="1:2" x14ac:dyDescent="0.3">
      <c r="A13156">
        <v>69361</v>
      </c>
      <c r="B13156" t="s">
        <v>14437</v>
      </c>
    </row>
    <row r="13157" spans="1:2" x14ac:dyDescent="0.3">
      <c r="A13157">
        <v>69362</v>
      </c>
      <c r="B13157" t="s">
        <v>14437</v>
      </c>
    </row>
    <row r="13158" spans="1:2" x14ac:dyDescent="0.3">
      <c r="A13158">
        <v>69363</v>
      </c>
      <c r="B13158" t="s">
        <v>14437</v>
      </c>
    </row>
    <row r="13159" spans="1:2" x14ac:dyDescent="0.3">
      <c r="A13159">
        <v>69364</v>
      </c>
      <c r="B13159" t="s">
        <v>14437</v>
      </c>
    </row>
    <row r="13160" spans="1:2" x14ac:dyDescent="0.3">
      <c r="A13160">
        <v>69365</v>
      </c>
      <c r="B13160" t="s">
        <v>14437</v>
      </c>
    </row>
    <row r="13161" spans="1:2" x14ac:dyDescent="0.3">
      <c r="A13161">
        <v>69368</v>
      </c>
      <c r="B13161" t="s">
        <v>14437</v>
      </c>
    </row>
    <row r="13162" spans="1:2" x14ac:dyDescent="0.3">
      <c r="A13162">
        <v>69369</v>
      </c>
      <c r="B13162" t="s">
        <v>14437</v>
      </c>
    </row>
    <row r="13163" spans="1:2" x14ac:dyDescent="0.3">
      <c r="A13163">
        <v>69370</v>
      </c>
      <c r="B13163" t="s">
        <v>14437</v>
      </c>
    </row>
    <row r="13164" spans="1:2" x14ac:dyDescent="0.3">
      <c r="A13164">
        <v>69371</v>
      </c>
      <c r="B13164" t="s">
        <v>14437</v>
      </c>
    </row>
    <row r="13165" spans="1:2" x14ac:dyDescent="0.3">
      <c r="A13165">
        <v>69373</v>
      </c>
      <c r="B13165" t="s">
        <v>14437</v>
      </c>
    </row>
    <row r="13166" spans="1:2" x14ac:dyDescent="0.3">
      <c r="A13166">
        <v>69376</v>
      </c>
      <c r="B13166" t="s">
        <v>14437</v>
      </c>
    </row>
    <row r="13167" spans="1:2" x14ac:dyDescent="0.3">
      <c r="A13167">
        <v>69378</v>
      </c>
      <c r="B13167" t="s">
        <v>14438</v>
      </c>
    </row>
    <row r="13168" spans="1:2" x14ac:dyDescent="0.3">
      <c r="A13168">
        <v>69379</v>
      </c>
      <c r="B13168" t="s">
        <v>14437</v>
      </c>
    </row>
    <row r="13169" spans="1:2" x14ac:dyDescent="0.3">
      <c r="A13169">
        <v>69380</v>
      </c>
      <c r="B13169" t="s">
        <v>14437</v>
      </c>
    </row>
    <row r="13170" spans="1:2" x14ac:dyDescent="0.3">
      <c r="A13170">
        <v>69382</v>
      </c>
      <c r="B13170" t="s">
        <v>14437</v>
      </c>
    </row>
    <row r="13171" spans="1:2" x14ac:dyDescent="0.3">
      <c r="A13171">
        <v>69383</v>
      </c>
      <c r="B13171" t="s">
        <v>14437</v>
      </c>
    </row>
    <row r="13172" spans="1:2" x14ac:dyDescent="0.3">
      <c r="A13172">
        <v>69386</v>
      </c>
      <c r="B13172" t="s">
        <v>14437</v>
      </c>
    </row>
    <row r="13173" spans="1:2" x14ac:dyDescent="0.3">
      <c r="A13173">
        <v>69566</v>
      </c>
      <c r="B13173" t="s">
        <v>14439</v>
      </c>
    </row>
    <row r="13174" spans="1:2" x14ac:dyDescent="0.3">
      <c r="A13174">
        <v>69567</v>
      </c>
      <c r="B13174" t="s">
        <v>14437</v>
      </c>
    </row>
    <row r="13175" spans="1:2" x14ac:dyDescent="0.3">
      <c r="A13175">
        <v>69568</v>
      </c>
      <c r="B13175" t="s">
        <v>14437</v>
      </c>
    </row>
    <row r="13176" spans="1:2" x14ac:dyDescent="0.3">
      <c r="A13176">
        <v>69569</v>
      </c>
      <c r="B13176" t="s">
        <v>14437</v>
      </c>
    </row>
    <row r="13177" spans="1:2" x14ac:dyDescent="0.3">
      <c r="A13177">
        <v>69570</v>
      </c>
      <c r="B13177" t="s">
        <v>14437</v>
      </c>
    </row>
    <row r="13178" spans="1:2" x14ac:dyDescent="0.3">
      <c r="A13178">
        <v>69571</v>
      </c>
      <c r="B13178" t="s">
        <v>14437</v>
      </c>
    </row>
    <row r="13179" spans="1:2" x14ac:dyDescent="0.3">
      <c r="A13179">
        <v>69573</v>
      </c>
      <c r="B13179" t="s">
        <v>14437</v>
      </c>
    </row>
    <row r="13180" spans="1:2" x14ac:dyDescent="0.3">
      <c r="A13180">
        <v>69574</v>
      </c>
      <c r="B13180" t="s">
        <v>14437</v>
      </c>
    </row>
    <row r="13181" spans="1:2" x14ac:dyDescent="0.3">
      <c r="A13181">
        <v>69576</v>
      </c>
      <c r="B13181" t="s">
        <v>14437</v>
      </c>
    </row>
    <row r="13182" spans="1:2" x14ac:dyDescent="0.3">
      <c r="A13182">
        <v>69577</v>
      </c>
      <c r="B13182" t="s">
        <v>14437</v>
      </c>
    </row>
    <row r="13183" spans="1:2" x14ac:dyDescent="0.3">
      <c r="A13183">
        <v>69578</v>
      </c>
      <c r="B13183" t="s">
        <v>14437</v>
      </c>
    </row>
    <row r="13184" spans="1:2" x14ac:dyDescent="0.3">
      <c r="A13184">
        <v>69579</v>
      </c>
      <c r="B13184" t="s">
        <v>14437</v>
      </c>
    </row>
    <row r="13185" spans="1:2" x14ac:dyDescent="0.3">
      <c r="A13185">
        <v>69580</v>
      </c>
      <c r="B13185" t="s">
        <v>14437</v>
      </c>
    </row>
    <row r="13186" spans="1:2" x14ac:dyDescent="0.3">
      <c r="A13186">
        <v>69581</v>
      </c>
      <c r="B13186" t="s">
        <v>14438</v>
      </c>
    </row>
    <row r="13187" spans="1:2" x14ac:dyDescent="0.3">
      <c r="A13187">
        <v>69583</v>
      </c>
      <c r="B13187" t="s">
        <v>14439</v>
      </c>
    </row>
    <row r="13188" spans="1:2" x14ac:dyDescent="0.3">
      <c r="A13188">
        <v>69584</v>
      </c>
      <c r="B13188" t="s">
        <v>14437</v>
      </c>
    </row>
    <row r="13189" spans="1:2" x14ac:dyDescent="0.3">
      <c r="A13189">
        <v>69585</v>
      </c>
      <c r="B13189" t="s">
        <v>14437</v>
      </c>
    </row>
    <row r="13190" spans="1:2" x14ac:dyDescent="0.3">
      <c r="A13190">
        <v>69586</v>
      </c>
      <c r="B13190" t="s">
        <v>14437</v>
      </c>
    </row>
    <row r="13191" spans="1:2" x14ac:dyDescent="0.3">
      <c r="A13191">
        <v>69587</v>
      </c>
      <c r="B13191" t="s">
        <v>14437</v>
      </c>
    </row>
    <row r="13192" spans="1:2" x14ac:dyDescent="0.3">
      <c r="A13192">
        <v>69588</v>
      </c>
      <c r="B13192" t="s">
        <v>14437</v>
      </c>
    </row>
    <row r="13193" spans="1:2" x14ac:dyDescent="0.3">
      <c r="A13193">
        <v>69589</v>
      </c>
      <c r="B13193" t="s">
        <v>14437</v>
      </c>
    </row>
    <row r="13194" spans="1:2" x14ac:dyDescent="0.3">
      <c r="A13194">
        <v>69590</v>
      </c>
      <c r="B13194" t="s">
        <v>14437</v>
      </c>
    </row>
    <row r="13195" spans="1:2" x14ac:dyDescent="0.3">
      <c r="A13195">
        <v>69591</v>
      </c>
      <c r="B13195" t="s">
        <v>14437</v>
      </c>
    </row>
    <row r="13196" spans="1:2" x14ac:dyDescent="0.3">
      <c r="A13196">
        <v>69592</v>
      </c>
      <c r="B13196" t="s">
        <v>14440</v>
      </c>
    </row>
    <row r="13197" spans="1:2" x14ac:dyDescent="0.3">
      <c r="A13197">
        <v>69593</v>
      </c>
      <c r="B13197" t="s">
        <v>14437</v>
      </c>
    </row>
    <row r="13198" spans="1:2" x14ac:dyDescent="0.3">
      <c r="A13198">
        <v>69594</v>
      </c>
      <c r="B13198" t="s">
        <v>14437</v>
      </c>
    </row>
    <row r="13199" spans="1:2" x14ac:dyDescent="0.3">
      <c r="A13199">
        <v>69595</v>
      </c>
      <c r="B13199" t="s">
        <v>14437</v>
      </c>
    </row>
    <row r="13200" spans="1:2" x14ac:dyDescent="0.3">
      <c r="A13200">
        <v>69596</v>
      </c>
      <c r="B13200" t="s">
        <v>14437</v>
      </c>
    </row>
    <row r="13201" spans="1:2" x14ac:dyDescent="0.3">
      <c r="A13201">
        <v>69597</v>
      </c>
      <c r="B13201" t="s">
        <v>14437</v>
      </c>
    </row>
    <row r="13202" spans="1:2" x14ac:dyDescent="0.3">
      <c r="A13202">
        <v>69598</v>
      </c>
      <c r="B13202" t="s">
        <v>14437</v>
      </c>
    </row>
    <row r="13203" spans="1:2" x14ac:dyDescent="0.3">
      <c r="A13203">
        <v>69599</v>
      </c>
      <c r="B13203" t="s">
        <v>14437</v>
      </c>
    </row>
    <row r="13204" spans="1:2" x14ac:dyDescent="0.3">
      <c r="A13204">
        <v>69600</v>
      </c>
      <c r="B13204" t="s">
        <v>14437</v>
      </c>
    </row>
    <row r="13205" spans="1:2" x14ac:dyDescent="0.3">
      <c r="A13205">
        <v>69601</v>
      </c>
      <c r="B13205" t="s">
        <v>14437</v>
      </c>
    </row>
    <row r="13206" spans="1:2" x14ac:dyDescent="0.3">
      <c r="A13206">
        <v>69602</v>
      </c>
      <c r="B13206" t="s">
        <v>14437</v>
      </c>
    </row>
    <row r="13207" spans="1:2" x14ac:dyDescent="0.3">
      <c r="A13207">
        <v>69603</v>
      </c>
      <c r="B13207" t="s">
        <v>14437</v>
      </c>
    </row>
    <row r="13208" spans="1:2" x14ac:dyDescent="0.3">
      <c r="A13208">
        <v>69604</v>
      </c>
      <c r="B13208" t="s">
        <v>14438</v>
      </c>
    </row>
    <row r="13209" spans="1:2" x14ac:dyDescent="0.3">
      <c r="A13209">
        <v>69605</v>
      </c>
      <c r="B13209" t="s">
        <v>14437</v>
      </c>
    </row>
    <row r="13210" spans="1:2" x14ac:dyDescent="0.3">
      <c r="A13210">
        <v>69606</v>
      </c>
      <c r="B13210" t="s">
        <v>14437</v>
      </c>
    </row>
    <row r="13211" spans="1:2" x14ac:dyDescent="0.3">
      <c r="A13211">
        <v>69607</v>
      </c>
      <c r="B13211" t="s">
        <v>14437</v>
      </c>
    </row>
    <row r="13212" spans="1:2" x14ac:dyDescent="0.3">
      <c r="A13212">
        <v>69608</v>
      </c>
      <c r="B13212" t="s">
        <v>14437</v>
      </c>
    </row>
    <row r="13213" spans="1:2" x14ac:dyDescent="0.3">
      <c r="A13213">
        <v>69609</v>
      </c>
      <c r="B13213" t="s">
        <v>14437</v>
      </c>
    </row>
    <row r="13214" spans="1:2" x14ac:dyDescent="0.3">
      <c r="A13214">
        <v>69610</v>
      </c>
      <c r="B13214" t="s">
        <v>14439</v>
      </c>
    </row>
    <row r="13215" spans="1:2" x14ac:dyDescent="0.3">
      <c r="A13215">
        <v>69611</v>
      </c>
      <c r="B13215" t="s">
        <v>14437</v>
      </c>
    </row>
    <row r="13216" spans="1:2" x14ac:dyDescent="0.3">
      <c r="A13216">
        <v>69613</v>
      </c>
      <c r="B13216" t="s">
        <v>14437</v>
      </c>
    </row>
    <row r="13217" spans="1:2" x14ac:dyDescent="0.3">
      <c r="A13217">
        <v>69614</v>
      </c>
      <c r="B13217" t="s">
        <v>14437</v>
      </c>
    </row>
    <row r="13218" spans="1:2" x14ac:dyDescent="0.3">
      <c r="A13218">
        <v>69615</v>
      </c>
      <c r="B13218" t="s">
        <v>14437</v>
      </c>
    </row>
    <row r="13219" spans="1:2" x14ac:dyDescent="0.3">
      <c r="A13219">
        <v>69616</v>
      </c>
      <c r="B13219" t="s">
        <v>14437</v>
      </c>
    </row>
    <row r="13220" spans="1:2" x14ac:dyDescent="0.3">
      <c r="A13220">
        <v>69617</v>
      </c>
      <c r="B13220" t="s">
        <v>14437</v>
      </c>
    </row>
    <row r="13221" spans="1:2" x14ac:dyDescent="0.3">
      <c r="A13221">
        <v>69618</v>
      </c>
      <c r="B13221" t="s">
        <v>14437</v>
      </c>
    </row>
    <row r="13222" spans="1:2" x14ac:dyDescent="0.3">
      <c r="A13222">
        <v>69620</v>
      </c>
      <c r="B13222" t="s">
        <v>14437</v>
      </c>
    </row>
    <row r="13223" spans="1:2" x14ac:dyDescent="0.3">
      <c r="A13223">
        <v>69621</v>
      </c>
      <c r="B13223" t="s">
        <v>14437</v>
      </c>
    </row>
    <row r="13224" spans="1:2" x14ac:dyDescent="0.3">
      <c r="A13224">
        <v>69622</v>
      </c>
      <c r="B13224" t="s">
        <v>14437</v>
      </c>
    </row>
    <row r="13225" spans="1:2" x14ac:dyDescent="0.3">
      <c r="A13225">
        <v>69623</v>
      </c>
      <c r="B13225" t="s">
        <v>14437</v>
      </c>
    </row>
    <row r="13226" spans="1:2" x14ac:dyDescent="0.3">
      <c r="A13226">
        <v>69624</v>
      </c>
      <c r="B13226" t="s">
        <v>14437</v>
      </c>
    </row>
    <row r="13227" spans="1:2" x14ac:dyDescent="0.3">
      <c r="A13227">
        <v>69628</v>
      </c>
      <c r="B13227" t="s">
        <v>14438</v>
      </c>
    </row>
    <row r="13228" spans="1:2" x14ac:dyDescent="0.3">
      <c r="A13228">
        <v>69629</v>
      </c>
      <c r="B13228" t="s">
        <v>14439</v>
      </c>
    </row>
    <row r="13229" spans="1:2" x14ac:dyDescent="0.3">
      <c r="A13229">
        <v>69630</v>
      </c>
      <c r="B13229" t="s">
        <v>14437</v>
      </c>
    </row>
    <row r="13230" spans="1:2" x14ac:dyDescent="0.3">
      <c r="A13230">
        <v>69631</v>
      </c>
      <c r="B13230" t="s">
        <v>14437</v>
      </c>
    </row>
    <row r="13231" spans="1:2" x14ac:dyDescent="0.3">
      <c r="A13231">
        <v>69632</v>
      </c>
      <c r="B13231" t="s">
        <v>14437</v>
      </c>
    </row>
    <row r="13232" spans="1:2" x14ac:dyDescent="0.3">
      <c r="A13232">
        <v>69633</v>
      </c>
      <c r="B13232" t="s">
        <v>14437</v>
      </c>
    </row>
    <row r="13233" spans="1:2" x14ac:dyDescent="0.3">
      <c r="A13233">
        <v>69634</v>
      </c>
      <c r="B13233" t="s">
        <v>14437</v>
      </c>
    </row>
    <row r="13234" spans="1:2" x14ac:dyDescent="0.3">
      <c r="A13234">
        <v>69640</v>
      </c>
      <c r="B13234" t="s">
        <v>14437</v>
      </c>
    </row>
    <row r="13235" spans="1:2" x14ac:dyDescent="0.3">
      <c r="A13235">
        <v>69641</v>
      </c>
      <c r="B13235" t="s">
        <v>14437</v>
      </c>
    </row>
    <row r="13236" spans="1:2" x14ac:dyDescent="0.3">
      <c r="A13236">
        <v>69642</v>
      </c>
      <c r="B13236" t="s">
        <v>14437</v>
      </c>
    </row>
    <row r="13237" spans="1:2" x14ac:dyDescent="0.3">
      <c r="A13237">
        <v>69644</v>
      </c>
      <c r="B13237" t="s">
        <v>14440</v>
      </c>
    </row>
    <row r="13238" spans="1:2" x14ac:dyDescent="0.3">
      <c r="A13238">
        <v>69647</v>
      </c>
      <c r="B13238" t="s">
        <v>14437</v>
      </c>
    </row>
    <row r="13239" spans="1:2" x14ac:dyDescent="0.3">
      <c r="A13239">
        <v>69648</v>
      </c>
      <c r="B13239" t="s">
        <v>14437</v>
      </c>
    </row>
    <row r="13240" spans="1:2" x14ac:dyDescent="0.3">
      <c r="A13240">
        <v>69649</v>
      </c>
      <c r="B13240" t="s">
        <v>14437</v>
      </c>
    </row>
    <row r="13241" spans="1:2" x14ac:dyDescent="0.3">
      <c r="A13241">
        <v>69650</v>
      </c>
      <c r="B13241" t="s">
        <v>14437</v>
      </c>
    </row>
    <row r="13242" spans="1:2" x14ac:dyDescent="0.3">
      <c r="A13242">
        <v>69651</v>
      </c>
      <c r="B13242" t="s">
        <v>14437</v>
      </c>
    </row>
    <row r="13243" spans="1:2" x14ac:dyDescent="0.3">
      <c r="A13243">
        <v>69652</v>
      </c>
      <c r="B13243" t="s">
        <v>14437</v>
      </c>
    </row>
    <row r="13244" spans="1:2" x14ac:dyDescent="0.3">
      <c r="A13244">
        <v>69653</v>
      </c>
      <c r="B13244" t="s">
        <v>14437</v>
      </c>
    </row>
    <row r="13245" spans="1:2" x14ac:dyDescent="0.3">
      <c r="A13245">
        <v>69657</v>
      </c>
      <c r="B13245" t="s">
        <v>14437</v>
      </c>
    </row>
    <row r="13246" spans="1:2" x14ac:dyDescent="0.3">
      <c r="A13246">
        <v>69659</v>
      </c>
      <c r="B13246" t="s">
        <v>14437</v>
      </c>
    </row>
    <row r="13247" spans="1:2" x14ac:dyDescent="0.3">
      <c r="A13247">
        <v>69660</v>
      </c>
      <c r="B13247" t="s">
        <v>14437</v>
      </c>
    </row>
    <row r="13248" spans="1:2" x14ac:dyDescent="0.3">
      <c r="A13248">
        <v>69661</v>
      </c>
      <c r="B13248" t="s">
        <v>14437</v>
      </c>
    </row>
    <row r="13249" spans="1:2" x14ac:dyDescent="0.3">
      <c r="A13249">
        <v>69662</v>
      </c>
      <c r="B13249" t="s">
        <v>14438</v>
      </c>
    </row>
    <row r="13250" spans="1:2" x14ac:dyDescent="0.3">
      <c r="A13250">
        <v>69663</v>
      </c>
      <c r="B13250" t="s">
        <v>14437</v>
      </c>
    </row>
    <row r="13251" spans="1:2" x14ac:dyDescent="0.3">
      <c r="A13251">
        <v>69664</v>
      </c>
      <c r="B13251" t="s">
        <v>14437</v>
      </c>
    </row>
    <row r="13252" spans="1:2" x14ac:dyDescent="0.3">
      <c r="A13252">
        <v>69665</v>
      </c>
      <c r="B13252" t="s">
        <v>14437</v>
      </c>
    </row>
    <row r="13253" spans="1:2" x14ac:dyDescent="0.3">
      <c r="A13253">
        <v>69666</v>
      </c>
      <c r="B13253" t="s">
        <v>14437</v>
      </c>
    </row>
    <row r="13254" spans="1:2" x14ac:dyDescent="0.3">
      <c r="A13254">
        <v>69667</v>
      </c>
      <c r="B13254" t="s">
        <v>14437</v>
      </c>
    </row>
    <row r="13255" spans="1:2" x14ac:dyDescent="0.3">
      <c r="A13255">
        <v>69668</v>
      </c>
      <c r="B13255" t="s">
        <v>14439</v>
      </c>
    </row>
    <row r="13256" spans="1:2" x14ac:dyDescent="0.3">
      <c r="A13256">
        <v>69669</v>
      </c>
      <c r="B13256" t="s">
        <v>14437</v>
      </c>
    </row>
    <row r="13257" spans="1:2" x14ac:dyDescent="0.3">
      <c r="A13257">
        <v>69670</v>
      </c>
      <c r="B13257" t="s">
        <v>14437</v>
      </c>
    </row>
    <row r="13258" spans="1:2" x14ac:dyDescent="0.3">
      <c r="A13258">
        <v>69671</v>
      </c>
      <c r="B13258" t="s">
        <v>14437</v>
      </c>
    </row>
    <row r="13259" spans="1:2" x14ac:dyDescent="0.3">
      <c r="A13259">
        <v>69672</v>
      </c>
      <c r="B13259" t="s">
        <v>14437</v>
      </c>
    </row>
    <row r="13260" spans="1:2" x14ac:dyDescent="0.3">
      <c r="A13260">
        <v>69673</v>
      </c>
      <c r="B13260" t="s">
        <v>14437</v>
      </c>
    </row>
    <row r="13261" spans="1:2" x14ac:dyDescent="0.3">
      <c r="A13261">
        <v>69674</v>
      </c>
      <c r="B13261" t="s">
        <v>14437</v>
      </c>
    </row>
    <row r="13262" spans="1:2" x14ac:dyDescent="0.3">
      <c r="A13262">
        <v>69675</v>
      </c>
      <c r="B13262" t="s">
        <v>14437</v>
      </c>
    </row>
    <row r="13263" spans="1:2" x14ac:dyDescent="0.3">
      <c r="A13263">
        <v>69676</v>
      </c>
      <c r="B13263" t="s">
        <v>14437</v>
      </c>
    </row>
    <row r="13264" spans="1:2" x14ac:dyDescent="0.3">
      <c r="A13264">
        <v>69677</v>
      </c>
      <c r="B13264" t="s">
        <v>14437</v>
      </c>
    </row>
    <row r="13265" spans="1:2" x14ac:dyDescent="0.3">
      <c r="A13265">
        <v>69678</v>
      </c>
      <c r="B13265" t="s">
        <v>14437</v>
      </c>
    </row>
    <row r="13266" spans="1:2" x14ac:dyDescent="0.3">
      <c r="A13266">
        <v>69679</v>
      </c>
      <c r="B13266" t="s">
        <v>14437</v>
      </c>
    </row>
    <row r="13267" spans="1:2" x14ac:dyDescent="0.3">
      <c r="A13267">
        <v>69680</v>
      </c>
      <c r="B13267" t="s">
        <v>14437</v>
      </c>
    </row>
    <row r="13268" spans="1:2" x14ac:dyDescent="0.3">
      <c r="A13268">
        <v>69684</v>
      </c>
      <c r="B13268" t="s">
        <v>14438</v>
      </c>
    </row>
    <row r="13269" spans="1:2" x14ac:dyDescent="0.3">
      <c r="A13269">
        <v>69685</v>
      </c>
      <c r="B13269" t="s">
        <v>14439</v>
      </c>
    </row>
    <row r="13270" spans="1:2" x14ac:dyDescent="0.3">
      <c r="A13270">
        <v>69686</v>
      </c>
      <c r="B13270" t="s">
        <v>14437</v>
      </c>
    </row>
    <row r="13271" spans="1:2" x14ac:dyDescent="0.3">
      <c r="A13271">
        <v>69687</v>
      </c>
      <c r="B13271" t="s">
        <v>14437</v>
      </c>
    </row>
    <row r="13272" spans="1:2" x14ac:dyDescent="0.3">
      <c r="A13272">
        <v>69688</v>
      </c>
      <c r="B13272" t="s">
        <v>14437</v>
      </c>
    </row>
    <row r="13273" spans="1:2" x14ac:dyDescent="0.3">
      <c r="A13273">
        <v>69689</v>
      </c>
      <c r="B13273" t="s">
        <v>14437</v>
      </c>
    </row>
    <row r="13274" spans="1:2" x14ac:dyDescent="0.3">
      <c r="A13274">
        <v>69690</v>
      </c>
      <c r="B13274" t="s">
        <v>14437</v>
      </c>
    </row>
    <row r="13275" spans="1:2" x14ac:dyDescent="0.3">
      <c r="A13275">
        <v>69691</v>
      </c>
      <c r="B13275" t="s">
        <v>14437</v>
      </c>
    </row>
    <row r="13276" spans="1:2" x14ac:dyDescent="0.3">
      <c r="A13276">
        <v>69692</v>
      </c>
      <c r="B13276" t="s">
        <v>14437</v>
      </c>
    </row>
    <row r="13277" spans="1:2" x14ac:dyDescent="0.3">
      <c r="A13277">
        <v>69693</v>
      </c>
      <c r="B13277" t="s">
        <v>14437</v>
      </c>
    </row>
    <row r="13278" spans="1:2" x14ac:dyDescent="0.3">
      <c r="A13278">
        <v>69694</v>
      </c>
      <c r="B13278" t="s">
        <v>14440</v>
      </c>
    </row>
    <row r="13279" spans="1:2" x14ac:dyDescent="0.3">
      <c r="A13279">
        <v>69695</v>
      </c>
      <c r="B13279" t="s">
        <v>14437</v>
      </c>
    </row>
    <row r="13280" spans="1:2" x14ac:dyDescent="0.3">
      <c r="A13280">
        <v>69696</v>
      </c>
      <c r="B13280" t="s">
        <v>14437</v>
      </c>
    </row>
    <row r="13281" spans="1:2" x14ac:dyDescent="0.3">
      <c r="A13281">
        <v>69697</v>
      </c>
      <c r="B13281" t="s">
        <v>14437</v>
      </c>
    </row>
    <row r="13282" spans="1:2" x14ac:dyDescent="0.3">
      <c r="A13282">
        <v>69698</v>
      </c>
      <c r="B13282" t="s">
        <v>14437</v>
      </c>
    </row>
    <row r="13283" spans="1:2" x14ac:dyDescent="0.3">
      <c r="A13283">
        <v>69699</v>
      </c>
      <c r="B13283" t="s">
        <v>14437</v>
      </c>
    </row>
    <row r="13284" spans="1:2" x14ac:dyDescent="0.3">
      <c r="A13284">
        <v>69700</v>
      </c>
      <c r="B13284" t="s">
        <v>14437</v>
      </c>
    </row>
    <row r="13285" spans="1:2" x14ac:dyDescent="0.3">
      <c r="A13285">
        <v>69701</v>
      </c>
      <c r="B13285" t="s">
        <v>14437</v>
      </c>
    </row>
    <row r="13286" spans="1:2" x14ac:dyDescent="0.3">
      <c r="A13286">
        <v>69703</v>
      </c>
      <c r="B13286" t="s">
        <v>14437</v>
      </c>
    </row>
    <row r="13287" spans="1:2" x14ac:dyDescent="0.3">
      <c r="A13287">
        <v>69704</v>
      </c>
      <c r="B13287" t="s">
        <v>14437</v>
      </c>
    </row>
    <row r="13288" spans="1:2" x14ac:dyDescent="0.3">
      <c r="A13288">
        <v>69705</v>
      </c>
      <c r="B13288" t="s">
        <v>14437</v>
      </c>
    </row>
    <row r="13289" spans="1:2" x14ac:dyDescent="0.3">
      <c r="A13289">
        <v>69706</v>
      </c>
      <c r="B13289" t="s">
        <v>14437</v>
      </c>
    </row>
    <row r="13290" spans="1:2" x14ac:dyDescent="0.3">
      <c r="A13290">
        <v>69709</v>
      </c>
      <c r="B13290" t="s">
        <v>14438</v>
      </c>
    </row>
    <row r="13291" spans="1:2" x14ac:dyDescent="0.3">
      <c r="A13291">
        <v>69710</v>
      </c>
      <c r="B13291" t="s">
        <v>14437</v>
      </c>
    </row>
    <row r="13292" spans="1:2" x14ac:dyDescent="0.3">
      <c r="A13292">
        <v>69711</v>
      </c>
      <c r="B13292" t="s">
        <v>14437</v>
      </c>
    </row>
    <row r="13293" spans="1:2" x14ac:dyDescent="0.3">
      <c r="A13293">
        <v>69713</v>
      </c>
      <c r="B13293" t="s">
        <v>14437</v>
      </c>
    </row>
    <row r="13294" spans="1:2" x14ac:dyDescent="0.3">
      <c r="A13294">
        <v>69715</v>
      </c>
      <c r="B13294" t="s">
        <v>14437</v>
      </c>
    </row>
    <row r="13295" spans="1:2" x14ac:dyDescent="0.3">
      <c r="A13295">
        <v>69717</v>
      </c>
      <c r="B13295" t="s">
        <v>14437</v>
      </c>
    </row>
    <row r="13296" spans="1:2" x14ac:dyDescent="0.3">
      <c r="A13296">
        <v>69719</v>
      </c>
      <c r="B13296" t="s">
        <v>14439</v>
      </c>
    </row>
    <row r="13297" spans="1:2" x14ac:dyDescent="0.3">
      <c r="A13297">
        <v>69720</v>
      </c>
      <c r="B13297" t="s">
        <v>14437</v>
      </c>
    </row>
    <row r="13298" spans="1:2" x14ac:dyDescent="0.3">
      <c r="A13298">
        <v>69722</v>
      </c>
      <c r="B13298" t="s">
        <v>14437</v>
      </c>
    </row>
    <row r="13299" spans="1:2" x14ac:dyDescent="0.3">
      <c r="A13299">
        <v>69723</v>
      </c>
      <c r="B13299" t="s">
        <v>14437</v>
      </c>
    </row>
    <row r="13300" spans="1:2" x14ac:dyDescent="0.3">
      <c r="A13300">
        <v>69724</v>
      </c>
      <c r="B13300" t="s">
        <v>14437</v>
      </c>
    </row>
    <row r="13301" spans="1:2" x14ac:dyDescent="0.3">
      <c r="A13301">
        <v>69726</v>
      </c>
      <c r="B13301" t="s">
        <v>14437</v>
      </c>
    </row>
    <row r="13302" spans="1:2" x14ac:dyDescent="0.3">
      <c r="A13302">
        <v>69727</v>
      </c>
      <c r="B13302" t="s">
        <v>14437</v>
      </c>
    </row>
    <row r="13303" spans="1:2" x14ac:dyDescent="0.3">
      <c r="A13303">
        <v>69728</v>
      </c>
      <c r="B13303" t="s">
        <v>14437</v>
      </c>
    </row>
    <row r="13304" spans="1:2" x14ac:dyDescent="0.3">
      <c r="A13304">
        <v>69729</v>
      </c>
      <c r="B13304" t="s">
        <v>14437</v>
      </c>
    </row>
    <row r="13305" spans="1:2" x14ac:dyDescent="0.3">
      <c r="A13305">
        <v>69730</v>
      </c>
      <c r="B13305" t="s">
        <v>14437</v>
      </c>
    </row>
    <row r="13306" spans="1:2" x14ac:dyDescent="0.3">
      <c r="A13306">
        <v>69731</v>
      </c>
      <c r="B13306" t="s">
        <v>14437</v>
      </c>
    </row>
    <row r="13307" spans="1:2" x14ac:dyDescent="0.3">
      <c r="A13307">
        <v>69732</v>
      </c>
      <c r="B13307" t="s">
        <v>14437</v>
      </c>
    </row>
    <row r="13308" spans="1:2" x14ac:dyDescent="0.3">
      <c r="A13308">
        <v>69733</v>
      </c>
      <c r="B13308" t="s">
        <v>14437</v>
      </c>
    </row>
    <row r="13309" spans="1:2" x14ac:dyDescent="0.3">
      <c r="A13309">
        <v>69734</v>
      </c>
      <c r="B13309" t="s">
        <v>14438</v>
      </c>
    </row>
    <row r="13310" spans="1:2" x14ac:dyDescent="0.3">
      <c r="A13310">
        <v>69735</v>
      </c>
      <c r="B13310" t="s">
        <v>14439</v>
      </c>
    </row>
    <row r="13311" spans="1:2" x14ac:dyDescent="0.3">
      <c r="A13311">
        <v>69738</v>
      </c>
      <c r="B13311" t="s">
        <v>14437</v>
      </c>
    </row>
    <row r="13312" spans="1:2" x14ac:dyDescent="0.3">
      <c r="A13312">
        <v>69739</v>
      </c>
      <c r="B13312" t="s">
        <v>14437</v>
      </c>
    </row>
    <row r="13313" spans="1:2" x14ac:dyDescent="0.3">
      <c r="A13313">
        <v>69740</v>
      </c>
      <c r="B13313" t="s">
        <v>14437</v>
      </c>
    </row>
    <row r="13314" spans="1:2" x14ac:dyDescent="0.3">
      <c r="A13314">
        <v>69741</v>
      </c>
      <c r="B13314" t="s">
        <v>14437</v>
      </c>
    </row>
    <row r="13315" spans="1:2" x14ac:dyDescent="0.3">
      <c r="A13315">
        <v>69742</v>
      </c>
      <c r="B13315" t="s">
        <v>14437</v>
      </c>
    </row>
    <row r="13316" spans="1:2" x14ac:dyDescent="0.3">
      <c r="A13316">
        <v>69743</v>
      </c>
      <c r="B13316" t="s">
        <v>14437</v>
      </c>
    </row>
    <row r="13317" spans="1:2" x14ac:dyDescent="0.3">
      <c r="A13317">
        <v>69745</v>
      </c>
      <c r="B13317" t="s">
        <v>14437</v>
      </c>
    </row>
    <row r="13318" spans="1:2" x14ac:dyDescent="0.3">
      <c r="A13318">
        <v>69746</v>
      </c>
      <c r="B13318" t="s">
        <v>14437</v>
      </c>
    </row>
    <row r="13319" spans="1:2" x14ac:dyDescent="0.3">
      <c r="A13319">
        <v>69747</v>
      </c>
      <c r="B13319" t="s">
        <v>14440</v>
      </c>
    </row>
    <row r="13320" spans="1:2" x14ac:dyDescent="0.3">
      <c r="A13320">
        <v>69748</v>
      </c>
      <c r="B13320" t="s">
        <v>14437</v>
      </c>
    </row>
    <row r="13321" spans="1:2" x14ac:dyDescent="0.3">
      <c r="A13321">
        <v>69749</v>
      </c>
      <c r="B13321" t="s">
        <v>14437</v>
      </c>
    </row>
    <row r="13322" spans="1:2" x14ac:dyDescent="0.3">
      <c r="A13322">
        <v>69750</v>
      </c>
      <c r="B13322" t="s">
        <v>14437</v>
      </c>
    </row>
    <row r="13323" spans="1:2" x14ac:dyDescent="0.3">
      <c r="A13323">
        <v>69751</v>
      </c>
      <c r="B13323" t="s">
        <v>14437</v>
      </c>
    </row>
    <row r="13324" spans="1:2" x14ac:dyDescent="0.3">
      <c r="A13324">
        <v>69752</v>
      </c>
      <c r="B13324" t="s">
        <v>14437</v>
      </c>
    </row>
    <row r="13325" spans="1:2" x14ac:dyDescent="0.3">
      <c r="A13325">
        <v>69753</v>
      </c>
      <c r="B13325" t="s">
        <v>14437</v>
      </c>
    </row>
    <row r="13326" spans="1:2" x14ac:dyDescent="0.3">
      <c r="A13326">
        <v>69755</v>
      </c>
      <c r="B13326" t="s">
        <v>14437</v>
      </c>
    </row>
    <row r="13327" spans="1:2" x14ac:dyDescent="0.3">
      <c r="A13327">
        <v>69756</v>
      </c>
      <c r="B13327" t="s">
        <v>14437</v>
      </c>
    </row>
    <row r="13328" spans="1:2" x14ac:dyDescent="0.3">
      <c r="A13328">
        <v>69757</v>
      </c>
      <c r="B13328" t="s">
        <v>14437</v>
      </c>
    </row>
    <row r="13329" spans="1:2" x14ac:dyDescent="0.3">
      <c r="A13329">
        <v>69758</v>
      </c>
      <c r="B13329" t="s">
        <v>14437</v>
      </c>
    </row>
    <row r="13330" spans="1:2" x14ac:dyDescent="0.3">
      <c r="A13330">
        <v>69759</v>
      </c>
      <c r="B13330" t="s">
        <v>14437</v>
      </c>
    </row>
    <row r="13331" spans="1:2" x14ac:dyDescent="0.3">
      <c r="A13331">
        <v>69760</v>
      </c>
      <c r="B13331" t="s">
        <v>14438</v>
      </c>
    </row>
    <row r="13332" spans="1:2" x14ac:dyDescent="0.3">
      <c r="A13332">
        <v>69763</v>
      </c>
      <c r="B13332" t="s">
        <v>14437</v>
      </c>
    </row>
    <row r="13333" spans="1:2" x14ac:dyDescent="0.3">
      <c r="A13333">
        <v>69764</v>
      </c>
      <c r="B13333" t="s">
        <v>14437</v>
      </c>
    </row>
    <row r="13334" spans="1:2" x14ac:dyDescent="0.3">
      <c r="A13334">
        <v>69766</v>
      </c>
      <c r="B13334" t="s">
        <v>14437</v>
      </c>
    </row>
    <row r="13335" spans="1:2" x14ac:dyDescent="0.3">
      <c r="A13335">
        <v>69767</v>
      </c>
      <c r="B13335" t="s">
        <v>14437</v>
      </c>
    </row>
    <row r="13336" spans="1:2" x14ac:dyDescent="0.3">
      <c r="A13336">
        <v>69768</v>
      </c>
      <c r="B13336" t="s">
        <v>14437</v>
      </c>
    </row>
    <row r="13337" spans="1:2" x14ac:dyDescent="0.3">
      <c r="A13337">
        <v>69769</v>
      </c>
      <c r="B13337" t="s">
        <v>14439</v>
      </c>
    </row>
    <row r="13338" spans="1:2" x14ac:dyDescent="0.3">
      <c r="A13338">
        <v>69772</v>
      </c>
      <c r="B13338" t="s">
        <v>14437</v>
      </c>
    </row>
    <row r="13339" spans="1:2" x14ac:dyDescent="0.3">
      <c r="A13339">
        <v>69774</v>
      </c>
      <c r="B13339" t="s">
        <v>14437</v>
      </c>
    </row>
    <row r="13340" spans="1:2" x14ac:dyDescent="0.3">
      <c r="A13340">
        <v>69777</v>
      </c>
      <c r="B13340" t="s">
        <v>14437</v>
      </c>
    </row>
    <row r="13341" spans="1:2" x14ac:dyDescent="0.3">
      <c r="A13341">
        <v>69778</v>
      </c>
      <c r="B13341" t="s">
        <v>14437</v>
      </c>
    </row>
    <row r="13342" spans="1:2" x14ac:dyDescent="0.3">
      <c r="A13342">
        <v>69779</v>
      </c>
      <c r="B13342" t="s">
        <v>14437</v>
      </c>
    </row>
    <row r="13343" spans="1:2" x14ac:dyDescent="0.3">
      <c r="A13343">
        <v>69780</v>
      </c>
      <c r="B13343" t="s">
        <v>14437</v>
      </c>
    </row>
    <row r="13344" spans="1:2" x14ac:dyDescent="0.3">
      <c r="A13344">
        <v>69782</v>
      </c>
      <c r="B13344" t="s">
        <v>14437</v>
      </c>
    </row>
    <row r="13345" spans="1:2" x14ac:dyDescent="0.3">
      <c r="A13345">
        <v>69786</v>
      </c>
      <c r="B13345" t="s">
        <v>14437</v>
      </c>
    </row>
    <row r="13346" spans="1:2" x14ac:dyDescent="0.3">
      <c r="A13346">
        <v>69787</v>
      </c>
      <c r="B13346" t="s">
        <v>14437</v>
      </c>
    </row>
    <row r="13347" spans="1:2" x14ac:dyDescent="0.3">
      <c r="A13347">
        <v>69788</v>
      </c>
      <c r="B13347" t="s">
        <v>14437</v>
      </c>
    </row>
    <row r="13348" spans="1:2" x14ac:dyDescent="0.3">
      <c r="A13348">
        <v>69789</v>
      </c>
      <c r="B13348" t="s">
        <v>14437</v>
      </c>
    </row>
    <row r="13349" spans="1:2" x14ac:dyDescent="0.3">
      <c r="A13349">
        <v>69791</v>
      </c>
      <c r="B13349" t="s">
        <v>14437</v>
      </c>
    </row>
    <row r="13350" spans="1:2" x14ac:dyDescent="0.3">
      <c r="A13350">
        <v>69792</v>
      </c>
      <c r="B13350" t="s">
        <v>14438</v>
      </c>
    </row>
    <row r="13351" spans="1:2" x14ac:dyDescent="0.3">
      <c r="A13351">
        <v>69793</v>
      </c>
      <c r="B13351" t="s">
        <v>14439</v>
      </c>
    </row>
    <row r="13352" spans="1:2" x14ac:dyDescent="0.3">
      <c r="A13352">
        <v>69795</v>
      </c>
      <c r="B13352" t="s">
        <v>14437</v>
      </c>
    </row>
    <row r="13353" spans="1:2" x14ac:dyDescent="0.3">
      <c r="A13353">
        <v>69796</v>
      </c>
      <c r="B13353" t="s">
        <v>14437</v>
      </c>
    </row>
    <row r="13354" spans="1:2" x14ac:dyDescent="0.3">
      <c r="A13354">
        <v>69797</v>
      </c>
      <c r="B13354" t="s">
        <v>14437</v>
      </c>
    </row>
    <row r="13355" spans="1:2" x14ac:dyDescent="0.3">
      <c r="A13355">
        <v>69798</v>
      </c>
      <c r="B13355" t="s">
        <v>14437</v>
      </c>
    </row>
    <row r="13356" spans="1:2" x14ac:dyDescent="0.3">
      <c r="A13356">
        <v>69799</v>
      </c>
      <c r="B13356" t="s">
        <v>14437</v>
      </c>
    </row>
    <row r="13357" spans="1:2" x14ac:dyDescent="0.3">
      <c r="A13357">
        <v>69800</v>
      </c>
      <c r="B13357" t="s">
        <v>14437</v>
      </c>
    </row>
    <row r="13358" spans="1:2" x14ac:dyDescent="0.3">
      <c r="A13358">
        <v>69801</v>
      </c>
      <c r="B13358" t="s">
        <v>14437</v>
      </c>
    </row>
    <row r="13359" spans="1:2" x14ac:dyDescent="0.3">
      <c r="A13359">
        <v>69802</v>
      </c>
      <c r="B13359" t="s">
        <v>14437</v>
      </c>
    </row>
    <row r="13360" spans="1:2" x14ac:dyDescent="0.3">
      <c r="A13360">
        <v>69805</v>
      </c>
      <c r="B13360" t="s">
        <v>14440</v>
      </c>
    </row>
    <row r="13361" spans="1:2" x14ac:dyDescent="0.3">
      <c r="A13361">
        <v>69806</v>
      </c>
      <c r="B13361" t="s">
        <v>14437</v>
      </c>
    </row>
    <row r="13362" spans="1:2" x14ac:dyDescent="0.3">
      <c r="A13362">
        <v>69807</v>
      </c>
      <c r="B13362" t="s">
        <v>14437</v>
      </c>
    </row>
    <row r="13363" spans="1:2" x14ac:dyDescent="0.3">
      <c r="A13363">
        <v>69808</v>
      </c>
      <c r="B13363" t="s">
        <v>14437</v>
      </c>
    </row>
    <row r="13364" spans="1:2" x14ac:dyDescent="0.3">
      <c r="A13364">
        <v>69809</v>
      </c>
      <c r="B13364" t="s">
        <v>14437</v>
      </c>
    </row>
    <row r="13365" spans="1:2" x14ac:dyDescent="0.3">
      <c r="A13365">
        <v>69810</v>
      </c>
      <c r="B13365" t="s">
        <v>14437</v>
      </c>
    </row>
    <row r="13366" spans="1:2" x14ac:dyDescent="0.3">
      <c r="A13366">
        <v>69811</v>
      </c>
      <c r="B13366" t="s">
        <v>14437</v>
      </c>
    </row>
    <row r="13367" spans="1:2" x14ac:dyDescent="0.3">
      <c r="A13367">
        <v>69812</v>
      </c>
      <c r="B13367" t="s">
        <v>14437</v>
      </c>
    </row>
    <row r="13368" spans="1:2" x14ac:dyDescent="0.3">
      <c r="A13368">
        <v>69813</v>
      </c>
      <c r="B13368" t="s">
        <v>14437</v>
      </c>
    </row>
    <row r="13369" spans="1:2" x14ac:dyDescent="0.3">
      <c r="A13369">
        <v>69815</v>
      </c>
      <c r="B13369" t="s">
        <v>14437</v>
      </c>
    </row>
    <row r="13370" spans="1:2" x14ac:dyDescent="0.3">
      <c r="A13370">
        <v>69817</v>
      </c>
      <c r="B13370" t="s">
        <v>14437</v>
      </c>
    </row>
    <row r="13371" spans="1:2" x14ac:dyDescent="0.3">
      <c r="A13371">
        <v>69819</v>
      </c>
      <c r="B13371" t="s">
        <v>14437</v>
      </c>
    </row>
    <row r="13372" spans="1:2" x14ac:dyDescent="0.3">
      <c r="A13372">
        <v>69820</v>
      </c>
      <c r="B13372" t="s">
        <v>14438</v>
      </c>
    </row>
    <row r="13373" spans="1:2" x14ac:dyDescent="0.3">
      <c r="A13373">
        <v>69821</v>
      </c>
      <c r="B13373" t="s">
        <v>14437</v>
      </c>
    </row>
    <row r="13374" spans="1:2" x14ac:dyDescent="0.3">
      <c r="A13374">
        <v>69822</v>
      </c>
      <c r="B13374" t="s">
        <v>14437</v>
      </c>
    </row>
    <row r="13375" spans="1:2" x14ac:dyDescent="0.3">
      <c r="A13375">
        <v>69823</v>
      </c>
      <c r="B13375" t="s">
        <v>14437</v>
      </c>
    </row>
    <row r="13376" spans="1:2" x14ac:dyDescent="0.3">
      <c r="A13376">
        <v>69824</v>
      </c>
      <c r="B13376" t="s">
        <v>14437</v>
      </c>
    </row>
    <row r="13377" spans="1:2" x14ac:dyDescent="0.3">
      <c r="A13377">
        <v>69825</v>
      </c>
      <c r="B13377" t="s">
        <v>14437</v>
      </c>
    </row>
    <row r="13378" spans="1:2" x14ac:dyDescent="0.3">
      <c r="A13378">
        <v>69826</v>
      </c>
      <c r="B13378" t="s">
        <v>14439</v>
      </c>
    </row>
    <row r="13379" spans="1:2" x14ac:dyDescent="0.3">
      <c r="A13379">
        <v>69827</v>
      </c>
      <c r="B13379" t="s">
        <v>14437</v>
      </c>
    </row>
    <row r="13380" spans="1:2" x14ac:dyDescent="0.3">
      <c r="A13380">
        <v>69828</v>
      </c>
      <c r="B13380" t="s">
        <v>14437</v>
      </c>
    </row>
    <row r="13381" spans="1:2" x14ac:dyDescent="0.3">
      <c r="A13381">
        <v>69829</v>
      </c>
      <c r="B13381" t="s">
        <v>14437</v>
      </c>
    </row>
    <row r="13382" spans="1:2" x14ac:dyDescent="0.3">
      <c r="A13382">
        <v>69830</v>
      </c>
      <c r="B13382" t="s">
        <v>14437</v>
      </c>
    </row>
    <row r="13383" spans="1:2" x14ac:dyDescent="0.3">
      <c r="A13383">
        <v>69831</v>
      </c>
      <c r="B13383" t="s">
        <v>14437</v>
      </c>
    </row>
    <row r="13384" spans="1:2" x14ac:dyDescent="0.3">
      <c r="A13384">
        <v>69832</v>
      </c>
      <c r="B13384" t="s">
        <v>14437</v>
      </c>
    </row>
    <row r="13385" spans="1:2" x14ac:dyDescent="0.3">
      <c r="A13385">
        <v>69834</v>
      </c>
      <c r="B13385" t="s">
        <v>14437</v>
      </c>
    </row>
    <row r="13386" spans="1:2" x14ac:dyDescent="0.3">
      <c r="A13386">
        <v>69836</v>
      </c>
      <c r="B13386" t="s">
        <v>14437</v>
      </c>
    </row>
    <row r="13387" spans="1:2" x14ac:dyDescent="0.3">
      <c r="A13387">
        <v>69837</v>
      </c>
      <c r="B13387" t="s">
        <v>14437</v>
      </c>
    </row>
    <row r="13388" spans="1:2" x14ac:dyDescent="0.3">
      <c r="A13388">
        <v>69838</v>
      </c>
      <c r="B13388" t="s">
        <v>14437</v>
      </c>
    </row>
    <row r="13389" spans="1:2" x14ac:dyDescent="0.3">
      <c r="A13389">
        <v>69839</v>
      </c>
      <c r="B13389" t="s">
        <v>14437</v>
      </c>
    </row>
    <row r="13390" spans="1:2" x14ac:dyDescent="0.3">
      <c r="A13390">
        <v>69840</v>
      </c>
      <c r="B13390" t="s">
        <v>14437</v>
      </c>
    </row>
    <row r="13391" spans="1:2" x14ac:dyDescent="0.3">
      <c r="A13391">
        <v>69841</v>
      </c>
      <c r="B13391" t="s">
        <v>14438</v>
      </c>
    </row>
    <row r="13392" spans="1:2" x14ac:dyDescent="0.3">
      <c r="A13392">
        <v>69842</v>
      </c>
      <c r="B13392" t="s">
        <v>14439</v>
      </c>
    </row>
    <row r="13393" spans="1:2" x14ac:dyDescent="0.3">
      <c r="A13393">
        <v>69843</v>
      </c>
      <c r="B13393" t="s">
        <v>14437</v>
      </c>
    </row>
    <row r="13394" spans="1:2" x14ac:dyDescent="0.3">
      <c r="A13394">
        <v>69844</v>
      </c>
      <c r="B13394" t="s">
        <v>14437</v>
      </c>
    </row>
    <row r="13395" spans="1:2" x14ac:dyDescent="0.3">
      <c r="A13395">
        <v>69846</v>
      </c>
      <c r="B13395" t="s">
        <v>14437</v>
      </c>
    </row>
    <row r="13396" spans="1:2" x14ac:dyDescent="0.3">
      <c r="A13396">
        <v>69848</v>
      </c>
      <c r="B13396" t="s">
        <v>14437</v>
      </c>
    </row>
    <row r="13397" spans="1:2" x14ac:dyDescent="0.3">
      <c r="A13397">
        <v>69849</v>
      </c>
      <c r="B13397" t="s">
        <v>14437</v>
      </c>
    </row>
    <row r="13398" spans="1:2" x14ac:dyDescent="0.3">
      <c r="A13398">
        <v>69850</v>
      </c>
      <c r="B13398" t="s">
        <v>14437</v>
      </c>
    </row>
    <row r="13399" spans="1:2" x14ac:dyDescent="0.3">
      <c r="A13399">
        <v>69851</v>
      </c>
      <c r="B13399" t="s">
        <v>14437</v>
      </c>
    </row>
    <row r="13400" spans="1:2" x14ac:dyDescent="0.3">
      <c r="A13400">
        <v>69852</v>
      </c>
      <c r="B13400" t="s">
        <v>14437</v>
      </c>
    </row>
    <row r="13401" spans="1:2" x14ac:dyDescent="0.3">
      <c r="A13401">
        <v>69853</v>
      </c>
      <c r="B13401" t="s">
        <v>14440</v>
      </c>
    </row>
    <row r="13402" spans="1:2" x14ac:dyDescent="0.3">
      <c r="A13402">
        <v>69854</v>
      </c>
      <c r="B13402" t="s">
        <v>14437</v>
      </c>
    </row>
    <row r="13403" spans="1:2" x14ac:dyDescent="0.3">
      <c r="A13403">
        <v>69855</v>
      </c>
      <c r="B13403" t="s">
        <v>14437</v>
      </c>
    </row>
    <row r="13404" spans="1:2" x14ac:dyDescent="0.3">
      <c r="A13404">
        <v>69856</v>
      </c>
      <c r="B13404" t="s">
        <v>14437</v>
      </c>
    </row>
    <row r="13405" spans="1:2" x14ac:dyDescent="0.3">
      <c r="A13405">
        <v>69858</v>
      </c>
      <c r="B13405" t="s">
        <v>14437</v>
      </c>
    </row>
    <row r="13406" spans="1:2" x14ac:dyDescent="0.3">
      <c r="A13406">
        <v>69859</v>
      </c>
      <c r="B13406" t="s">
        <v>14437</v>
      </c>
    </row>
    <row r="13407" spans="1:2" x14ac:dyDescent="0.3">
      <c r="A13407">
        <v>69861</v>
      </c>
      <c r="B13407" t="s">
        <v>14437</v>
      </c>
    </row>
    <row r="13408" spans="1:2" x14ac:dyDescent="0.3">
      <c r="A13408">
        <v>69862</v>
      </c>
      <c r="B13408" t="s">
        <v>14437</v>
      </c>
    </row>
    <row r="13409" spans="1:2" x14ac:dyDescent="0.3">
      <c r="A13409">
        <v>69863</v>
      </c>
      <c r="B13409" t="s">
        <v>14437</v>
      </c>
    </row>
    <row r="13410" spans="1:2" x14ac:dyDescent="0.3">
      <c r="A13410">
        <v>69864</v>
      </c>
      <c r="B13410" t="s">
        <v>14437</v>
      </c>
    </row>
    <row r="13411" spans="1:2" x14ac:dyDescent="0.3">
      <c r="A13411">
        <v>69866</v>
      </c>
      <c r="B13411" t="s">
        <v>14437</v>
      </c>
    </row>
    <row r="13412" spans="1:2" x14ac:dyDescent="0.3">
      <c r="A13412">
        <v>69867</v>
      </c>
      <c r="B13412" t="s">
        <v>14437</v>
      </c>
    </row>
    <row r="13413" spans="1:2" x14ac:dyDescent="0.3">
      <c r="A13413">
        <v>69868</v>
      </c>
      <c r="B13413" t="s">
        <v>14438</v>
      </c>
    </row>
    <row r="13414" spans="1:2" x14ac:dyDescent="0.3">
      <c r="A13414">
        <v>69869</v>
      </c>
      <c r="B13414" t="s">
        <v>14437</v>
      </c>
    </row>
    <row r="13415" spans="1:2" x14ac:dyDescent="0.3">
      <c r="A13415">
        <v>69870</v>
      </c>
      <c r="B13415" t="s">
        <v>14437</v>
      </c>
    </row>
    <row r="13416" spans="1:2" x14ac:dyDescent="0.3">
      <c r="A13416">
        <v>69871</v>
      </c>
      <c r="B13416" t="s">
        <v>14437</v>
      </c>
    </row>
    <row r="13417" spans="1:2" x14ac:dyDescent="0.3">
      <c r="A13417">
        <v>69872</v>
      </c>
      <c r="B13417" t="s">
        <v>14437</v>
      </c>
    </row>
    <row r="13418" spans="1:2" x14ac:dyDescent="0.3">
      <c r="A13418">
        <v>69873</v>
      </c>
      <c r="B13418" t="s">
        <v>14437</v>
      </c>
    </row>
    <row r="13419" spans="1:2" x14ac:dyDescent="0.3">
      <c r="A13419">
        <v>69874</v>
      </c>
      <c r="B13419" t="s">
        <v>14439</v>
      </c>
    </row>
    <row r="13420" spans="1:2" x14ac:dyDescent="0.3">
      <c r="A13420">
        <v>69876</v>
      </c>
      <c r="B13420" t="s">
        <v>14437</v>
      </c>
    </row>
    <row r="13421" spans="1:2" x14ac:dyDescent="0.3">
      <c r="A13421">
        <v>69877</v>
      </c>
      <c r="B13421" t="s">
        <v>14437</v>
      </c>
    </row>
    <row r="13422" spans="1:2" x14ac:dyDescent="0.3">
      <c r="A13422">
        <v>69878</v>
      </c>
      <c r="B13422" t="s">
        <v>14437</v>
      </c>
    </row>
    <row r="13423" spans="1:2" x14ac:dyDescent="0.3">
      <c r="A13423">
        <v>69879</v>
      </c>
      <c r="B13423" t="s">
        <v>14437</v>
      </c>
    </row>
    <row r="13424" spans="1:2" x14ac:dyDescent="0.3">
      <c r="A13424">
        <v>69881</v>
      </c>
      <c r="B13424" t="s">
        <v>14437</v>
      </c>
    </row>
    <row r="13425" spans="1:2" x14ac:dyDescent="0.3">
      <c r="A13425">
        <v>69882</v>
      </c>
      <c r="B13425" t="s">
        <v>14437</v>
      </c>
    </row>
    <row r="13426" spans="1:2" x14ac:dyDescent="0.3">
      <c r="A13426">
        <v>69883</v>
      </c>
      <c r="B13426" t="s">
        <v>14437</v>
      </c>
    </row>
    <row r="13427" spans="1:2" x14ac:dyDescent="0.3">
      <c r="A13427">
        <v>69884</v>
      </c>
      <c r="B13427" t="s">
        <v>14437</v>
      </c>
    </row>
    <row r="13428" spans="1:2" x14ac:dyDescent="0.3">
      <c r="A13428">
        <v>69885</v>
      </c>
      <c r="B13428" t="s">
        <v>14437</v>
      </c>
    </row>
    <row r="13429" spans="1:2" x14ac:dyDescent="0.3">
      <c r="A13429">
        <v>69886</v>
      </c>
      <c r="B13429" t="s">
        <v>14437</v>
      </c>
    </row>
    <row r="13430" spans="1:2" x14ac:dyDescent="0.3">
      <c r="A13430">
        <v>69888</v>
      </c>
      <c r="B13430" t="s">
        <v>14437</v>
      </c>
    </row>
    <row r="13431" spans="1:2" x14ac:dyDescent="0.3">
      <c r="A13431">
        <v>69890</v>
      </c>
      <c r="B13431" t="s">
        <v>14437</v>
      </c>
    </row>
    <row r="13432" spans="1:2" x14ac:dyDescent="0.3">
      <c r="A13432">
        <v>69891</v>
      </c>
      <c r="B13432" t="s">
        <v>14438</v>
      </c>
    </row>
    <row r="13433" spans="1:2" x14ac:dyDescent="0.3">
      <c r="A13433">
        <v>69892</v>
      </c>
      <c r="B13433" t="s">
        <v>14439</v>
      </c>
    </row>
    <row r="13434" spans="1:2" x14ac:dyDescent="0.3">
      <c r="A13434">
        <v>69893</v>
      </c>
      <c r="B13434" t="s">
        <v>14437</v>
      </c>
    </row>
    <row r="13435" spans="1:2" x14ac:dyDescent="0.3">
      <c r="A13435">
        <v>69894</v>
      </c>
      <c r="B13435" t="s">
        <v>14437</v>
      </c>
    </row>
    <row r="13436" spans="1:2" x14ac:dyDescent="0.3">
      <c r="A13436">
        <v>69895</v>
      </c>
      <c r="B13436" t="s">
        <v>14437</v>
      </c>
    </row>
    <row r="13437" spans="1:2" x14ac:dyDescent="0.3">
      <c r="A13437">
        <v>69896</v>
      </c>
      <c r="B13437" t="s">
        <v>14437</v>
      </c>
    </row>
    <row r="13438" spans="1:2" x14ac:dyDescent="0.3">
      <c r="A13438">
        <v>69897</v>
      </c>
      <c r="B13438" t="s">
        <v>14437</v>
      </c>
    </row>
    <row r="13439" spans="1:2" x14ac:dyDescent="0.3">
      <c r="A13439">
        <v>69898</v>
      </c>
      <c r="B13439" t="s">
        <v>14437</v>
      </c>
    </row>
    <row r="13440" spans="1:2" x14ac:dyDescent="0.3">
      <c r="A13440">
        <v>69899</v>
      </c>
      <c r="B13440" t="s">
        <v>14437</v>
      </c>
    </row>
    <row r="13441" spans="1:2" x14ac:dyDescent="0.3">
      <c r="A13441">
        <v>69900</v>
      </c>
      <c r="B13441" t="s">
        <v>14437</v>
      </c>
    </row>
    <row r="13442" spans="1:2" x14ac:dyDescent="0.3">
      <c r="A13442">
        <v>69901</v>
      </c>
      <c r="B13442" t="s">
        <v>14440</v>
      </c>
    </row>
    <row r="13443" spans="1:2" x14ac:dyDescent="0.3">
      <c r="A13443">
        <v>69902</v>
      </c>
      <c r="B13443" t="s">
        <v>14437</v>
      </c>
    </row>
    <row r="13444" spans="1:2" x14ac:dyDescent="0.3">
      <c r="A13444">
        <v>69903</v>
      </c>
      <c r="B13444" t="s">
        <v>14437</v>
      </c>
    </row>
    <row r="13445" spans="1:2" x14ac:dyDescent="0.3">
      <c r="A13445">
        <v>69904</v>
      </c>
      <c r="B13445" t="s">
        <v>14437</v>
      </c>
    </row>
    <row r="13446" spans="1:2" x14ac:dyDescent="0.3">
      <c r="A13446">
        <v>69905</v>
      </c>
      <c r="B13446" t="s">
        <v>14437</v>
      </c>
    </row>
    <row r="13447" spans="1:2" x14ac:dyDescent="0.3">
      <c r="A13447">
        <v>69906</v>
      </c>
      <c r="B13447" t="s">
        <v>14437</v>
      </c>
    </row>
    <row r="13448" spans="1:2" x14ac:dyDescent="0.3">
      <c r="A13448">
        <v>69907</v>
      </c>
      <c r="B13448" t="s">
        <v>14437</v>
      </c>
    </row>
    <row r="13449" spans="1:2" x14ac:dyDescent="0.3">
      <c r="A13449">
        <v>69908</v>
      </c>
      <c r="B13449" t="s">
        <v>14437</v>
      </c>
    </row>
    <row r="13450" spans="1:2" x14ac:dyDescent="0.3">
      <c r="A13450">
        <v>69909</v>
      </c>
      <c r="B13450" t="s">
        <v>14437</v>
      </c>
    </row>
    <row r="13451" spans="1:2" x14ac:dyDescent="0.3">
      <c r="A13451">
        <v>69910</v>
      </c>
      <c r="B13451" t="s">
        <v>14437</v>
      </c>
    </row>
    <row r="13452" spans="1:2" x14ac:dyDescent="0.3">
      <c r="A13452">
        <v>69911</v>
      </c>
      <c r="B13452" t="s">
        <v>14437</v>
      </c>
    </row>
    <row r="13453" spans="1:2" x14ac:dyDescent="0.3">
      <c r="A13453">
        <v>69912</v>
      </c>
      <c r="B13453" t="s">
        <v>14437</v>
      </c>
    </row>
    <row r="13454" spans="1:2" x14ac:dyDescent="0.3">
      <c r="A13454">
        <v>69913</v>
      </c>
      <c r="B13454" t="s">
        <v>14438</v>
      </c>
    </row>
    <row r="13455" spans="1:2" x14ac:dyDescent="0.3">
      <c r="A13455">
        <v>69914</v>
      </c>
      <c r="B13455" t="s">
        <v>14437</v>
      </c>
    </row>
    <row r="13456" spans="1:2" x14ac:dyDescent="0.3">
      <c r="A13456">
        <v>69916</v>
      </c>
      <c r="B13456" t="s">
        <v>14437</v>
      </c>
    </row>
    <row r="13457" spans="1:2" x14ac:dyDescent="0.3">
      <c r="A13457">
        <v>69917</v>
      </c>
      <c r="B13457" t="s">
        <v>14437</v>
      </c>
    </row>
    <row r="13458" spans="1:2" x14ac:dyDescent="0.3">
      <c r="A13458">
        <v>69920</v>
      </c>
      <c r="B13458" t="s">
        <v>14437</v>
      </c>
    </row>
    <row r="13459" spans="1:2" x14ac:dyDescent="0.3">
      <c r="A13459">
        <v>69921</v>
      </c>
      <c r="B13459" t="s">
        <v>14437</v>
      </c>
    </row>
    <row r="13460" spans="1:2" x14ac:dyDescent="0.3">
      <c r="A13460">
        <v>69922</v>
      </c>
      <c r="B13460" t="s">
        <v>14439</v>
      </c>
    </row>
    <row r="13461" spans="1:2" x14ac:dyDescent="0.3">
      <c r="A13461">
        <v>69925</v>
      </c>
      <c r="B13461" t="s">
        <v>14437</v>
      </c>
    </row>
    <row r="13462" spans="1:2" x14ac:dyDescent="0.3">
      <c r="A13462">
        <v>69926</v>
      </c>
      <c r="B13462" t="s">
        <v>14437</v>
      </c>
    </row>
    <row r="13463" spans="1:2" x14ac:dyDescent="0.3">
      <c r="A13463">
        <v>69927</v>
      </c>
      <c r="B13463" t="s">
        <v>14437</v>
      </c>
    </row>
    <row r="13464" spans="1:2" x14ac:dyDescent="0.3">
      <c r="A13464">
        <v>69928</v>
      </c>
      <c r="B13464" t="s">
        <v>14437</v>
      </c>
    </row>
    <row r="13465" spans="1:2" x14ac:dyDescent="0.3">
      <c r="A13465">
        <v>69929</v>
      </c>
      <c r="B13465" t="s">
        <v>14437</v>
      </c>
    </row>
    <row r="13466" spans="1:2" x14ac:dyDescent="0.3">
      <c r="A13466">
        <v>69930</v>
      </c>
      <c r="B13466" t="s">
        <v>14437</v>
      </c>
    </row>
    <row r="13467" spans="1:2" x14ac:dyDescent="0.3">
      <c r="A13467">
        <v>69933</v>
      </c>
      <c r="B13467" t="s">
        <v>14437</v>
      </c>
    </row>
    <row r="13468" spans="1:2" x14ac:dyDescent="0.3">
      <c r="A13468">
        <v>69934</v>
      </c>
      <c r="B13468" t="s">
        <v>14437</v>
      </c>
    </row>
    <row r="13469" spans="1:2" x14ac:dyDescent="0.3">
      <c r="A13469">
        <v>69935</v>
      </c>
      <c r="B13469" t="s">
        <v>14437</v>
      </c>
    </row>
    <row r="13470" spans="1:2" x14ac:dyDescent="0.3">
      <c r="A13470">
        <v>69937</v>
      </c>
      <c r="B13470" t="s">
        <v>14437</v>
      </c>
    </row>
    <row r="13471" spans="1:2" x14ac:dyDescent="0.3">
      <c r="A13471">
        <v>69938</v>
      </c>
      <c r="B13471" t="s">
        <v>14437</v>
      </c>
    </row>
    <row r="13472" spans="1:2" x14ac:dyDescent="0.3">
      <c r="A13472">
        <v>69941</v>
      </c>
      <c r="B13472" t="s">
        <v>14437</v>
      </c>
    </row>
    <row r="13473" spans="1:2" x14ac:dyDescent="0.3">
      <c r="A13473">
        <v>69943</v>
      </c>
      <c r="B13473" t="s">
        <v>14438</v>
      </c>
    </row>
    <row r="13474" spans="1:2" x14ac:dyDescent="0.3">
      <c r="A13474">
        <v>69944</v>
      </c>
      <c r="B13474" t="s">
        <v>14439</v>
      </c>
    </row>
    <row r="13475" spans="1:2" x14ac:dyDescent="0.3">
      <c r="A13475">
        <v>69946</v>
      </c>
      <c r="B13475" t="s">
        <v>14437</v>
      </c>
    </row>
    <row r="13476" spans="1:2" x14ac:dyDescent="0.3">
      <c r="A13476">
        <v>69947</v>
      </c>
      <c r="B13476" t="s">
        <v>14437</v>
      </c>
    </row>
    <row r="13477" spans="1:2" x14ac:dyDescent="0.3">
      <c r="A13477">
        <v>69948</v>
      </c>
      <c r="B13477" t="s">
        <v>14437</v>
      </c>
    </row>
    <row r="13478" spans="1:2" x14ac:dyDescent="0.3">
      <c r="A13478">
        <v>69949</v>
      </c>
      <c r="B13478" t="s">
        <v>14437</v>
      </c>
    </row>
    <row r="13479" spans="1:2" x14ac:dyDescent="0.3">
      <c r="A13479">
        <v>69950</v>
      </c>
      <c r="B13479" t="s">
        <v>14437</v>
      </c>
    </row>
    <row r="13480" spans="1:2" x14ac:dyDescent="0.3">
      <c r="A13480">
        <v>69951</v>
      </c>
      <c r="B13480" t="s">
        <v>14437</v>
      </c>
    </row>
    <row r="13481" spans="1:2" x14ac:dyDescent="0.3">
      <c r="A13481">
        <v>69952</v>
      </c>
      <c r="B13481" t="s">
        <v>14437</v>
      </c>
    </row>
    <row r="13482" spans="1:2" x14ac:dyDescent="0.3">
      <c r="A13482">
        <v>69953</v>
      </c>
      <c r="B13482" t="s">
        <v>14437</v>
      </c>
    </row>
    <row r="13483" spans="1:2" x14ac:dyDescent="0.3">
      <c r="A13483">
        <v>69954</v>
      </c>
      <c r="B13483" t="s">
        <v>14440</v>
      </c>
    </row>
    <row r="13484" spans="1:2" x14ac:dyDescent="0.3">
      <c r="A13484">
        <v>69955</v>
      </c>
      <c r="B13484" t="s">
        <v>14437</v>
      </c>
    </row>
    <row r="13485" spans="1:2" x14ac:dyDescent="0.3">
      <c r="A13485">
        <v>69956</v>
      </c>
      <c r="B13485" t="s">
        <v>14437</v>
      </c>
    </row>
    <row r="13486" spans="1:2" x14ac:dyDescent="0.3">
      <c r="A13486">
        <v>69957</v>
      </c>
      <c r="B13486" t="s">
        <v>14437</v>
      </c>
    </row>
    <row r="13487" spans="1:2" x14ac:dyDescent="0.3">
      <c r="A13487">
        <v>69960</v>
      </c>
      <c r="B13487" t="s">
        <v>14437</v>
      </c>
    </row>
    <row r="13488" spans="1:2" x14ac:dyDescent="0.3">
      <c r="A13488">
        <v>69961</v>
      </c>
      <c r="B13488" t="s">
        <v>14437</v>
      </c>
    </row>
    <row r="13489" spans="1:2" x14ac:dyDescent="0.3">
      <c r="A13489">
        <v>69962</v>
      </c>
      <c r="B13489" t="s">
        <v>14437</v>
      </c>
    </row>
    <row r="13490" spans="1:2" x14ac:dyDescent="0.3">
      <c r="A13490">
        <v>69963</v>
      </c>
      <c r="B13490" t="s">
        <v>14437</v>
      </c>
    </row>
    <row r="13491" spans="1:2" x14ac:dyDescent="0.3">
      <c r="A13491">
        <v>69964</v>
      </c>
      <c r="B13491" t="s">
        <v>14437</v>
      </c>
    </row>
    <row r="13492" spans="1:2" x14ac:dyDescent="0.3">
      <c r="A13492">
        <v>69965</v>
      </c>
      <c r="B13492" t="s">
        <v>14437</v>
      </c>
    </row>
    <row r="13493" spans="1:2" x14ac:dyDescent="0.3">
      <c r="A13493">
        <v>69966</v>
      </c>
      <c r="B13493" t="s">
        <v>14437</v>
      </c>
    </row>
    <row r="13494" spans="1:2" x14ac:dyDescent="0.3">
      <c r="A13494">
        <v>69967</v>
      </c>
      <c r="B13494" t="s">
        <v>14437</v>
      </c>
    </row>
    <row r="13495" spans="1:2" x14ac:dyDescent="0.3">
      <c r="A13495">
        <v>69968</v>
      </c>
      <c r="B13495" t="s">
        <v>14438</v>
      </c>
    </row>
    <row r="13496" spans="1:2" x14ac:dyDescent="0.3">
      <c r="A13496">
        <v>69969</v>
      </c>
      <c r="B13496" t="s">
        <v>14437</v>
      </c>
    </row>
    <row r="13497" spans="1:2" x14ac:dyDescent="0.3">
      <c r="A13497">
        <v>69970</v>
      </c>
      <c r="B13497" t="s">
        <v>14437</v>
      </c>
    </row>
    <row r="13498" spans="1:2" x14ac:dyDescent="0.3">
      <c r="A13498">
        <v>69971</v>
      </c>
      <c r="B13498" t="s">
        <v>14437</v>
      </c>
    </row>
    <row r="13499" spans="1:2" x14ac:dyDescent="0.3">
      <c r="A13499">
        <v>69972</v>
      </c>
      <c r="B13499" t="s">
        <v>14437</v>
      </c>
    </row>
    <row r="13500" spans="1:2" x14ac:dyDescent="0.3">
      <c r="A13500">
        <v>69973</v>
      </c>
      <c r="B13500" t="s">
        <v>14437</v>
      </c>
    </row>
    <row r="13501" spans="1:2" x14ac:dyDescent="0.3">
      <c r="A13501">
        <v>69974</v>
      </c>
      <c r="B13501" t="s">
        <v>14439</v>
      </c>
    </row>
    <row r="13502" spans="1:2" x14ac:dyDescent="0.3">
      <c r="A13502">
        <v>69975</v>
      </c>
      <c r="B13502" t="s">
        <v>14437</v>
      </c>
    </row>
    <row r="13503" spans="1:2" x14ac:dyDescent="0.3">
      <c r="A13503">
        <v>69976</v>
      </c>
      <c r="B13503" t="s">
        <v>14437</v>
      </c>
    </row>
    <row r="13504" spans="1:2" x14ac:dyDescent="0.3">
      <c r="A13504">
        <v>69977</v>
      </c>
      <c r="B13504" t="s">
        <v>14437</v>
      </c>
    </row>
    <row r="13505" spans="1:2" x14ac:dyDescent="0.3">
      <c r="A13505">
        <v>69978</v>
      </c>
      <c r="B13505" t="s">
        <v>14437</v>
      </c>
    </row>
    <row r="13506" spans="1:2" x14ac:dyDescent="0.3">
      <c r="A13506">
        <v>69979</v>
      </c>
      <c r="B13506" t="s">
        <v>14437</v>
      </c>
    </row>
    <row r="13507" spans="1:2" x14ac:dyDescent="0.3">
      <c r="A13507">
        <v>69980</v>
      </c>
      <c r="B13507" t="s">
        <v>14437</v>
      </c>
    </row>
    <row r="13508" spans="1:2" x14ac:dyDescent="0.3">
      <c r="A13508">
        <v>69981</v>
      </c>
      <c r="B13508" t="s">
        <v>14437</v>
      </c>
    </row>
    <row r="13509" spans="1:2" x14ac:dyDescent="0.3">
      <c r="A13509">
        <v>69982</v>
      </c>
      <c r="B13509" t="s">
        <v>14437</v>
      </c>
    </row>
    <row r="13510" spans="1:2" x14ac:dyDescent="0.3">
      <c r="A13510">
        <v>69985</v>
      </c>
      <c r="B13510" t="s">
        <v>14437</v>
      </c>
    </row>
    <row r="13511" spans="1:2" x14ac:dyDescent="0.3">
      <c r="A13511">
        <v>69986</v>
      </c>
      <c r="B13511" t="s">
        <v>14437</v>
      </c>
    </row>
    <row r="13512" spans="1:2" x14ac:dyDescent="0.3">
      <c r="A13512">
        <v>69989</v>
      </c>
      <c r="B13512" t="s">
        <v>14437</v>
      </c>
    </row>
    <row r="13513" spans="1:2" x14ac:dyDescent="0.3">
      <c r="A13513">
        <v>69991</v>
      </c>
      <c r="B13513" t="s">
        <v>14437</v>
      </c>
    </row>
    <row r="13514" spans="1:2" x14ac:dyDescent="0.3">
      <c r="A13514">
        <v>69993</v>
      </c>
      <c r="B13514" t="s">
        <v>14438</v>
      </c>
    </row>
    <row r="13515" spans="1:2" x14ac:dyDescent="0.3">
      <c r="A13515">
        <v>69994</v>
      </c>
      <c r="B13515" t="s">
        <v>14439</v>
      </c>
    </row>
    <row r="13516" spans="1:2" x14ac:dyDescent="0.3">
      <c r="A13516">
        <v>69995</v>
      </c>
      <c r="B13516" t="s">
        <v>14437</v>
      </c>
    </row>
    <row r="13517" spans="1:2" x14ac:dyDescent="0.3">
      <c r="A13517">
        <v>69997</v>
      </c>
      <c r="B13517" t="s">
        <v>14437</v>
      </c>
    </row>
    <row r="13518" spans="1:2" x14ac:dyDescent="0.3">
      <c r="A13518">
        <v>69998</v>
      </c>
      <c r="B13518" t="s">
        <v>14437</v>
      </c>
    </row>
    <row r="13519" spans="1:2" x14ac:dyDescent="0.3">
      <c r="A13519">
        <v>69999</v>
      </c>
      <c r="B13519" t="s">
        <v>14437</v>
      </c>
    </row>
    <row r="13520" spans="1:2" x14ac:dyDescent="0.3">
      <c r="A13520">
        <v>70000</v>
      </c>
      <c r="B13520" t="s">
        <v>14437</v>
      </c>
    </row>
    <row r="13521" spans="1:2" x14ac:dyDescent="0.3">
      <c r="A13521">
        <v>70003</v>
      </c>
      <c r="B13521" t="s">
        <v>14437</v>
      </c>
    </row>
    <row r="13522" spans="1:2" x14ac:dyDescent="0.3">
      <c r="A13522">
        <v>70004</v>
      </c>
      <c r="B13522" t="s">
        <v>14437</v>
      </c>
    </row>
    <row r="13523" spans="1:2" x14ac:dyDescent="0.3">
      <c r="A13523">
        <v>70005</v>
      </c>
      <c r="B13523" t="s">
        <v>14437</v>
      </c>
    </row>
    <row r="13524" spans="1:2" x14ac:dyDescent="0.3">
      <c r="A13524">
        <v>70010</v>
      </c>
      <c r="B13524" t="s">
        <v>14440</v>
      </c>
    </row>
    <row r="13525" spans="1:2" x14ac:dyDescent="0.3">
      <c r="A13525">
        <v>70012</v>
      </c>
      <c r="B13525" t="s">
        <v>14437</v>
      </c>
    </row>
    <row r="13526" spans="1:2" x14ac:dyDescent="0.3">
      <c r="A13526">
        <v>70013</v>
      </c>
      <c r="B13526" t="s">
        <v>14437</v>
      </c>
    </row>
    <row r="13527" spans="1:2" x14ac:dyDescent="0.3">
      <c r="A13527">
        <v>70014</v>
      </c>
      <c r="B13527" t="s">
        <v>14437</v>
      </c>
    </row>
    <row r="13528" spans="1:2" x14ac:dyDescent="0.3">
      <c r="A13528">
        <v>70016</v>
      </c>
      <c r="B13528" t="s">
        <v>14437</v>
      </c>
    </row>
    <row r="13529" spans="1:2" x14ac:dyDescent="0.3">
      <c r="A13529">
        <v>70017</v>
      </c>
      <c r="B13529" t="s">
        <v>14437</v>
      </c>
    </row>
    <row r="13530" spans="1:2" x14ac:dyDescent="0.3">
      <c r="A13530">
        <v>70018</v>
      </c>
      <c r="B13530" t="s">
        <v>14437</v>
      </c>
    </row>
    <row r="13531" spans="1:2" x14ac:dyDescent="0.3">
      <c r="A13531">
        <v>70019</v>
      </c>
      <c r="B13531" t="s">
        <v>14437</v>
      </c>
    </row>
    <row r="13532" spans="1:2" x14ac:dyDescent="0.3">
      <c r="A13532">
        <v>70020</v>
      </c>
      <c r="B13532" t="s">
        <v>14437</v>
      </c>
    </row>
    <row r="13533" spans="1:2" x14ac:dyDescent="0.3">
      <c r="A13533">
        <v>70021</v>
      </c>
      <c r="B13533" t="s">
        <v>14437</v>
      </c>
    </row>
    <row r="13534" spans="1:2" x14ac:dyDescent="0.3">
      <c r="A13534">
        <v>70022</v>
      </c>
      <c r="B13534" t="s">
        <v>14437</v>
      </c>
    </row>
    <row r="13535" spans="1:2" x14ac:dyDescent="0.3">
      <c r="A13535">
        <v>70023</v>
      </c>
      <c r="B13535" t="s">
        <v>14437</v>
      </c>
    </row>
    <row r="13536" spans="1:2" x14ac:dyDescent="0.3">
      <c r="A13536">
        <v>70024</v>
      </c>
      <c r="B13536" t="s">
        <v>14438</v>
      </c>
    </row>
    <row r="13537" spans="1:2" x14ac:dyDescent="0.3">
      <c r="A13537">
        <v>70025</v>
      </c>
      <c r="B13537" t="s">
        <v>14437</v>
      </c>
    </row>
    <row r="13538" spans="1:2" x14ac:dyDescent="0.3">
      <c r="A13538">
        <v>70026</v>
      </c>
      <c r="B13538" t="s">
        <v>14437</v>
      </c>
    </row>
    <row r="13539" spans="1:2" x14ac:dyDescent="0.3">
      <c r="A13539">
        <v>70028</v>
      </c>
      <c r="B13539" t="s">
        <v>14437</v>
      </c>
    </row>
    <row r="13540" spans="1:2" x14ac:dyDescent="0.3">
      <c r="A13540">
        <v>70029</v>
      </c>
      <c r="B13540" t="s">
        <v>14437</v>
      </c>
    </row>
    <row r="13541" spans="1:2" x14ac:dyDescent="0.3">
      <c r="A13541">
        <v>70030</v>
      </c>
      <c r="B13541" t="s">
        <v>14437</v>
      </c>
    </row>
    <row r="13542" spans="1:2" x14ac:dyDescent="0.3">
      <c r="A13542">
        <v>70031</v>
      </c>
      <c r="B13542" t="s">
        <v>14439</v>
      </c>
    </row>
    <row r="13543" spans="1:2" x14ac:dyDescent="0.3">
      <c r="A13543">
        <v>70034</v>
      </c>
      <c r="B13543" t="s">
        <v>14437</v>
      </c>
    </row>
    <row r="13544" spans="1:2" x14ac:dyDescent="0.3">
      <c r="A13544">
        <v>70035</v>
      </c>
      <c r="B13544" t="s">
        <v>14437</v>
      </c>
    </row>
    <row r="13545" spans="1:2" x14ac:dyDescent="0.3">
      <c r="A13545">
        <v>70036</v>
      </c>
      <c r="B13545" t="s">
        <v>14437</v>
      </c>
    </row>
    <row r="13546" spans="1:2" x14ac:dyDescent="0.3">
      <c r="A13546">
        <v>70037</v>
      </c>
      <c r="B13546" t="s">
        <v>14437</v>
      </c>
    </row>
    <row r="13547" spans="1:2" x14ac:dyDescent="0.3">
      <c r="A13547">
        <v>70038</v>
      </c>
      <c r="B13547" t="s">
        <v>14437</v>
      </c>
    </row>
    <row r="13548" spans="1:2" x14ac:dyDescent="0.3">
      <c r="A13548">
        <v>70039</v>
      </c>
      <c r="B13548" t="s">
        <v>14437</v>
      </c>
    </row>
    <row r="13549" spans="1:2" x14ac:dyDescent="0.3">
      <c r="A13549">
        <v>70040</v>
      </c>
      <c r="B13549" t="s">
        <v>14437</v>
      </c>
    </row>
    <row r="13550" spans="1:2" x14ac:dyDescent="0.3">
      <c r="A13550">
        <v>70041</v>
      </c>
      <c r="B13550" t="s">
        <v>14437</v>
      </c>
    </row>
    <row r="13551" spans="1:2" x14ac:dyDescent="0.3">
      <c r="A13551">
        <v>70042</v>
      </c>
      <c r="B13551" t="s">
        <v>14437</v>
      </c>
    </row>
    <row r="13552" spans="1:2" x14ac:dyDescent="0.3">
      <c r="A13552">
        <v>70043</v>
      </c>
      <c r="B13552" t="s">
        <v>14437</v>
      </c>
    </row>
    <row r="13553" spans="1:2" x14ac:dyDescent="0.3">
      <c r="A13553">
        <v>70044</v>
      </c>
      <c r="B13553" t="s">
        <v>14437</v>
      </c>
    </row>
    <row r="13554" spans="1:2" x14ac:dyDescent="0.3">
      <c r="A13554">
        <v>70045</v>
      </c>
      <c r="B13554" t="s">
        <v>14437</v>
      </c>
    </row>
    <row r="13555" spans="1:2" x14ac:dyDescent="0.3">
      <c r="A13555">
        <v>70046</v>
      </c>
      <c r="B13555" t="s">
        <v>14438</v>
      </c>
    </row>
    <row r="13556" spans="1:2" x14ac:dyDescent="0.3">
      <c r="A13556">
        <v>70047</v>
      </c>
      <c r="B13556" t="s">
        <v>14439</v>
      </c>
    </row>
    <row r="13557" spans="1:2" x14ac:dyDescent="0.3">
      <c r="A13557">
        <v>70048</v>
      </c>
      <c r="B13557" t="s">
        <v>14437</v>
      </c>
    </row>
    <row r="13558" spans="1:2" x14ac:dyDescent="0.3">
      <c r="A13558">
        <v>70049</v>
      </c>
      <c r="B13558" t="s">
        <v>14437</v>
      </c>
    </row>
    <row r="13559" spans="1:2" x14ac:dyDescent="0.3">
      <c r="A13559">
        <v>70050</v>
      </c>
      <c r="B13559" t="s">
        <v>14437</v>
      </c>
    </row>
    <row r="13560" spans="1:2" x14ac:dyDescent="0.3">
      <c r="A13560">
        <v>70052</v>
      </c>
      <c r="B13560" t="s">
        <v>14437</v>
      </c>
    </row>
    <row r="13561" spans="1:2" x14ac:dyDescent="0.3">
      <c r="A13561">
        <v>70053</v>
      </c>
      <c r="B13561" t="s">
        <v>14437</v>
      </c>
    </row>
    <row r="13562" spans="1:2" x14ac:dyDescent="0.3">
      <c r="A13562">
        <v>70055</v>
      </c>
      <c r="B13562" t="s">
        <v>14437</v>
      </c>
    </row>
    <row r="13563" spans="1:2" x14ac:dyDescent="0.3">
      <c r="A13563">
        <v>70056</v>
      </c>
      <c r="B13563" t="s">
        <v>14437</v>
      </c>
    </row>
    <row r="13564" spans="1:2" x14ac:dyDescent="0.3">
      <c r="A13564">
        <v>70057</v>
      </c>
      <c r="B13564" t="s">
        <v>14437</v>
      </c>
    </row>
    <row r="13565" spans="1:2" x14ac:dyDescent="0.3">
      <c r="A13565">
        <v>70058</v>
      </c>
      <c r="B13565" t="s">
        <v>14440</v>
      </c>
    </row>
    <row r="13566" spans="1:2" x14ac:dyDescent="0.3">
      <c r="A13566">
        <v>70059</v>
      </c>
      <c r="B13566" t="s">
        <v>14437</v>
      </c>
    </row>
    <row r="13567" spans="1:2" x14ac:dyDescent="0.3">
      <c r="A13567">
        <v>70060</v>
      </c>
      <c r="B13567" t="s">
        <v>14437</v>
      </c>
    </row>
    <row r="13568" spans="1:2" x14ac:dyDescent="0.3">
      <c r="A13568">
        <v>70061</v>
      </c>
      <c r="B13568" t="s">
        <v>14437</v>
      </c>
    </row>
    <row r="13569" spans="1:2" x14ac:dyDescent="0.3">
      <c r="A13569">
        <v>70062</v>
      </c>
      <c r="B13569" t="s">
        <v>14437</v>
      </c>
    </row>
    <row r="13570" spans="1:2" x14ac:dyDescent="0.3">
      <c r="A13570">
        <v>70063</v>
      </c>
      <c r="B13570" t="s">
        <v>14437</v>
      </c>
    </row>
    <row r="13571" spans="1:2" x14ac:dyDescent="0.3">
      <c r="A13571">
        <v>70064</v>
      </c>
      <c r="B13571" t="s">
        <v>14437</v>
      </c>
    </row>
    <row r="13572" spans="1:2" x14ac:dyDescent="0.3">
      <c r="A13572">
        <v>70070</v>
      </c>
      <c r="B13572" t="s">
        <v>14437</v>
      </c>
    </row>
    <row r="13573" spans="1:2" x14ac:dyDescent="0.3">
      <c r="A13573">
        <v>70071</v>
      </c>
      <c r="B13573" t="s">
        <v>14437</v>
      </c>
    </row>
    <row r="13574" spans="1:2" x14ac:dyDescent="0.3">
      <c r="A13574">
        <v>70072</v>
      </c>
      <c r="B13574" t="s">
        <v>14437</v>
      </c>
    </row>
    <row r="13575" spans="1:2" x14ac:dyDescent="0.3">
      <c r="A13575">
        <v>70073</v>
      </c>
      <c r="B13575" t="s">
        <v>14437</v>
      </c>
    </row>
    <row r="13576" spans="1:2" x14ac:dyDescent="0.3">
      <c r="A13576">
        <v>70075</v>
      </c>
      <c r="B13576" t="s">
        <v>14437</v>
      </c>
    </row>
    <row r="13577" spans="1:2" x14ac:dyDescent="0.3">
      <c r="A13577">
        <v>70076</v>
      </c>
      <c r="B13577" t="s">
        <v>14438</v>
      </c>
    </row>
    <row r="13578" spans="1:2" x14ac:dyDescent="0.3">
      <c r="A13578">
        <v>70077</v>
      </c>
      <c r="B13578" t="s">
        <v>14437</v>
      </c>
    </row>
    <row r="13579" spans="1:2" x14ac:dyDescent="0.3">
      <c r="A13579">
        <v>70078</v>
      </c>
      <c r="B13579" t="s">
        <v>14437</v>
      </c>
    </row>
    <row r="13580" spans="1:2" x14ac:dyDescent="0.3">
      <c r="A13580">
        <v>70080</v>
      </c>
      <c r="B13580" t="s">
        <v>14437</v>
      </c>
    </row>
    <row r="13581" spans="1:2" x14ac:dyDescent="0.3">
      <c r="A13581">
        <v>70084</v>
      </c>
      <c r="B13581" t="s">
        <v>14437</v>
      </c>
    </row>
    <row r="13582" spans="1:2" x14ac:dyDescent="0.3">
      <c r="A13582">
        <v>70088</v>
      </c>
      <c r="B13582" t="s">
        <v>14437</v>
      </c>
    </row>
    <row r="13583" spans="1:2" x14ac:dyDescent="0.3">
      <c r="A13583">
        <v>70089</v>
      </c>
      <c r="B13583" t="s">
        <v>14439</v>
      </c>
    </row>
    <row r="13584" spans="1:2" x14ac:dyDescent="0.3">
      <c r="A13584">
        <v>70090</v>
      </c>
      <c r="B13584" t="s">
        <v>14437</v>
      </c>
    </row>
    <row r="13585" spans="1:2" x14ac:dyDescent="0.3">
      <c r="A13585">
        <v>70091</v>
      </c>
      <c r="B13585" t="s">
        <v>14437</v>
      </c>
    </row>
    <row r="13586" spans="1:2" x14ac:dyDescent="0.3">
      <c r="A13586">
        <v>70092</v>
      </c>
      <c r="B13586" t="s">
        <v>14437</v>
      </c>
    </row>
    <row r="13587" spans="1:2" x14ac:dyDescent="0.3">
      <c r="A13587">
        <v>70093</v>
      </c>
      <c r="B13587" t="s">
        <v>14437</v>
      </c>
    </row>
    <row r="13588" spans="1:2" x14ac:dyDescent="0.3">
      <c r="A13588">
        <v>70094</v>
      </c>
      <c r="B13588" t="s">
        <v>14437</v>
      </c>
    </row>
    <row r="13589" spans="1:2" x14ac:dyDescent="0.3">
      <c r="A13589">
        <v>70095</v>
      </c>
      <c r="B13589" t="s">
        <v>14437</v>
      </c>
    </row>
    <row r="13590" spans="1:2" x14ac:dyDescent="0.3">
      <c r="A13590">
        <v>70097</v>
      </c>
      <c r="B13590" t="s">
        <v>14437</v>
      </c>
    </row>
    <row r="13591" spans="1:2" x14ac:dyDescent="0.3">
      <c r="A13591">
        <v>70098</v>
      </c>
      <c r="B13591" t="s">
        <v>14437</v>
      </c>
    </row>
    <row r="13592" spans="1:2" x14ac:dyDescent="0.3">
      <c r="A13592">
        <v>70100</v>
      </c>
      <c r="B13592" t="s">
        <v>14437</v>
      </c>
    </row>
    <row r="13593" spans="1:2" x14ac:dyDescent="0.3">
      <c r="A13593">
        <v>70101</v>
      </c>
      <c r="B13593" t="s">
        <v>14437</v>
      </c>
    </row>
    <row r="13594" spans="1:2" x14ac:dyDescent="0.3">
      <c r="A13594">
        <v>70102</v>
      </c>
      <c r="B13594" t="s">
        <v>14437</v>
      </c>
    </row>
    <row r="13595" spans="1:2" x14ac:dyDescent="0.3">
      <c r="A13595">
        <v>70103</v>
      </c>
      <c r="B13595" t="s">
        <v>14437</v>
      </c>
    </row>
    <row r="13596" spans="1:2" x14ac:dyDescent="0.3">
      <c r="A13596">
        <v>70104</v>
      </c>
      <c r="B13596" t="s">
        <v>14438</v>
      </c>
    </row>
    <row r="13597" spans="1:2" x14ac:dyDescent="0.3">
      <c r="A13597">
        <v>70105</v>
      </c>
      <c r="B13597" t="s">
        <v>14439</v>
      </c>
    </row>
    <row r="13598" spans="1:2" x14ac:dyDescent="0.3">
      <c r="A13598">
        <v>70106</v>
      </c>
      <c r="B13598" t="s">
        <v>14437</v>
      </c>
    </row>
    <row r="13599" spans="1:2" x14ac:dyDescent="0.3">
      <c r="A13599">
        <v>70107</v>
      </c>
      <c r="B13599" t="s">
        <v>14437</v>
      </c>
    </row>
    <row r="13600" spans="1:2" x14ac:dyDescent="0.3">
      <c r="A13600">
        <v>70108</v>
      </c>
      <c r="B13600" t="s">
        <v>14437</v>
      </c>
    </row>
    <row r="13601" spans="1:2" x14ac:dyDescent="0.3">
      <c r="A13601">
        <v>70109</v>
      </c>
      <c r="B13601" t="s">
        <v>14437</v>
      </c>
    </row>
    <row r="13602" spans="1:2" x14ac:dyDescent="0.3">
      <c r="A13602">
        <v>70110</v>
      </c>
      <c r="B13602" t="s">
        <v>14437</v>
      </c>
    </row>
    <row r="13603" spans="1:2" x14ac:dyDescent="0.3">
      <c r="A13603">
        <v>70111</v>
      </c>
      <c r="B13603" t="s">
        <v>14437</v>
      </c>
    </row>
    <row r="13604" spans="1:2" x14ac:dyDescent="0.3">
      <c r="A13604">
        <v>70112</v>
      </c>
      <c r="B13604" t="s">
        <v>14437</v>
      </c>
    </row>
    <row r="13605" spans="1:2" x14ac:dyDescent="0.3">
      <c r="A13605">
        <v>70113</v>
      </c>
      <c r="B13605" t="s">
        <v>14437</v>
      </c>
    </row>
    <row r="13606" spans="1:2" x14ac:dyDescent="0.3">
      <c r="A13606">
        <v>70116</v>
      </c>
      <c r="B13606" t="s">
        <v>14440</v>
      </c>
    </row>
    <row r="13607" spans="1:2" x14ac:dyDescent="0.3">
      <c r="A13607">
        <v>70117</v>
      </c>
      <c r="B13607" t="s">
        <v>14437</v>
      </c>
    </row>
    <row r="13608" spans="1:2" x14ac:dyDescent="0.3">
      <c r="A13608">
        <v>70118</v>
      </c>
      <c r="B13608" t="s">
        <v>14437</v>
      </c>
    </row>
    <row r="13609" spans="1:2" x14ac:dyDescent="0.3">
      <c r="A13609">
        <v>70119</v>
      </c>
      <c r="B13609" t="s">
        <v>14437</v>
      </c>
    </row>
    <row r="13610" spans="1:2" x14ac:dyDescent="0.3">
      <c r="A13610">
        <v>70120</v>
      </c>
      <c r="B13610" t="s">
        <v>14437</v>
      </c>
    </row>
    <row r="13611" spans="1:2" x14ac:dyDescent="0.3">
      <c r="A13611">
        <v>70121</v>
      </c>
      <c r="B13611" t="s">
        <v>14437</v>
      </c>
    </row>
    <row r="13612" spans="1:2" x14ac:dyDescent="0.3">
      <c r="A13612">
        <v>70122</v>
      </c>
      <c r="B13612" t="s">
        <v>14437</v>
      </c>
    </row>
    <row r="13613" spans="1:2" x14ac:dyDescent="0.3">
      <c r="A13613">
        <v>70123</v>
      </c>
      <c r="B13613" t="s">
        <v>14437</v>
      </c>
    </row>
    <row r="13614" spans="1:2" x14ac:dyDescent="0.3">
      <c r="A13614">
        <v>70124</v>
      </c>
      <c r="B13614" t="s">
        <v>14437</v>
      </c>
    </row>
    <row r="13615" spans="1:2" x14ac:dyDescent="0.3">
      <c r="A13615">
        <v>70125</v>
      </c>
      <c r="B13615" t="s">
        <v>14437</v>
      </c>
    </row>
    <row r="13616" spans="1:2" x14ac:dyDescent="0.3">
      <c r="A13616">
        <v>70126</v>
      </c>
      <c r="B13616" t="s">
        <v>14437</v>
      </c>
    </row>
    <row r="13617" spans="1:2" x14ac:dyDescent="0.3">
      <c r="A13617">
        <v>70127</v>
      </c>
      <c r="B13617" t="s">
        <v>14437</v>
      </c>
    </row>
    <row r="13618" spans="1:2" x14ac:dyDescent="0.3">
      <c r="A13618">
        <v>70128</v>
      </c>
      <c r="B13618" t="s">
        <v>14438</v>
      </c>
    </row>
    <row r="13619" spans="1:2" x14ac:dyDescent="0.3">
      <c r="A13619">
        <v>70129</v>
      </c>
      <c r="B13619" t="s">
        <v>14437</v>
      </c>
    </row>
    <row r="13620" spans="1:2" x14ac:dyDescent="0.3">
      <c r="A13620">
        <v>70130</v>
      </c>
      <c r="B13620" t="s">
        <v>14437</v>
      </c>
    </row>
    <row r="13621" spans="1:2" x14ac:dyDescent="0.3">
      <c r="A13621">
        <v>70132</v>
      </c>
      <c r="B13621" t="s">
        <v>14437</v>
      </c>
    </row>
    <row r="13622" spans="1:2" x14ac:dyDescent="0.3">
      <c r="A13622">
        <v>70134</v>
      </c>
      <c r="B13622" t="s">
        <v>14437</v>
      </c>
    </row>
    <row r="13623" spans="1:2" x14ac:dyDescent="0.3">
      <c r="A13623">
        <v>70135</v>
      </c>
      <c r="B13623" t="s">
        <v>14437</v>
      </c>
    </row>
    <row r="13624" spans="1:2" x14ac:dyDescent="0.3">
      <c r="A13624">
        <v>70137</v>
      </c>
      <c r="B13624" t="s">
        <v>14439</v>
      </c>
    </row>
    <row r="13625" spans="1:2" x14ac:dyDescent="0.3">
      <c r="A13625">
        <v>70139</v>
      </c>
      <c r="B13625" t="s">
        <v>14437</v>
      </c>
    </row>
    <row r="13626" spans="1:2" x14ac:dyDescent="0.3">
      <c r="A13626">
        <v>70140</v>
      </c>
      <c r="B13626" t="s">
        <v>14437</v>
      </c>
    </row>
    <row r="13627" spans="1:2" x14ac:dyDescent="0.3">
      <c r="A13627">
        <v>70141</v>
      </c>
      <c r="B13627" t="s">
        <v>14437</v>
      </c>
    </row>
    <row r="13628" spans="1:2" x14ac:dyDescent="0.3">
      <c r="A13628">
        <v>70142</v>
      </c>
      <c r="B13628" t="s">
        <v>14437</v>
      </c>
    </row>
    <row r="13629" spans="1:2" x14ac:dyDescent="0.3">
      <c r="A13629">
        <v>70143</v>
      </c>
      <c r="B13629" t="s">
        <v>14437</v>
      </c>
    </row>
    <row r="13630" spans="1:2" x14ac:dyDescent="0.3">
      <c r="A13630">
        <v>70144</v>
      </c>
      <c r="B13630" t="s">
        <v>14437</v>
      </c>
    </row>
    <row r="13631" spans="1:2" x14ac:dyDescent="0.3">
      <c r="A13631">
        <v>70145</v>
      </c>
      <c r="B13631" t="s">
        <v>14437</v>
      </c>
    </row>
    <row r="13632" spans="1:2" x14ac:dyDescent="0.3">
      <c r="A13632">
        <v>70148</v>
      </c>
      <c r="B13632" t="s">
        <v>14437</v>
      </c>
    </row>
    <row r="13633" spans="1:2" x14ac:dyDescent="0.3">
      <c r="A13633">
        <v>70149</v>
      </c>
      <c r="B13633" t="s">
        <v>14437</v>
      </c>
    </row>
    <row r="13634" spans="1:2" x14ac:dyDescent="0.3">
      <c r="A13634">
        <v>70150</v>
      </c>
      <c r="B13634" t="s">
        <v>14437</v>
      </c>
    </row>
    <row r="13635" spans="1:2" x14ac:dyDescent="0.3">
      <c r="A13635">
        <v>70151</v>
      </c>
      <c r="B13635" t="s">
        <v>14437</v>
      </c>
    </row>
    <row r="13636" spans="1:2" x14ac:dyDescent="0.3">
      <c r="A13636">
        <v>70154</v>
      </c>
      <c r="B13636" t="s">
        <v>14437</v>
      </c>
    </row>
    <row r="13637" spans="1:2" x14ac:dyDescent="0.3">
      <c r="A13637">
        <v>70155</v>
      </c>
      <c r="B13637" t="s">
        <v>14438</v>
      </c>
    </row>
    <row r="13638" spans="1:2" x14ac:dyDescent="0.3">
      <c r="A13638">
        <v>70158</v>
      </c>
      <c r="B13638" t="s">
        <v>14439</v>
      </c>
    </row>
    <row r="13639" spans="1:2" x14ac:dyDescent="0.3">
      <c r="A13639">
        <v>70160</v>
      </c>
      <c r="B13639" t="s">
        <v>14437</v>
      </c>
    </row>
    <row r="13640" spans="1:2" x14ac:dyDescent="0.3">
      <c r="A13640">
        <v>70162</v>
      </c>
      <c r="B13640" t="s">
        <v>14437</v>
      </c>
    </row>
    <row r="13641" spans="1:2" x14ac:dyDescent="0.3">
      <c r="A13641">
        <v>70163</v>
      </c>
      <c r="B13641" t="s">
        <v>14437</v>
      </c>
    </row>
    <row r="13642" spans="1:2" x14ac:dyDescent="0.3">
      <c r="A13642">
        <v>70166</v>
      </c>
      <c r="B13642" t="s">
        <v>14437</v>
      </c>
    </row>
    <row r="13643" spans="1:2" x14ac:dyDescent="0.3">
      <c r="A13643">
        <v>70167</v>
      </c>
      <c r="B13643" t="s">
        <v>14437</v>
      </c>
    </row>
    <row r="13644" spans="1:2" x14ac:dyDescent="0.3">
      <c r="A13644">
        <v>70168</v>
      </c>
      <c r="B13644" t="s">
        <v>14437</v>
      </c>
    </row>
    <row r="13645" spans="1:2" x14ac:dyDescent="0.3">
      <c r="A13645">
        <v>70169</v>
      </c>
      <c r="B13645" t="s">
        <v>14437</v>
      </c>
    </row>
    <row r="13646" spans="1:2" x14ac:dyDescent="0.3">
      <c r="A13646">
        <v>70170</v>
      </c>
      <c r="B13646" t="s">
        <v>14437</v>
      </c>
    </row>
    <row r="13647" spans="1:2" x14ac:dyDescent="0.3">
      <c r="A13647">
        <v>70171</v>
      </c>
      <c r="B13647" t="s">
        <v>14440</v>
      </c>
    </row>
    <row r="13648" spans="1:2" x14ac:dyDescent="0.3">
      <c r="A13648">
        <v>70172</v>
      </c>
      <c r="B13648" t="s">
        <v>14437</v>
      </c>
    </row>
    <row r="13649" spans="1:2" x14ac:dyDescent="0.3">
      <c r="A13649">
        <v>70173</v>
      </c>
      <c r="B13649" t="s">
        <v>14437</v>
      </c>
    </row>
    <row r="13650" spans="1:2" x14ac:dyDescent="0.3">
      <c r="A13650">
        <v>70174</v>
      </c>
      <c r="B13650" t="s">
        <v>14437</v>
      </c>
    </row>
    <row r="13651" spans="1:2" x14ac:dyDescent="0.3">
      <c r="A13651">
        <v>70175</v>
      </c>
      <c r="B13651" t="s">
        <v>14437</v>
      </c>
    </row>
    <row r="13652" spans="1:2" x14ac:dyDescent="0.3">
      <c r="A13652">
        <v>70176</v>
      </c>
      <c r="B13652" t="s">
        <v>14437</v>
      </c>
    </row>
    <row r="13653" spans="1:2" x14ac:dyDescent="0.3">
      <c r="A13653">
        <v>70177</v>
      </c>
      <c r="B13653" t="s">
        <v>14437</v>
      </c>
    </row>
    <row r="13654" spans="1:2" x14ac:dyDescent="0.3">
      <c r="A13654">
        <v>70178</v>
      </c>
      <c r="B13654" t="s">
        <v>14437</v>
      </c>
    </row>
    <row r="13655" spans="1:2" x14ac:dyDescent="0.3">
      <c r="A13655">
        <v>70179</v>
      </c>
      <c r="B13655" t="s">
        <v>14437</v>
      </c>
    </row>
    <row r="13656" spans="1:2" x14ac:dyDescent="0.3">
      <c r="A13656">
        <v>70180</v>
      </c>
      <c r="B13656" t="s">
        <v>14437</v>
      </c>
    </row>
    <row r="13657" spans="1:2" x14ac:dyDescent="0.3">
      <c r="A13657">
        <v>70181</v>
      </c>
      <c r="B13657" t="s">
        <v>14437</v>
      </c>
    </row>
    <row r="13658" spans="1:2" x14ac:dyDescent="0.3">
      <c r="A13658">
        <v>70184</v>
      </c>
      <c r="B13658" t="s">
        <v>14437</v>
      </c>
    </row>
    <row r="13659" spans="1:2" x14ac:dyDescent="0.3">
      <c r="A13659">
        <v>70185</v>
      </c>
      <c r="B13659" t="s">
        <v>14438</v>
      </c>
    </row>
    <row r="13660" spans="1:2" x14ac:dyDescent="0.3">
      <c r="A13660">
        <v>70188</v>
      </c>
      <c r="B13660" t="s">
        <v>14437</v>
      </c>
    </row>
    <row r="13661" spans="1:2" x14ac:dyDescent="0.3">
      <c r="A13661">
        <v>70189</v>
      </c>
      <c r="B13661" t="s">
        <v>14437</v>
      </c>
    </row>
    <row r="13662" spans="1:2" x14ac:dyDescent="0.3">
      <c r="A13662">
        <v>70190</v>
      </c>
      <c r="B13662" t="s">
        <v>14437</v>
      </c>
    </row>
    <row r="13663" spans="1:2" x14ac:dyDescent="0.3">
      <c r="A13663">
        <v>70191</v>
      </c>
      <c r="B13663" t="s">
        <v>14437</v>
      </c>
    </row>
    <row r="13664" spans="1:2" x14ac:dyDescent="0.3">
      <c r="A13664">
        <v>70192</v>
      </c>
      <c r="B13664" t="s">
        <v>14437</v>
      </c>
    </row>
    <row r="13665" spans="1:2" x14ac:dyDescent="0.3">
      <c r="A13665">
        <v>70193</v>
      </c>
      <c r="B13665" t="s">
        <v>14439</v>
      </c>
    </row>
    <row r="13666" spans="1:2" x14ac:dyDescent="0.3">
      <c r="A13666">
        <v>70194</v>
      </c>
      <c r="B13666" t="s">
        <v>14437</v>
      </c>
    </row>
    <row r="13667" spans="1:2" x14ac:dyDescent="0.3">
      <c r="A13667">
        <v>70195</v>
      </c>
      <c r="B13667" t="s">
        <v>14437</v>
      </c>
    </row>
    <row r="13668" spans="1:2" x14ac:dyDescent="0.3">
      <c r="A13668">
        <v>70196</v>
      </c>
      <c r="B13668" t="s">
        <v>14437</v>
      </c>
    </row>
    <row r="13669" spans="1:2" x14ac:dyDescent="0.3">
      <c r="A13669">
        <v>70197</v>
      </c>
      <c r="B13669" t="s">
        <v>14437</v>
      </c>
    </row>
    <row r="13670" spans="1:2" x14ac:dyDescent="0.3">
      <c r="A13670">
        <v>70198</v>
      </c>
      <c r="B13670" t="s">
        <v>14437</v>
      </c>
    </row>
    <row r="13671" spans="1:2" x14ac:dyDescent="0.3">
      <c r="A13671">
        <v>70199</v>
      </c>
      <c r="B13671" t="s">
        <v>14437</v>
      </c>
    </row>
    <row r="13672" spans="1:2" x14ac:dyDescent="0.3">
      <c r="A13672">
        <v>70201</v>
      </c>
      <c r="B13672" t="s">
        <v>14437</v>
      </c>
    </row>
    <row r="13673" spans="1:2" x14ac:dyDescent="0.3">
      <c r="A13673">
        <v>70202</v>
      </c>
      <c r="B13673" t="s">
        <v>14437</v>
      </c>
    </row>
    <row r="13674" spans="1:2" x14ac:dyDescent="0.3">
      <c r="A13674">
        <v>70203</v>
      </c>
      <c r="B13674" t="s">
        <v>14437</v>
      </c>
    </row>
    <row r="13675" spans="1:2" x14ac:dyDescent="0.3">
      <c r="A13675">
        <v>70204</v>
      </c>
      <c r="B13675" t="s">
        <v>14437</v>
      </c>
    </row>
    <row r="13676" spans="1:2" x14ac:dyDescent="0.3">
      <c r="A13676">
        <v>70205</v>
      </c>
      <c r="B13676" t="s">
        <v>14437</v>
      </c>
    </row>
    <row r="13677" spans="1:2" x14ac:dyDescent="0.3">
      <c r="A13677">
        <v>70206</v>
      </c>
      <c r="B13677" t="s">
        <v>14437</v>
      </c>
    </row>
    <row r="13678" spans="1:2" x14ac:dyDescent="0.3">
      <c r="A13678">
        <v>70207</v>
      </c>
      <c r="B13678" t="s">
        <v>14438</v>
      </c>
    </row>
    <row r="13679" spans="1:2" x14ac:dyDescent="0.3">
      <c r="A13679">
        <v>70208</v>
      </c>
      <c r="B13679" t="s">
        <v>14439</v>
      </c>
    </row>
    <row r="13680" spans="1:2" x14ac:dyDescent="0.3">
      <c r="A13680">
        <v>70209</v>
      </c>
      <c r="B13680" t="s">
        <v>14437</v>
      </c>
    </row>
    <row r="13681" spans="1:2" x14ac:dyDescent="0.3">
      <c r="A13681">
        <v>70210</v>
      </c>
      <c r="B13681" t="s">
        <v>14437</v>
      </c>
    </row>
    <row r="13682" spans="1:2" x14ac:dyDescent="0.3">
      <c r="A13682">
        <v>70211</v>
      </c>
      <c r="B13682" t="s">
        <v>14437</v>
      </c>
    </row>
    <row r="13683" spans="1:2" x14ac:dyDescent="0.3">
      <c r="A13683">
        <v>70214</v>
      </c>
      <c r="B13683" t="s">
        <v>14437</v>
      </c>
    </row>
    <row r="13684" spans="1:2" x14ac:dyDescent="0.3">
      <c r="A13684">
        <v>70215</v>
      </c>
      <c r="B13684" t="s">
        <v>14437</v>
      </c>
    </row>
    <row r="13685" spans="1:2" x14ac:dyDescent="0.3">
      <c r="A13685">
        <v>70217</v>
      </c>
      <c r="B13685" t="s">
        <v>14437</v>
      </c>
    </row>
    <row r="13686" spans="1:2" x14ac:dyDescent="0.3">
      <c r="A13686">
        <v>70218</v>
      </c>
      <c r="B13686" t="s">
        <v>14437</v>
      </c>
    </row>
    <row r="13687" spans="1:2" x14ac:dyDescent="0.3">
      <c r="A13687">
        <v>70219</v>
      </c>
      <c r="B13687" t="s">
        <v>14437</v>
      </c>
    </row>
    <row r="13688" spans="1:2" x14ac:dyDescent="0.3">
      <c r="A13688">
        <v>70220</v>
      </c>
      <c r="B13688" t="s">
        <v>14440</v>
      </c>
    </row>
    <row r="13689" spans="1:2" x14ac:dyDescent="0.3">
      <c r="A13689">
        <v>70221</v>
      </c>
      <c r="B13689" t="s">
        <v>14437</v>
      </c>
    </row>
    <row r="13690" spans="1:2" x14ac:dyDescent="0.3">
      <c r="A13690">
        <v>70222</v>
      </c>
      <c r="B13690" t="s">
        <v>14437</v>
      </c>
    </row>
    <row r="13691" spans="1:2" x14ac:dyDescent="0.3">
      <c r="A13691">
        <v>70223</v>
      </c>
      <c r="B13691" t="s">
        <v>14437</v>
      </c>
    </row>
    <row r="13692" spans="1:2" x14ac:dyDescent="0.3">
      <c r="A13692">
        <v>70225</v>
      </c>
      <c r="B13692" t="s">
        <v>14437</v>
      </c>
    </row>
    <row r="13693" spans="1:2" x14ac:dyDescent="0.3">
      <c r="A13693">
        <v>70226</v>
      </c>
      <c r="B13693" t="s">
        <v>14437</v>
      </c>
    </row>
    <row r="13694" spans="1:2" x14ac:dyDescent="0.3">
      <c r="A13694">
        <v>70227</v>
      </c>
      <c r="B13694" t="s">
        <v>14437</v>
      </c>
    </row>
    <row r="13695" spans="1:2" x14ac:dyDescent="0.3">
      <c r="A13695">
        <v>70229</v>
      </c>
      <c r="B13695" t="s">
        <v>14437</v>
      </c>
    </row>
    <row r="13696" spans="1:2" x14ac:dyDescent="0.3">
      <c r="A13696">
        <v>70230</v>
      </c>
      <c r="B13696" t="s">
        <v>14437</v>
      </c>
    </row>
    <row r="13697" spans="1:2" x14ac:dyDescent="0.3">
      <c r="A13697">
        <v>70231</v>
      </c>
      <c r="B13697" t="s">
        <v>14437</v>
      </c>
    </row>
    <row r="13698" spans="1:2" x14ac:dyDescent="0.3">
      <c r="A13698">
        <v>70234</v>
      </c>
      <c r="B13698" t="s">
        <v>14437</v>
      </c>
    </row>
    <row r="13699" spans="1:2" x14ac:dyDescent="0.3">
      <c r="A13699">
        <v>70236</v>
      </c>
      <c r="B13699" t="s">
        <v>14437</v>
      </c>
    </row>
    <row r="13700" spans="1:2" x14ac:dyDescent="0.3">
      <c r="A13700">
        <v>70237</v>
      </c>
      <c r="B13700" t="s">
        <v>14438</v>
      </c>
    </row>
    <row r="13701" spans="1:2" x14ac:dyDescent="0.3">
      <c r="A13701">
        <v>70239</v>
      </c>
      <c r="B13701" t="s">
        <v>14437</v>
      </c>
    </row>
    <row r="13702" spans="1:2" x14ac:dyDescent="0.3">
      <c r="A13702">
        <v>70243</v>
      </c>
      <c r="B13702" t="s">
        <v>14437</v>
      </c>
    </row>
    <row r="13703" spans="1:2" x14ac:dyDescent="0.3">
      <c r="A13703">
        <v>70246</v>
      </c>
      <c r="B13703" t="s">
        <v>14437</v>
      </c>
    </row>
    <row r="13704" spans="1:2" x14ac:dyDescent="0.3">
      <c r="A13704">
        <v>70247</v>
      </c>
      <c r="B13704" t="s">
        <v>14437</v>
      </c>
    </row>
    <row r="13705" spans="1:2" x14ac:dyDescent="0.3">
      <c r="A13705">
        <v>70248</v>
      </c>
      <c r="B13705" t="s">
        <v>14437</v>
      </c>
    </row>
    <row r="13706" spans="1:2" x14ac:dyDescent="0.3">
      <c r="A13706">
        <v>70250</v>
      </c>
      <c r="B13706" t="s">
        <v>14439</v>
      </c>
    </row>
    <row r="13707" spans="1:2" x14ac:dyDescent="0.3">
      <c r="A13707">
        <v>70251</v>
      </c>
      <c r="B13707" t="s">
        <v>14437</v>
      </c>
    </row>
    <row r="13708" spans="1:2" x14ac:dyDescent="0.3">
      <c r="A13708">
        <v>70253</v>
      </c>
      <c r="B13708" t="s">
        <v>14437</v>
      </c>
    </row>
    <row r="13709" spans="1:2" x14ac:dyDescent="0.3">
      <c r="A13709">
        <v>70256</v>
      </c>
      <c r="B13709" t="s">
        <v>14437</v>
      </c>
    </row>
    <row r="13710" spans="1:2" x14ac:dyDescent="0.3">
      <c r="A13710">
        <v>70259</v>
      </c>
      <c r="B13710" t="s">
        <v>14437</v>
      </c>
    </row>
    <row r="13711" spans="1:2" x14ac:dyDescent="0.3">
      <c r="A13711">
        <v>70260</v>
      </c>
      <c r="B13711" t="s">
        <v>14437</v>
      </c>
    </row>
    <row r="13712" spans="1:2" x14ac:dyDescent="0.3">
      <c r="A13712">
        <v>70261</v>
      </c>
      <c r="B13712" t="s">
        <v>14437</v>
      </c>
    </row>
    <row r="13713" spans="1:2" x14ac:dyDescent="0.3">
      <c r="A13713">
        <v>70262</v>
      </c>
      <c r="B13713" t="s">
        <v>14437</v>
      </c>
    </row>
    <row r="13714" spans="1:2" x14ac:dyDescent="0.3">
      <c r="A13714">
        <v>70263</v>
      </c>
      <c r="B13714" t="s">
        <v>14437</v>
      </c>
    </row>
    <row r="13715" spans="1:2" x14ac:dyDescent="0.3">
      <c r="A13715">
        <v>70264</v>
      </c>
      <c r="B13715" t="s">
        <v>14437</v>
      </c>
    </row>
    <row r="13716" spans="1:2" x14ac:dyDescent="0.3">
      <c r="A13716">
        <v>70265</v>
      </c>
      <c r="B13716" t="s">
        <v>14437</v>
      </c>
    </row>
    <row r="13717" spans="1:2" x14ac:dyDescent="0.3">
      <c r="A13717">
        <v>70266</v>
      </c>
      <c r="B13717" t="s">
        <v>14437</v>
      </c>
    </row>
    <row r="13718" spans="1:2" x14ac:dyDescent="0.3">
      <c r="A13718">
        <v>70267</v>
      </c>
      <c r="B13718" t="s">
        <v>14437</v>
      </c>
    </row>
    <row r="13719" spans="1:2" x14ac:dyDescent="0.3">
      <c r="A13719">
        <v>70268</v>
      </c>
      <c r="B13719" t="s">
        <v>14438</v>
      </c>
    </row>
    <row r="13720" spans="1:2" x14ac:dyDescent="0.3">
      <c r="A13720">
        <v>70269</v>
      </c>
      <c r="B13720" t="s">
        <v>14439</v>
      </c>
    </row>
    <row r="13721" spans="1:2" x14ac:dyDescent="0.3">
      <c r="A13721">
        <v>70271</v>
      </c>
      <c r="B13721" t="s">
        <v>14437</v>
      </c>
    </row>
    <row r="13722" spans="1:2" x14ac:dyDescent="0.3">
      <c r="A13722">
        <v>70273</v>
      </c>
      <c r="B13722" t="s">
        <v>14437</v>
      </c>
    </row>
    <row r="13723" spans="1:2" x14ac:dyDescent="0.3">
      <c r="A13723">
        <v>70274</v>
      </c>
      <c r="B13723" t="s">
        <v>14437</v>
      </c>
    </row>
    <row r="13724" spans="1:2" x14ac:dyDescent="0.3">
      <c r="A13724">
        <v>70275</v>
      </c>
      <c r="B13724" t="s">
        <v>14437</v>
      </c>
    </row>
    <row r="13725" spans="1:2" x14ac:dyDescent="0.3">
      <c r="A13725">
        <v>70276</v>
      </c>
      <c r="B13725" t="s">
        <v>14437</v>
      </c>
    </row>
    <row r="13726" spans="1:2" x14ac:dyDescent="0.3">
      <c r="A13726">
        <v>70277</v>
      </c>
      <c r="B13726" t="s">
        <v>14437</v>
      </c>
    </row>
    <row r="13727" spans="1:2" x14ac:dyDescent="0.3">
      <c r="A13727">
        <v>70278</v>
      </c>
      <c r="B13727" t="s">
        <v>14437</v>
      </c>
    </row>
    <row r="13728" spans="1:2" x14ac:dyDescent="0.3">
      <c r="A13728">
        <v>70279</v>
      </c>
      <c r="B13728" t="s">
        <v>14437</v>
      </c>
    </row>
    <row r="13729" spans="1:2" x14ac:dyDescent="0.3">
      <c r="A13729">
        <v>70280</v>
      </c>
      <c r="B13729" t="s">
        <v>14440</v>
      </c>
    </row>
    <row r="13730" spans="1:2" x14ac:dyDescent="0.3">
      <c r="A13730">
        <v>70281</v>
      </c>
      <c r="B13730" t="s">
        <v>14437</v>
      </c>
    </row>
    <row r="13731" spans="1:2" x14ac:dyDescent="0.3">
      <c r="A13731">
        <v>70282</v>
      </c>
      <c r="B13731" t="s">
        <v>14437</v>
      </c>
    </row>
    <row r="13732" spans="1:2" x14ac:dyDescent="0.3">
      <c r="A13732">
        <v>70283</v>
      </c>
      <c r="B13732" t="s">
        <v>14437</v>
      </c>
    </row>
    <row r="13733" spans="1:2" x14ac:dyDescent="0.3">
      <c r="A13733">
        <v>70284</v>
      </c>
      <c r="B13733" t="s">
        <v>14437</v>
      </c>
    </row>
    <row r="13734" spans="1:2" x14ac:dyDescent="0.3">
      <c r="A13734">
        <v>70285</v>
      </c>
      <c r="B13734" t="s">
        <v>14437</v>
      </c>
    </row>
    <row r="13735" spans="1:2" x14ac:dyDescent="0.3">
      <c r="A13735">
        <v>70286</v>
      </c>
      <c r="B13735" t="s">
        <v>14437</v>
      </c>
    </row>
    <row r="13736" spans="1:2" x14ac:dyDescent="0.3">
      <c r="A13736">
        <v>70287</v>
      </c>
      <c r="B13736" t="s">
        <v>14437</v>
      </c>
    </row>
    <row r="13737" spans="1:2" x14ac:dyDescent="0.3">
      <c r="A13737">
        <v>70288</v>
      </c>
      <c r="B13737" t="s">
        <v>14437</v>
      </c>
    </row>
    <row r="13738" spans="1:2" x14ac:dyDescent="0.3">
      <c r="A13738">
        <v>70289</v>
      </c>
      <c r="B13738" t="s">
        <v>14437</v>
      </c>
    </row>
    <row r="13739" spans="1:2" x14ac:dyDescent="0.3">
      <c r="A13739">
        <v>70290</v>
      </c>
      <c r="B13739" t="s">
        <v>14437</v>
      </c>
    </row>
    <row r="13740" spans="1:2" x14ac:dyDescent="0.3">
      <c r="A13740">
        <v>70291</v>
      </c>
      <c r="B13740" t="s">
        <v>14437</v>
      </c>
    </row>
    <row r="13741" spans="1:2" x14ac:dyDescent="0.3">
      <c r="A13741">
        <v>70292</v>
      </c>
      <c r="B13741" t="s">
        <v>14438</v>
      </c>
    </row>
    <row r="13742" spans="1:2" x14ac:dyDescent="0.3">
      <c r="A13742">
        <v>70293</v>
      </c>
      <c r="B13742" t="s">
        <v>14437</v>
      </c>
    </row>
    <row r="13743" spans="1:2" x14ac:dyDescent="0.3">
      <c r="A13743">
        <v>70294</v>
      </c>
      <c r="B13743" t="s">
        <v>14437</v>
      </c>
    </row>
    <row r="13744" spans="1:2" x14ac:dyDescent="0.3">
      <c r="A13744">
        <v>70295</v>
      </c>
      <c r="B13744" t="s">
        <v>14437</v>
      </c>
    </row>
    <row r="13745" spans="1:2" x14ac:dyDescent="0.3">
      <c r="A13745">
        <v>70297</v>
      </c>
      <c r="B13745" t="s">
        <v>14437</v>
      </c>
    </row>
    <row r="13746" spans="1:2" x14ac:dyDescent="0.3">
      <c r="A13746">
        <v>70299</v>
      </c>
      <c r="B13746" t="s">
        <v>14437</v>
      </c>
    </row>
    <row r="13747" spans="1:2" x14ac:dyDescent="0.3">
      <c r="A13747">
        <v>70300</v>
      </c>
      <c r="B13747" t="s">
        <v>14439</v>
      </c>
    </row>
    <row r="13748" spans="1:2" x14ac:dyDescent="0.3">
      <c r="A13748">
        <v>70301</v>
      </c>
      <c r="B13748" t="s">
        <v>14437</v>
      </c>
    </row>
    <row r="13749" spans="1:2" x14ac:dyDescent="0.3">
      <c r="A13749">
        <v>70302</v>
      </c>
      <c r="B13749" t="s">
        <v>14437</v>
      </c>
    </row>
    <row r="13750" spans="1:2" x14ac:dyDescent="0.3">
      <c r="A13750">
        <v>70305</v>
      </c>
      <c r="B13750" t="s">
        <v>14437</v>
      </c>
    </row>
    <row r="13751" spans="1:2" x14ac:dyDescent="0.3">
      <c r="A13751">
        <v>70308</v>
      </c>
      <c r="B13751" t="s">
        <v>14437</v>
      </c>
    </row>
    <row r="13752" spans="1:2" x14ac:dyDescent="0.3">
      <c r="A13752">
        <v>70309</v>
      </c>
      <c r="B13752" t="s">
        <v>14437</v>
      </c>
    </row>
    <row r="13753" spans="1:2" x14ac:dyDescent="0.3">
      <c r="A13753">
        <v>70310</v>
      </c>
      <c r="B13753" t="s">
        <v>14437</v>
      </c>
    </row>
    <row r="13754" spans="1:2" x14ac:dyDescent="0.3">
      <c r="A13754">
        <v>70312</v>
      </c>
      <c r="B13754" t="s">
        <v>14437</v>
      </c>
    </row>
    <row r="13755" spans="1:2" x14ac:dyDescent="0.3">
      <c r="A13755">
        <v>70313</v>
      </c>
      <c r="B13755" t="s">
        <v>14437</v>
      </c>
    </row>
    <row r="13756" spans="1:2" x14ac:dyDescent="0.3">
      <c r="A13756">
        <v>70314</v>
      </c>
      <c r="B13756" t="s">
        <v>14437</v>
      </c>
    </row>
    <row r="13757" spans="1:2" x14ac:dyDescent="0.3">
      <c r="A13757">
        <v>70315</v>
      </c>
      <c r="B13757" t="s">
        <v>14437</v>
      </c>
    </row>
    <row r="13758" spans="1:2" x14ac:dyDescent="0.3">
      <c r="A13758">
        <v>70316</v>
      </c>
      <c r="B13758" t="s">
        <v>14437</v>
      </c>
    </row>
    <row r="13759" spans="1:2" x14ac:dyDescent="0.3">
      <c r="A13759">
        <v>70318</v>
      </c>
      <c r="B13759" t="s">
        <v>14437</v>
      </c>
    </row>
    <row r="13760" spans="1:2" x14ac:dyDescent="0.3">
      <c r="A13760">
        <v>70319</v>
      </c>
      <c r="B13760" t="s">
        <v>14438</v>
      </c>
    </row>
    <row r="13761" spans="1:2" x14ac:dyDescent="0.3">
      <c r="A13761">
        <v>70320</v>
      </c>
      <c r="B13761" t="s">
        <v>14439</v>
      </c>
    </row>
    <row r="13762" spans="1:2" x14ac:dyDescent="0.3">
      <c r="A13762">
        <v>70321</v>
      </c>
      <c r="B13762" t="s">
        <v>14437</v>
      </c>
    </row>
    <row r="13763" spans="1:2" x14ac:dyDescent="0.3">
      <c r="A13763">
        <v>70322</v>
      </c>
      <c r="B13763" t="s">
        <v>14437</v>
      </c>
    </row>
    <row r="13764" spans="1:2" x14ac:dyDescent="0.3">
      <c r="A13764">
        <v>70324</v>
      </c>
      <c r="B13764" t="s">
        <v>14437</v>
      </c>
    </row>
    <row r="13765" spans="1:2" x14ac:dyDescent="0.3">
      <c r="A13765">
        <v>70325</v>
      </c>
      <c r="B13765" t="s">
        <v>14437</v>
      </c>
    </row>
    <row r="13766" spans="1:2" x14ac:dyDescent="0.3">
      <c r="A13766">
        <v>70326</v>
      </c>
      <c r="B13766" t="s">
        <v>14437</v>
      </c>
    </row>
    <row r="13767" spans="1:2" x14ac:dyDescent="0.3">
      <c r="A13767">
        <v>70327</v>
      </c>
      <c r="B13767" t="s">
        <v>14437</v>
      </c>
    </row>
    <row r="13768" spans="1:2" x14ac:dyDescent="0.3">
      <c r="A13768">
        <v>70328</v>
      </c>
      <c r="B13768" t="s">
        <v>14437</v>
      </c>
    </row>
    <row r="13769" spans="1:2" x14ac:dyDescent="0.3">
      <c r="A13769">
        <v>70329</v>
      </c>
      <c r="B13769" t="s">
        <v>14437</v>
      </c>
    </row>
    <row r="13770" spans="1:2" x14ac:dyDescent="0.3">
      <c r="A13770">
        <v>70330</v>
      </c>
      <c r="B13770" t="s">
        <v>14440</v>
      </c>
    </row>
    <row r="13771" spans="1:2" x14ac:dyDescent="0.3">
      <c r="A13771">
        <v>70331</v>
      </c>
      <c r="B13771" t="s">
        <v>14437</v>
      </c>
    </row>
    <row r="13772" spans="1:2" x14ac:dyDescent="0.3">
      <c r="A13772">
        <v>70332</v>
      </c>
      <c r="B13772" t="s">
        <v>14437</v>
      </c>
    </row>
    <row r="13773" spans="1:2" x14ac:dyDescent="0.3">
      <c r="A13773">
        <v>70333</v>
      </c>
      <c r="B13773" t="s">
        <v>14437</v>
      </c>
    </row>
    <row r="13774" spans="1:2" x14ac:dyDescent="0.3">
      <c r="A13774">
        <v>70334</v>
      </c>
      <c r="B13774" t="s">
        <v>14437</v>
      </c>
    </row>
    <row r="13775" spans="1:2" x14ac:dyDescent="0.3">
      <c r="A13775">
        <v>70336</v>
      </c>
      <c r="B13775" t="s">
        <v>14437</v>
      </c>
    </row>
    <row r="13776" spans="1:2" x14ac:dyDescent="0.3">
      <c r="A13776">
        <v>70337</v>
      </c>
      <c r="B13776" t="s">
        <v>14437</v>
      </c>
    </row>
    <row r="13777" spans="1:2" x14ac:dyDescent="0.3">
      <c r="A13777">
        <v>70338</v>
      </c>
      <c r="B13777" t="s">
        <v>14437</v>
      </c>
    </row>
    <row r="13778" spans="1:2" x14ac:dyDescent="0.3">
      <c r="A13778">
        <v>70339</v>
      </c>
      <c r="B13778" t="s">
        <v>14437</v>
      </c>
    </row>
    <row r="13779" spans="1:2" x14ac:dyDescent="0.3">
      <c r="A13779">
        <v>70340</v>
      </c>
      <c r="B13779" t="s">
        <v>14437</v>
      </c>
    </row>
    <row r="13780" spans="1:2" x14ac:dyDescent="0.3">
      <c r="A13780">
        <v>70341</v>
      </c>
      <c r="B13780" t="s">
        <v>14437</v>
      </c>
    </row>
    <row r="13781" spans="1:2" x14ac:dyDescent="0.3">
      <c r="A13781">
        <v>70342</v>
      </c>
      <c r="B13781" t="s">
        <v>14437</v>
      </c>
    </row>
    <row r="13782" spans="1:2" x14ac:dyDescent="0.3">
      <c r="A13782">
        <v>70343</v>
      </c>
      <c r="B13782" t="s">
        <v>14438</v>
      </c>
    </row>
    <row r="13783" spans="1:2" x14ac:dyDescent="0.3">
      <c r="A13783">
        <v>70344</v>
      </c>
      <c r="B13783" t="s">
        <v>14437</v>
      </c>
    </row>
    <row r="13784" spans="1:2" x14ac:dyDescent="0.3">
      <c r="A13784">
        <v>70345</v>
      </c>
      <c r="B13784" t="s">
        <v>14437</v>
      </c>
    </row>
    <row r="13785" spans="1:2" x14ac:dyDescent="0.3">
      <c r="A13785">
        <v>70346</v>
      </c>
      <c r="B13785" t="s">
        <v>14437</v>
      </c>
    </row>
    <row r="13786" spans="1:2" x14ac:dyDescent="0.3">
      <c r="A13786">
        <v>70347</v>
      </c>
      <c r="B13786" t="s">
        <v>14437</v>
      </c>
    </row>
    <row r="13787" spans="1:2" x14ac:dyDescent="0.3">
      <c r="A13787">
        <v>70348</v>
      </c>
      <c r="B13787" t="s">
        <v>14437</v>
      </c>
    </row>
    <row r="13788" spans="1:2" x14ac:dyDescent="0.3">
      <c r="A13788">
        <v>70350</v>
      </c>
      <c r="B13788" t="s">
        <v>14439</v>
      </c>
    </row>
    <row r="13789" spans="1:2" x14ac:dyDescent="0.3">
      <c r="A13789">
        <v>70351</v>
      </c>
      <c r="B13789" t="s">
        <v>14437</v>
      </c>
    </row>
    <row r="13790" spans="1:2" x14ac:dyDescent="0.3">
      <c r="A13790">
        <v>70352</v>
      </c>
      <c r="B13790" t="s">
        <v>14437</v>
      </c>
    </row>
    <row r="13791" spans="1:2" x14ac:dyDescent="0.3">
      <c r="A13791">
        <v>70353</v>
      </c>
      <c r="B13791" t="s">
        <v>14437</v>
      </c>
    </row>
    <row r="13792" spans="1:2" x14ac:dyDescent="0.3">
      <c r="A13792">
        <v>70354</v>
      </c>
      <c r="B13792" t="s">
        <v>14437</v>
      </c>
    </row>
    <row r="13793" spans="1:2" x14ac:dyDescent="0.3">
      <c r="A13793">
        <v>70356</v>
      </c>
      <c r="B13793" t="s">
        <v>14437</v>
      </c>
    </row>
    <row r="13794" spans="1:2" x14ac:dyDescent="0.3">
      <c r="A13794">
        <v>70357</v>
      </c>
      <c r="B13794" t="s">
        <v>14437</v>
      </c>
    </row>
    <row r="13795" spans="1:2" x14ac:dyDescent="0.3">
      <c r="A13795">
        <v>70359</v>
      </c>
      <c r="B13795" t="s">
        <v>14437</v>
      </c>
    </row>
    <row r="13796" spans="1:2" x14ac:dyDescent="0.3">
      <c r="A13796">
        <v>70361</v>
      </c>
      <c r="B13796" t="s">
        <v>14437</v>
      </c>
    </row>
    <row r="13797" spans="1:2" x14ac:dyDescent="0.3">
      <c r="A13797">
        <v>70364</v>
      </c>
      <c r="B13797" t="s">
        <v>14437</v>
      </c>
    </row>
    <row r="13798" spans="1:2" x14ac:dyDescent="0.3">
      <c r="A13798">
        <v>70365</v>
      </c>
      <c r="B13798" t="s">
        <v>14437</v>
      </c>
    </row>
    <row r="13799" spans="1:2" x14ac:dyDescent="0.3">
      <c r="A13799">
        <v>70368</v>
      </c>
      <c r="B13799" t="s">
        <v>14437</v>
      </c>
    </row>
    <row r="13800" spans="1:2" x14ac:dyDescent="0.3">
      <c r="A13800">
        <v>70369</v>
      </c>
      <c r="B13800" t="s">
        <v>14437</v>
      </c>
    </row>
    <row r="13801" spans="1:2" x14ac:dyDescent="0.3">
      <c r="A13801">
        <v>70370</v>
      </c>
      <c r="B13801" t="s">
        <v>14438</v>
      </c>
    </row>
    <row r="13802" spans="1:2" x14ac:dyDescent="0.3">
      <c r="A13802">
        <v>70371</v>
      </c>
      <c r="B13802" t="s">
        <v>14439</v>
      </c>
    </row>
    <row r="13803" spans="1:2" x14ac:dyDescent="0.3">
      <c r="A13803">
        <v>70372</v>
      </c>
      <c r="B13803" t="s">
        <v>14437</v>
      </c>
    </row>
    <row r="13804" spans="1:2" x14ac:dyDescent="0.3">
      <c r="A13804">
        <v>70373</v>
      </c>
      <c r="B13804" t="s">
        <v>14437</v>
      </c>
    </row>
    <row r="13805" spans="1:2" x14ac:dyDescent="0.3">
      <c r="A13805">
        <v>70374</v>
      </c>
      <c r="B13805" t="s">
        <v>14437</v>
      </c>
    </row>
    <row r="13806" spans="1:2" x14ac:dyDescent="0.3">
      <c r="A13806">
        <v>70375</v>
      </c>
      <c r="B13806" t="s">
        <v>14437</v>
      </c>
    </row>
    <row r="13807" spans="1:2" x14ac:dyDescent="0.3">
      <c r="A13807">
        <v>70376</v>
      </c>
      <c r="B13807" t="s">
        <v>14437</v>
      </c>
    </row>
    <row r="13808" spans="1:2" x14ac:dyDescent="0.3">
      <c r="A13808">
        <v>70377</v>
      </c>
      <c r="B13808" t="s">
        <v>14437</v>
      </c>
    </row>
    <row r="13809" spans="1:2" x14ac:dyDescent="0.3">
      <c r="A13809">
        <v>70379</v>
      </c>
      <c r="B13809" t="s">
        <v>14437</v>
      </c>
    </row>
    <row r="13810" spans="1:2" x14ac:dyDescent="0.3">
      <c r="A13810">
        <v>70380</v>
      </c>
      <c r="B13810" t="s">
        <v>14437</v>
      </c>
    </row>
    <row r="13811" spans="1:2" x14ac:dyDescent="0.3">
      <c r="A13811">
        <v>70381</v>
      </c>
      <c r="B13811" t="s">
        <v>14440</v>
      </c>
    </row>
    <row r="13812" spans="1:2" x14ac:dyDescent="0.3">
      <c r="A13812">
        <v>70382</v>
      </c>
      <c r="B13812" t="s">
        <v>14437</v>
      </c>
    </row>
    <row r="13813" spans="1:2" x14ac:dyDescent="0.3">
      <c r="A13813">
        <v>70384</v>
      </c>
      <c r="B13813" t="s">
        <v>14437</v>
      </c>
    </row>
    <row r="13814" spans="1:2" x14ac:dyDescent="0.3">
      <c r="A13814">
        <v>70385</v>
      </c>
      <c r="B13814" t="s">
        <v>14437</v>
      </c>
    </row>
    <row r="13815" spans="1:2" x14ac:dyDescent="0.3">
      <c r="A13815">
        <v>70386</v>
      </c>
      <c r="B13815" t="s">
        <v>14437</v>
      </c>
    </row>
    <row r="13816" spans="1:2" x14ac:dyDescent="0.3">
      <c r="A13816">
        <v>70387</v>
      </c>
      <c r="B13816" t="s">
        <v>14437</v>
      </c>
    </row>
    <row r="13817" spans="1:2" x14ac:dyDescent="0.3">
      <c r="A13817">
        <v>70388</v>
      </c>
      <c r="B13817" t="s">
        <v>14437</v>
      </c>
    </row>
    <row r="13818" spans="1:2" x14ac:dyDescent="0.3">
      <c r="A13818">
        <v>70389</v>
      </c>
      <c r="B13818" t="s">
        <v>14437</v>
      </c>
    </row>
    <row r="13819" spans="1:2" x14ac:dyDescent="0.3">
      <c r="A13819">
        <v>70390</v>
      </c>
      <c r="B13819" t="s">
        <v>14437</v>
      </c>
    </row>
    <row r="13820" spans="1:2" x14ac:dyDescent="0.3">
      <c r="A13820">
        <v>70391</v>
      </c>
      <c r="B13820" t="s">
        <v>14437</v>
      </c>
    </row>
    <row r="13821" spans="1:2" x14ac:dyDescent="0.3">
      <c r="A13821">
        <v>70392</v>
      </c>
      <c r="B13821" t="s">
        <v>14437</v>
      </c>
    </row>
    <row r="13822" spans="1:2" x14ac:dyDescent="0.3">
      <c r="A13822">
        <v>70393</v>
      </c>
      <c r="B13822" t="s">
        <v>14437</v>
      </c>
    </row>
    <row r="13823" spans="1:2" x14ac:dyDescent="0.3">
      <c r="A13823">
        <v>70394</v>
      </c>
      <c r="B13823" t="s">
        <v>14438</v>
      </c>
    </row>
    <row r="13824" spans="1:2" x14ac:dyDescent="0.3">
      <c r="A13824">
        <v>70395</v>
      </c>
      <c r="B13824" t="s">
        <v>14437</v>
      </c>
    </row>
    <row r="13825" spans="1:2" x14ac:dyDescent="0.3">
      <c r="A13825">
        <v>70400</v>
      </c>
      <c r="B13825" t="s">
        <v>14437</v>
      </c>
    </row>
    <row r="13826" spans="1:2" x14ac:dyDescent="0.3">
      <c r="A13826">
        <v>70401</v>
      </c>
      <c r="B13826" t="s">
        <v>14437</v>
      </c>
    </row>
    <row r="13827" spans="1:2" x14ac:dyDescent="0.3">
      <c r="A13827">
        <v>70402</v>
      </c>
      <c r="B13827" t="s">
        <v>14437</v>
      </c>
    </row>
    <row r="13828" spans="1:2" x14ac:dyDescent="0.3">
      <c r="A13828">
        <v>70403</v>
      </c>
      <c r="B13828" t="s">
        <v>14437</v>
      </c>
    </row>
    <row r="13829" spans="1:2" x14ac:dyDescent="0.3">
      <c r="A13829">
        <v>70404</v>
      </c>
      <c r="B13829" t="s">
        <v>14439</v>
      </c>
    </row>
    <row r="13830" spans="1:2" x14ac:dyDescent="0.3">
      <c r="A13830">
        <v>70405</v>
      </c>
      <c r="B13830" t="s">
        <v>14437</v>
      </c>
    </row>
    <row r="13831" spans="1:2" x14ac:dyDescent="0.3">
      <c r="A13831">
        <v>70406</v>
      </c>
      <c r="B13831" t="s">
        <v>14437</v>
      </c>
    </row>
    <row r="13832" spans="1:2" x14ac:dyDescent="0.3">
      <c r="A13832">
        <v>70407</v>
      </c>
      <c r="B13832" t="s">
        <v>14437</v>
      </c>
    </row>
    <row r="13833" spans="1:2" x14ac:dyDescent="0.3">
      <c r="A13833">
        <v>70408</v>
      </c>
      <c r="B13833" t="s">
        <v>14437</v>
      </c>
    </row>
    <row r="13834" spans="1:2" x14ac:dyDescent="0.3">
      <c r="A13834">
        <v>70409</v>
      </c>
      <c r="B13834" t="s">
        <v>14437</v>
      </c>
    </row>
    <row r="13835" spans="1:2" x14ac:dyDescent="0.3">
      <c r="A13835">
        <v>70410</v>
      </c>
      <c r="B13835" t="s">
        <v>14437</v>
      </c>
    </row>
    <row r="13836" spans="1:2" x14ac:dyDescent="0.3">
      <c r="A13836">
        <v>70411</v>
      </c>
      <c r="B13836" t="s">
        <v>14437</v>
      </c>
    </row>
    <row r="13837" spans="1:2" x14ac:dyDescent="0.3">
      <c r="A13837">
        <v>70412</v>
      </c>
      <c r="B13837" t="s">
        <v>14437</v>
      </c>
    </row>
    <row r="13838" spans="1:2" x14ac:dyDescent="0.3">
      <c r="A13838">
        <v>70413</v>
      </c>
      <c r="B13838" t="s">
        <v>14437</v>
      </c>
    </row>
    <row r="13839" spans="1:2" x14ac:dyDescent="0.3">
      <c r="A13839">
        <v>70414</v>
      </c>
      <c r="B13839" t="s">
        <v>14437</v>
      </c>
    </row>
    <row r="13840" spans="1:2" x14ac:dyDescent="0.3">
      <c r="A13840">
        <v>70415</v>
      </c>
      <c r="B13840" t="s">
        <v>14437</v>
      </c>
    </row>
    <row r="13841" spans="1:2" x14ac:dyDescent="0.3">
      <c r="A13841">
        <v>70416</v>
      </c>
      <c r="B13841" t="s">
        <v>14437</v>
      </c>
    </row>
    <row r="13842" spans="1:2" x14ac:dyDescent="0.3">
      <c r="A13842">
        <v>70417</v>
      </c>
      <c r="B13842" t="s">
        <v>14438</v>
      </c>
    </row>
    <row r="13843" spans="1:2" x14ac:dyDescent="0.3">
      <c r="A13843">
        <v>70418</v>
      </c>
      <c r="B13843" t="s">
        <v>14439</v>
      </c>
    </row>
    <row r="13844" spans="1:2" x14ac:dyDescent="0.3">
      <c r="A13844">
        <v>70419</v>
      </c>
      <c r="B13844" t="s">
        <v>14437</v>
      </c>
    </row>
    <row r="13845" spans="1:2" x14ac:dyDescent="0.3">
      <c r="A13845">
        <v>70420</v>
      </c>
      <c r="B13845" t="s">
        <v>14437</v>
      </c>
    </row>
    <row r="13846" spans="1:2" x14ac:dyDescent="0.3">
      <c r="A13846">
        <v>70421</v>
      </c>
      <c r="B13846" t="s">
        <v>14437</v>
      </c>
    </row>
    <row r="13847" spans="1:2" x14ac:dyDescent="0.3">
      <c r="A13847">
        <v>70422</v>
      </c>
      <c r="B13847" t="s">
        <v>14437</v>
      </c>
    </row>
    <row r="13848" spans="1:2" x14ac:dyDescent="0.3">
      <c r="A13848">
        <v>70423</v>
      </c>
      <c r="B13848" t="s">
        <v>14437</v>
      </c>
    </row>
    <row r="13849" spans="1:2" x14ac:dyDescent="0.3">
      <c r="A13849">
        <v>70424</v>
      </c>
      <c r="B13849" t="s">
        <v>14437</v>
      </c>
    </row>
    <row r="13850" spans="1:2" x14ac:dyDescent="0.3">
      <c r="A13850">
        <v>70425</v>
      </c>
      <c r="B13850" t="s">
        <v>14437</v>
      </c>
    </row>
    <row r="13851" spans="1:2" x14ac:dyDescent="0.3">
      <c r="A13851">
        <v>70426</v>
      </c>
      <c r="B13851" t="s">
        <v>14437</v>
      </c>
    </row>
    <row r="13852" spans="1:2" x14ac:dyDescent="0.3">
      <c r="A13852">
        <v>70427</v>
      </c>
      <c r="B13852" t="s">
        <v>14440</v>
      </c>
    </row>
    <row r="13853" spans="1:2" x14ac:dyDescent="0.3">
      <c r="A13853">
        <v>70428</v>
      </c>
      <c r="B13853" t="s">
        <v>14437</v>
      </c>
    </row>
    <row r="13854" spans="1:2" x14ac:dyDescent="0.3">
      <c r="A13854">
        <v>70431</v>
      </c>
      <c r="B13854" t="s">
        <v>14437</v>
      </c>
    </row>
    <row r="13855" spans="1:2" x14ac:dyDescent="0.3">
      <c r="A13855">
        <v>70432</v>
      </c>
      <c r="B13855" t="s">
        <v>14437</v>
      </c>
    </row>
    <row r="13856" spans="1:2" x14ac:dyDescent="0.3">
      <c r="A13856">
        <v>70436</v>
      </c>
      <c r="B13856" t="s">
        <v>14437</v>
      </c>
    </row>
    <row r="13857" spans="1:2" x14ac:dyDescent="0.3">
      <c r="A13857">
        <v>70437</v>
      </c>
      <c r="B13857" t="s">
        <v>14437</v>
      </c>
    </row>
    <row r="13858" spans="1:2" x14ac:dyDescent="0.3">
      <c r="A13858">
        <v>70438</v>
      </c>
      <c r="B13858" t="s">
        <v>14437</v>
      </c>
    </row>
    <row r="13859" spans="1:2" x14ac:dyDescent="0.3">
      <c r="A13859">
        <v>70439</v>
      </c>
      <c r="B13859" t="s">
        <v>14437</v>
      </c>
    </row>
    <row r="13860" spans="1:2" x14ac:dyDescent="0.3">
      <c r="A13860">
        <v>70440</v>
      </c>
      <c r="B13860" t="s">
        <v>14437</v>
      </c>
    </row>
    <row r="13861" spans="1:2" x14ac:dyDescent="0.3">
      <c r="A13861">
        <v>70441</v>
      </c>
      <c r="B13861" t="s">
        <v>14437</v>
      </c>
    </row>
    <row r="13862" spans="1:2" x14ac:dyDescent="0.3">
      <c r="A13862">
        <v>70442</v>
      </c>
      <c r="B13862" t="s">
        <v>14437</v>
      </c>
    </row>
    <row r="13863" spans="1:2" x14ac:dyDescent="0.3">
      <c r="A13863">
        <v>70443</v>
      </c>
      <c r="B13863" t="s">
        <v>14437</v>
      </c>
    </row>
    <row r="13864" spans="1:2" x14ac:dyDescent="0.3">
      <c r="A13864">
        <v>70446</v>
      </c>
      <c r="B13864" t="s">
        <v>14438</v>
      </c>
    </row>
    <row r="13865" spans="1:2" x14ac:dyDescent="0.3">
      <c r="A13865">
        <v>70448</v>
      </c>
      <c r="B13865" t="s">
        <v>14437</v>
      </c>
    </row>
    <row r="13866" spans="1:2" x14ac:dyDescent="0.3">
      <c r="A13866">
        <v>70449</v>
      </c>
      <c r="B13866" t="s">
        <v>14437</v>
      </c>
    </row>
    <row r="13867" spans="1:2" x14ac:dyDescent="0.3">
      <c r="A13867">
        <v>70450</v>
      </c>
      <c r="B13867" t="s">
        <v>14437</v>
      </c>
    </row>
    <row r="13868" spans="1:2" x14ac:dyDescent="0.3">
      <c r="A13868">
        <v>70451</v>
      </c>
      <c r="B13868" t="s">
        <v>14437</v>
      </c>
    </row>
    <row r="13869" spans="1:2" x14ac:dyDescent="0.3">
      <c r="A13869">
        <v>70452</v>
      </c>
      <c r="B13869" t="s">
        <v>14437</v>
      </c>
    </row>
    <row r="13870" spans="1:2" x14ac:dyDescent="0.3">
      <c r="A13870">
        <v>70453</v>
      </c>
      <c r="B13870" t="s">
        <v>14439</v>
      </c>
    </row>
    <row r="13871" spans="1:2" x14ac:dyDescent="0.3">
      <c r="A13871">
        <v>70454</v>
      </c>
      <c r="B13871" t="s">
        <v>14437</v>
      </c>
    </row>
    <row r="13872" spans="1:2" x14ac:dyDescent="0.3">
      <c r="A13872">
        <v>70455</v>
      </c>
      <c r="B13872" t="s">
        <v>14437</v>
      </c>
    </row>
    <row r="13873" spans="1:2" x14ac:dyDescent="0.3">
      <c r="A13873">
        <v>70456</v>
      </c>
      <c r="B13873" t="s">
        <v>14437</v>
      </c>
    </row>
    <row r="13874" spans="1:2" x14ac:dyDescent="0.3">
      <c r="A13874">
        <v>70457</v>
      </c>
      <c r="B13874" t="s">
        <v>14437</v>
      </c>
    </row>
    <row r="13875" spans="1:2" x14ac:dyDescent="0.3">
      <c r="A13875">
        <v>70458</v>
      </c>
      <c r="B13875" t="s">
        <v>14437</v>
      </c>
    </row>
    <row r="13876" spans="1:2" x14ac:dyDescent="0.3">
      <c r="A13876">
        <v>70459</v>
      </c>
      <c r="B13876" t="s">
        <v>14437</v>
      </c>
    </row>
    <row r="13877" spans="1:2" x14ac:dyDescent="0.3">
      <c r="A13877">
        <v>70460</v>
      </c>
      <c r="B13877" t="s">
        <v>14437</v>
      </c>
    </row>
    <row r="13878" spans="1:2" x14ac:dyDescent="0.3">
      <c r="A13878">
        <v>70463</v>
      </c>
      <c r="B13878" t="s">
        <v>14437</v>
      </c>
    </row>
    <row r="13879" spans="1:2" x14ac:dyDescent="0.3">
      <c r="A13879">
        <v>70464</v>
      </c>
      <c r="B13879" t="s">
        <v>14437</v>
      </c>
    </row>
    <row r="13880" spans="1:2" x14ac:dyDescent="0.3">
      <c r="A13880">
        <v>70465</v>
      </c>
      <c r="B13880" t="s">
        <v>14437</v>
      </c>
    </row>
    <row r="13881" spans="1:2" x14ac:dyDescent="0.3">
      <c r="A13881">
        <v>70466</v>
      </c>
      <c r="B13881" t="s">
        <v>14437</v>
      </c>
    </row>
    <row r="13882" spans="1:2" x14ac:dyDescent="0.3">
      <c r="A13882">
        <v>70467</v>
      </c>
      <c r="B13882" t="s">
        <v>14437</v>
      </c>
    </row>
    <row r="13883" spans="1:2" x14ac:dyDescent="0.3">
      <c r="A13883">
        <v>70468</v>
      </c>
      <c r="B13883" t="s">
        <v>14438</v>
      </c>
    </row>
    <row r="13884" spans="1:2" x14ac:dyDescent="0.3">
      <c r="A13884">
        <v>70470</v>
      </c>
      <c r="B13884" t="s">
        <v>14439</v>
      </c>
    </row>
    <row r="13885" spans="1:2" x14ac:dyDescent="0.3">
      <c r="A13885">
        <v>70471</v>
      </c>
      <c r="B13885" t="s">
        <v>14437</v>
      </c>
    </row>
    <row r="13886" spans="1:2" x14ac:dyDescent="0.3">
      <c r="A13886">
        <v>70472</v>
      </c>
      <c r="B13886" t="s">
        <v>14437</v>
      </c>
    </row>
    <row r="13887" spans="1:2" x14ac:dyDescent="0.3">
      <c r="A13887">
        <v>70473</v>
      </c>
      <c r="B13887" t="s">
        <v>14437</v>
      </c>
    </row>
    <row r="13888" spans="1:2" x14ac:dyDescent="0.3">
      <c r="A13888">
        <v>70474</v>
      </c>
      <c r="B13888" t="s">
        <v>14437</v>
      </c>
    </row>
    <row r="13889" spans="1:2" x14ac:dyDescent="0.3">
      <c r="A13889">
        <v>70476</v>
      </c>
      <c r="B13889" t="s">
        <v>14437</v>
      </c>
    </row>
    <row r="13890" spans="1:2" x14ac:dyDescent="0.3">
      <c r="A13890">
        <v>70477</v>
      </c>
      <c r="B13890" t="s">
        <v>14437</v>
      </c>
    </row>
    <row r="13891" spans="1:2" x14ac:dyDescent="0.3">
      <c r="A13891">
        <v>70478</v>
      </c>
      <c r="B13891" t="s">
        <v>14437</v>
      </c>
    </row>
    <row r="13892" spans="1:2" x14ac:dyDescent="0.3">
      <c r="A13892">
        <v>70479</v>
      </c>
      <c r="B13892" t="s">
        <v>14437</v>
      </c>
    </row>
    <row r="13893" spans="1:2" x14ac:dyDescent="0.3">
      <c r="A13893">
        <v>70481</v>
      </c>
      <c r="B13893" t="s">
        <v>14440</v>
      </c>
    </row>
    <row r="13894" spans="1:2" x14ac:dyDescent="0.3">
      <c r="A13894">
        <v>70482</v>
      </c>
      <c r="B13894" t="s">
        <v>14437</v>
      </c>
    </row>
    <row r="13895" spans="1:2" x14ac:dyDescent="0.3">
      <c r="A13895">
        <v>70483</v>
      </c>
      <c r="B13895" t="s">
        <v>14437</v>
      </c>
    </row>
    <row r="13896" spans="1:2" x14ac:dyDescent="0.3">
      <c r="A13896">
        <v>70484</v>
      </c>
      <c r="B13896" t="s">
        <v>14437</v>
      </c>
    </row>
    <row r="13897" spans="1:2" x14ac:dyDescent="0.3">
      <c r="A13897">
        <v>70485</v>
      </c>
      <c r="B13897" t="s">
        <v>14437</v>
      </c>
    </row>
    <row r="13898" spans="1:2" x14ac:dyDescent="0.3">
      <c r="A13898">
        <v>70486</v>
      </c>
      <c r="B13898" t="s">
        <v>14437</v>
      </c>
    </row>
    <row r="13899" spans="1:2" x14ac:dyDescent="0.3">
      <c r="A13899">
        <v>70487</v>
      </c>
      <c r="B13899" t="s">
        <v>14437</v>
      </c>
    </row>
    <row r="13900" spans="1:2" x14ac:dyDescent="0.3">
      <c r="A13900">
        <v>70488</v>
      </c>
      <c r="B13900" t="s">
        <v>14437</v>
      </c>
    </row>
    <row r="13901" spans="1:2" x14ac:dyDescent="0.3">
      <c r="A13901">
        <v>70489</v>
      </c>
      <c r="B13901" t="s">
        <v>14437</v>
      </c>
    </row>
    <row r="13902" spans="1:2" x14ac:dyDescent="0.3">
      <c r="A13902">
        <v>70490</v>
      </c>
      <c r="B13902" t="s">
        <v>14437</v>
      </c>
    </row>
    <row r="13903" spans="1:2" x14ac:dyDescent="0.3">
      <c r="A13903">
        <v>70491</v>
      </c>
      <c r="B13903" t="s">
        <v>14437</v>
      </c>
    </row>
    <row r="13904" spans="1:2" x14ac:dyDescent="0.3">
      <c r="A13904">
        <v>70492</v>
      </c>
      <c r="B13904" t="s">
        <v>14437</v>
      </c>
    </row>
    <row r="13905" spans="1:2" x14ac:dyDescent="0.3">
      <c r="A13905">
        <v>70493</v>
      </c>
      <c r="B13905" t="s">
        <v>14438</v>
      </c>
    </row>
    <row r="13906" spans="1:2" x14ac:dyDescent="0.3">
      <c r="A13906">
        <v>70494</v>
      </c>
      <c r="B13906" t="s">
        <v>14437</v>
      </c>
    </row>
    <row r="13907" spans="1:2" x14ac:dyDescent="0.3">
      <c r="A13907">
        <v>70495</v>
      </c>
      <c r="B13907" t="s">
        <v>14437</v>
      </c>
    </row>
    <row r="13908" spans="1:2" x14ac:dyDescent="0.3">
      <c r="A13908">
        <v>70496</v>
      </c>
      <c r="B13908" t="s">
        <v>14437</v>
      </c>
    </row>
    <row r="13909" spans="1:2" x14ac:dyDescent="0.3">
      <c r="A13909">
        <v>70497</v>
      </c>
      <c r="B13909" t="s">
        <v>14437</v>
      </c>
    </row>
    <row r="13910" spans="1:2" x14ac:dyDescent="0.3">
      <c r="A13910">
        <v>70498</v>
      </c>
      <c r="B13910" t="s">
        <v>14437</v>
      </c>
    </row>
    <row r="13911" spans="1:2" x14ac:dyDescent="0.3">
      <c r="A13911">
        <v>70499</v>
      </c>
      <c r="B13911" t="s">
        <v>14439</v>
      </c>
    </row>
    <row r="13912" spans="1:2" x14ac:dyDescent="0.3">
      <c r="A13912">
        <v>70500</v>
      </c>
      <c r="B13912" t="s">
        <v>14437</v>
      </c>
    </row>
    <row r="13913" spans="1:2" x14ac:dyDescent="0.3">
      <c r="A13913">
        <v>70502</v>
      </c>
      <c r="B13913" t="s">
        <v>14437</v>
      </c>
    </row>
    <row r="13914" spans="1:2" x14ac:dyDescent="0.3">
      <c r="A13914">
        <v>70506</v>
      </c>
      <c r="B13914" t="s">
        <v>14437</v>
      </c>
    </row>
    <row r="13915" spans="1:2" x14ac:dyDescent="0.3">
      <c r="A13915">
        <v>70508</v>
      </c>
      <c r="B13915" t="s">
        <v>14437</v>
      </c>
    </row>
    <row r="13916" spans="1:2" x14ac:dyDescent="0.3">
      <c r="A13916">
        <v>70512</v>
      </c>
      <c r="B13916" t="s">
        <v>14437</v>
      </c>
    </row>
    <row r="13917" spans="1:2" x14ac:dyDescent="0.3">
      <c r="A13917">
        <v>70514</v>
      </c>
      <c r="B13917" t="s">
        <v>14437</v>
      </c>
    </row>
    <row r="13918" spans="1:2" x14ac:dyDescent="0.3">
      <c r="A13918">
        <v>70515</v>
      </c>
      <c r="B13918" t="s">
        <v>14437</v>
      </c>
    </row>
    <row r="13919" spans="1:2" x14ac:dyDescent="0.3">
      <c r="A13919">
        <v>70516</v>
      </c>
      <c r="B13919" t="s">
        <v>14437</v>
      </c>
    </row>
    <row r="13920" spans="1:2" x14ac:dyDescent="0.3">
      <c r="A13920">
        <v>70518</v>
      </c>
      <c r="B13920" t="s">
        <v>14437</v>
      </c>
    </row>
    <row r="13921" spans="1:2" x14ac:dyDescent="0.3">
      <c r="A13921">
        <v>70520</v>
      </c>
      <c r="B13921" t="s">
        <v>14437</v>
      </c>
    </row>
    <row r="13922" spans="1:2" x14ac:dyDescent="0.3">
      <c r="A13922">
        <v>70522</v>
      </c>
      <c r="B13922" t="s">
        <v>14437</v>
      </c>
    </row>
    <row r="13923" spans="1:2" x14ac:dyDescent="0.3">
      <c r="A13923">
        <v>70524</v>
      </c>
      <c r="B13923" t="s">
        <v>14437</v>
      </c>
    </row>
    <row r="13924" spans="1:2" x14ac:dyDescent="0.3">
      <c r="A13924">
        <v>70525</v>
      </c>
      <c r="B13924" t="s">
        <v>14438</v>
      </c>
    </row>
    <row r="13925" spans="1:2" x14ac:dyDescent="0.3">
      <c r="A13925">
        <v>70526</v>
      </c>
      <c r="B13925" t="s">
        <v>14439</v>
      </c>
    </row>
    <row r="13926" spans="1:2" x14ac:dyDescent="0.3">
      <c r="A13926">
        <v>70527</v>
      </c>
      <c r="B13926" t="s">
        <v>14437</v>
      </c>
    </row>
    <row r="13927" spans="1:2" x14ac:dyDescent="0.3">
      <c r="A13927">
        <v>70528</v>
      </c>
      <c r="B13927" t="s">
        <v>14437</v>
      </c>
    </row>
    <row r="13928" spans="1:2" x14ac:dyDescent="0.3">
      <c r="A13928">
        <v>70530</v>
      </c>
      <c r="B13928" t="s">
        <v>14437</v>
      </c>
    </row>
    <row r="13929" spans="1:2" x14ac:dyDescent="0.3">
      <c r="A13929">
        <v>70532</v>
      </c>
      <c r="B13929" t="s">
        <v>14437</v>
      </c>
    </row>
    <row r="13930" spans="1:2" x14ac:dyDescent="0.3">
      <c r="A13930">
        <v>70533</v>
      </c>
      <c r="B13930" t="s">
        <v>14437</v>
      </c>
    </row>
    <row r="13931" spans="1:2" x14ac:dyDescent="0.3">
      <c r="A13931">
        <v>70534</v>
      </c>
      <c r="B13931" t="s">
        <v>14437</v>
      </c>
    </row>
    <row r="13932" spans="1:2" x14ac:dyDescent="0.3">
      <c r="A13932">
        <v>70535</v>
      </c>
      <c r="B13932" t="s">
        <v>14437</v>
      </c>
    </row>
    <row r="13933" spans="1:2" x14ac:dyDescent="0.3">
      <c r="A13933">
        <v>70536</v>
      </c>
      <c r="B13933" t="s">
        <v>14437</v>
      </c>
    </row>
    <row r="13934" spans="1:2" x14ac:dyDescent="0.3">
      <c r="A13934">
        <v>70537</v>
      </c>
      <c r="B13934" t="s">
        <v>14440</v>
      </c>
    </row>
    <row r="13935" spans="1:2" x14ac:dyDescent="0.3">
      <c r="A13935">
        <v>70538</v>
      </c>
      <c r="B13935" t="s">
        <v>14437</v>
      </c>
    </row>
    <row r="13936" spans="1:2" x14ac:dyDescent="0.3">
      <c r="A13936">
        <v>70539</v>
      </c>
      <c r="B13936" t="s">
        <v>14437</v>
      </c>
    </row>
    <row r="13937" spans="1:2" x14ac:dyDescent="0.3">
      <c r="A13937">
        <v>70540</v>
      </c>
      <c r="B13937" t="s">
        <v>14437</v>
      </c>
    </row>
    <row r="13938" spans="1:2" x14ac:dyDescent="0.3">
      <c r="A13938">
        <v>70543</v>
      </c>
      <c r="B13938" t="s">
        <v>14437</v>
      </c>
    </row>
    <row r="13939" spans="1:2" x14ac:dyDescent="0.3">
      <c r="A13939">
        <v>70544</v>
      </c>
      <c r="B13939" t="s">
        <v>14437</v>
      </c>
    </row>
    <row r="13940" spans="1:2" x14ac:dyDescent="0.3">
      <c r="A13940">
        <v>70545</v>
      </c>
      <c r="B13940" t="s">
        <v>14437</v>
      </c>
    </row>
    <row r="13941" spans="1:2" x14ac:dyDescent="0.3">
      <c r="A13941">
        <v>70546</v>
      </c>
      <c r="B13941" t="s">
        <v>14437</v>
      </c>
    </row>
    <row r="13942" spans="1:2" x14ac:dyDescent="0.3">
      <c r="A13942">
        <v>70547</v>
      </c>
      <c r="B13942" t="s">
        <v>14437</v>
      </c>
    </row>
    <row r="13943" spans="1:2" x14ac:dyDescent="0.3">
      <c r="A13943">
        <v>70548</v>
      </c>
      <c r="B13943" t="s">
        <v>14437</v>
      </c>
    </row>
    <row r="13944" spans="1:2" x14ac:dyDescent="0.3">
      <c r="A13944">
        <v>70549</v>
      </c>
      <c r="B13944" t="s">
        <v>14437</v>
      </c>
    </row>
    <row r="13945" spans="1:2" x14ac:dyDescent="0.3">
      <c r="A13945">
        <v>70550</v>
      </c>
      <c r="B13945" t="s">
        <v>14437</v>
      </c>
    </row>
    <row r="13946" spans="1:2" x14ac:dyDescent="0.3">
      <c r="A13946">
        <v>70552</v>
      </c>
      <c r="B13946" t="s">
        <v>14438</v>
      </c>
    </row>
    <row r="13947" spans="1:2" x14ac:dyDescent="0.3">
      <c r="A13947">
        <v>70553</v>
      </c>
      <c r="B13947" t="s">
        <v>14437</v>
      </c>
    </row>
    <row r="13948" spans="1:2" x14ac:dyDescent="0.3">
      <c r="A13948">
        <v>70554</v>
      </c>
      <c r="B13948" t="s">
        <v>14437</v>
      </c>
    </row>
    <row r="13949" spans="1:2" x14ac:dyDescent="0.3">
      <c r="A13949">
        <v>70555</v>
      </c>
      <c r="B13949" t="s">
        <v>14437</v>
      </c>
    </row>
    <row r="13950" spans="1:2" x14ac:dyDescent="0.3">
      <c r="A13950">
        <v>70556</v>
      </c>
      <c r="B13950" t="s">
        <v>14437</v>
      </c>
    </row>
    <row r="13951" spans="1:2" x14ac:dyDescent="0.3">
      <c r="A13951">
        <v>70557</v>
      </c>
      <c r="B13951" t="s">
        <v>14437</v>
      </c>
    </row>
    <row r="13952" spans="1:2" x14ac:dyDescent="0.3">
      <c r="A13952">
        <v>70558</v>
      </c>
      <c r="B13952" t="s">
        <v>14439</v>
      </c>
    </row>
    <row r="13953" spans="1:2" x14ac:dyDescent="0.3">
      <c r="A13953">
        <v>70559</v>
      </c>
      <c r="B13953" t="s">
        <v>14437</v>
      </c>
    </row>
    <row r="13954" spans="1:2" x14ac:dyDescent="0.3">
      <c r="A13954">
        <v>70560</v>
      </c>
      <c r="B13954" t="s">
        <v>14437</v>
      </c>
    </row>
    <row r="13955" spans="1:2" x14ac:dyDescent="0.3">
      <c r="A13955">
        <v>70561</v>
      </c>
      <c r="B13955" t="s">
        <v>14437</v>
      </c>
    </row>
    <row r="13956" spans="1:2" x14ac:dyDescent="0.3">
      <c r="A13956">
        <v>70562</v>
      </c>
      <c r="B13956" t="s">
        <v>14437</v>
      </c>
    </row>
    <row r="13957" spans="1:2" x14ac:dyDescent="0.3">
      <c r="A13957">
        <v>70563</v>
      </c>
      <c r="B13957" t="s">
        <v>14437</v>
      </c>
    </row>
    <row r="13958" spans="1:2" x14ac:dyDescent="0.3">
      <c r="A13958">
        <v>70564</v>
      </c>
      <c r="B13958" t="s">
        <v>14437</v>
      </c>
    </row>
    <row r="13959" spans="1:2" x14ac:dyDescent="0.3">
      <c r="A13959">
        <v>70565</v>
      </c>
      <c r="B13959" t="s">
        <v>14437</v>
      </c>
    </row>
    <row r="13960" spans="1:2" x14ac:dyDescent="0.3">
      <c r="A13960">
        <v>70566</v>
      </c>
      <c r="B13960" t="s">
        <v>14437</v>
      </c>
    </row>
    <row r="13961" spans="1:2" x14ac:dyDescent="0.3">
      <c r="A13961">
        <v>70568</v>
      </c>
      <c r="B13961" t="s">
        <v>14437</v>
      </c>
    </row>
    <row r="13962" spans="1:2" x14ac:dyDescent="0.3">
      <c r="A13962">
        <v>70570</v>
      </c>
      <c r="B13962" t="s">
        <v>14437</v>
      </c>
    </row>
    <row r="13963" spans="1:2" x14ac:dyDescent="0.3">
      <c r="A13963">
        <v>70571</v>
      </c>
      <c r="B13963" t="s">
        <v>14437</v>
      </c>
    </row>
    <row r="13964" spans="1:2" x14ac:dyDescent="0.3">
      <c r="A13964">
        <v>70572</v>
      </c>
      <c r="B13964" t="s">
        <v>14437</v>
      </c>
    </row>
    <row r="13965" spans="1:2" x14ac:dyDescent="0.3">
      <c r="A13965">
        <v>70574</v>
      </c>
      <c r="B13965" t="s">
        <v>14438</v>
      </c>
    </row>
    <row r="13966" spans="1:2" x14ac:dyDescent="0.3">
      <c r="A13966">
        <v>70577</v>
      </c>
      <c r="B13966" t="s">
        <v>14439</v>
      </c>
    </row>
    <row r="13967" spans="1:2" x14ac:dyDescent="0.3">
      <c r="A13967">
        <v>70581</v>
      </c>
      <c r="B13967" t="s">
        <v>14437</v>
      </c>
    </row>
    <row r="13968" spans="1:2" x14ac:dyDescent="0.3">
      <c r="A13968">
        <v>70582</v>
      </c>
      <c r="B13968" t="s">
        <v>14437</v>
      </c>
    </row>
    <row r="13969" spans="1:2" x14ac:dyDescent="0.3">
      <c r="A13969">
        <v>70585</v>
      </c>
      <c r="B13969" t="s">
        <v>14437</v>
      </c>
    </row>
    <row r="13970" spans="1:2" x14ac:dyDescent="0.3">
      <c r="A13970">
        <v>70587</v>
      </c>
      <c r="B13970" t="s">
        <v>14437</v>
      </c>
    </row>
    <row r="13971" spans="1:2" x14ac:dyDescent="0.3">
      <c r="A13971">
        <v>70590</v>
      </c>
      <c r="B13971" t="s">
        <v>14437</v>
      </c>
    </row>
    <row r="13972" spans="1:2" x14ac:dyDescent="0.3">
      <c r="A13972">
        <v>70593</v>
      </c>
      <c r="B13972" t="s">
        <v>14437</v>
      </c>
    </row>
    <row r="13973" spans="1:2" x14ac:dyDescent="0.3">
      <c r="A13973">
        <v>70594</v>
      </c>
      <c r="B13973" t="s">
        <v>14437</v>
      </c>
    </row>
    <row r="13974" spans="1:2" x14ac:dyDescent="0.3">
      <c r="A13974">
        <v>70597</v>
      </c>
      <c r="B13974" t="s">
        <v>14437</v>
      </c>
    </row>
    <row r="13975" spans="1:2" x14ac:dyDescent="0.3">
      <c r="A13975">
        <v>70598</v>
      </c>
      <c r="B13975" t="s">
        <v>14440</v>
      </c>
    </row>
    <row r="13976" spans="1:2" x14ac:dyDescent="0.3">
      <c r="A13976">
        <v>70599</v>
      </c>
      <c r="B13976" t="s">
        <v>14437</v>
      </c>
    </row>
    <row r="13977" spans="1:2" x14ac:dyDescent="0.3">
      <c r="A13977">
        <v>70600</v>
      </c>
      <c r="B13977" t="s">
        <v>14437</v>
      </c>
    </row>
    <row r="13978" spans="1:2" x14ac:dyDescent="0.3">
      <c r="A13978">
        <v>70604</v>
      </c>
      <c r="B13978" t="s">
        <v>14437</v>
      </c>
    </row>
    <row r="13979" spans="1:2" x14ac:dyDescent="0.3">
      <c r="A13979">
        <v>70605</v>
      </c>
      <c r="B13979" t="s">
        <v>14437</v>
      </c>
    </row>
    <row r="13980" spans="1:2" x14ac:dyDescent="0.3">
      <c r="A13980">
        <v>70606</v>
      </c>
      <c r="B13980" t="s">
        <v>14437</v>
      </c>
    </row>
    <row r="13981" spans="1:2" x14ac:dyDescent="0.3">
      <c r="A13981">
        <v>70607</v>
      </c>
      <c r="B13981" t="s">
        <v>14437</v>
      </c>
    </row>
    <row r="13982" spans="1:2" x14ac:dyDescent="0.3">
      <c r="A13982">
        <v>70608</v>
      </c>
      <c r="B13982" t="s">
        <v>14437</v>
      </c>
    </row>
    <row r="13983" spans="1:2" x14ac:dyDescent="0.3">
      <c r="A13983">
        <v>70609</v>
      </c>
      <c r="B13983" t="s">
        <v>14437</v>
      </c>
    </row>
    <row r="13984" spans="1:2" x14ac:dyDescent="0.3">
      <c r="A13984">
        <v>70611</v>
      </c>
      <c r="B13984" t="s">
        <v>14437</v>
      </c>
    </row>
    <row r="13985" spans="1:2" x14ac:dyDescent="0.3">
      <c r="A13985">
        <v>70612</v>
      </c>
      <c r="B13985" t="s">
        <v>14437</v>
      </c>
    </row>
    <row r="13986" spans="1:2" x14ac:dyDescent="0.3">
      <c r="A13986">
        <v>70613</v>
      </c>
      <c r="B13986" t="s">
        <v>14437</v>
      </c>
    </row>
    <row r="13987" spans="1:2" x14ac:dyDescent="0.3">
      <c r="A13987">
        <v>70614</v>
      </c>
      <c r="B13987" t="s">
        <v>14438</v>
      </c>
    </row>
    <row r="13988" spans="1:2" x14ac:dyDescent="0.3">
      <c r="A13988">
        <v>70615</v>
      </c>
      <c r="B13988" t="s">
        <v>14437</v>
      </c>
    </row>
    <row r="13989" spans="1:2" x14ac:dyDescent="0.3">
      <c r="A13989">
        <v>70616</v>
      </c>
      <c r="B13989" t="s">
        <v>14437</v>
      </c>
    </row>
    <row r="13990" spans="1:2" x14ac:dyDescent="0.3">
      <c r="A13990">
        <v>70617</v>
      </c>
      <c r="B13990" t="s">
        <v>14437</v>
      </c>
    </row>
    <row r="13991" spans="1:2" x14ac:dyDescent="0.3">
      <c r="A13991">
        <v>70618</v>
      </c>
      <c r="B13991" t="s">
        <v>14437</v>
      </c>
    </row>
    <row r="13992" spans="1:2" x14ac:dyDescent="0.3">
      <c r="A13992">
        <v>70619</v>
      </c>
      <c r="B13992" t="s">
        <v>14437</v>
      </c>
    </row>
    <row r="13993" spans="1:2" x14ac:dyDescent="0.3">
      <c r="A13993">
        <v>70620</v>
      </c>
      <c r="B13993" t="s">
        <v>14439</v>
      </c>
    </row>
    <row r="13994" spans="1:2" x14ac:dyDescent="0.3">
      <c r="A13994">
        <v>70621</v>
      </c>
      <c r="B13994" t="s">
        <v>14437</v>
      </c>
    </row>
    <row r="13995" spans="1:2" x14ac:dyDescent="0.3">
      <c r="A13995">
        <v>70622</v>
      </c>
      <c r="B13995" t="s">
        <v>14437</v>
      </c>
    </row>
    <row r="13996" spans="1:2" x14ac:dyDescent="0.3">
      <c r="A13996">
        <v>70623</v>
      </c>
      <c r="B13996" t="s">
        <v>14437</v>
      </c>
    </row>
    <row r="13997" spans="1:2" x14ac:dyDescent="0.3">
      <c r="A13997">
        <v>70624</v>
      </c>
      <c r="B13997" t="s">
        <v>14437</v>
      </c>
    </row>
    <row r="13998" spans="1:2" x14ac:dyDescent="0.3">
      <c r="A13998">
        <v>70625</v>
      </c>
      <c r="B13998" t="s">
        <v>14437</v>
      </c>
    </row>
    <row r="13999" spans="1:2" x14ac:dyDescent="0.3">
      <c r="A13999">
        <v>70626</v>
      </c>
      <c r="B13999" t="s">
        <v>14437</v>
      </c>
    </row>
    <row r="14000" spans="1:2" x14ac:dyDescent="0.3">
      <c r="A14000">
        <v>70627</v>
      </c>
      <c r="B14000" t="s">
        <v>14437</v>
      </c>
    </row>
    <row r="14001" spans="1:2" x14ac:dyDescent="0.3">
      <c r="A14001">
        <v>70628</v>
      </c>
      <c r="B14001" t="s">
        <v>14437</v>
      </c>
    </row>
    <row r="14002" spans="1:2" x14ac:dyDescent="0.3">
      <c r="A14002">
        <v>70629</v>
      </c>
      <c r="B14002" t="s">
        <v>14437</v>
      </c>
    </row>
    <row r="14003" spans="1:2" x14ac:dyDescent="0.3">
      <c r="A14003">
        <v>70630</v>
      </c>
      <c r="B14003" t="s">
        <v>14437</v>
      </c>
    </row>
    <row r="14004" spans="1:2" x14ac:dyDescent="0.3">
      <c r="A14004">
        <v>70631</v>
      </c>
      <c r="B14004" t="s">
        <v>14437</v>
      </c>
    </row>
    <row r="14005" spans="1:2" x14ac:dyDescent="0.3">
      <c r="A14005">
        <v>70632</v>
      </c>
      <c r="B14005" t="s">
        <v>14437</v>
      </c>
    </row>
    <row r="14006" spans="1:2" x14ac:dyDescent="0.3">
      <c r="A14006">
        <v>70633</v>
      </c>
      <c r="B14006" t="s">
        <v>14438</v>
      </c>
    </row>
    <row r="14007" spans="1:2" x14ac:dyDescent="0.3">
      <c r="A14007">
        <v>70634</v>
      </c>
      <c r="B14007" t="s">
        <v>14439</v>
      </c>
    </row>
    <row r="14008" spans="1:2" x14ac:dyDescent="0.3">
      <c r="A14008">
        <v>70635</v>
      </c>
      <c r="B14008" t="s">
        <v>14437</v>
      </c>
    </row>
    <row r="14009" spans="1:2" x14ac:dyDescent="0.3">
      <c r="A14009">
        <v>70636</v>
      </c>
      <c r="B14009" t="s">
        <v>14437</v>
      </c>
    </row>
    <row r="14010" spans="1:2" x14ac:dyDescent="0.3">
      <c r="A14010">
        <v>70638</v>
      </c>
      <c r="B14010" t="s">
        <v>14437</v>
      </c>
    </row>
    <row r="14011" spans="1:2" x14ac:dyDescent="0.3">
      <c r="A14011">
        <v>70639</v>
      </c>
      <c r="B14011" t="s">
        <v>14437</v>
      </c>
    </row>
    <row r="14012" spans="1:2" x14ac:dyDescent="0.3">
      <c r="A14012">
        <v>70640</v>
      </c>
      <c r="B14012" t="s">
        <v>14437</v>
      </c>
    </row>
    <row r="14013" spans="1:2" x14ac:dyDescent="0.3">
      <c r="A14013">
        <v>70641</v>
      </c>
      <c r="B14013" t="s">
        <v>14437</v>
      </c>
    </row>
    <row r="14014" spans="1:2" x14ac:dyDescent="0.3">
      <c r="A14014">
        <v>70642</v>
      </c>
      <c r="B14014" t="s">
        <v>14437</v>
      </c>
    </row>
    <row r="14015" spans="1:2" x14ac:dyDescent="0.3">
      <c r="A14015">
        <v>70644</v>
      </c>
      <c r="B14015" t="s">
        <v>14437</v>
      </c>
    </row>
    <row r="14016" spans="1:2" x14ac:dyDescent="0.3">
      <c r="A14016">
        <v>70645</v>
      </c>
      <c r="B14016" t="s">
        <v>14440</v>
      </c>
    </row>
    <row r="14017" spans="1:2" x14ac:dyDescent="0.3">
      <c r="A14017">
        <v>70646</v>
      </c>
      <c r="B14017" t="s">
        <v>14437</v>
      </c>
    </row>
    <row r="14018" spans="1:2" x14ac:dyDescent="0.3">
      <c r="A14018">
        <v>70648</v>
      </c>
      <c r="B14018" t="s">
        <v>14437</v>
      </c>
    </row>
    <row r="14019" spans="1:2" x14ac:dyDescent="0.3">
      <c r="A14019">
        <v>70653</v>
      </c>
      <c r="B14019" t="s">
        <v>14437</v>
      </c>
    </row>
    <row r="14020" spans="1:2" x14ac:dyDescent="0.3">
      <c r="A14020">
        <v>70654</v>
      </c>
      <c r="B14020" t="s">
        <v>14437</v>
      </c>
    </row>
    <row r="14021" spans="1:2" x14ac:dyDescent="0.3">
      <c r="A14021">
        <v>70656</v>
      </c>
      <c r="B14021" t="s">
        <v>14437</v>
      </c>
    </row>
    <row r="14022" spans="1:2" x14ac:dyDescent="0.3">
      <c r="A14022">
        <v>70658</v>
      </c>
      <c r="B14022" t="s">
        <v>14437</v>
      </c>
    </row>
    <row r="14023" spans="1:2" x14ac:dyDescent="0.3">
      <c r="A14023">
        <v>70660</v>
      </c>
      <c r="B14023" t="s">
        <v>14437</v>
      </c>
    </row>
    <row r="14024" spans="1:2" x14ac:dyDescent="0.3">
      <c r="A14024">
        <v>70662</v>
      </c>
      <c r="B14024" t="s">
        <v>14437</v>
      </c>
    </row>
    <row r="14025" spans="1:2" x14ac:dyDescent="0.3">
      <c r="A14025">
        <v>70663</v>
      </c>
      <c r="B14025" t="s">
        <v>14437</v>
      </c>
    </row>
    <row r="14026" spans="1:2" x14ac:dyDescent="0.3">
      <c r="A14026">
        <v>70668</v>
      </c>
      <c r="B14026" t="s">
        <v>14437</v>
      </c>
    </row>
    <row r="14027" spans="1:2" x14ac:dyDescent="0.3">
      <c r="A14027">
        <v>70670</v>
      </c>
      <c r="B14027" t="s">
        <v>14437</v>
      </c>
    </row>
    <row r="14028" spans="1:2" x14ac:dyDescent="0.3">
      <c r="A14028">
        <v>70674</v>
      </c>
      <c r="B14028" t="s">
        <v>14438</v>
      </c>
    </row>
    <row r="14029" spans="1:2" x14ac:dyDescent="0.3">
      <c r="A14029">
        <v>70675</v>
      </c>
      <c r="B14029" t="s">
        <v>14437</v>
      </c>
    </row>
    <row r="14030" spans="1:2" x14ac:dyDescent="0.3">
      <c r="A14030">
        <v>70677</v>
      </c>
      <c r="B14030" t="s">
        <v>14437</v>
      </c>
    </row>
    <row r="14031" spans="1:2" x14ac:dyDescent="0.3">
      <c r="A14031">
        <v>70679</v>
      </c>
      <c r="B14031" t="s">
        <v>14437</v>
      </c>
    </row>
    <row r="14032" spans="1:2" x14ac:dyDescent="0.3">
      <c r="A14032">
        <v>70680</v>
      </c>
      <c r="B14032" t="s">
        <v>14437</v>
      </c>
    </row>
    <row r="14033" spans="1:2" x14ac:dyDescent="0.3">
      <c r="A14033">
        <v>70681</v>
      </c>
      <c r="B14033" t="s">
        <v>14437</v>
      </c>
    </row>
    <row r="14034" spans="1:2" x14ac:dyDescent="0.3">
      <c r="A14034">
        <v>70682</v>
      </c>
      <c r="B14034" t="s">
        <v>14439</v>
      </c>
    </row>
    <row r="14035" spans="1:2" x14ac:dyDescent="0.3">
      <c r="A14035">
        <v>70683</v>
      </c>
      <c r="B14035" t="s">
        <v>14437</v>
      </c>
    </row>
    <row r="14036" spans="1:2" x14ac:dyDescent="0.3">
      <c r="A14036">
        <v>70684</v>
      </c>
      <c r="B14036" t="s">
        <v>14437</v>
      </c>
    </row>
    <row r="14037" spans="1:2" x14ac:dyDescent="0.3">
      <c r="A14037">
        <v>70685</v>
      </c>
      <c r="B14037" t="s">
        <v>14437</v>
      </c>
    </row>
    <row r="14038" spans="1:2" x14ac:dyDescent="0.3">
      <c r="A14038">
        <v>70686</v>
      </c>
      <c r="B14038" t="s">
        <v>14437</v>
      </c>
    </row>
    <row r="14039" spans="1:2" x14ac:dyDescent="0.3">
      <c r="A14039">
        <v>70687</v>
      </c>
      <c r="B14039" t="s">
        <v>14437</v>
      </c>
    </row>
    <row r="14040" spans="1:2" x14ac:dyDescent="0.3">
      <c r="A14040">
        <v>70688</v>
      </c>
      <c r="B14040" t="s">
        <v>14437</v>
      </c>
    </row>
    <row r="14041" spans="1:2" x14ac:dyDescent="0.3">
      <c r="A14041">
        <v>70689</v>
      </c>
      <c r="B14041" t="s">
        <v>14437</v>
      </c>
    </row>
    <row r="14042" spans="1:2" x14ac:dyDescent="0.3">
      <c r="A14042">
        <v>70690</v>
      </c>
      <c r="B14042" t="s">
        <v>14437</v>
      </c>
    </row>
    <row r="14043" spans="1:2" x14ac:dyDescent="0.3">
      <c r="A14043">
        <v>70691</v>
      </c>
      <c r="B14043" t="s">
        <v>14437</v>
      </c>
    </row>
    <row r="14044" spans="1:2" x14ac:dyDescent="0.3">
      <c r="A14044">
        <v>70692</v>
      </c>
      <c r="B14044" t="s">
        <v>14437</v>
      </c>
    </row>
    <row r="14045" spans="1:2" x14ac:dyDescent="0.3">
      <c r="A14045">
        <v>70693</v>
      </c>
      <c r="B14045" t="s">
        <v>14437</v>
      </c>
    </row>
    <row r="14046" spans="1:2" x14ac:dyDescent="0.3">
      <c r="A14046">
        <v>70694</v>
      </c>
      <c r="B14046" t="s">
        <v>14437</v>
      </c>
    </row>
    <row r="14047" spans="1:2" x14ac:dyDescent="0.3">
      <c r="A14047">
        <v>70695</v>
      </c>
      <c r="B14047" t="s">
        <v>14438</v>
      </c>
    </row>
    <row r="14048" spans="1:2" x14ac:dyDescent="0.3">
      <c r="A14048">
        <v>70696</v>
      </c>
      <c r="B14048" t="s">
        <v>14439</v>
      </c>
    </row>
    <row r="14049" spans="1:2" x14ac:dyDescent="0.3">
      <c r="A14049">
        <v>70697</v>
      </c>
      <c r="B14049" t="s">
        <v>14437</v>
      </c>
    </row>
    <row r="14050" spans="1:2" x14ac:dyDescent="0.3">
      <c r="A14050">
        <v>70698</v>
      </c>
      <c r="B14050" t="s">
        <v>14437</v>
      </c>
    </row>
    <row r="14051" spans="1:2" x14ac:dyDescent="0.3">
      <c r="A14051">
        <v>70699</v>
      </c>
      <c r="B14051" t="s">
        <v>14437</v>
      </c>
    </row>
    <row r="14052" spans="1:2" x14ac:dyDescent="0.3">
      <c r="A14052">
        <v>70701</v>
      </c>
      <c r="B14052" t="s">
        <v>14437</v>
      </c>
    </row>
    <row r="14053" spans="1:2" x14ac:dyDescent="0.3">
      <c r="A14053">
        <v>70702</v>
      </c>
      <c r="B14053" t="s">
        <v>14437</v>
      </c>
    </row>
    <row r="14054" spans="1:2" x14ac:dyDescent="0.3">
      <c r="A14054">
        <v>70703</v>
      </c>
      <c r="B14054" t="s">
        <v>14437</v>
      </c>
    </row>
    <row r="14055" spans="1:2" x14ac:dyDescent="0.3">
      <c r="A14055">
        <v>70704</v>
      </c>
      <c r="B14055" t="s">
        <v>14437</v>
      </c>
    </row>
    <row r="14056" spans="1:2" x14ac:dyDescent="0.3">
      <c r="A14056">
        <v>70705</v>
      </c>
      <c r="B14056" t="s">
        <v>14437</v>
      </c>
    </row>
    <row r="14057" spans="1:2" x14ac:dyDescent="0.3">
      <c r="A14057">
        <v>70706</v>
      </c>
      <c r="B14057" t="s">
        <v>14440</v>
      </c>
    </row>
    <row r="14058" spans="1:2" x14ac:dyDescent="0.3">
      <c r="A14058">
        <v>70707</v>
      </c>
      <c r="B14058" t="s">
        <v>14437</v>
      </c>
    </row>
    <row r="14059" spans="1:2" x14ac:dyDescent="0.3">
      <c r="A14059">
        <v>70708</v>
      </c>
      <c r="B14059" t="s">
        <v>14437</v>
      </c>
    </row>
    <row r="14060" spans="1:2" x14ac:dyDescent="0.3">
      <c r="A14060">
        <v>70709</v>
      </c>
      <c r="B14060" t="s">
        <v>14437</v>
      </c>
    </row>
    <row r="14061" spans="1:2" x14ac:dyDescent="0.3">
      <c r="A14061">
        <v>70711</v>
      </c>
      <c r="B14061" t="s">
        <v>14437</v>
      </c>
    </row>
    <row r="14062" spans="1:2" x14ac:dyDescent="0.3">
      <c r="A14062">
        <v>70712</v>
      </c>
      <c r="B14062" t="s">
        <v>14437</v>
      </c>
    </row>
    <row r="14063" spans="1:2" x14ac:dyDescent="0.3">
      <c r="A14063">
        <v>70713</v>
      </c>
      <c r="B14063" t="s">
        <v>14437</v>
      </c>
    </row>
    <row r="14064" spans="1:2" x14ac:dyDescent="0.3">
      <c r="A14064">
        <v>70714</v>
      </c>
      <c r="B14064" t="s">
        <v>14437</v>
      </c>
    </row>
    <row r="14065" spans="1:2" x14ac:dyDescent="0.3">
      <c r="A14065">
        <v>70715</v>
      </c>
      <c r="B14065" t="s">
        <v>14437</v>
      </c>
    </row>
    <row r="14066" spans="1:2" x14ac:dyDescent="0.3">
      <c r="A14066">
        <v>70717</v>
      </c>
      <c r="B14066" t="s">
        <v>14437</v>
      </c>
    </row>
    <row r="14067" spans="1:2" x14ac:dyDescent="0.3">
      <c r="A14067">
        <v>70718</v>
      </c>
      <c r="B14067" t="s">
        <v>14437</v>
      </c>
    </row>
    <row r="14068" spans="1:2" x14ac:dyDescent="0.3">
      <c r="A14068">
        <v>70719</v>
      </c>
      <c r="B14068" t="s">
        <v>14437</v>
      </c>
    </row>
    <row r="14069" spans="1:2" x14ac:dyDescent="0.3">
      <c r="A14069">
        <v>70721</v>
      </c>
      <c r="B14069" t="s">
        <v>14438</v>
      </c>
    </row>
    <row r="14070" spans="1:2" x14ac:dyDescent="0.3">
      <c r="A14070">
        <v>70723</v>
      </c>
      <c r="B14070" t="s">
        <v>14437</v>
      </c>
    </row>
    <row r="14071" spans="1:2" x14ac:dyDescent="0.3">
      <c r="A14071">
        <v>70725</v>
      </c>
      <c r="B14071" t="s">
        <v>14437</v>
      </c>
    </row>
    <row r="14072" spans="1:2" x14ac:dyDescent="0.3">
      <c r="A14072">
        <v>70726</v>
      </c>
      <c r="B14072" t="s">
        <v>14437</v>
      </c>
    </row>
    <row r="14073" spans="1:2" x14ac:dyDescent="0.3">
      <c r="A14073">
        <v>70729</v>
      </c>
      <c r="B14073" t="s">
        <v>14437</v>
      </c>
    </row>
    <row r="14074" spans="1:2" x14ac:dyDescent="0.3">
      <c r="A14074">
        <v>70731</v>
      </c>
      <c r="B14074" t="s">
        <v>14437</v>
      </c>
    </row>
    <row r="14075" spans="1:2" x14ac:dyDescent="0.3">
      <c r="A14075">
        <v>70732</v>
      </c>
      <c r="B14075" t="s">
        <v>14439</v>
      </c>
    </row>
    <row r="14076" spans="1:2" x14ac:dyDescent="0.3">
      <c r="A14076">
        <v>70737</v>
      </c>
      <c r="B14076" t="s">
        <v>14437</v>
      </c>
    </row>
    <row r="14077" spans="1:2" x14ac:dyDescent="0.3">
      <c r="A14077">
        <v>70747</v>
      </c>
      <c r="B14077" t="s">
        <v>14437</v>
      </c>
    </row>
    <row r="14078" spans="1:2" x14ac:dyDescent="0.3">
      <c r="A14078">
        <v>70748</v>
      </c>
      <c r="B14078" t="s">
        <v>14437</v>
      </c>
    </row>
    <row r="14079" spans="1:2" x14ac:dyDescent="0.3">
      <c r="A14079">
        <v>70752</v>
      </c>
      <c r="B14079" t="s">
        <v>14437</v>
      </c>
    </row>
    <row r="14080" spans="1:2" x14ac:dyDescent="0.3">
      <c r="A14080">
        <v>70753</v>
      </c>
      <c r="B14080" t="s">
        <v>14437</v>
      </c>
    </row>
    <row r="14081" spans="1:2" x14ac:dyDescent="0.3">
      <c r="A14081">
        <v>70754</v>
      </c>
      <c r="B14081" t="s">
        <v>14437</v>
      </c>
    </row>
    <row r="14082" spans="1:2" x14ac:dyDescent="0.3">
      <c r="A14082">
        <v>70755</v>
      </c>
      <c r="B14082" t="s">
        <v>14437</v>
      </c>
    </row>
    <row r="14083" spans="1:2" x14ac:dyDescent="0.3">
      <c r="A14083">
        <v>70756</v>
      </c>
      <c r="B14083" t="s">
        <v>14437</v>
      </c>
    </row>
    <row r="14084" spans="1:2" x14ac:dyDescent="0.3">
      <c r="A14084">
        <v>70757</v>
      </c>
      <c r="B14084" t="s">
        <v>14437</v>
      </c>
    </row>
    <row r="14085" spans="1:2" x14ac:dyDescent="0.3">
      <c r="A14085">
        <v>70758</v>
      </c>
      <c r="B14085" t="s">
        <v>14437</v>
      </c>
    </row>
    <row r="14086" spans="1:2" x14ac:dyDescent="0.3">
      <c r="A14086">
        <v>70759</v>
      </c>
      <c r="B14086" t="s">
        <v>14437</v>
      </c>
    </row>
    <row r="14087" spans="1:2" x14ac:dyDescent="0.3">
      <c r="A14087">
        <v>70760</v>
      </c>
      <c r="B14087" t="s">
        <v>14437</v>
      </c>
    </row>
    <row r="14088" spans="1:2" x14ac:dyDescent="0.3">
      <c r="A14088">
        <v>70761</v>
      </c>
      <c r="B14088" t="s">
        <v>14438</v>
      </c>
    </row>
    <row r="14089" spans="1:2" x14ac:dyDescent="0.3">
      <c r="A14089">
        <v>70762</v>
      </c>
      <c r="B14089" t="s">
        <v>14439</v>
      </c>
    </row>
    <row r="14090" spans="1:2" x14ac:dyDescent="0.3">
      <c r="A14090">
        <v>70763</v>
      </c>
      <c r="B14090" t="s">
        <v>14437</v>
      </c>
    </row>
    <row r="14091" spans="1:2" x14ac:dyDescent="0.3">
      <c r="A14091">
        <v>70764</v>
      </c>
      <c r="B14091" t="s">
        <v>14437</v>
      </c>
    </row>
    <row r="14092" spans="1:2" x14ac:dyDescent="0.3">
      <c r="A14092">
        <v>70765</v>
      </c>
      <c r="B14092" t="s">
        <v>14437</v>
      </c>
    </row>
    <row r="14093" spans="1:2" x14ac:dyDescent="0.3">
      <c r="A14093">
        <v>70766</v>
      </c>
      <c r="B14093" t="s">
        <v>14437</v>
      </c>
    </row>
    <row r="14094" spans="1:2" x14ac:dyDescent="0.3">
      <c r="A14094">
        <v>70767</v>
      </c>
      <c r="B14094" t="s">
        <v>14437</v>
      </c>
    </row>
    <row r="14095" spans="1:2" x14ac:dyDescent="0.3">
      <c r="A14095">
        <v>70768</v>
      </c>
      <c r="B14095" t="s">
        <v>14437</v>
      </c>
    </row>
    <row r="14096" spans="1:2" x14ac:dyDescent="0.3">
      <c r="A14096">
        <v>70769</v>
      </c>
      <c r="B14096" t="s">
        <v>14437</v>
      </c>
    </row>
    <row r="14097" spans="1:2" x14ac:dyDescent="0.3">
      <c r="A14097">
        <v>70771</v>
      </c>
      <c r="B14097" t="s">
        <v>14437</v>
      </c>
    </row>
    <row r="14098" spans="1:2" x14ac:dyDescent="0.3">
      <c r="A14098">
        <v>70772</v>
      </c>
      <c r="B14098" t="s">
        <v>14440</v>
      </c>
    </row>
    <row r="14099" spans="1:2" x14ac:dyDescent="0.3">
      <c r="A14099">
        <v>70773</v>
      </c>
      <c r="B14099" t="s">
        <v>14437</v>
      </c>
    </row>
    <row r="14100" spans="1:2" x14ac:dyDescent="0.3">
      <c r="A14100">
        <v>70774</v>
      </c>
      <c r="B14100" t="s">
        <v>14437</v>
      </c>
    </row>
    <row r="14101" spans="1:2" x14ac:dyDescent="0.3">
      <c r="A14101">
        <v>70775</v>
      </c>
      <c r="B14101" t="s">
        <v>14437</v>
      </c>
    </row>
    <row r="14102" spans="1:2" x14ac:dyDescent="0.3">
      <c r="A14102">
        <v>70776</v>
      </c>
      <c r="B14102" t="s">
        <v>14437</v>
      </c>
    </row>
    <row r="14103" spans="1:2" x14ac:dyDescent="0.3">
      <c r="A14103">
        <v>70777</v>
      </c>
      <c r="B14103" t="s">
        <v>14437</v>
      </c>
    </row>
    <row r="14104" spans="1:2" x14ac:dyDescent="0.3">
      <c r="A14104">
        <v>70778</v>
      </c>
      <c r="B14104" t="s">
        <v>14437</v>
      </c>
    </row>
    <row r="14105" spans="1:2" x14ac:dyDescent="0.3">
      <c r="A14105">
        <v>70779</v>
      </c>
      <c r="B14105" t="s">
        <v>14437</v>
      </c>
    </row>
    <row r="14106" spans="1:2" x14ac:dyDescent="0.3">
      <c r="A14106">
        <v>70780</v>
      </c>
      <c r="B14106" t="s">
        <v>14437</v>
      </c>
    </row>
    <row r="14107" spans="1:2" x14ac:dyDescent="0.3">
      <c r="A14107">
        <v>70781</v>
      </c>
      <c r="B14107" t="s">
        <v>14437</v>
      </c>
    </row>
    <row r="14108" spans="1:2" x14ac:dyDescent="0.3">
      <c r="A14108">
        <v>70782</v>
      </c>
      <c r="B14108" t="s">
        <v>14437</v>
      </c>
    </row>
    <row r="14109" spans="1:2" x14ac:dyDescent="0.3">
      <c r="A14109">
        <v>70783</v>
      </c>
      <c r="B14109" t="s">
        <v>14437</v>
      </c>
    </row>
    <row r="14110" spans="1:2" x14ac:dyDescent="0.3">
      <c r="A14110">
        <v>70784</v>
      </c>
      <c r="B14110" t="s">
        <v>14438</v>
      </c>
    </row>
    <row r="14111" spans="1:2" x14ac:dyDescent="0.3">
      <c r="A14111">
        <v>70785</v>
      </c>
      <c r="B14111" t="s">
        <v>14437</v>
      </c>
    </row>
    <row r="14112" spans="1:2" x14ac:dyDescent="0.3">
      <c r="A14112">
        <v>70786</v>
      </c>
      <c r="B14112" t="s">
        <v>14437</v>
      </c>
    </row>
    <row r="14113" spans="1:2" x14ac:dyDescent="0.3">
      <c r="A14113">
        <v>70787</v>
      </c>
      <c r="B14113" t="s">
        <v>14437</v>
      </c>
    </row>
    <row r="14114" spans="1:2" x14ac:dyDescent="0.3">
      <c r="A14114">
        <v>70788</v>
      </c>
      <c r="B14114" t="s">
        <v>14437</v>
      </c>
    </row>
    <row r="14115" spans="1:2" x14ac:dyDescent="0.3">
      <c r="A14115">
        <v>70789</v>
      </c>
      <c r="B14115" t="s">
        <v>14437</v>
      </c>
    </row>
    <row r="14116" spans="1:2" x14ac:dyDescent="0.3">
      <c r="A14116">
        <v>70790</v>
      </c>
      <c r="B14116" t="s">
        <v>14439</v>
      </c>
    </row>
    <row r="14117" spans="1:2" x14ac:dyDescent="0.3">
      <c r="A14117">
        <v>70791</v>
      </c>
      <c r="B14117" t="s">
        <v>14437</v>
      </c>
    </row>
    <row r="14118" spans="1:2" x14ac:dyDescent="0.3">
      <c r="A14118">
        <v>70792</v>
      </c>
      <c r="B14118" t="s">
        <v>14437</v>
      </c>
    </row>
    <row r="14119" spans="1:2" x14ac:dyDescent="0.3">
      <c r="A14119">
        <v>70793</v>
      </c>
      <c r="B14119" t="s">
        <v>14437</v>
      </c>
    </row>
    <row r="14120" spans="1:2" x14ac:dyDescent="0.3">
      <c r="A14120">
        <v>70794</v>
      </c>
      <c r="B14120" t="s">
        <v>14437</v>
      </c>
    </row>
    <row r="14121" spans="1:2" x14ac:dyDescent="0.3">
      <c r="A14121">
        <v>70795</v>
      </c>
      <c r="B14121" t="s">
        <v>14437</v>
      </c>
    </row>
    <row r="14122" spans="1:2" x14ac:dyDescent="0.3">
      <c r="A14122">
        <v>70796</v>
      </c>
      <c r="B14122" t="s">
        <v>14437</v>
      </c>
    </row>
    <row r="14123" spans="1:2" x14ac:dyDescent="0.3">
      <c r="A14123">
        <v>70797</v>
      </c>
      <c r="B14123" t="s">
        <v>14437</v>
      </c>
    </row>
    <row r="14124" spans="1:2" x14ac:dyDescent="0.3">
      <c r="A14124">
        <v>70798</v>
      </c>
      <c r="B14124" t="s">
        <v>14437</v>
      </c>
    </row>
    <row r="14125" spans="1:2" x14ac:dyDescent="0.3">
      <c r="A14125">
        <v>70800</v>
      </c>
      <c r="B14125" t="s">
        <v>14437</v>
      </c>
    </row>
    <row r="14126" spans="1:2" x14ac:dyDescent="0.3">
      <c r="A14126">
        <v>70801</v>
      </c>
      <c r="B14126" t="s">
        <v>14437</v>
      </c>
    </row>
    <row r="14127" spans="1:2" x14ac:dyDescent="0.3">
      <c r="A14127">
        <v>70803</v>
      </c>
      <c r="B14127" t="s">
        <v>14437</v>
      </c>
    </row>
    <row r="14128" spans="1:2" x14ac:dyDescent="0.3">
      <c r="A14128">
        <v>70804</v>
      </c>
      <c r="B14128" t="s">
        <v>14437</v>
      </c>
    </row>
    <row r="14129" spans="1:2" x14ac:dyDescent="0.3">
      <c r="A14129">
        <v>70805</v>
      </c>
      <c r="B14129" t="s">
        <v>14438</v>
      </c>
    </row>
    <row r="14130" spans="1:2" x14ac:dyDescent="0.3">
      <c r="A14130">
        <v>70809</v>
      </c>
      <c r="B14130" t="s">
        <v>14439</v>
      </c>
    </row>
    <row r="14131" spans="1:2" x14ac:dyDescent="0.3">
      <c r="A14131">
        <v>70810</v>
      </c>
      <c r="B14131" t="s">
        <v>14437</v>
      </c>
    </row>
    <row r="14132" spans="1:2" x14ac:dyDescent="0.3">
      <c r="A14132">
        <v>70811</v>
      </c>
      <c r="B14132" t="s">
        <v>14437</v>
      </c>
    </row>
    <row r="14133" spans="1:2" x14ac:dyDescent="0.3">
      <c r="A14133">
        <v>70814</v>
      </c>
      <c r="B14133" t="s">
        <v>14437</v>
      </c>
    </row>
    <row r="14134" spans="1:2" x14ac:dyDescent="0.3">
      <c r="A14134">
        <v>70819</v>
      </c>
      <c r="B14134" t="s">
        <v>14437</v>
      </c>
    </row>
    <row r="14135" spans="1:2" x14ac:dyDescent="0.3">
      <c r="A14135">
        <v>70820</v>
      </c>
      <c r="B14135" t="s">
        <v>14437</v>
      </c>
    </row>
    <row r="14136" spans="1:2" x14ac:dyDescent="0.3">
      <c r="A14136">
        <v>70821</v>
      </c>
      <c r="B14136" t="s">
        <v>14437</v>
      </c>
    </row>
    <row r="14137" spans="1:2" x14ac:dyDescent="0.3">
      <c r="A14137">
        <v>70823</v>
      </c>
      <c r="B14137" t="s">
        <v>14437</v>
      </c>
    </row>
    <row r="14138" spans="1:2" x14ac:dyDescent="0.3">
      <c r="A14138">
        <v>70824</v>
      </c>
      <c r="B14138" t="s">
        <v>14437</v>
      </c>
    </row>
    <row r="14139" spans="1:2" x14ac:dyDescent="0.3">
      <c r="A14139">
        <v>70825</v>
      </c>
      <c r="B14139" t="s">
        <v>14440</v>
      </c>
    </row>
    <row r="14140" spans="1:2" x14ac:dyDescent="0.3">
      <c r="A14140">
        <v>70826</v>
      </c>
      <c r="B14140" t="s">
        <v>14437</v>
      </c>
    </row>
    <row r="14141" spans="1:2" x14ac:dyDescent="0.3">
      <c r="A14141">
        <v>70827</v>
      </c>
      <c r="B14141" t="s">
        <v>14437</v>
      </c>
    </row>
    <row r="14142" spans="1:2" x14ac:dyDescent="0.3">
      <c r="A14142">
        <v>70828</v>
      </c>
      <c r="B14142" t="s">
        <v>14437</v>
      </c>
    </row>
    <row r="14143" spans="1:2" x14ac:dyDescent="0.3">
      <c r="A14143">
        <v>70829</v>
      </c>
      <c r="B14143" t="s">
        <v>14437</v>
      </c>
    </row>
    <row r="14144" spans="1:2" x14ac:dyDescent="0.3">
      <c r="A14144">
        <v>70830</v>
      </c>
      <c r="B14144" t="s">
        <v>14437</v>
      </c>
    </row>
    <row r="14145" spans="1:2" x14ac:dyDescent="0.3">
      <c r="A14145">
        <v>70831</v>
      </c>
      <c r="B14145" t="s">
        <v>14437</v>
      </c>
    </row>
    <row r="14146" spans="1:2" x14ac:dyDescent="0.3">
      <c r="A14146">
        <v>70834</v>
      </c>
      <c r="B14146" t="s">
        <v>14437</v>
      </c>
    </row>
    <row r="14147" spans="1:2" x14ac:dyDescent="0.3">
      <c r="A14147">
        <v>70835</v>
      </c>
      <c r="B14147" t="s">
        <v>14437</v>
      </c>
    </row>
    <row r="14148" spans="1:2" x14ac:dyDescent="0.3">
      <c r="A14148">
        <v>70838</v>
      </c>
      <c r="B14148" t="s">
        <v>14437</v>
      </c>
    </row>
    <row r="14149" spans="1:2" x14ac:dyDescent="0.3">
      <c r="A14149">
        <v>70839</v>
      </c>
      <c r="B14149" t="s">
        <v>14437</v>
      </c>
    </row>
    <row r="14150" spans="1:2" x14ac:dyDescent="0.3">
      <c r="A14150">
        <v>70840</v>
      </c>
      <c r="B14150" t="s">
        <v>14437</v>
      </c>
    </row>
    <row r="14151" spans="1:2" x14ac:dyDescent="0.3">
      <c r="A14151">
        <v>70841</v>
      </c>
      <c r="B14151" t="s">
        <v>14438</v>
      </c>
    </row>
    <row r="14152" spans="1:2" x14ac:dyDescent="0.3">
      <c r="A14152">
        <v>70842</v>
      </c>
      <c r="B14152" t="s">
        <v>14437</v>
      </c>
    </row>
    <row r="14153" spans="1:2" x14ac:dyDescent="0.3">
      <c r="A14153">
        <v>70843</v>
      </c>
      <c r="B14153" t="s">
        <v>14437</v>
      </c>
    </row>
    <row r="14154" spans="1:2" x14ac:dyDescent="0.3">
      <c r="A14154">
        <v>70844</v>
      </c>
      <c r="B14154" t="s">
        <v>14437</v>
      </c>
    </row>
    <row r="14155" spans="1:2" x14ac:dyDescent="0.3">
      <c r="A14155">
        <v>70845</v>
      </c>
      <c r="B14155" t="s">
        <v>14437</v>
      </c>
    </row>
    <row r="14156" spans="1:2" x14ac:dyDescent="0.3">
      <c r="A14156">
        <v>70846</v>
      </c>
      <c r="B14156" t="s">
        <v>14437</v>
      </c>
    </row>
    <row r="14157" spans="1:2" x14ac:dyDescent="0.3">
      <c r="A14157">
        <v>70847</v>
      </c>
      <c r="B14157" t="s">
        <v>14439</v>
      </c>
    </row>
    <row r="14158" spans="1:2" x14ac:dyDescent="0.3">
      <c r="A14158">
        <v>70848</v>
      </c>
      <c r="B14158" t="s">
        <v>14437</v>
      </c>
    </row>
    <row r="14159" spans="1:2" x14ac:dyDescent="0.3">
      <c r="A14159">
        <v>70850</v>
      </c>
      <c r="B14159" t="s">
        <v>14437</v>
      </c>
    </row>
    <row r="14160" spans="1:2" x14ac:dyDescent="0.3">
      <c r="A14160">
        <v>70852</v>
      </c>
      <c r="B14160" t="s">
        <v>14437</v>
      </c>
    </row>
    <row r="14161" spans="1:2" x14ac:dyDescent="0.3">
      <c r="A14161">
        <v>70853</v>
      </c>
      <c r="B14161" t="s">
        <v>14437</v>
      </c>
    </row>
    <row r="14162" spans="1:2" x14ac:dyDescent="0.3">
      <c r="A14162">
        <v>70854</v>
      </c>
      <c r="B14162" t="s">
        <v>14437</v>
      </c>
    </row>
    <row r="14163" spans="1:2" x14ac:dyDescent="0.3">
      <c r="A14163">
        <v>70855</v>
      </c>
      <c r="B14163" t="s">
        <v>14437</v>
      </c>
    </row>
    <row r="14164" spans="1:2" x14ac:dyDescent="0.3">
      <c r="A14164">
        <v>70856</v>
      </c>
      <c r="B14164" t="s">
        <v>14437</v>
      </c>
    </row>
    <row r="14165" spans="1:2" x14ac:dyDescent="0.3">
      <c r="A14165">
        <v>70858</v>
      </c>
      <c r="B14165" t="s">
        <v>14437</v>
      </c>
    </row>
    <row r="14166" spans="1:2" x14ac:dyDescent="0.3">
      <c r="A14166">
        <v>70859</v>
      </c>
      <c r="B14166" t="s">
        <v>14437</v>
      </c>
    </row>
    <row r="14167" spans="1:2" x14ac:dyDescent="0.3">
      <c r="A14167">
        <v>70860</v>
      </c>
      <c r="B14167" t="s">
        <v>14437</v>
      </c>
    </row>
    <row r="14168" spans="1:2" x14ac:dyDescent="0.3">
      <c r="A14168">
        <v>70862</v>
      </c>
      <c r="B14168" t="s">
        <v>14437</v>
      </c>
    </row>
    <row r="14169" spans="1:2" x14ac:dyDescent="0.3">
      <c r="A14169">
        <v>70863</v>
      </c>
      <c r="B14169" t="s">
        <v>14437</v>
      </c>
    </row>
    <row r="14170" spans="1:2" x14ac:dyDescent="0.3">
      <c r="A14170">
        <v>70864</v>
      </c>
      <c r="B14170" t="s">
        <v>14438</v>
      </c>
    </row>
    <row r="14171" spans="1:2" x14ac:dyDescent="0.3">
      <c r="A14171">
        <v>70865</v>
      </c>
      <c r="B14171" t="s">
        <v>14439</v>
      </c>
    </row>
    <row r="14172" spans="1:2" x14ac:dyDescent="0.3">
      <c r="A14172">
        <v>70867</v>
      </c>
      <c r="B14172" t="s">
        <v>14437</v>
      </c>
    </row>
    <row r="14173" spans="1:2" x14ac:dyDescent="0.3">
      <c r="A14173">
        <v>70868</v>
      </c>
      <c r="B14173" t="s">
        <v>14437</v>
      </c>
    </row>
    <row r="14174" spans="1:2" x14ac:dyDescent="0.3">
      <c r="A14174">
        <v>70869</v>
      </c>
      <c r="B14174" t="s">
        <v>14437</v>
      </c>
    </row>
    <row r="14175" spans="1:2" x14ac:dyDescent="0.3">
      <c r="A14175">
        <v>70870</v>
      </c>
      <c r="B14175" t="s">
        <v>14437</v>
      </c>
    </row>
    <row r="14176" spans="1:2" x14ac:dyDescent="0.3">
      <c r="A14176">
        <v>70871</v>
      </c>
      <c r="B14176" t="s">
        <v>14437</v>
      </c>
    </row>
    <row r="14177" spans="1:2" x14ac:dyDescent="0.3">
      <c r="A14177">
        <v>70872</v>
      </c>
      <c r="B14177" t="s">
        <v>14437</v>
      </c>
    </row>
    <row r="14178" spans="1:2" x14ac:dyDescent="0.3">
      <c r="A14178">
        <v>70874</v>
      </c>
      <c r="B14178" t="s">
        <v>14437</v>
      </c>
    </row>
    <row r="14179" spans="1:2" x14ac:dyDescent="0.3">
      <c r="A14179">
        <v>70875</v>
      </c>
      <c r="B14179" t="s">
        <v>14437</v>
      </c>
    </row>
    <row r="14180" spans="1:2" x14ac:dyDescent="0.3">
      <c r="A14180">
        <v>70876</v>
      </c>
      <c r="B14180" t="s">
        <v>14440</v>
      </c>
    </row>
    <row r="14181" spans="1:2" x14ac:dyDescent="0.3">
      <c r="A14181">
        <v>70877</v>
      </c>
      <c r="B14181" t="s">
        <v>14437</v>
      </c>
    </row>
    <row r="14182" spans="1:2" x14ac:dyDescent="0.3">
      <c r="A14182">
        <v>70878</v>
      </c>
      <c r="B14182" t="s">
        <v>14437</v>
      </c>
    </row>
    <row r="14183" spans="1:2" x14ac:dyDescent="0.3">
      <c r="A14183">
        <v>70879</v>
      </c>
      <c r="B14183" t="s">
        <v>14437</v>
      </c>
    </row>
    <row r="14184" spans="1:2" x14ac:dyDescent="0.3">
      <c r="A14184">
        <v>70880</v>
      </c>
      <c r="B14184" t="s">
        <v>14437</v>
      </c>
    </row>
    <row r="14185" spans="1:2" x14ac:dyDescent="0.3">
      <c r="A14185">
        <v>70881</v>
      </c>
      <c r="B14185" t="s">
        <v>14437</v>
      </c>
    </row>
    <row r="14186" spans="1:2" x14ac:dyDescent="0.3">
      <c r="A14186">
        <v>70882</v>
      </c>
      <c r="B14186" t="s">
        <v>14437</v>
      </c>
    </row>
    <row r="14187" spans="1:2" x14ac:dyDescent="0.3">
      <c r="A14187">
        <v>70883</v>
      </c>
      <c r="B14187" t="s">
        <v>14437</v>
      </c>
    </row>
    <row r="14188" spans="1:2" x14ac:dyDescent="0.3">
      <c r="A14188">
        <v>70885</v>
      </c>
      <c r="B14188" t="s">
        <v>14437</v>
      </c>
    </row>
    <row r="14189" spans="1:2" x14ac:dyDescent="0.3">
      <c r="A14189">
        <v>70886</v>
      </c>
      <c r="B14189" t="s">
        <v>14437</v>
      </c>
    </row>
    <row r="14190" spans="1:2" x14ac:dyDescent="0.3">
      <c r="A14190">
        <v>70887</v>
      </c>
      <c r="B14190" t="s">
        <v>14437</v>
      </c>
    </row>
    <row r="14191" spans="1:2" x14ac:dyDescent="0.3">
      <c r="A14191">
        <v>70888</v>
      </c>
      <c r="B14191" t="s">
        <v>14437</v>
      </c>
    </row>
    <row r="14192" spans="1:2" x14ac:dyDescent="0.3">
      <c r="A14192">
        <v>70889</v>
      </c>
      <c r="B14192" t="s">
        <v>14438</v>
      </c>
    </row>
    <row r="14193" spans="1:2" x14ac:dyDescent="0.3">
      <c r="A14193">
        <v>70890</v>
      </c>
      <c r="B14193" t="s">
        <v>14437</v>
      </c>
    </row>
    <row r="14194" spans="1:2" x14ac:dyDescent="0.3">
      <c r="A14194">
        <v>70891</v>
      </c>
      <c r="B14194" t="s">
        <v>14437</v>
      </c>
    </row>
    <row r="14195" spans="1:2" x14ac:dyDescent="0.3">
      <c r="A14195">
        <v>70892</v>
      </c>
      <c r="B14195" t="s">
        <v>14437</v>
      </c>
    </row>
    <row r="14196" spans="1:2" x14ac:dyDescent="0.3">
      <c r="A14196">
        <v>70893</v>
      </c>
      <c r="B14196" t="s">
        <v>14437</v>
      </c>
    </row>
    <row r="14197" spans="1:2" x14ac:dyDescent="0.3">
      <c r="A14197">
        <v>70894</v>
      </c>
      <c r="B14197" t="s">
        <v>14437</v>
      </c>
    </row>
    <row r="14198" spans="1:2" x14ac:dyDescent="0.3">
      <c r="A14198">
        <v>70896</v>
      </c>
      <c r="B14198" t="s">
        <v>14439</v>
      </c>
    </row>
    <row r="14199" spans="1:2" x14ac:dyDescent="0.3">
      <c r="A14199">
        <v>70897</v>
      </c>
      <c r="B14199" t="s">
        <v>14437</v>
      </c>
    </row>
    <row r="14200" spans="1:2" x14ac:dyDescent="0.3">
      <c r="A14200">
        <v>70899</v>
      </c>
      <c r="B14200" t="s">
        <v>14437</v>
      </c>
    </row>
    <row r="14201" spans="1:2" x14ac:dyDescent="0.3">
      <c r="A14201">
        <v>70900</v>
      </c>
      <c r="B14201" t="s">
        <v>14437</v>
      </c>
    </row>
    <row r="14202" spans="1:2" x14ac:dyDescent="0.3">
      <c r="A14202">
        <v>70901</v>
      </c>
      <c r="B14202" t="s">
        <v>14437</v>
      </c>
    </row>
    <row r="14203" spans="1:2" x14ac:dyDescent="0.3">
      <c r="A14203">
        <v>70902</v>
      </c>
      <c r="B14203" t="s">
        <v>14437</v>
      </c>
    </row>
    <row r="14204" spans="1:2" x14ac:dyDescent="0.3">
      <c r="A14204">
        <v>70903</v>
      </c>
      <c r="B14204" t="s">
        <v>14437</v>
      </c>
    </row>
    <row r="14205" spans="1:2" x14ac:dyDescent="0.3">
      <c r="A14205">
        <v>70904</v>
      </c>
      <c r="B14205" t="s">
        <v>14437</v>
      </c>
    </row>
    <row r="14206" spans="1:2" x14ac:dyDescent="0.3">
      <c r="A14206">
        <v>70905</v>
      </c>
      <c r="B14206" t="s">
        <v>14437</v>
      </c>
    </row>
    <row r="14207" spans="1:2" x14ac:dyDescent="0.3">
      <c r="A14207">
        <v>70906</v>
      </c>
      <c r="B14207" t="s">
        <v>14437</v>
      </c>
    </row>
    <row r="14208" spans="1:2" x14ac:dyDescent="0.3">
      <c r="A14208">
        <v>70907</v>
      </c>
      <c r="B14208" t="s">
        <v>14437</v>
      </c>
    </row>
    <row r="14209" spans="1:2" x14ac:dyDescent="0.3">
      <c r="A14209">
        <v>70908</v>
      </c>
      <c r="B14209" t="s">
        <v>14437</v>
      </c>
    </row>
    <row r="14210" spans="1:2" x14ac:dyDescent="0.3">
      <c r="A14210">
        <v>70909</v>
      </c>
      <c r="B14210" t="s">
        <v>14437</v>
      </c>
    </row>
    <row r="14211" spans="1:2" x14ac:dyDescent="0.3">
      <c r="A14211">
        <v>70911</v>
      </c>
      <c r="B14211" t="s">
        <v>14438</v>
      </c>
    </row>
    <row r="14212" spans="1:2" x14ac:dyDescent="0.3">
      <c r="A14212">
        <v>70912</v>
      </c>
      <c r="B14212" t="s">
        <v>14439</v>
      </c>
    </row>
    <row r="14213" spans="1:2" x14ac:dyDescent="0.3">
      <c r="A14213">
        <v>70913</v>
      </c>
      <c r="B14213" t="s">
        <v>14437</v>
      </c>
    </row>
    <row r="14214" spans="1:2" x14ac:dyDescent="0.3">
      <c r="A14214">
        <v>70914</v>
      </c>
      <c r="B14214" t="s">
        <v>14437</v>
      </c>
    </row>
    <row r="14215" spans="1:2" x14ac:dyDescent="0.3">
      <c r="A14215">
        <v>70915</v>
      </c>
      <c r="B14215" t="s">
        <v>14437</v>
      </c>
    </row>
    <row r="14216" spans="1:2" x14ac:dyDescent="0.3">
      <c r="A14216">
        <v>70916</v>
      </c>
      <c r="B14216" t="s">
        <v>14437</v>
      </c>
    </row>
    <row r="14217" spans="1:2" x14ac:dyDescent="0.3">
      <c r="A14217">
        <v>70920</v>
      </c>
      <c r="B14217" t="s">
        <v>14437</v>
      </c>
    </row>
    <row r="14218" spans="1:2" x14ac:dyDescent="0.3">
      <c r="A14218">
        <v>70921</v>
      </c>
      <c r="B14218" t="s">
        <v>14437</v>
      </c>
    </row>
    <row r="14219" spans="1:2" x14ac:dyDescent="0.3">
      <c r="A14219">
        <v>70925</v>
      </c>
      <c r="B14219" t="s">
        <v>14437</v>
      </c>
    </row>
    <row r="14220" spans="1:2" x14ac:dyDescent="0.3">
      <c r="A14220">
        <v>70926</v>
      </c>
      <c r="B14220" t="s">
        <v>14437</v>
      </c>
    </row>
    <row r="14221" spans="1:2" x14ac:dyDescent="0.3">
      <c r="A14221">
        <v>70928</v>
      </c>
      <c r="B14221" t="s">
        <v>14440</v>
      </c>
    </row>
    <row r="14222" spans="1:2" x14ac:dyDescent="0.3">
      <c r="A14222">
        <v>70930</v>
      </c>
      <c r="B14222" t="s">
        <v>14437</v>
      </c>
    </row>
    <row r="14223" spans="1:2" x14ac:dyDescent="0.3">
      <c r="A14223">
        <v>70931</v>
      </c>
      <c r="B14223" t="s">
        <v>14437</v>
      </c>
    </row>
    <row r="14224" spans="1:2" x14ac:dyDescent="0.3">
      <c r="A14224">
        <v>70933</v>
      </c>
      <c r="B14224" t="s">
        <v>14437</v>
      </c>
    </row>
    <row r="14225" spans="1:2" x14ac:dyDescent="0.3">
      <c r="A14225">
        <v>70934</v>
      </c>
      <c r="B14225" t="s">
        <v>14437</v>
      </c>
    </row>
    <row r="14226" spans="1:2" x14ac:dyDescent="0.3">
      <c r="A14226">
        <v>70935</v>
      </c>
      <c r="B14226" t="s">
        <v>14437</v>
      </c>
    </row>
    <row r="14227" spans="1:2" x14ac:dyDescent="0.3">
      <c r="A14227">
        <v>70937</v>
      </c>
      <c r="B14227" t="s">
        <v>14437</v>
      </c>
    </row>
    <row r="14228" spans="1:2" x14ac:dyDescent="0.3">
      <c r="A14228">
        <v>70939</v>
      </c>
      <c r="B14228" t="s">
        <v>14437</v>
      </c>
    </row>
    <row r="14229" spans="1:2" x14ac:dyDescent="0.3">
      <c r="A14229">
        <v>70940</v>
      </c>
      <c r="B14229" t="s">
        <v>14437</v>
      </c>
    </row>
    <row r="14230" spans="1:2" x14ac:dyDescent="0.3">
      <c r="A14230">
        <v>70942</v>
      </c>
      <c r="B14230" t="s">
        <v>14437</v>
      </c>
    </row>
    <row r="14231" spans="1:2" x14ac:dyDescent="0.3">
      <c r="A14231">
        <v>70943</v>
      </c>
      <c r="B14231" t="s">
        <v>14437</v>
      </c>
    </row>
    <row r="14232" spans="1:2" x14ac:dyDescent="0.3">
      <c r="A14232">
        <v>70944</v>
      </c>
      <c r="B14232" t="s">
        <v>14437</v>
      </c>
    </row>
    <row r="14233" spans="1:2" x14ac:dyDescent="0.3">
      <c r="A14233">
        <v>70945</v>
      </c>
      <c r="B14233" t="s">
        <v>14438</v>
      </c>
    </row>
    <row r="14234" spans="1:2" x14ac:dyDescent="0.3">
      <c r="A14234">
        <v>70946</v>
      </c>
      <c r="B14234" t="s">
        <v>14437</v>
      </c>
    </row>
    <row r="14235" spans="1:2" x14ac:dyDescent="0.3">
      <c r="A14235">
        <v>70947</v>
      </c>
      <c r="B14235" t="s">
        <v>14437</v>
      </c>
    </row>
    <row r="14236" spans="1:2" x14ac:dyDescent="0.3">
      <c r="A14236">
        <v>70948</v>
      </c>
      <c r="B14236" t="s">
        <v>14437</v>
      </c>
    </row>
    <row r="14237" spans="1:2" x14ac:dyDescent="0.3">
      <c r="A14237">
        <v>70949</v>
      </c>
      <c r="B14237" t="s">
        <v>14437</v>
      </c>
    </row>
    <row r="14238" spans="1:2" x14ac:dyDescent="0.3">
      <c r="A14238">
        <v>70950</v>
      </c>
      <c r="B14238" t="s">
        <v>14437</v>
      </c>
    </row>
    <row r="14239" spans="1:2" x14ac:dyDescent="0.3">
      <c r="A14239">
        <v>70951</v>
      </c>
      <c r="B14239" t="s">
        <v>14439</v>
      </c>
    </row>
    <row r="14240" spans="1:2" x14ac:dyDescent="0.3">
      <c r="A14240">
        <v>70952</v>
      </c>
      <c r="B14240" t="s">
        <v>14437</v>
      </c>
    </row>
    <row r="14241" spans="1:2" x14ac:dyDescent="0.3">
      <c r="A14241">
        <v>70954</v>
      </c>
      <c r="B14241" t="s">
        <v>14437</v>
      </c>
    </row>
    <row r="14242" spans="1:2" x14ac:dyDescent="0.3">
      <c r="A14242">
        <v>70955</v>
      </c>
      <c r="B14242" t="s">
        <v>14437</v>
      </c>
    </row>
    <row r="14243" spans="1:2" x14ac:dyDescent="0.3">
      <c r="A14243">
        <v>70958</v>
      </c>
      <c r="B14243" t="s">
        <v>14437</v>
      </c>
    </row>
    <row r="14244" spans="1:2" x14ac:dyDescent="0.3">
      <c r="A14244">
        <v>70959</v>
      </c>
      <c r="B14244" t="s">
        <v>14437</v>
      </c>
    </row>
    <row r="14245" spans="1:2" x14ac:dyDescent="0.3">
      <c r="A14245">
        <v>70960</v>
      </c>
      <c r="B14245" t="s">
        <v>14437</v>
      </c>
    </row>
    <row r="14246" spans="1:2" x14ac:dyDescent="0.3">
      <c r="A14246">
        <v>70961</v>
      </c>
      <c r="B14246" t="s">
        <v>14437</v>
      </c>
    </row>
    <row r="14247" spans="1:2" x14ac:dyDescent="0.3">
      <c r="A14247">
        <v>70965</v>
      </c>
      <c r="B14247" t="s">
        <v>14437</v>
      </c>
    </row>
    <row r="14248" spans="1:2" x14ac:dyDescent="0.3">
      <c r="A14248">
        <v>70966</v>
      </c>
      <c r="B14248" t="s">
        <v>14437</v>
      </c>
    </row>
    <row r="14249" spans="1:2" x14ac:dyDescent="0.3">
      <c r="A14249">
        <v>70967</v>
      </c>
      <c r="B14249" t="s">
        <v>14437</v>
      </c>
    </row>
    <row r="14250" spans="1:2" x14ac:dyDescent="0.3">
      <c r="A14250">
        <v>70968</v>
      </c>
      <c r="B14250" t="s">
        <v>14437</v>
      </c>
    </row>
    <row r="14251" spans="1:2" x14ac:dyDescent="0.3">
      <c r="A14251">
        <v>70970</v>
      </c>
      <c r="B14251" t="s">
        <v>14437</v>
      </c>
    </row>
    <row r="14252" spans="1:2" x14ac:dyDescent="0.3">
      <c r="A14252">
        <v>70971</v>
      </c>
      <c r="B14252" t="s">
        <v>14438</v>
      </c>
    </row>
    <row r="14253" spans="1:2" x14ac:dyDescent="0.3">
      <c r="A14253">
        <v>70972</v>
      </c>
      <c r="B14253" t="s">
        <v>14439</v>
      </c>
    </row>
    <row r="14254" spans="1:2" x14ac:dyDescent="0.3">
      <c r="A14254">
        <v>70973</v>
      </c>
      <c r="B14254" t="s">
        <v>14437</v>
      </c>
    </row>
    <row r="14255" spans="1:2" x14ac:dyDescent="0.3">
      <c r="A14255">
        <v>70974</v>
      </c>
      <c r="B14255" t="s">
        <v>14437</v>
      </c>
    </row>
    <row r="14256" spans="1:2" x14ac:dyDescent="0.3">
      <c r="A14256">
        <v>70975</v>
      </c>
      <c r="B14256" t="s">
        <v>14437</v>
      </c>
    </row>
    <row r="14257" spans="1:2" x14ac:dyDescent="0.3">
      <c r="A14257">
        <v>70976</v>
      </c>
      <c r="B14257" t="s">
        <v>14437</v>
      </c>
    </row>
    <row r="14258" spans="1:2" x14ac:dyDescent="0.3">
      <c r="A14258">
        <v>70977</v>
      </c>
      <c r="B14258" t="s">
        <v>14437</v>
      </c>
    </row>
    <row r="14259" spans="1:2" x14ac:dyDescent="0.3">
      <c r="A14259">
        <v>70978</v>
      </c>
      <c r="B14259" t="s">
        <v>14437</v>
      </c>
    </row>
    <row r="14260" spans="1:2" x14ac:dyDescent="0.3">
      <c r="A14260">
        <v>70979</v>
      </c>
      <c r="B14260" t="s">
        <v>14437</v>
      </c>
    </row>
    <row r="14261" spans="1:2" x14ac:dyDescent="0.3">
      <c r="A14261">
        <v>70980</v>
      </c>
      <c r="B14261" t="s">
        <v>14437</v>
      </c>
    </row>
    <row r="14262" spans="1:2" x14ac:dyDescent="0.3">
      <c r="A14262">
        <v>70981</v>
      </c>
      <c r="B14262" t="s">
        <v>14440</v>
      </c>
    </row>
    <row r="14263" spans="1:2" x14ac:dyDescent="0.3">
      <c r="A14263">
        <v>70982</v>
      </c>
      <c r="B14263" t="s">
        <v>14437</v>
      </c>
    </row>
    <row r="14264" spans="1:2" x14ac:dyDescent="0.3">
      <c r="A14264">
        <v>70983</v>
      </c>
      <c r="B14264" t="s">
        <v>14437</v>
      </c>
    </row>
    <row r="14265" spans="1:2" x14ac:dyDescent="0.3">
      <c r="A14265">
        <v>70984</v>
      </c>
      <c r="B14265" t="s">
        <v>14437</v>
      </c>
    </row>
    <row r="14266" spans="1:2" x14ac:dyDescent="0.3">
      <c r="A14266">
        <v>70985</v>
      </c>
      <c r="B14266" t="s">
        <v>14437</v>
      </c>
    </row>
    <row r="14267" spans="1:2" x14ac:dyDescent="0.3">
      <c r="A14267">
        <v>70986</v>
      </c>
      <c r="B14267" t="s">
        <v>14437</v>
      </c>
    </row>
    <row r="14268" spans="1:2" x14ac:dyDescent="0.3">
      <c r="A14268">
        <v>70988</v>
      </c>
      <c r="B14268" t="s">
        <v>14437</v>
      </c>
    </row>
    <row r="14269" spans="1:2" x14ac:dyDescent="0.3">
      <c r="A14269">
        <v>70989</v>
      </c>
      <c r="B14269" t="s">
        <v>14437</v>
      </c>
    </row>
    <row r="14270" spans="1:2" x14ac:dyDescent="0.3">
      <c r="A14270">
        <v>70990</v>
      </c>
      <c r="B14270" t="s">
        <v>14437</v>
      </c>
    </row>
    <row r="14271" spans="1:2" x14ac:dyDescent="0.3">
      <c r="A14271">
        <v>70991</v>
      </c>
      <c r="B14271" t="s">
        <v>14437</v>
      </c>
    </row>
    <row r="14272" spans="1:2" x14ac:dyDescent="0.3">
      <c r="A14272">
        <v>70992</v>
      </c>
      <c r="B14272" t="s">
        <v>14437</v>
      </c>
    </row>
    <row r="14273" spans="1:2" x14ac:dyDescent="0.3">
      <c r="A14273">
        <v>70994</v>
      </c>
      <c r="B14273" t="s">
        <v>14437</v>
      </c>
    </row>
    <row r="14274" spans="1:2" x14ac:dyDescent="0.3">
      <c r="A14274">
        <v>70995</v>
      </c>
      <c r="B14274" t="s">
        <v>14438</v>
      </c>
    </row>
    <row r="14275" spans="1:2" x14ac:dyDescent="0.3">
      <c r="A14275">
        <v>70997</v>
      </c>
      <c r="B14275" t="s">
        <v>14437</v>
      </c>
    </row>
    <row r="14276" spans="1:2" x14ac:dyDescent="0.3">
      <c r="A14276">
        <v>71002</v>
      </c>
      <c r="B14276" t="s">
        <v>14437</v>
      </c>
    </row>
    <row r="14277" spans="1:2" x14ac:dyDescent="0.3">
      <c r="A14277">
        <v>71009</v>
      </c>
      <c r="B14277" t="s">
        <v>14437</v>
      </c>
    </row>
    <row r="14278" spans="1:2" x14ac:dyDescent="0.3">
      <c r="A14278">
        <v>71010</v>
      </c>
      <c r="B14278" t="s">
        <v>14437</v>
      </c>
    </row>
    <row r="14279" spans="1:2" x14ac:dyDescent="0.3">
      <c r="A14279">
        <v>71012</v>
      </c>
      <c r="B14279" t="s">
        <v>14437</v>
      </c>
    </row>
    <row r="14280" spans="1:2" x14ac:dyDescent="0.3">
      <c r="A14280">
        <v>71013</v>
      </c>
      <c r="B14280" t="s">
        <v>14439</v>
      </c>
    </row>
    <row r="14281" spans="1:2" x14ac:dyDescent="0.3">
      <c r="A14281">
        <v>71017</v>
      </c>
      <c r="B14281" t="s">
        <v>14437</v>
      </c>
    </row>
    <row r="14282" spans="1:2" x14ac:dyDescent="0.3">
      <c r="A14282">
        <v>71018</v>
      </c>
      <c r="B14282" t="s">
        <v>14437</v>
      </c>
    </row>
    <row r="14283" spans="1:2" x14ac:dyDescent="0.3">
      <c r="A14283">
        <v>71022</v>
      </c>
      <c r="B14283" t="s">
        <v>14437</v>
      </c>
    </row>
    <row r="14284" spans="1:2" x14ac:dyDescent="0.3">
      <c r="A14284">
        <v>71024</v>
      </c>
      <c r="B14284" t="s">
        <v>14437</v>
      </c>
    </row>
    <row r="14285" spans="1:2" x14ac:dyDescent="0.3">
      <c r="A14285">
        <v>71025</v>
      </c>
      <c r="B14285" t="s">
        <v>14437</v>
      </c>
    </row>
    <row r="14286" spans="1:2" x14ac:dyDescent="0.3">
      <c r="A14286">
        <v>71026</v>
      </c>
      <c r="B14286" t="s">
        <v>14437</v>
      </c>
    </row>
    <row r="14287" spans="1:2" x14ac:dyDescent="0.3">
      <c r="A14287">
        <v>71028</v>
      </c>
      <c r="B14287" t="s">
        <v>14437</v>
      </c>
    </row>
    <row r="14288" spans="1:2" x14ac:dyDescent="0.3">
      <c r="A14288">
        <v>71029</v>
      </c>
      <c r="B14288" t="s">
        <v>14437</v>
      </c>
    </row>
    <row r="14289" spans="1:2" x14ac:dyDescent="0.3">
      <c r="A14289">
        <v>71030</v>
      </c>
      <c r="B14289" t="s">
        <v>14437</v>
      </c>
    </row>
    <row r="14290" spans="1:2" x14ac:dyDescent="0.3">
      <c r="A14290">
        <v>71031</v>
      </c>
      <c r="B14290" t="s">
        <v>14437</v>
      </c>
    </row>
    <row r="14291" spans="1:2" x14ac:dyDescent="0.3">
      <c r="A14291">
        <v>71032</v>
      </c>
      <c r="B14291" t="s">
        <v>14437</v>
      </c>
    </row>
    <row r="14292" spans="1:2" x14ac:dyDescent="0.3">
      <c r="A14292">
        <v>71033</v>
      </c>
      <c r="B14292" t="s">
        <v>14437</v>
      </c>
    </row>
    <row r="14293" spans="1:2" x14ac:dyDescent="0.3">
      <c r="A14293">
        <v>71034</v>
      </c>
      <c r="B14293" t="s">
        <v>14438</v>
      </c>
    </row>
    <row r="14294" spans="1:2" x14ac:dyDescent="0.3">
      <c r="A14294">
        <v>71035</v>
      </c>
      <c r="B14294" t="s">
        <v>14439</v>
      </c>
    </row>
    <row r="14295" spans="1:2" x14ac:dyDescent="0.3">
      <c r="A14295">
        <v>71036</v>
      </c>
      <c r="B14295" t="s">
        <v>14437</v>
      </c>
    </row>
    <row r="14296" spans="1:2" x14ac:dyDescent="0.3">
      <c r="A14296">
        <v>71037</v>
      </c>
      <c r="B14296" t="s">
        <v>14437</v>
      </c>
    </row>
    <row r="14297" spans="1:2" x14ac:dyDescent="0.3">
      <c r="A14297">
        <v>71038</v>
      </c>
      <c r="B14297" t="s">
        <v>14437</v>
      </c>
    </row>
    <row r="14298" spans="1:2" x14ac:dyDescent="0.3">
      <c r="A14298">
        <v>71039</v>
      </c>
      <c r="B14298" t="s">
        <v>14437</v>
      </c>
    </row>
    <row r="14299" spans="1:2" x14ac:dyDescent="0.3">
      <c r="A14299">
        <v>71040</v>
      </c>
      <c r="B14299" t="s">
        <v>14437</v>
      </c>
    </row>
    <row r="14300" spans="1:2" x14ac:dyDescent="0.3">
      <c r="A14300">
        <v>71041</v>
      </c>
      <c r="B14300" t="s">
        <v>14437</v>
      </c>
    </row>
    <row r="14301" spans="1:2" x14ac:dyDescent="0.3">
      <c r="A14301">
        <v>71042</v>
      </c>
      <c r="B14301" t="s">
        <v>14437</v>
      </c>
    </row>
    <row r="14302" spans="1:2" x14ac:dyDescent="0.3">
      <c r="A14302">
        <v>71043</v>
      </c>
      <c r="B14302" t="s">
        <v>14437</v>
      </c>
    </row>
    <row r="14303" spans="1:2" x14ac:dyDescent="0.3">
      <c r="A14303">
        <v>71044</v>
      </c>
      <c r="B14303" t="s">
        <v>14440</v>
      </c>
    </row>
    <row r="14304" spans="1:2" x14ac:dyDescent="0.3">
      <c r="A14304">
        <v>71045</v>
      </c>
      <c r="B14304" t="s">
        <v>14437</v>
      </c>
    </row>
    <row r="14305" spans="1:2" x14ac:dyDescent="0.3">
      <c r="A14305">
        <v>71046</v>
      </c>
      <c r="B14305" t="s">
        <v>14437</v>
      </c>
    </row>
    <row r="14306" spans="1:2" x14ac:dyDescent="0.3">
      <c r="A14306">
        <v>71047</v>
      </c>
      <c r="B14306" t="s">
        <v>14437</v>
      </c>
    </row>
    <row r="14307" spans="1:2" x14ac:dyDescent="0.3">
      <c r="A14307">
        <v>71048</v>
      </c>
      <c r="B14307" t="s">
        <v>14437</v>
      </c>
    </row>
    <row r="14308" spans="1:2" x14ac:dyDescent="0.3">
      <c r="A14308">
        <v>71049</v>
      </c>
      <c r="B14308" t="s">
        <v>14437</v>
      </c>
    </row>
    <row r="14309" spans="1:2" x14ac:dyDescent="0.3">
      <c r="A14309">
        <v>71050</v>
      </c>
      <c r="B14309" t="s">
        <v>14437</v>
      </c>
    </row>
    <row r="14310" spans="1:2" x14ac:dyDescent="0.3">
      <c r="A14310">
        <v>71051</v>
      </c>
      <c r="B14310" t="s">
        <v>14437</v>
      </c>
    </row>
    <row r="14311" spans="1:2" x14ac:dyDescent="0.3">
      <c r="A14311">
        <v>71052</v>
      </c>
      <c r="B14311" t="s">
        <v>14437</v>
      </c>
    </row>
    <row r="14312" spans="1:2" x14ac:dyDescent="0.3">
      <c r="A14312">
        <v>71053</v>
      </c>
      <c r="B14312" t="s">
        <v>14437</v>
      </c>
    </row>
    <row r="14313" spans="1:2" x14ac:dyDescent="0.3">
      <c r="A14313">
        <v>71054</v>
      </c>
      <c r="B14313" t="s">
        <v>14437</v>
      </c>
    </row>
    <row r="14314" spans="1:2" x14ac:dyDescent="0.3">
      <c r="A14314">
        <v>71055</v>
      </c>
      <c r="B14314" t="s">
        <v>14437</v>
      </c>
    </row>
    <row r="14315" spans="1:2" x14ac:dyDescent="0.3">
      <c r="A14315">
        <v>71056</v>
      </c>
      <c r="B14315" t="s">
        <v>14438</v>
      </c>
    </row>
    <row r="14316" spans="1:2" x14ac:dyDescent="0.3">
      <c r="A14316">
        <v>71057</v>
      </c>
      <c r="B14316" t="s">
        <v>14437</v>
      </c>
    </row>
    <row r="14317" spans="1:2" x14ac:dyDescent="0.3">
      <c r="A14317">
        <v>71058</v>
      </c>
      <c r="B14317" t="s">
        <v>14437</v>
      </c>
    </row>
    <row r="14318" spans="1:2" x14ac:dyDescent="0.3">
      <c r="A14318">
        <v>71060</v>
      </c>
      <c r="B14318" t="s">
        <v>14437</v>
      </c>
    </row>
    <row r="14319" spans="1:2" x14ac:dyDescent="0.3">
      <c r="A14319">
        <v>71061</v>
      </c>
      <c r="B14319" t="s">
        <v>14437</v>
      </c>
    </row>
    <row r="14320" spans="1:2" x14ac:dyDescent="0.3">
      <c r="A14320">
        <v>71062</v>
      </c>
      <c r="B14320" t="s">
        <v>14437</v>
      </c>
    </row>
    <row r="14321" spans="1:2" x14ac:dyDescent="0.3">
      <c r="A14321">
        <v>71063</v>
      </c>
      <c r="B14321" t="s">
        <v>14439</v>
      </c>
    </row>
    <row r="14322" spans="1:2" x14ac:dyDescent="0.3">
      <c r="A14322">
        <v>71066</v>
      </c>
      <c r="B14322" t="s">
        <v>14437</v>
      </c>
    </row>
    <row r="14323" spans="1:2" x14ac:dyDescent="0.3">
      <c r="A14323">
        <v>71067</v>
      </c>
      <c r="B14323" t="s">
        <v>14437</v>
      </c>
    </row>
    <row r="14324" spans="1:2" x14ac:dyDescent="0.3">
      <c r="A14324">
        <v>71074</v>
      </c>
      <c r="B14324" t="s">
        <v>14437</v>
      </c>
    </row>
    <row r="14325" spans="1:2" x14ac:dyDescent="0.3">
      <c r="A14325">
        <v>71075</v>
      </c>
      <c r="B14325" t="s">
        <v>14437</v>
      </c>
    </row>
    <row r="14326" spans="1:2" x14ac:dyDescent="0.3">
      <c r="A14326">
        <v>71076</v>
      </c>
      <c r="B14326" t="s">
        <v>14437</v>
      </c>
    </row>
    <row r="14327" spans="1:2" x14ac:dyDescent="0.3">
      <c r="A14327">
        <v>71077</v>
      </c>
      <c r="B14327" t="s">
        <v>14437</v>
      </c>
    </row>
    <row r="14328" spans="1:2" x14ac:dyDescent="0.3">
      <c r="A14328">
        <v>71078</v>
      </c>
      <c r="B14328" t="s">
        <v>14437</v>
      </c>
    </row>
    <row r="14329" spans="1:2" x14ac:dyDescent="0.3">
      <c r="A14329">
        <v>71079</v>
      </c>
      <c r="B14329" t="s">
        <v>14437</v>
      </c>
    </row>
    <row r="14330" spans="1:2" x14ac:dyDescent="0.3">
      <c r="A14330">
        <v>71082</v>
      </c>
      <c r="B14330" t="s">
        <v>14437</v>
      </c>
    </row>
    <row r="14331" spans="1:2" x14ac:dyDescent="0.3">
      <c r="A14331">
        <v>71084</v>
      </c>
      <c r="B14331" t="s">
        <v>14437</v>
      </c>
    </row>
    <row r="14332" spans="1:2" x14ac:dyDescent="0.3">
      <c r="A14332">
        <v>71086</v>
      </c>
      <c r="B14332" t="s">
        <v>14437</v>
      </c>
    </row>
    <row r="14333" spans="1:2" x14ac:dyDescent="0.3">
      <c r="A14333">
        <v>71087</v>
      </c>
      <c r="B14333" t="s">
        <v>14437</v>
      </c>
    </row>
    <row r="14334" spans="1:2" x14ac:dyDescent="0.3">
      <c r="A14334">
        <v>71088</v>
      </c>
      <c r="B14334" t="s">
        <v>14438</v>
      </c>
    </row>
    <row r="14335" spans="1:2" x14ac:dyDescent="0.3">
      <c r="A14335">
        <v>71089</v>
      </c>
      <c r="B14335" t="s">
        <v>14439</v>
      </c>
    </row>
    <row r="14336" spans="1:2" x14ac:dyDescent="0.3">
      <c r="A14336">
        <v>71090</v>
      </c>
      <c r="B14336" t="s">
        <v>14437</v>
      </c>
    </row>
    <row r="14337" spans="1:2" x14ac:dyDescent="0.3">
      <c r="A14337">
        <v>71091</v>
      </c>
      <c r="B14337" t="s">
        <v>14437</v>
      </c>
    </row>
    <row r="14338" spans="1:2" x14ac:dyDescent="0.3">
      <c r="A14338">
        <v>71093</v>
      </c>
      <c r="B14338" t="s">
        <v>14437</v>
      </c>
    </row>
    <row r="14339" spans="1:2" x14ac:dyDescent="0.3">
      <c r="A14339">
        <v>71094</v>
      </c>
      <c r="B14339" t="s">
        <v>14437</v>
      </c>
    </row>
    <row r="14340" spans="1:2" x14ac:dyDescent="0.3">
      <c r="A14340">
        <v>71095</v>
      </c>
      <c r="B14340" t="s">
        <v>14437</v>
      </c>
    </row>
    <row r="14341" spans="1:2" x14ac:dyDescent="0.3">
      <c r="A14341">
        <v>71096</v>
      </c>
      <c r="B14341" t="s">
        <v>14437</v>
      </c>
    </row>
    <row r="14342" spans="1:2" x14ac:dyDescent="0.3">
      <c r="A14342">
        <v>71097</v>
      </c>
      <c r="B14342" t="s">
        <v>14437</v>
      </c>
    </row>
    <row r="14343" spans="1:2" x14ac:dyDescent="0.3">
      <c r="A14343">
        <v>71098</v>
      </c>
      <c r="B14343" t="s">
        <v>14437</v>
      </c>
    </row>
    <row r="14344" spans="1:2" x14ac:dyDescent="0.3">
      <c r="A14344">
        <v>71101</v>
      </c>
      <c r="B14344" t="s">
        <v>14440</v>
      </c>
    </row>
    <row r="14345" spans="1:2" x14ac:dyDescent="0.3">
      <c r="A14345">
        <v>71103</v>
      </c>
      <c r="B14345" t="s">
        <v>14437</v>
      </c>
    </row>
    <row r="14346" spans="1:2" x14ac:dyDescent="0.3">
      <c r="A14346">
        <v>71104</v>
      </c>
      <c r="B14346" t="s">
        <v>14437</v>
      </c>
    </row>
    <row r="14347" spans="1:2" x14ac:dyDescent="0.3">
      <c r="A14347">
        <v>71105</v>
      </c>
      <c r="B14347" t="s">
        <v>14437</v>
      </c>
    </row>
    <row r="14348" spans="1:2" x14ac:dyDescent="0.3">
      <c r="A14348">
        <v>71106</v>
      </c>
      <c r="B14348" t="s">
        <v>14437</v>
      </c>
    </row>
    <row r="14349" spans="1:2" x14ac:dyDescent="0.3">
      <c r="A14349">
        <v>71107</v>
      </c>
      <c r="B14349" t="s">
        <v>14437</v>
      </c>
    </row>
    <row r="14350" spans="1:2" x14ac:dyDescent="0.3">
      <c r="A14350">
        <v>71108</v>
      </c>
      <c r="B14350" t="s">
        <v>14437</v>
      </c>
    </row>
    <row r="14351" spans="1:2" x14ac:dyDescent="0.3">
      <c r="A14351">
        <v>71109</v>
      </c>
      <c r="B14351" t="s">
        <v>14437</v>
      </c>
    </row>
    <row r="14352" spans="1:2" x14ac:dyDescent="0.3">
      <c r="A14352">
        <v>71110</v>
      </c>
      <c r="B14352" t="s">
        <v>14437</v>
      </c>
    </row>
    <row r="14353" spans="1:2" x14ac:dyDescent="0.3">
      <c r="A14353">
        <v>71111</v>
      </c>
      <c r="B14353" t="s">
        <v>14437</v>
      </c>
    </row>
    <row r="14354" spans="1:2" x14ac:dyDescent="0.3">
      <c r="A14354">
        <v>71112</v>
      </c>
      <c r="B14354" t="s">
        <v>14437</v>
      </c>
    </row>
    <row r="14355" spans="1:2" x14ac:dyDescent="0.3">
      <c r="A14355">
        <v>71113</v>
      </c>
      <c r="B14355" t="s">
        <v>14437</v>
      </c>
    </row>
    <row r="14356" spans="1:2" x14ac:dyDescent="0.3">
      <c r="A14356">
        <v>71115</v>
      </c>
      <c r="B14356" t="s">
        <v>14438</v>
      </c>
    </row>
    <row r="14357" spans="1:2" x14ac:dyDescent="0.3">
      <c r="A14357">
        <v>71116</v>
      </c>
      <c r="B14357" t="s">
        <v>14437</v>
      </c>
    </row>
    <row r="14358" spans="1:2" x14ac:dyDescent="0.3">
      <c r="A14358">
        <v>71117</v>
      </c>
      <c r="B14358" t="s">
        <v>14437</v>
      </c>
    </row>
    <row r="14359" spans="1:2" x14ac:dyDescent="0.3">
      <c r="A14359">
        <v>71118</v>
      </c>
      <c r="B14359" t="s">
        <v>14437</v>
      </c>
    </row>
    <row r="14360" spans="1:2" x14ac:dyDescent="0.3">
      <c r="A14360">
        <v>71119</v>
      </c>
      <c r="B14360" t="s">
        <v>14437</v>
      </c>
    </row>
    <row r="14361" spans="1:2" x14ac:dyDescent="0.3">
      <c r="A14361">
        <v>71120</v>
      </c>
      <c r="B14361" t="s">
        <v>14437</v>
      </c>
    </row>
    <row r="14362" spans="1:2" x14ac:dyDescent="0.3">
      <c r="A14362">
        <v>71121</v>
      </c>
      <c r="B14362" t="s">
        <v>14439</v>
      </c>
    </row>
    <row r="14363" spans="1:2" x14ac:dyDescent="0.3">
      <c r="A14363">
        <v>71122</v>
      </c>
      <c r="B14363" t="s">
        <v>14437</v>
      </c>
    </row>
    <row r="14364" spans="1:2" x14ac:dyDescent="0.3">
      <c r="A14364">
        <v>71123</v>
      </c>
      <c r="B14364" t="s">
        <v>14437</v>
      </c>
    </row>
    <row r="14365" spans="1:2" x14ac:dyDescent="0.3">
      <c r="A14365">
        <v>71124</v>
      </c>
      <c r="B14365" t="s">
        <v>14437</v>
      </c>
    </row>
    <row r="14366" spans="1:2" x14ac:dyDescent="0.3">
      <c r="A14366">
        <v>71125</v>
      </c>
      <c r="B14366" t="s">
        <v>14437</v>
      </c>
    </row>
    <row r="14367" spans="1:2" x14ac:dyDescent="0.3">
      <c r="A14367">
        <v>71126</v>
      </c>
      <c r="B14367" t="s">
        <v>14437</v>
      </c>
    </row>
    <row r="14368" spans="1:2" x14ac:dyDescent="0.3">
      <c r="A14368">
        <v>71128</v>
      </c>
      <c r="B14368" t="s">
        <v>14437</v>
      </c>
    </row>
    <row r="14369" spans="1:2" x14ac:dyDescent="0.3">
      <c r="A14369">
        <v>71129</v>
      </c>
      <c r="B14369" t="s">
        <v>14437</v>
      </c>
    </row>
    <row r="14370" spans="1:2" x14ac:dyDescent="0.3">
      <c r="A14370">
        <v>71130</v>
      </c>
      <c r="B14370" t="s">
        <v>14437</v>
      </c>
    </row>
    <row r="14371" spans="1:2" x14ac:dyDescent="0.3">
      <c r="A14371">
        <v>71133</v>
      </c>
      <c r="B14371" t="s">
        <v>14437</v>
      </c>
    </row>
    <row r="14372" spans="1:2" x14ac:dyDescent="0.3">
      <c r="A14372">
        <v>71136</v>
      </c>
      <c r="B14372" t="s">
        <v>14437</v>
      </c>
    </row>
    <row r="14373" spans="1:2" x14ac:dyDescent="0.3">
      <c r="A14373">
        <v>71137</v>
      </c>
      <c r="B14373" t="s">
        <v>14437</v>
      </c>
    </row>
    <row r="14374" spans="1:2" x14ac:dyDescent="0.3">
      <c r="A14374">
        <v>71138</v>
      </c>
      <c r="B14374" t="s">
        <v>14437</v>
      </c>
    </row>
    <row r="14375" spans="1:2" x14ac:dyDescent="0.3">
      <c r="A14375">
        <v>71139</v>
      </c>
      <c r="B14375" t="s">
        <v>14438</v>
      </c>
    </row>
    <row r="14376" spans="1:2" x14ac:dyDescent="0.3">
      <c r="A14376">
        <v>71143</v>
      </c>
      <c r="B14376" t="s">
        <v>14439</v>
      </c>
    </row>
    <row r="14377" spans="1:2" x14ac:dyDescent="0.3">
      <c r="A14377">
        <v>71144</v>
      </c>
      <c r="B14377" t="s">
        <v>14437</v>
      </c>
    </row>
    <row r="14378" spans="1:2" x14ac:dyDescent="0.3">
      <c r="A14378">
        <v>71145</v>
      </c>
      <c r="B14378" t="s">
        <v>14437</v>
      </c>
    </row>
    <row r="14379" spans="1:2" x14ac:dyDescent="0.3">
      <c r="A14379">
        <v>71146</v>
      </c>
      <c r="B14379" t="s">
        <v>14437</v>
      </c>
    </row>
    <row r="14380" spans="1:2" x14ac:dyDescent="0.3">
      <c r="A14380">
        <v>71152</v>
      </c>
      <c r="B14380" t="s">
        <v>14437</v>
      </c>
    </row>
    <row r="14381" spans="1:2" x14ac:dyDescent="0.3">
      <c r="A14381">
        <v>71153</v>
      </c>
      <c r="B14381" t="s">
        <v>14437</v>
      </c>
    </row>
    <row r="14382" spans="1:2" x14ac:dyDescent="0.3">
      <c r="A14382">
        <v>71154</v>
      </c>
      <c r="B14382" t="s">
        <v>14437</v>
      </c>
    </row>
    <row r="14383" spans="1:2" x14ac:dyDescent="0.3">
      <c r="A14383">
        <v>71155</v>
      </c>
      <c r="B14383" t="s">
        <v>14437</v>
      </c>
    </row>
    <row r="14384" spans="1:2" x14ac:dyDescent="0.3">
      <c r="A14384">
        <v>71157</v>
      </c>
      <c r="B14384" t="s">
        <v>14437</v>
      </c>
    </row>
    <row r="14385" spans="1:2" x14ac:dyDescent="0.3">
      <c r="A14385">
        <v>71158</v>
      </c>
      <c r="B14385" t="s">
        <v>14440</v>
      </c>
    </row>
    <row r="14386" spans="1:2" x14ac:dyDescent="0.3">
      <c r="A14386">
        <v>71163</v>
      </c>
      <c r="B14386" t="s">
        <v>14437</v>
      </c>
    </row>
    <row r="14387" spans="1:2" x14ac:dyDescent="0.3">
      <c r="A14387">
        <v>71164</v>
      </c>
      <c r="B14387" t="s">
        <v>14437</v>
      </c>
    </row>
    <row r="14388" spans="1:2" x14ac:dyDescent="0.3">
      <c r="A14388">
        <v>71165</v>
      </c>
      <c r="B14388" t="s">
        <v>14437</v>
      </c>
    </row>
    <row r="14389" spans="1:2" x14ac:dyDescent="0.3">
      <c r="A14389">
        <v>71168</v>
      </c>
      <c r="B14389" t="s">
        <v>14437</v>
      </c>
    </row>
    <row r="14390" spans="1:2" x14ac:dyDescent="0.3">
      <c r="A14390">
        <v>71169</v>
      </c>
      <c r="B14390" t="s">
        <v>14437</v>
      </c>
    </row>
    <row r="14391" spans="1:2" x14ac:dyDescent="0.3">
      <c r="A14391">
        <v>71170</v>
      </c>
      <c r="B14391" t="s">
        <v>14437</v>
      </c>
    </row>
    <row r="14392" spans="1:2" x14ac:dyDescent="0.3">
      <c r="A14392">
        <v>71171</v>
      </c>
      <c r="B14392" t="s">
        <v>14437</v>
      </c>
    </row>
    <row r="14393" spans="1:2" x14ac:dyDescent="0.3">
      <c r="A14393">
        <v>71172</v>
      </c>
      <c r="B14393" t="s">
        <v>14437</v>
      </c>
    </row>
    <row r="14394" spans="1:2" x14ac:dyDescent="0.3">
      <c r="A14394">
        <v>71174</v>
      </c>
      <c r="B14394" t="s">
        <v>14437</v>
      </c>
    </row>
    <row r="14395" spans="1:2" x14ac:dyDescent="0.3">
      <c r="A14395">
        <v>71175</v>
      </c>
      <c r="B14395" t="s">
        <v>14437</v>
      </c>
    </row>
    <row r="14396" spans="1:2" x14ac:dyDescent="0.3">
      <c r="A14396">
        <v>71176</v>
      </c>
      <c r="B14396" t="s">
        <v>14437</v>
      </c>
    </row>
    <row r="14397" spans="1:2" x14ac:dyDescent="0.3">
      <c r="A14397">
        <v>71177</v>
      </c>
      <c r="B14397" t="s">
        <v>14438</v>
      </c>
    </row>
    <row r="14398" spans="1:2" x14ac:dyDescent="0.3">
      <c r="A14398">
        <v>71178</v>
      </c>
      <c r="B14398" t="s">
        <v>14437</v>
      </c>
    </row>
    <row r="14399" spans="1:2" x14ac:dyDescent="0.3">
      <c r="A14399">
        <v>71179</v>
      </c>
      <c r="B14399" t="s">
        <v>14437</v>
      </c>
    </row>
    <row r="14400" spans="1:2" x14ac:dyDescent="0.3">
      <c r="A14400">
        <v>71180</v>
      </c>
      <c r="B14400" t="s">
        <v>14437</v>
      </c>
    </row>
    <row r="14401" spans="1:2" x14ac:dyDescent="0.3">
      <c r="A14401">
        <v>71181</v>
      </c>
      <c r="B14401" t="s">
        <v>14437</v>
      </c>
    </row>
    <row r="14402" spans="1:2" x14ac:dyDescent="0.3">
      <c r="A14402">
        <v>71182</v>
      </c>
      <c r="B14402" t="s">
        <v>14437</v>
      </c>
    </row>
    <row r="14403" spans="1:2" x14ac:dyDescent="0.3">
      <c r="A14403">
        <v>71183</v>
      </c>
      <c r="B14403" t="s">
        <v>14439</v>
      </c>
    </row>
    <row r="14404" spans="1:2" x14ac:dyDescent="0.3">
      <c r="A14404">
        <v>71184</v>
      </c>
      <c r="B14404" t="s">
        <v>14437</v>
      </c>
    </row>
    <row r="14405" spans="1:2" x14ac:dyDescent="0.3">
      <c r="A14405">
        <v>71185</v>
      </c>
      <c r="B14405" t="s">
        <v>14437</v>
      </c>
    </row>
    <row r="14406" spans="1:2" x14ac:dyDescent="0.3">
      <c r="A14406">
        <v>71186</v>
      </c>
      <c r="B14406" t="s">
        <v>14437</v>
      </c>
    </row>
    <row r="14407" spans="1:2" x14ac:dyDescent="0.3">
      <c r="A14407">
        <v>71193</v>
      </c>
      <c r="B14407" t="s">
        <v>14437</v>
      </c>
    </row>
    <row r="14408" spans="1:2" x14ac:dyDescent="0.3">
      <c r="A14408">
        <v>71195</v>
      </c>
      <c r="B14408" t="s">
        <v>14437</v>
      </c>
    </row>
    <row r="14409" spans="1:2" x14ac:dyDescent="0.3">
      <c r="A14409">
        <v>71196</v>
      </c>
      <c r="B14409" t="s">
        <v>14437</v>
      </c>
    </row>
    <row r="14410" spans="1:2" x14ac:dyDescent="0.3">
      <c r="A14410">
        <v>71197</v>
      </c>
      <c r="B14410" t="s">
        <v>14437</v>
      </c>
    </row>
    <row r="14411" spans="1:2" x14ac:dyDescent="0.3">
      <c r="A14411">
        <v>71198</v>
      </c>
      <c r="B14411" t="s">
        <v>14437</v>
      </c>
    </row>
    <row r="14412" spans="1:2" x14ac:dyDescent="0.3">
      <c r="A14412">
        <v>71200</v>
      </c>
      <c r="B14412" t="s">
        <v>14437</v>
      </c>
    </row>
    <row r="14413" spans="1:2" x14ac:dyDescent="0.3">
      <c r="A14413">
        <v>71201</v>
      </c>
      <c r="B14413" t="s">
        <v>14437</v>
      </c>
    </row>
    <row r="14414" spans="1:2" x14ac:dyDescent="0.3">
      <c r="A14414">
        <v>71206</v>
      </c>
      <c r="B14414" t="s">
        <v>14437</v>
      </c>
    </row>
    <row r="14415" spans="1:2" x14ac:dyDescent="0.3">
      <c r="A14415">
        <v>71207</v>
      </c>
      <c r="B14415" t="s">
        <v>14437</v>
      </c>
    </row>
    <row r="14416" spans="1:2" x14ac:dyDescent="0.3">
      <c r="A14416">
        <v>71209</v>
      </c>
      <c r="B14416" t="s">
        <v>14438</v>
      </c>
    </row>
    <row r="14417" spans="1:2" x14ac:dyDescent="0.3">
      <c r="A14417">
        <v>71212</v>
      </c>
      <c r="B14417" t="s">
        <v>14439</v>
      </c>
    </row>
    <row r="14418" spans="1:2" x14ac:dyDescent="0.3">
      <c r="A14418">
        <v>71214</v>
      </c>
      <c r="B14418" t="s">
        <v>14437</v>
      </c>
    </row>
    <row r="14419" spans="1:2" x14ac:dyDescent="0.3">
      <c r="A14419">
        <v>71217</v>
      </c>
      <c r="B14419" t="s">
        <v>14437</v>
      </c>
    </row>
    <row r="14420" spans="1:2" x14ac:dyDescent="0.3">
      <c r="A14420">
        <v>71219</v>
      </c>
      <c r="B14420" t="s">
        <v>14437</v>
      </c>
    </row>
    <row r="14421" spans="1:2" x14ac:dyDescent="0.3">
      <c r="A14421">
        <v>71220</v>
      </c>
      <c r="B14421" t="s">
        <v>14437</v>
      </c>
    </row>
    <row r="14422" spans="1:2" x14ac:dyDescent="0.3">
      <c r="A14422">
        <v>71221</v>
      </c>
      <c r="B14422" t="s">
        <v>14437</v>
      </c>
    </row>
    <row r="14423" spans="1:2" x14ac:dyDescent="0.3">
      <c r="A14423">
        <v>71222</v>
      </c>
      <c r="B14423" t="s">
        <v>14437</v>
      </c>
    </row>
    <row r="14424" spans="1:2" x14ac:dyDescent="0.3">
      <c r="A14424">
        <v>71223</v>
      </c>
      <c r="B14424" t="s">
        <v>14437</v>
      </c>
    </row>
    <row r="14425" spans="1:2" x14ac:dyDescent="0.3">
      <c r="A14425">
        <v>71224</v>
      </c>
      <c r="B14425" t="s">
        <v>14437</v>
      </c>
    </row>
    <row r="14426" spans="1:2" x14ac:dyDescent="0.3">
      <c r="A14426">
        <v>71225</v>
      </c>
      <c r="B14426" t="s">
        <v>14440</v>
      </c>
    </row>
    <row r="14427" spans="1:2" x14ac:dyDescent="0.3">
      <c r="A14427">
        <v>71226</v>
      </c>
      <c r="B14427" t="s">
        <v>14437</v>
      </c>
    </row>
    <row r="14428" spans="1:2" x14ac:dyDescent="0.3">
      <c r="A14428">
        <v>71228</v>
      </c>
      <c r="B14428" t="s">
        <v>14437</v>
      </c>
    </row>
    <row r="14429" spans="1:2" x14ac:dyDescent="0.3">
      <c r="A14429">
        <v>71229</v>
      </c>
      <c r="B14429" t="s">
        <v>14437</v>
      </c>
    </row>
    <row r="14430" spans="1:2" x14ac:dyDescent="0.3">
      <c r="A14430">
        <v>71230</v>
      </c>
      <c r="B14430" t="s">
        <v>14437</v>
      </c>
    </row>
    <row r="14431" spans="1:2" x14ac:dyDescent="0.3">
      <c r="A14431">
        <v>71231</v>
      </c>
      <c r="B14431" t="s">
        <v>14437</v>
      </c>
    </row>
    <row r="14432" spans="1:2" x14ac:dyDescent="0.3">
      <c r="A14432">
        <v>71232</v>
      </c>
      <c r="B14432" t="s">
        <v>14437</v>
      </c>
    </row>
    <row r="14433" spans="1:2" x14ac:dyDescent="0.3">
      <c r="A14433">
        <v>71233</v>
      </c>
      <c r="B14433" t="s">
        <v>14437</v>
      </c>
    </row>
    <row r="14434" spans="1:2" x14ac:dyDescent="0.3">
      <c r="A14434">
        <v>71234</v>
      </c>
      <c r="B14434" t="s">
        <v>14437</v>
      </c>
    </row>
    <row r="14435" spans="1:2" x14ac:dyDescent="0.3">
      <c r="A14435">
        <v>71235</v>
      </c>
      <c r="B14435" t="s">
        <v>14437</v>
      </c>
    </row>
    <row r="14436" spans="1:2" x14ac:dyDescent="0.3">
      <c r="A14436">
        <v>71236</v>
      </c>
      <c r="B14436" t="s">
        <v>14437</v>
      </c>
    </row>
    <row r="14437" spans="1:2" x14ac:dyDescent="0.3">
      <c r="A14437">
        <v>71237</v>
      </c>
      <c r="B14437" t="s">
        <v>14437</v>
      </c>
    </row>
    <row r="14438" spans="1:2" x14ac:dyDescent="0.3">
      <c r="A14438">
        <v>71238</v>
      </c>
      <c r="B14438" t="s">
        <v>14438</v>
      </c>
    </row>
    <row r="14439" spans="1:2" x14ac:dyDescent="0.3">
      <c r="A14439">
        <v>71240</v>
      </c>
      <c r="B14439" t="s">
        <v>14437</v>
      </c>
    </row>
    <row r="14440" spans="1:2" x14ac:dyDescent="0.3">
      <c r="A14440">
        <v>71241</v>
      </c>
      <c r="B14440" t="s">
        <v>14437</v>
      </c>
    </row>
    <row r="14441" spans="1:2" x14ac:dyDescent="0.3">
      <c r="A14441">
        <v>71242</v>
      </c>
      <c r="B14441" t="s">
        <v>14437</v>
      </c>
    </row>
    <row r="14442" spans="1:2" x14ac:dyDescent="0.3">
      <c r="A14442">
        <v>71243</v>
      </c>
      <c r="B14442" t="s">
        <v>14437</v>
      </c>
    </row>
    <row r="14443" spans="1:2" x14ac:dyDescent="0.3">
      <c r="A14443">
        <v>71244</v>
      </c>
      <c r="B14443" t="s">
        <v>14437</v>
      </c>
    </row>
    <row r="14444" spans="1:2" x14ac:dyDescent="0.3">
      <c r="A14444">
        <v>71245</v>
      </c>
      <c r="B14444" t="s">
        <v>14439</v>
      </c>
    </row>
    <row r="14445" spans="1:2" x14ac:dyDescent="0.3">
      <c r="A14445">
        <v>71246</v>
      </c>
      <c r="B14445" t="s">
        <v>14437</v>
      </c>
    </row>
    <row r="14446" spans="1:2" x14ac:dyDescent="0.3">
      <c r="A14446">
        <v>71247</v>
      </c>
      <c r="B14446" t="s">
        <v>14437</v>
      </c>
    </row>
    <row r="14447" spans="1:2" x14ac:dyDescent="0.3">
      <c r="A14447">
        <v>71248</v>
      </c>
      <c r="B14447" t="s">
        <v>14437</v>
      </c>
    </row>
    <row r="14448" spans="1:2" x14ac:dyDescent="0.3">
      <c r="A14448">
        <v>71250</v>
      </c>
      <c r="B14448" t="s">
        <v>14437</v>
      </c>
    </row>
    <row r="14449" spans="1:2" x14ac:dyDescent="0.3">
      <c r="A14449">
        <v>71251</v>
      </c>
      <c r="B14449" t="s">
        <v>14437</v>
      </c>
    </row>
    <row r="14450" spans="1:2" x14ac:dyDescent="0.3">
      <c r="A14450">
        <v>71252</v>
      </c>
      <c r="B14450" t="s">
        <v>14437</v>
      </c>
    </row>
    <row r="14451" spans="1:2" x14ac:dyDescent="0.3">
      <c r="A14451">
        <v>71253</v>
      </c>
      <c r="B14451" t="s">
        <v>14437</v>
      </c>
    </row>
    <row r="14452" spans="1:2" x14ac:dyDescent="0.3">
      <c r="A14452">
        <v>71256</v>
      </c>
      <c r="B14452" t="s">
        <v>14437</v>
      </c>
    </row>
    <row r="14453" spans="1:2" x14ac:dyDescent="0.3">
      <c r="A14453">
        <v>71257</v>
      </c>
      <c r="B14453" t="s">
        <v>14437</v>
      </c>
    </row>
    <row r="14454" spans="1:2" x14ac:dyDescent="0.3">
      <c r="A14454">
        <v>71261</v>
      </c>
      <c r="B14454" t="s">
        <v>14437</v>
      </c>
    </row>
    <row r="14455" spans="1:2" x14ac:dyDescent="0.3">
      <c r="A14455">
        <v>71262</v>
      </c>
      <c r="B14455" t="s">
        <v>14437</v>
      </c>
    </row>
    <row r="14456" spans="1:2" x14ac:dyDescent="0.3">
      <c r="A14456">
        <v>71267</v>
      </c>
      <c r="B14456" t="s">
        <v>14437</v>
      </c>
    </row>
    <row r="14457" spans="1:2" x14ac:dyDescent="0.3">
      <c r="A14457">
        <v>71268</v>
      </c>
      <c r="B14457" t="s">
        <v>14438</v>
      </c>
    </row>
    <row r="14458" spans="1:2" x14ac:dyDescent="0.3">
      <c r="A14458">
        <v>71269</v>
      </c>
      <c r="B14458" t="s">
        <v>14439</v>
      </c>
    </row>
    <row r="14459" spans="1:2" x14ac:dyDescent="0.3">
      <c r="A14459">
        <v>71270</v>
      </c>
      <c r="B14459" t="s">
        <v>14437</v>
      </c>
    </row>
    <row r="14460" spans="1:2" x14ac:dyDescent="0.3">
      <c r="A14460">
        <v>71271</v>
      </c>
      <c r="B14460" t="s">
        <v>14437</v>
      </c>
    </row>
    <row r="14461" spans="1:2" x14ac:dyDescent="0.3">
      <c r="A14461">
        <v>71272</v>
      </c>
      <c r="B14461" t="s">
        <v>14437</v>
      </c>
    </row>
    <row r="14462" spans="1:2" x14ac:dyDescent="0.3">
      <c r="A14462">
        <v>71273</v>
      </c>
      <c r="B14462" t="s">
        <v>14437</v>
      </c>
    </row>
    <row r="14463" spans="1:2" x14ac:dyDescent="0.3">
      <c r="A14463">
        <v>71276</v>
      </c>
      <c r="B14463" t="s">
        <v>14437</v>
      </c>
    </row>
    <row r="14464" spans="1:2" x14ac:dyDescent="0.3">
      <c r="A14464">
        <v>71281</v>
      </c>
      <c r="B14464" t="s">
        <v>14437</v>
      </c>
    </row>
    <row r="14465" spans="1:2" x14ac:dyDescent="0.3">
      <c r="A14465">
        <v>71282</v>
      </c>
      <c r="B14465" t="s">
        <v>14437</v>
      </c>
    </row>
    <row r="14466" spans="1:2" x14ac:dyDescent="0.3">
      <c r="A14466">
        <v>71283</v>
      </c>
      <c r="B14466" t="s">
        <v>14437</v>
      </c>
    </row>
    <row r="14467" spans="1:2" x14ac:dyDescent="0.3">
      <c r="A14467">
        <v>71284</v>
      </c>
      <c r="B14467" t="s">
        <v>14440</v>
      </c>
    </row>
    <row r="14468" spans="1:2" x14ac:dyDescent="0.3">
      <c r="A14468">
        <v>71286</v>
      </c>
      <c r="B14468" t="s">
        <v>14437</v>
      </c>
    </row>
    <row r="14469" spans="1:2" x14ac:dyDescent="0.3">
      <c r="A14469">
        <v>71287</v>
      </c>
      <c r="B14469" t="s">
        <v>14437</v>
      </c>
    </row>
    <row r="14470" spans="1:2" x14ac:dyDescent="0.3">
      <c r="A14470">
        <v>71288</v>
      </c>
      <c r="B14470" t="s">
        <v>14437</v>
      </c>
    </row>
    <row r="14471" spans="1:2" x14ac:dyDescent="0.3">
      <c r="A14471">
        <v>71289</v>
      </c>
      <c r="B14471" t="s">
        <v>14437</v>
      </c>
    </row>
    <row r="14472" spans="1:2" x14ac:dyDescent="0.3">
      <c r="A14472">
        <v>71290</v>
      </c>
      <c r="B14472" t="s">
        <v>14437</v>
      </c>
    </row>
    <row r="14473" spans="1:2" x14ac:dyDescent="0.3">
      <c r="A14473">
        <v>71291</v>
      </c>
      <c r="B14473" t="s">
        <v>14437</v>
      </c>
    </row>
    <row r="14474" spans="1:2" x14ac:dyDescent="0.3">
      <c r="A14474">
        <v>71292</v>
      </c>
      <c r="B14474" t="s">
        <v>14437</v>
      </c>
    </row>
    <row r="14475" spans="1:2" x14ac:dyDescent="0.3">
      <c r="A14475">
        <v>71293</v>
      </c>
      <c r="B14475" t="s">
        <v>14437</v>
      </c>
    </row>
    <row r="14476" spans="1:2" x14ac:dyDescent="0.3">
      <c r="A14476">
        <v>71294</v>
      </c>
      <c r="B14476" t="s">
        <v>14437</v>
      </c>
    </row>
    <row r="14477" spans="1:2" x14ac:dyDescent="0.3">
      <c r="A14477">
        <v>71295</v>
      </c>
      <c r="B14477" t="s">
        <v>14437</v>
      </c>
    </row>
    <row r="14478" spans="1:2" x14ac:dyDescent="0.3">
      <c r="A14478">
        <v>71296</v>
      </c>
      <c r="B14478" t="s">
        <v>14437</v>
      </c>
    </row>
    <row r="14479" spans="1:2" x14ac:dyDescent="0.3">
      <c r="A14479">
        <v>71297</v>
      </c>
      <c r="B14479" t="s">
        <v>14438</v>
      </c>
    </row>
    <row r="14480" spans="1:2" x14ac:dyDescent="0.3">
      <c r="A14480">
        <v>71298</v>
      </c>
      <c r="B14480" t="s">
        <v>14437</v>
      </c>
    </row>
    <row r="14481" spans="1:2" x14ac:dyDescent="0.3">
      <c r="A14481">
        <v>71299</v>
      </c>
      <c r="B14481" t="s">
        <v>14437</v>
      </c>
    </row>
    <row r="14482" spans="1:2" x14ac:dyDescent="0.3">
      <c r="A14482">
        <v>71300</v>
      </c>
      <c r="B14482" t="s">
        <v>14437</v>
      </c>
    </row>
    <row r="14483" spans="1:2" x14ac:dyDescent="0.3">
      <c r="A14483">
        <v>71301</v>
      </c>
      <c r="B14483" t="s">
        <v>14437</v>
      </c>
    </row>
    <row r="14484" spans="1:2" x14ac:dyDescent="0.3">
      <c r="A14484">
        <v>71303</v>
      </c>
      <c r="B14484" t="s">
        <v>14437</v>
      </c>
    </row>
    <row r="14485" spans="1:2" x14ac:dyDescent="0.3">
      <c r="A14485">
        <v>71304</v>
      </c>
      <c r="B14485" t="s">
        <v>14439</v>
      </c>
    </row>
    <row r="14486" spans="1:2" x14ac:dyDescent="0.3">
      <c r="A14486">
        <v>71305</v>
      </c>
      <c r="B14486" t="s">
        <v>14437</v>
      </c>
    </row>
    <row r="14487" spans="1:2" x14ac:dyDescent="0.3">
      <c r="A14487">
        <v>71306</v>
      </c>
      <c r="B14487" t="s">
        <v>14437</v>
      </c>
    </row>
    <row r="14488" spans="1:2" x14ac:dyDescent="0.3">
      <c r="A14488">
        <v>71307</v>
      </c>
      <c r="B14488" t="s">
        <v>14437</v>
      </c>
    </row>
    <row r="14489" spans="1:2" x14ac:dyDescent="0.3">
      <c r="A14489">
        <v>71308</v>
      </c>
      <c r="B14489" t="s">
        <v>14437</v>
      </c>
    </row>
    <row r="14490" spans="1:2" x14ac:dyDescent="0.3">
      <c r="A14490">
        <v>71309</v>
      </c>
      <c r="B14490" t="s">
        <v>14437</v>
      </c>
    </row>
    <row r="14491" spans="1:2" x14ac:dyDescent="0.3">
      <c r="A14491">
        <v>71310</v>
      </c>
      <c r="B14491" t="s">
        <v>14437</v>
      </c>
    </row>
    <row r="14492" spans="1:2" x14ac:dyDescent="0.3">
      <c r="A14492">
        <v>71311</v>
      </c>
      <c r="B14492" t="s">
        <v>14437</v>
      </c>
    </row>
    <row r="14493" spans="1:2" x14ac:dyDescent="0.3">
      <c r="A14493">
        <v>71312</v>
      </c>
      <c r="B14493" t="s">
        <v>14437</v>
      </c>
    </row>
    <row r="14494" spans="1:2" x14ac:dyDescent="0.3">
      <c r="A14494">
        <v>71313</v>
      </c>
      <c r="B14494" t="s">
        <v>14437</v>
      </c>
    </row>
    <row r="14495" spans="1:2" x14ac:dyDescent="0.3">
      <c r="A14495">
        <v>71314</v>
      </c>
      <c r="B14495" t="s">
        <v>14437</v>
      </c>
    </row>
    <row r="14496" spans="1:2" x14ac:dyDescent="0.3">
      <c r="A14496">
        <v>71315</v>
      </c>
      <c r="B14496" t="s">
        <v>14437</v>
      </c>
    </row>
    <row r="14497" spans="1:2" x14ac:dyDescent="0.3">
      <c r="A14497">
        <v>71316</v>
      </c>
      <c r="B14497" t="s">
        <v>14437</v>
      </c>
    </row>
    <row r="14498" spans="1:2" x14ac:dyDescent="0.3">
      <c r="A14498">
        <v>71317</v>
      </c>
      <c r="B14498" t="s">
        <v>14438</v>
      </c>
    </row>
    <row r="14499" spans="1:2" x14ac:dyDescent="0.3">
      <c r="A14499">
        <v>71318</v>
      </c>
      <c r="B14499" t="s">
        <v>14439</v>
      </c>
    </row>
    <row r="14500" spans="1:2" x14ac:dyDescent="0.3">
      <c r="A14500">
        <v>71319</v>
      </c>
      <c r="B14500" t="s">
        <v>14437</v>
      </c>
    </row>
    <row r="14501" spans="1:2" x14ac:dyDescent="0.3">
      <c r="A14501">
        <v>71320</v>
      </c>
      <c r="B14501" t="s">
        <v>14437</v>
      </c>
    </row>
    <row r="14502" spans="1:2" x14ac:dyDescent="0.3">
      <c r="A14502">
        <v>71321</v>
      </c>
      <c r="B14502" t="s">
        <v>14437</v>
      </c>
    </row>
    <row r="14503" spans="1:2" x14ac:dyDescent="0.3">
      <c r="A14503">
        <v>71322</v>
      </c>
      <c r="B14503" t="s">
        <v>14437</v>
      </c>
    </row>
    <row r="14504" spans="1:2" x14ac:dyDescent="0.3">
      <c r="A14504">
        <v>71323</v>
      </c>
      <c r="B14504" t="s">
        <v>14437</v>
      </c>
    </row>
    <row r="14505" spans="1:2" x14ac:dyDescent="0.3">
      <c r="A14505">
        <v>71324</v>
      </c>
      <c r="B14505" t="s">
        <v>14437</v>
      </c>
    </row>
    <row r="14506" spans="1:2" x14ac:dyDescent="0.3">
      <c r="A14506">
        <v>71325</v>
      </c>
      <c r="B14506" t="s">
        <v>14437</v>
      </c>
    </row>
    <row r="14507" spans="1:2" x14ac:dyDescent="0.3">
      <c r="A14507">
        <v>71326</v>
      </c>
      <c r="B14507" t="s">
        <v>14437</v>
      </c>
    </row>
    <row r="14508" spans="1:2" x14ac:dyDescent="0.3">
      <c r="A14508">
        <v>71327</v>
      </c>
      <c r="B14508" t="s">
        <v>14440</v>
      </c>
    </row>
    <row r="14509" spans="1:2" x14ac:dyDescent="0.3">
      <c r="A14509">
        <v>71329</v>
      </c>
      <c r="B14509" t="s">
        <v>14437</v>
      </c>
    </row>
    <row r="14510" spans="1:2" x14ac:dyDescent="0.3">
      <c r="A14510">
        <v>71330</v>
      </c>
      <c r="B14510" t="s">
        <v>14437</v>
      </c>
    </row>
    <row r="14511" spans="1:2" x14ac:dyDescent="0.3">
      <c r="A14511">
        <v>71332</v>
      </c>
      <c r="B14511" t="s">
        <v>14437</v>
      </c>
    </row>
    <row r="14512" spans="1:2" x14ac:dyDescent="0.3">
      <c r="A14512">
        <v>71333</v>
      </c>
      <c r="B14512" t="s">
        <v>14437</v>
      </c>
    </row>
    <row r="14513" spans="1:2" x14ac:dyDescent="0.3">
      <c r="A14513">
        <v>71334</v>
      </c>
      <c r="B14513" t="s">
        <v>14437</v>
      </c>
    </row>
    <row r="14514" spans="1:2" x14ac:dyDescent="0.3">
      <c r="A14514">
        <v>71336</v>
      </c>
      <c r="B14514" t="s">
        <v>14437</v>
      </c>
    </row>
    <row r="14515" spans="1:2" x14ac:dyDescent="0.3">
      <c r="A14515">
        <v>71338</v>
      </c>
      <c r="B14515" t="s">
        <v>14437</v>
      </c>
    </row>
    <row r="14516" spans="1:2" x14ac:dyDescent="0.3">
      <c r="A14516">
        <v>71341</v>
      </c>
      <c r="B14516" t="s">
        <v>14437</v>
      </c>
    </row>
    <row r="14517" spans="1:2" x14ac:dyDescent="0.3">
      <c r="A14517">
        <v>71342</v>
      </c>
      <c r="B14517" t="s">
        <v>14437</v>
      </c>
    </row>
    <row r="14518" spans="1:2" x14ac:dyDescent="0.3">
      <c r="A14518">
        <v>71343</v>
      </c>
      <c r="B14518" t="s">
        <v>14437</v>
      </c>
    </row>
    <row r="14519" spans="1:2" x14ac:dyDescent="0.3">
      <c r="A14519">
        <v>71344</v>
      </c>
      <c r="B14519" t="s">
        <v>14437</v>
      </c>
    </row>
    <row r="14520" spans="1:2" x14ac:dyDescent="0.3">
      <c r="A14520">
        <v>71346</v>
      </c>
      <c r="B14520" t="s">
        <v>14438</v>
      </c>
    </row>
    <row r="14521" spans="1:2" x14ac:dyDescent="0.3">
      <c r="A14521">
        <v>71347</v>
      </c>
      <c r="B14521" t="s">
        <v>14437</v>
      </c>
    </row>
    <row r="14522" spans="1:2" x14ac:dyDescent="0.3">
      <c r="A14522">
        <v>71348</v>
      </c>
      <c r="B14522" t="s">
        <v>14437</v>
      </c>
    </row>
    <row r="14523" spans="1:2" x14ac:dyDescent="0.3">
      <c r="A14523">
        <v>71349</v>
      </c>
      <c r="B14523" t="s">
        <v>14437</v>
      </c>
    </row>
    <row r="14524" spans="1:2" x14ac:dyDescent="0.3">
      <c r="A14524">
        <v>71350</v>
      </c>
      <c r="B14524" t="s">
        <v>14437</v>
      </c>
    </row>
    <row r="14525" spans="1:2" x14ac:dyDescent="0.3">
      <c r="A14525">
        <v>71351</v>
      </c>
      <c r="B14525" t="s">
        <v>14437</v>
      </c>
    </row>
    <row r="14526" spans="1:2" x14ac:dyDescent="0.3">
      <c r="A14526">
        <v>71353</v>
      </c>
      <c r="B14526" t="s">
        <v>14439</v>
      </c>
    </row>
    <row r="14527" spans="1:2" x14ac:dyDescent="0.3">
      <c r="A14527">
        <v>71354</v>
      </c>
      <c r="B14527" t="s">
        <v>14437</v>
      </c>
    </row>
    <row r="14528" spans="1:2" x14ac:dyDescent="0.3">
      <c r="A14528">
        <v>71355</v>
      </c>
      <c r="B14528" t="s">
        <v>14437</v>
      </c>
    </row>
    <row r="14529" spans="1:2" x14ac:dyDescent="0.3">
      <c r="A14529">
        <v>71356</v>
      </c>
      <c r="B14529" t="s">
        <v>14437</v>
      </c>
    </row>
    <row r="14530" spans="1:2" x14ac:dyDescent="0.3">
      <c r="A14530">
        <v>71359</v>
      </c>
      <c r="B14530" t="s">
        <v>14437</v>
      </c>
    </row>
    <row r="14531" spans="1:2" x14ac:dyDescent="0.3">
      <c r="A14531">
        <v>71360</v>
      </c>
      <c r="B14531" t="s">
        <v>14437</v>
      </c>
    </row>
    <row r="14532" spans="1:2" x14ac:dyDescent="0.3">
      <c r="A14532">
        <v>71361</v>
      </c>
      <c r="B14532" t="s">
        <v>14437</v>
      </c>
    </row>
    <row r="14533" spans="1:2" x14ac:dyDescent="0.3">
      <c r="A14533">
        <v>71362</v>
      </c>
      <c r="B14533" t="s">
        <v>14437</v>
      </c>
    </row>
    <row r="14534" spans="1:2" x14ac:dyDescent="0.3">
      <c r="A14534">
        <v>71363</v>
      </c>
      <c r="B14534" t="s">
        <v>14437</v>
      </c>
    </row>
    <row r="14535" spans="1:2" x14ac:dyDescent="0.3">
      <c r="A14535">
        <v>71366</v>
      </c>
      <c r="B14535" t="s">
        <v>14437</v>
      </c>
    </row>
    <row r="14536" spans="1:2" x14ac:dyDescent="0.3">
      <c r="A14536">
        <v>71367</v>
      </c>
      <c r="B14536" t="s">
        <v>14437</v>
      </c>
    </row>
    <row r="14537" spans="1:2" x14ac:dyDescent="0.3">
      <c r="A14537">
        <v>71368</v>
      </c>
      <c r="B14537" t="s">
        <v>14437</v>
      </c>
    </row>
    <row r="14538" spans="1:2" x14ac:dyDescent="0.3">
      <c r="A14538">
        <v>71369</v>
      </c>
      <c r="B14538" t="s">
        <v>14437</v>
      </c>
    </row>
    <row r="14539" spans="1:2" x14ac:dyDescent="0.3">
      <c r="A14539">
        <v>71370</v>
      </c>
      <c r="B14539" t="s">
        <v>14438</v>
      </c>
    </row>
    <row r="14540" spans="1:2" x14ac:dyDescent="0.3">
      <c r="A14540">
        <v>71371</v>
      </c>
      <c r="B14540" t="s">
        <v>14439</v>
      </c>
    </row>
    <row r="14541" spans="1:2" x14ac:dyDescent="0.3">
      <c r="A14541">
        <v>71372</v>
      </c>
      <c r="B14541" t="s">
        <v>14437</v>
      </c>
    </row>
    <row r="14542" spans="1:2" x14ac:dyDescent="0.3">
      <c r="A14542">
        <v>71373</v>
      </c>
      <c r="B14542" t="s">
        <v>14437</v>
      </c>
    </row>
    <row r="14543" spans="1:2" x14ac:dyDescent="0.3">
      <c r="A14543">
        <v>71374</v>
      </c>
      <c r="B14543" t="s">
        <v>14437</v>
      </c>
    </row>
    <row r="14544" spans="1:2" x14ac:dyDescent="0.3">
      <c r="A14544">
        <v>71375</v>
      </c>
      <c r="B14544" t="s">
        <v>14437</v>
      </c>
    </row>
    <row r="14545" spans="1:2" x14ac:dyDescent="0.3">
      <c r="A14545">
        <v>71376</v>
      </c>
      <c r="B14545" t="s">
        <v>14437</v>
      </c>
    </row>
    <row r="14546" spans="1:2" x14ac:dyDescent="0.3">
      <c r="A14546">
        <v>71377</v>
      </c>
      <c r="B14546" t="s">
        <v>14437</v>
      </c>
    </row>
    <row r="14547" spans="1:2" x14ac:dyDescent="0.3">
      <c r="A14547">
        <v>71378</v>
      </c>
      <c r="B14547" t="s">
        <v>14437</v>
      </c>
    </row>
    <row r="14548" spans="1:2" x14ac:dyDescent="0.3">
      <c r="A14548">
        <v>71379</v>
      </c>
      <c r="B14548" t="s">
        <v>14437</v>
      </c>
    </row>
    <row r="14549" spans="1:2" x14ac:dyDescent="0.3">
      <c r="A14549">
        <v>71380</v>
      </c>
      <c r="B14549" t="s">
        <v>14440</v>
      </c>
    </row>
    <row r="14550" spans="1:2" x14ac:dyDescent="0.3">
      <c r="A14550">
        <v>71381</v>
      </c>
      <c r="B14550" t="s">
        <v>14437</v>
      </c>
    </row>
    <row r="14551" spans="1:2" x14ac:dyDescent="0.3">
      <c r="A14551">
        <v>71382</v>
      </c>
      <c r="B14551" t="s">
        <v>14437</v>
      </c>
    </row>
    <row r="14552" spans="1:2" x14ac:dyDescent="0.3">
      <c r="A14552">
        <v>71383</v>
      </c>
      <c r="B14552" t="s">
        <v>14437</v>
      </c>
    </row>
    <row r="14553" spans="1:2" x14ac:dyDescent="0.3">
      <c r="A14553">
        <v>71384</v>
      </c>
      <c r="B14553" t="s">
        <v>14437</v>
      </c>
    </row>
    <row r="14554" spans="1:2" x14ac:dyDescent="0.3">
      <c r="A14554">
        <v>71385</v>
      </c>
      <c r="B14554" t="s">
        <v>14437</v>
      </c>
    </row>
    <row r="14555" spans="1:2" x14ac:dyDescent="0.3">
      <c r="A14555">
        <v>71386</v>
      </c>
      <c r="B14555" t="s">
        <v>14437</v>
      </c>
    </row>
    <row r="14556" spans="1:2" x14ac:dyDescent="0.3">
      <c r="A14556">
        <v>71387</v>
      </c>
      <c r="B14556" t="s">
        <v>14437</v>
      </c>
    </row>
    <row r="14557" spans="1:2" x14ac:dyDescent="0.3">
      <c r="A14557">
        <v>71388</v>
      </c>
      <c r="B14557" t="s">
        <v>14437</v>
      </c>
    </row>
    <row r="14558" spans="1:2" x14ac:dyDescent="0.3">
      <c r="A14558">
        <v>71389</v>
      </c>
      <c r="B14558" t="s">
        <v>14437</v>
      </c>
    </row>
    <row r="14559" spans="1:2" x14ac:dyDescent="0.3">
      <c r="A14559">
        <v>71390</v>
      </c>
      <c r="B14559" t="s">
        <v>14437</v>
      </c>
    </row>
    <row r="14560" spans="1:2" x14ac:dyDescent="0.3">
      <c r="A14560">
        <v>71391</v>
      </c>
      <c r="B14560" t="s">
        <v>14437</v>
      </c>
    </row>
    <row r="14561" spans="1:2" x14ac:dyDescent="0.3">
      <c r="A14561">
        <v>71392</v>
      </c>
      <c r="B14561" t="s">
        <v>14438</v>
      </c>
    </row>
    <row r="14562" spans="1:2" x14ac:dyDescent="0.3">
      <c r="A14562">
        <v>71393</v>
      </c>
      <c r="B14562" t="s">
        <v>14437</v>
      </c>
    </row>
    <row r="14563" spans="1:2" x14ac:dyDescent="0.3">
      <c r="A14563">
        <v>71394</v>
      </c>
      <c r="B14563" t="s">
        <v>14437</v>
      </c>
    </row>
    <row r="14564" spans="1:2" x14ac:dyDescent="0.3">
      <c r="A14564">
        <v>71395</v>
      </c>
      <c r="B14564" t="s">
        <v>14437</v>
      </c>
    </row>
    <row r="14565" spans="1:2" x14ac:dyDescent="0.3">
      <c r="A14565">
        <v>71396</v>
      </c>
      <c r="B14565" t="s">
        <v>14437</v>
      </c>
    </row>
    <row r="14566" spans="1:2" x14ac:dyDescent="0.3">
      <c r="A14566">
        <v>71397</v>
      </c>
      <c r="B14566" t="s">
        <v>14437</v>
      </c>
    </row>
    <row r="14567" spans="1:2" x14ac:dyDescent="0.3">
      <c r="A14567">
        <v>71398</v>
      </c>
      <c r="B14567" t="s">
        <v>14439</v>
      </c>
    </row>
    <row r="14568" spans="1:2" x14ac:dyDescent="0.3">
      <c r="A14568">
        <v>71399</v>
      </c>
      <c r="B14568" t="s">
        <v>14437</v>
      </c>
    </row>
    <row r="14569" spans="1:2" x14ac:dyDescent="0.3">
      <c r="A14569">
        <v>71400</v>
      </c>
      <c r="B14569" t="s">
        <v>14437</v>
      </c>
    </row>
    <row r="14570" spans="1:2" x14ac:dyDescent="0.3">
      <c r="A14570">
        <v>71401</v>
      </c>
      <c r="B14570" t="s">
        <v>14437</v>
      </c>
    </row>
    <row r="14571" spans="1:2" x14ac:dyDescent="0.3">
      <c r="A14571">
        <v>71402</v>
      </c>
      <c r="B14571" t="s">
        <v>14437</v>
      </c>
    </row>
    <row r="14572" spans="1:2" x14ac:dyDescent="0.3">
      <c r="A14572">
        <v>71405</v>
      </c>
      <c r="B14572" t="s">
        <v>14437</v>
      </c>
    </row>
    <row r="14573" spans="1:2" x14ac:dyDescent="0.3">
      <c r="A14573">
        <v>71406</v>
      </c>
      <c r="B14573" t="s">
        <v>14437</v>
      </c>
    </row>
    <row r="14574" spans="1:2" x14ac:dyDescent="0.3">
      <c r="A14574">
        <v>71407</v>
      </c>
      <c r="B14574" t="s">
        <v>14437</v>
      </c>
    </row>
    <row r="14575" spans="1:2" x14ac:dyDescent="0.3">
      <c r="A14575">
        <v>71410</v>
      </c>
      <c r="B14575" t="s">
        <v>14437</v>
      </c>
    </row>
    <row r="14576" spans="1:2" x14ac:dyDescent="0.3">
      <c r="A14576">
        <v>71412</v>
      </c>
      <c r="B14576" t="s">
        <v>14437</v>
      </c>
    </row>
    <row r="14577" spans="1:2" x14ac:dyDescent="0.3">
      <c r="A14577">
        <v>71413</v>
      </c>
      <c r="B14577" t="s">
        <v>14437</v>
      </c>
    </row>
    <row r="14578" spans="1:2" x14ac:dyDescent="0.3">
      <c r="A14578">
        <v>71414</v>
      </c>
      <c r="B14578" t="s">
        <v>14437</v>
      </c>
    </row>
    <row r="14579" spans="1:2" x14ac:dyDescent="0.3">
      <c r="A14579">
        <v>71415</v>
      </c>
      <c r="B14579" t="s">
        <v>14437</v>
      </c>
    </row>
    <row r="14580" spans="1:2" x14ac:dyDescent="0.3">
      <c r="A14580">
        <v>71416</v>
      </c>
      <c r="B14580" t="s">
        <v>14438</v>
      </c>
    </row>
    <row r="14581" spans="1:2" x14ac:dyDescent="0.3">
      <c r="A14581">
        <v>71420</v>
      </c>
      <c r="B14581" t="s">
        <v>14439</v>
      </c>
    </row>
    <row r="14582" spans="1:2" x14ac:dyDescent="0.3">
      <c r="A14582">
        <v>71421</v>
      </c>
      <c r="B14582" t="s">
        <v>14437</v>
      </c>
    </row>
    <row r="14583" spans="1:2" x14ac:dyDescent="0.3">
      <c r="A14583">
        <v>71422</v>
      </c>
      <c r="B14583" t="s">
        <v>14437</v>
      </c>
    </row>
    <row r="14584" spans="1:2" x14ac:dyDescent="0.3">
      <c r="A14584">
        <v>71423</v>
      </c>
      <c r="B14584" t="s">
        <v>14437</v>
      </c>
    </row>
    <row r="14585" spans="1:2" x14ac:dyDescent="0.3">
      <c r="A14585">
        <v>71424</v>
      </c>
      <c r="B14585" t="s">
        <v>14437</v>
      </c>
    </row>
    <row r="14586" spans="1:2" x14ac:dyDescent="0.3">
      <c r="A14586">
        <v>71425</v>
      </c>
      <c r="B14586" t="s">
        <v>14437</v>
      </c>
    </row>
    <row r="14587" spans="1:2" x14ac:dyDescent="0.3">
      <c r="A14587">
        <v>71428</v>
      </c>
      <c r="B14587" t="s">
        <v>14437</v>
      </c>
    </row>
    <row r="14588" spans="1:2" x14ac:dyDescent="0.3">
      <c r="A14588">
        <v>71429</v>
      </c>
      <c r="B14588" t="s">
        <v>14437</v>
      </c>
    </row>
    <row r="14589" spans="1:2" x14ac:dyDescent="0.3">
      <c r="A14589">
        <v>71430</v>
      </c>
      <c r="B14589" t="s">
        <v>14437</v>
      </c>
    </row>
    <row r="14590" spans="1:2" x14ac:dyDescent="0.3">
      <c r="A14590">
        <v>71431</v>
      </c>
      <c r="B14590" t="s">
        <v>14440</v>
      </c>
    </row>
    <row r="14591" spans="1:2" x14ac:dyDescent="0.3">
      <c r="A14591">
        <v>71433</v>
      </c>
      <c r="B14591" t="s">
        <v>14437</v>
      </c>
    </row>
    <row r="14592" spans="1:2" x14ac:dyDescent="0.3">
      <c r="A14592">
        <v>71436</v>
      </c>
      <c r="B14592" t="s">
        <v>14437</v>
      </c>
    </row>
    <row r="14593" spans="1:2" x14ac:dyDescent="0.3">
      <c r="A14593">
        <v>71437</v>
      </c>
      <c r="B14593" t="s">
        <v>14437</v>
      </c>
    </row>
    <row r="14594" spans="1:2" x14ac:dyDescent="0.3">
      <c r="A14594">
        <v>71438</v>
      </c>
      <c r="B14594" t="s">
        <v>14437</v>
      </c>
    </row>
    <row r="14595" spans="1:2" x14ac:dyDescent="0.3">
      <c r="A14595">
        <v>71439</v>
      </c>
      <c r="B14595" t="s">
        <v>14437</v>
      </c>
    </row>
    <row r="14596" spans="1:2" x14ac:dyDescent="0.3">
      <c r="A14596">
        <v>71440</v>
      </c>
      <c r="B14596" t="s">
        <v>14437</v>
      </c>
    </row>
    <row r="14597" spans="1:2" x14ac:dyDescent="0.3">
      <c r="A14597">
        <v>71441</v>
      </c>
      <c r="B14597" t="s">
        <v>14437</v>
      </c>
    </row>
    <row r="14598" spans="1:2" x14ac:dyDescent="0.3">
      <c r="A14598">
        <v>71442</v>
      </c>
      <c r="B14598" t="s">
        <v>14437</v>
      </c>
    </row>
    <row r="14599" spans="1:2" x14ac:dyDescent="0.3">
      <c r="A14599">
        <v>71443</v>
      </c>
      <c r="B14599" t="s">
        <v>14437</v>
      </c>
    </row>
    <row r="14600" spans="1:2" x14ac:dyDescent="0.3">
      <c r="A14600">
        <v>71444</v>
      </c>
      <c r="B14600" t="s">
        <v>14437</v>
      </c>
    </row>
    <row r="14601" spans="1:2" x14ac:dyDescent="0.3">
      <c r="A14601">
        <v>71445</v>
      </c>
      <c r="B14601" t="s">
        <v>14437</v>
      </c>
    </row>
    <row r="14602" spans="1:2" x14ac:dyDescent="0.3">
      <c r="A14602">
        <v>71446</v>
      </c>
      <c r="B14602" t="s">
        <v>14438</v>
      </c>
    </row>
    <row r="14603" spans="1:2" x14ac:dyDescent="0.3">
      <c r="A14603">
        <v>71447</v>
      </c>
      <c r="B14603" t="s">
        <v>14437</v>
      </c>
    </row>
    <row r="14604" spans="1:2" x14ac:dyDescent="0.3">
      <c r="A14604">
        <v>71448</v>
      </c>
      <c r="B14604" t="s">
        <v>14437</v>
      </c>
    </row>
    <row r="14605" spans="1:2" x14ac:dyDescent="0.3">
      <c r="A14605">
        <v>71449</v>
      </c>
      <c r="B14605" t="s">
        <v>14437</v>
      </c>
    </row>
    <row r="14606" spans="1:2" x14ac:dyDescent="0.3">
      <c r="A14606">
        <v>71450</v>
      </c>
      <c r="B14606" t="s">
        <v>14437</v>
      </c>
    </row>
    <row r="14607" spans="1:2" x14ac:dyDescent="0.3">
      <c r="A14607">
        <v>71451</v>
      </c>
      <c r="B14607" t="s">
        <v>14437</v>
      </c>
    </row>
    <row r="14608" spans="1:2" x14ac:dyDescent="0.3">
      <c r="A14608">
        <v>71452</v>
      </c>
      <c r="B14608" t="s">
        <v>14439</v>
      </c>
    </row>
    <row r="14609" spans="1:2" x14ac:dyDescent="0.3">
      <c r="A14609">
        <v>71453</v>
      </c>
      <c r="B14609" t="s">
        <v>14437</v>
      </c>
    </row>
    <row r="14610" spans="1:2" x14ac:dyDescent="0.3">
      <c r="A14610">
        <v>71454</v>
      </c>
      <c r="B14610" t="s">
        <v>14437</v>
      </c>
    </row>
    <row r="14611" spans="1:2" x14ac:dyDescent="0.3">
      <c r="A14611">
        <v>71455</v>
      </c>
      <c r="B14611" t="s">
        <v>14437</v>
      </c>
    </row>
    <row r="14612" spans="1:2" x14ac:dyDescent="0.3">
      <c r="A14612">
        <v>71456</v>
      </c>
      <c r="B14612" t="s">
        <v>14437</v>
      </c>
    </row>
    <row r="14613" spans="1:2" x14ac:dyDescent="0.3">
      <c r="A14613">
        <v>71457</v>
      </c>
      <c r="B14613" t="s">
        <v>14437</v>
      </c>
    </row>
    <row r="14614" spans="1:2" x14ac:dyDescent="0.3">
      <c r="A14614">
        <v>71458</v>
      </c>
      <c r="B14614" t="s">
        <v>14437</v>
      </c>
    </row>
    <row r="14615" spans="1:2" x14ac:dyDescent="0.3">
      <c r="A14615">
        <v>71459</v>
      </c>
      <c r="B14615" t="s">
        <v>14437</v>
      </c>
    </row>
    <row r="14616" spans="1:2" x14ac:dyDescent="0.3">
      <c r="A14616">
        <v>71460</v>
      </c>
      <c r="B14616" t="s">
        <v>14437</v>
      </c>
    </row>
    <row r="14617" spans="1:2" x14ac:dyDescent="0.3">
      <c r="A14617">
        <v>71461</v>
      </c>
      <c r="B14617" t="s">
        <v>14437</v>
      </c>
    </row>
    <row r="14618" spans="1:2" x14ac:dyDescent="0.3">
      <c r="A14618">
        <v>71462</v>
      </c>
      <c r="B14618" t="s">
        <v>14437</v>
      </c>
    </row>
    <row r="14619" spans="1:2" x14ac:dyDescent="0.3">
      <c r="A14619">
        <v>71463</v>
      </c>
      <c r="B14619" t="s">
        <v>14437</v>
      </c>
    </row>
    <row r="14620" spans="1:2" x14ac:dyDescent="0.3">
      <c r="A14620">
        <v>71465</v>
      </c>
      <c r="B14620" t="s">
        <v>14437</v>
      </c>
    </row>
    <row r="14621" spans="1:2" x14ac:dyDescent="0.3">
      <c r="A14621">
        <v>71466</v>
      </c>
      <c r="B14621" t="s">
        <v>14438</v>
      </c>
    </row>
    <row r="14622" spans="1:2" x14ac:dyDescent="0.3">
      <c r="A14622">
        <v>71467</v>
      </c>
      <c r="B14622" t="s">
        <v>14439</v>
      </c>
    </row>
    <row r="14623" spans="1:2" x14ac:dyDescent="0.3">
      <c r="A14623">
        <v>71468</v>
      </c>
      <c r="B14623" t="s">
        <v>14437</v>
      </c>
    </row>
    <row r="14624" spans="1:2" x14ac:dyDescent="0.3">
      <c r="A14624">
        <v>71470</v>
      </c>
      <c r="B14624" t="s">
        <v>14437</v>
      </c>
    </row>
    <row r="14625" spans="1:2" x14ac:dyDescent="0.3">
      <c r="A14625">
        <v>71471</v>
      </c>
      <c r="B14625" t="s">
        <v>14437</v>
      </c>
    </row>
    <row r="14626" spans="1:2" x14ac:dyDescent="0.3">
      <c r="A14626">
        <v>71472</v>
      </c>
      <c r="B14626" t="s">
        <v>14437</v>
      </c>
    </row>
    <row r="14627" spans="1:2" x14ac:dyDescent="0.3">
      <c r="A14627">
        <v>71474</v>
      </c>
      <c r="B14627" t="s">
        <v>14437</v>
      </c>
    </row>
    <row r="14628" spans="1:2" x14ac:dyDescent="0.3">
      <c r="A14628">
        <v>71475</v>
      </c>
      <c r="B14628" t="s">
        <v>14437</v>
      </c>
    </row>
    <row r="14629" spans="1:2" x14ac:dyDescent="0.3">
      <c r="A14629">
        <v>71478</v>
      </c>
      <c r="B14629" t="s">
        <v>14437</v>
      </c>
    </row>
    <row r="14630" spans="1:2" x14ac:dyDescent="0.3">
      <c r="A14630">
        <v>71480</v>
      </c>
      <c r="B14630" t="s">
        <v>14437</v>
      </c>
    </row>
    <row r="14631" spans="1:2" x14ac:dyDescent="0.3">
      <c r="A14631">
        <v>71485</v>
      </c>
      <c r="B14631" t="s">
        <v>14440</v>
      </c>
    </row>
    <row r="14632" spans="1:2" x14ac:dyDescent="0.3">
      <c r="A14632">
        <v>71489</v>
      </c>
      <c r="B14632" t="s">
        <v>14437</v>
      </c>
    </row>
    <row r="14633" spans="1:2" x14ac:dyDescent="0.3">
      <c r="A14633">
        <v>71490</v>
      </c>
      <c r="B14633" t="s">
        <v>14437</v>
      </c>
    </row>
    <row r="14634" spans="1:2" x14ac:dyDescent="0.3">
      <c r="A14634">
        <v>71491</v>
      </c>
      <c r="B14634" t="s">
        <v>14437</v>
      </c>
    </row>
    <row r="14635" spans="1:2" x14ac:dyDescent="0.3">
      <c r="A14635">
        <v>71492</v>
      </c>
      <c r="B14635" t="s">
        <v>14437</v>
      </c>
    </row>
    <row r="14636" spans="1:2" x14ac:dyDescent="0.3">
      <c r="A14636">
        <v>71493</v>
      </c>
      <c r="B14636" t="s">
        <v>14437</v>
      </c>
    </row>
    <row r="14637" spans="1:2" x14ac:dyDescent="0.3">
      <c r="A14637">
        <v>71494</v>
      </c>
      <c r="B14637" t="s">
        <v>14437</v>
      </c>
    </row>
    <row r="14638" spans="1:2" x14ac:dyDescent="0.3">
      <c r="A14638">
        <v>71495</v>
      </c>
      <c r="B14638" t="s">
        <v>14437</v>
      </c>
    </row>
    <row r="14639" spans="1:2" x14ac:dyDescent="0.3">
      <c r="A14639">
        <v>71496</v>
      </c>
      <c r="B14639" t="s">
        <v>14437</v>
      </c>
    </row>
    <row r="14640" spans="1:2" x14ac:dyDescent="0.3">
      <c r="A14640">
        <v>71497</v>
      </c>
      <c r="B14640" t="s">
        <v>14437</v>
      </c>
    </row>
    <row r="14641" spans="1:2" x14ac:dyDescent="0.3">
      <c r="A14641">
        <v>71500</v>
      </c>
      <c r="B14641" t="s">
        <v>14437</v>
      </c>
    </row>
    <row r="14642" spans="1:2" x14ac:dyDescent="0.3">
      <c r="A14642">
        <v>71501</v>
      </c>
      <c r="B14642" t="s">
        <v>14437</v>
      </c>
    </row>
    <row r="14643" spans="1:2" x14ac:dyDescent="0.3">
      <c r="A14643">
        <v>71503</v>
      </c>
      <c r="B14643" t="s">
        <v>14438</v>
      </c>
    </row>
    <row r="14644" spans="1:2" x14ac:dyDescent="0.3">
      <c r="A14644">
        <v>71504</v>
      </c>
      <c r="B14644" t="s">
        <v>14437</v>
      </c>
    </row>
    <row r="14645" spans="1:2" x14ac:dyDescent="0.3">
      <c r="A14645">
        <v>71505</v>
      </c>
      <c r="B14645" t="s">
        <v>14437</v>
      </c>
    </row>
    <row r="14646" spans="1:2" x14ac:dyDescent="0.3">
      <c r="A14646">
        <v>71506</v>
      </c>
      <c r="B14646" t="s">
        <v>14437</v>
      </c>
    </row>
    <row r="14647" spans="1:2" x14ac:dyDescent="0.3">
      <c r="A14647">
        <v>71507</v>
      </c>
      <c r="B14647" t="s">
        <v>14437</v>
      </c>
    </row>
    <row r="14648" spans="1:2" x14ac:dyDescent="0.3">
      <c r="A14648">
        <v>71508</v>
      </c>
      <c r="B14648" t="s">
        <v>14437</v>
      </c>
    </row>
    <row r="14649" spans="1:2" x14ac:dyDescent="0.3">
      <c r="A14649">
        <v>71509</v>
      </c>
      <c r="B14649" t="s">
        <v>14439</v>
      </c>
    </row>
    <row r="14650" spans="1:2" x14ac:dyDescent="0.3">
      <c r="A14650">
        <v>71510</v>
      </c>
      <c r="B14650" t="s">
        <v>14437</v>
      </c>
    </row>
    <row r="14651" spans="1:2" x14ac:dyDescent="0.3">
      <c r="A14651">
        <v>71512</v>
      </c>
      <c r="B14651" t="s">
        <v>14437</v>
      </c>
    </row>
    <row r="14652" spans="1:2" x14ac:dyDescent="0.3">
      <c r="A14652">
        <v>71513</v>
      </c>
      <c r="B14652" t="s">
        <v>14437</v>
      </c>
    </row>
    <row r="14653" spans="1:2" x14ac:dyDescent="0.3">
      <c r="A14653">
        <v>71514</v>
      </c>
      <c r="B14653" t="s">
        <v>14437</v>
      </c>
    </row>
    <row r="14654" spans="1:2" x14ac:dyDescent="0.3">
      <c r="A14654">
        <v>71515</v>
      </c>
      <c r="B14654" t="s">
        <v>14437</v>
      </c>
    </row>
    <row r="14655" spans="1:2" x14ac:dyDescent="0.3">
      <c r="A14655">
        <v>71516</v>
      </c>
      <c r="B14655" t="s">
        <v>14437</v>
      </c>
    </row>
    <row r="14656" spans="1:2" x14ac:dyDescent="0.3">
      <c r="A14656">
        <v>71518</v>
      </c>
      <c r="B14656" t="s">
        <v>14437</v>
      </c>
    </row>
    <row r="14657" spans="1:2" x14ac:dyDescent="0.3">
      <c r="A14657">
        <v>71519</v>
      </c>
      <c r="B14657" t="s">
        <v>14437</v>
      </c>
    </row>
    <row r="14658" spans="1:2" x14ac:dyDescent="0.3">
      <c r="A14658">
        <v>71520</v>
      </c>
      <c r="B14658" t="s">
        <v>14437</v>
      </c>
    </row>
    <row r="14659" spans="1:2" x14ac:dyDescent="0.3">
      <c r="A14659">
        <v>71521</v>
      </c>
      <c r="B14659" t="s">
        <v>14437</v>
      </c>
    </row>
    <row r="14660" spans="1:2" x14ac:dyDescent="0.3">
      <c r="A14660">
        <v>71522</v>
      </c>
      <c r="B14660" t="s">
        <v>14437</v>
      </c>
    </row>
    <row r="14661" spans="1:2" x14ac:dyDescent="0.3">
      <c r="A14661">
        <v>71523</v>
      </c>
      <c r="B14661" t="s">
        <v>14437</v>
      </c>
    </row>
    <row r="14662" spans="1:2" x14ac:dyDescent="0.3">
      <c r="A14662">
        <v>71524</v>
      </c>
      <c r="B14662" t="s">
        <v>14438</v>
      </c>
    </row>
    <row r="14663" spans="1:2" x14ac:dyDescent="0.3">
      <c r="A14663">
        <v>71525</v>
      </c>
      <c r="B14663" t="s">
        <v>14439</v>
      </c>
    </row>
    <row r="14664" spans="1:2" x14ac:dyDescent="0.3">
      <c r="A14664">
        <v>71526</v>
      </c>
      <c r="B14664" t="s">
        <v>14437</v>
      </c>
    </row>
    <row r="14665" spans="1:2" x14ac:dyDescent="0.3">
      <c r="A14665">
        <v>71527</v>
      </c>
      <c r="B14665" t="s">
        <v>14437</v>
      </c>
    </row>
    <row r="14666" spans="1:2" x14ac:dyDescent="0.3">
      <c r="A14666">
        <v>71529</v>
      </c>
      <c r="B14666" t="s">
        <v>14437</v>
      </c>
    </row>
    <row r="14667" spans="1:2" x14ac:dyDescent="0.3">
      <c r="A14667">
        <v>71530</v>
      </c>
      <c r="B14667" t="s">
        <v>14437</v>
      </c>
    </row>
    <row r="14668" spans="1:2" x14ac:dyDescent="0.3">
      <c r="A14668">
        <v>71531</v>
      </c>
      <c r="B14668" t="s">
        <v>14437</v>
      </c>
    </row>
    <row r="14669" spans="1:2" x14ac:dyDescent="0.3">
      <c r="A14669">
        <v>71532</v>
      </c>
      <c r="B14669" t="s">
        <v>14437</v>
      </c>
    </row>
    <row r="14670" spans="1:2" x14ac:dyDescent="0.3">
      <c r="A14670">
        <v>71533</v>
      </c>
      <c r="B14670" t="s">
        <v>14437</v>
      </c>
    </row>
    <row r="14671" spans="1:2" x14ac:dyDescent="0.3">
      <c r="A14671">
        <v>71534</v>
      </c>
      <c r="B14671" t="s">
        <v>14437</v>
      </c>
    </row>
    <row r="14672" spans="1:2" x14ac:dyDescent="0.3">
      <c r="A14672">
        <v>71535</v>
      </c>
      <c r="B14672" t="s">
        <v>14440</v>
      </c>
    </row>
    <row r="14673" spans="1:2" x14ac:dyDescent="0.3">
      <c r="A14673">
        <v>71536</v>
      </c>
      <c r="B14673" t="s">
        <v>14437</v>
      </c>
    </row>
    <row r="14674" spans="1:2" x14ac:dyDescent="0.3">
      <c r="A14674">
        <v>71537</v>
      </c>
      <c r="B14674" t="s">
        <v>14437</v>
      </c>
    </row>
    <row r="14675" spans="1:2" x14ac:dyDescent="0.3">
      <c r="A14675">
        <v>71538</v>
      </c>
      <c r="B14675" t="s">
        <v>14437</v>
      </c>
    </row>
    <row r="14676" spans="1:2" x14ac:dyDescent="0.3">
      <c r="A14676">
        <v>71540</v>
      </c>
      <c r="B14676" t="s">
        <v>14437</v>
      </c>
    </row>
    <row r="14677" spans="1:2" x14ac:dyDescent="0.3">
      <c r="A14677">
        <v>71541</v>
      </c>
      <c r="B14677" t="s">
        <v>14437</v>
      </c>
    </row>
    <row r="14678" spans="1:2" x14ac:dyDescent="0.3">
      <c r="A14678">
        <v>71544</v>
      </c>
      <c r="B14678" t="s">
        <v>14437</v>
      </c>
    </row>
    <row r="14679" spans="1:2" x14ac:dyDescent="0.3">
      <c r="A14679">
        <v>71545</v>
      </c>
      <c r="B14679" t="s">
        <v>14437</v>
      </c>
    </row>
    <row r="14680" spans="1:2" x14ac:dyDescent="0.3">
      <c r="A14680">
        <v>71546</v>
      </c>
      <c r="B14680" t="s">
        <v>14437</v>
      </c>
    </row>
    <row r="14681" spans="1:2" x14ac:dyDescent="0.3">
      <c r="A14681">
        <v>71547</v>
      </c>
      <c r="B14681" t="s">
        <v>14437</v>
      </c>
    </row>
    <row r="14682" spans="1:2" x14ac:dyDescent="0.3">
      <c r="A14682">
        <v>71550</v>
      </c>
      <c r="B14682" t="s">
        <v>14437</v>
      </c>
    </row>
    <row r="14683" spans="1:2" x14ac:dyDescent="0.3">
      <c r="A14683">
        <v>71551</v>
      </c>
      <c r="B14683" t="s">
        <v>14437</v>
      </c>
    </row>
    <row r="14684" spans="1:2" x14ac:dyDescent="0.3">
      <c r="A14684">
        <v>71553</v>
      </c>
      <c r="B14684" t="s">
        <v>14438</v>
      </c>
    </row>
    <row r="14685" spans="1:2" x14ac:dyDescent="0.3">
      <c r="A14685">
        <v>71554</v>
      </c>
      <c r="B14685" t="s">
        <v>14437</v>
      </c>
    </row>
    <row r="14686" spans="1:2" x14ac:dyDescent="0.3">
      <c r="A14686">
        <v>71555</v>
      </c>
      <c r="B14686" t="s">
        <v>14437</v>
      </c>
    </row>
    <row r="14687" spans="1:2" x14ac:dyDescent="0.3">
      <c r="A14687">
        <v>71556</v>
      </c>
      <c r="B14687" t="s">
        <v>14437</v>
      </c>
    </row>
    <row r="14688" spans="1:2" x14ac:dyDescent="0.3">
      <c r="A14688">
        <v>71558</v>
      </c>
      <c r="B14688" t="s">
        <v>14437</v>
      </c>
    </row>
    <row r="14689" spans="1:2" x14ac:dyDescent="0.3">
      <c r="A14689">
        <v>71560</v>
      </c>
      <c r="B14689" t="s">
        <v>14437</v>
      </c>
    </row>
    <row r="14690" spans="1:2" x14ac:dyDescent="0.3">
      <c r="A14690">
        <v>71561</v>
      </c>
      <c r="B14690" t="s">
        <v>14439</v>
      </c>
    </row>
    <row r="14691" spans="1:2" x14ac:dyDescent="0.3">
      <c r="A14691">
        <v>71563</v>
      </c>
      <c r="B14691" t="s">
        <v>14437</v>
      </c>
    </row>
    <row r="14692" spans="1:2" x14ac:dyDescent="0.3">
      <c r="A14692">
        <v>71564</v>
      </c>
      <c r="B14692" t="s">
        <v>14437</v>
      </c>
    </row>
    <row r="14693" spans="1:2" x14ac:dyDescent="0.3">
      <c r="A14693">
        <v>71565</v>
      </c>
      <c r="B14693" t="s">
        <v>14437</v>
      </c>
    </row>
    <row r="14694" spans="1:2" x14ac:dyDescent="0.3">
      <c r="A14694">
        <v>71566</v>
      </c>
      <c r="B14694" t="s">
        <v>14437</v>
      </c>
    </row>
    <row r="14695" spans="1:2" x14ac:dyDescent="0.3">
      <c r="A14695">
        <v>71567</v>
      </c>
      <c r="B14695" t="s">
        <v>14437</v>
      </c>
    </row>
    <row r="14696" spans="1:2" x14ac:dyDescent="0.3">
      <c r="A14696">
        <v>71568</v>
      </c>
      <c r="B14696" t="s">
        <v>14437</v>
      </c>
    </row>
    <row r="14697" spans="1:2" x14ac:dyDescent="0.3">
      <c r="A14697">
        <v>71571</v>
      </c>
      <c r="B14697" t="s">
        <v>14437</v>
      </c>
    </row>
    <row r="14698" spans="1:2" x14ac:dyDescent="0.3">
      <c r="A14698">
        <v>71572</v>
      </c>
      <c r="B14698" t="s">
        <v>14437</v>
      </c>
    </row>
    <row r="14699" spans="1:2" x14ac:dyDescent="0.3">
      <c r="A14699">
        <v>71573</v>
      </c>
      <c r="B14699" t="s">
        <v>14437</v>
      </c>
    </row>
    <row r="14700" spans="1:2" x14ac:dyDescent="0.3">
      <c r="A14700">
        <v>71574</v>
      </c>
      <c r="B14700" t="s">
        <v>14437</v>
      </c>
    </row>
    <row r="14701" spans="1:2" x14ac:dyDescent="0.3">
      <c r="A14701">
        <v>71575</v>
      </c>
      <c r="B14701" t="s">
        <v>14437</v>
      </c>
    </row>
    <row r="14702" spans="1:2" x14ac:dyDescent="0.3">
      <c r="A14702">
        <v>71576</v>
      </c>
      <c r="B14702" t="s">
        <v>14437</v>
      </c>
    </row>
    <row r="14703" spans="1:2" x14ac:dyDescent="0.3">
      <c r="A14703">
        <v>71577</v>
      </c>
      <c r="B14703" t="s">
        <v>14438</v>
      </c>
    </row>
    <row r="14704" spans="1:2" x14ac:dyDescent="0.3">
      <c r="A14704">
        <v>71578</v>
      </c>
      <c r="B14704" t="s">
        <v>14439</v>
      </c>
    </row>
    <row r="14705" spans="1:2" x14ac:dyDescent="0.3">
      <c r="A14705">
        <v>71579</v>
      </c>
      <c r="B14705" t="s">
        <v>14437</v>
      </c>
    </row>
    <row r="14706" spans="1:2" x14ac:dyDescent="0.3">
      <c r="A14706">
        <v>71580</v>
      </c>
      <c r="B14706" t="s">
        <v>14437</v>
      </c>
    </row>
    <row r="14707" spans="1:2" x14ac:dyDescent="0.3">
      <c r="A14707">
        <v>71581</v>
      </c>
      <c r="B14707" t="s">
        <v>14437</v>
      </c>
    </row>
    <row r="14708" spans="1:2" x14ac:dyDescent="0.3">
      <c r="A14708">
        <v>71583</v>
      </c>
      <c r="B14708" t="s">
        <v>14437</v>
      </c>
    </row>
    <row r="14709" spans="1:2" x14ac:dyDescent="0.3">
      <c r="A14709">
        <v>71584</v>
      </c>
      <c r="B14709" t="s">
        <v>14437</v>
      </c>
    </row>
    <row r="14710" spans="1:2" x14ac:dyDescent="0.3">
      <c r="A14710">
        <v>71585</v>
      </c>
      <c r="B14710" t="s">
        <v>14437</v>
      </c>
    </row>
    <row r="14711" spans="1:2" x14ac:dyDescent="0.3">
      <c r="A14711">
        <v>71586</v>
      </c>
      <c r="B14711" t="s">
        <v>14437</v>
      </c>
    </row>
    <row r="14712" spans="1:2" x14ac:dyDescent="0.3">
      <c r="A14712">
        <v>71587</v>
      </c>
      <c r="B14712" t="s">
        <v>14437</v>
      </c>
    </row>
    <row r="14713" spans="1:2" x14ac:dyDescent="0.3">
      <c r="A14713">
        <v>71588</v>
      </c>
      <c r="B14713" t="s">
        <v>14440</v>
      </c>
    </row>
    <row r="14714" spans="1:2" x14ac:dyDescent="0.3">
      <c r="A14714">
        <v>71589</v>
      </c>
      <c r="B14714" t="s">
        <v>14437</v>
      </c>
    </row>
    <row r="14715" spans="1:2" x14ac:dyDescent="0.3">
      <c r="A14715">
        <v>71590</v>
      </c>
      <c r="B14715" t="s">
        <v>14437</v>
      </c>
    </row>
    <row r="14716" spans="1:2" x14ac:dyDescent="0.3">
      <c r="A14716">
        <v>71591</v>
      </c>
      <c r="B14716" t="s">
        <v>14437</v>
      </c>
    </row>
    <row r="14717" spans="1:2" x14ac:dyDescent="0.3">
      <c r="A14717">
        <v>71592</v>
      </c>
      <c r="B14717" t="s">
        <v>14437</v>
      </c>
    </row>
    <row r="14718" spans="1:2" x14ac:dyDescent="0.3">
      <c r="A14718">
        <v>71593</v>
      </c>
      <c r="B14718" t="s">
        <v>14437</v>
      </c>
    </row>
    <row r="14719" spans="1:2" x14ac:dyDescent="0.3">
      <c r="A14719">
        <v>71594</v>
      </c>
      <c r="B14719" t="s">
        <v>14437</v>
      </c>
    </row>
    <row r="14720" spans="1:2" x14ac:dyDescent="0.3">
      <c r="A14720">
        <v>71595</v>
      </c>
      <c r="B14720" t="s">
        <v>14437</v>
      </c>
    </row>
    <row r="14721" spans="1:2" x14ac:dyDescent="0.3">
      <c r="A14721">
        <v>71596</v>
      </c>
      <c r="B14721" t="s">
        <v>14437</v>
      </c>
    </row>
    <row r="14722" spans="1:2" x14ac:dyDescent="0.3">
      <c r="A14722">
        <v>71597</v>
      </c>
      <c r="B14722" t="s">
        <v>14437</v>
      </c>
    </row>
    <row r="14723" spans="1:2" x14ac:dyDescent="0.3">
      <c r="A14723">
        <v>71599</v>
      </c>
      <c r="B14723" t="s">
        <v>14437</v>
      </c>
    </row>
    <row r="14724" spans="1:2" x14ac:dyDescent="0.3">
      <c r="A14724">
        <v>71602</v>
      </c>
      <c r="B14724" t="s">
        <v>14437</v>
      </c>
    </row>
    <row r="14725" spans="1:2" x14ac:dyDescent="0.3">
      <c r="A14725">
        <v>71603</v>
      </c>
      <c r="B14725" t="s">
        <v>14438</v>
      </c>
    </row>
    <row r="14726" spans="1:2" x14ac:dyDescent="0.3">
      <c r="A14726">
        <v>71604</v>
      </c>
      <c r="B14726" t="s">
        <v>14437</v>
      </c>
    </row>
    <row r="14727" spans="1:2" x14ac:dyDescent="0.3">
      <c r="A14727">
        <v>71606</v>
      </c>
      <c r="B14727" t="s">
        <v>14437</v>
      </c>
    </row>
    <row r="14728" spans="1:2" x14ac:dyDescent="0.3">
      <c r="A14728">
        <v>71608</v>
      </c>
      <c r="B14728" t="s">
        <v>14437</v>
      </c>
    </row>
    <row r="14729" spans="1:2" x14ac:dyDescent="0.3">
      <c r="A14729">
        <v>71609</v>
      </c>
      <c r="B14729" t="s">
        <v>14437</v>
      </c>
    </row>
    <row r="14730" spans="1:2" x14ac:dyDescent="0.3">
      <c r="A14730">
        <v>71610</v>
      </c>
      <c r="B14730" t="s">
        <v>14437</v>
      </c>
    </row>
    <row r="14731" spans="1:2" x14ac:dyDescent="0.3">
      <c r="A14731">
        <v>71611</v>
      </c>
      <c r="B14731" t="s">
        <v>14439</v>
      </c>
    </row>
    <row r="14732" spans="1:2" x14ac:dyDescent="0.3">
      <c r="A14732">
        <v>71612</v>
      </c>
      <c r="B14732" t="s">
        <v>14437</v>
      </c>
    </row>
    <row r="14733" spans="1:2" x14ac:dyDescent="0.3">
      <c r="A14733">
        <v>71614</v>
      </c>
      <c r="B14733" t="s">
        <v>14437</v>
      </c>
    </row>
    <row r="14734" spans="1:2" x14ac:dyDescent="0.3">
      <c r="A14734">
        <v>71617</v>
      </c>
      <c r="B14734" t="s">
        <v>14437</v>
      </c>
    </row>
    <row r="14735" spans="1:2" x14ac:dyDescent="0.3">
      <c r="A14735">
        <v>71618</v>
      </c>
      <c r="B14735" t="s">
        <v>14437</v>
      </c>
    </row>
    <row r="14736" spans="1:2" x14ac:dyDescent="0.3">
      <c r="A14736">
        <v>71619</v>
      </c>
      <c r="B14736" t="s">
        <v>14437</v>
      </c>
    </row>
    <row r="14737" spans="1:2" x14ac:dyDescent="0.3">
      <c r="A14737">
        <v>71623</v>
      </c>
      <c r="B14737" t="s">
        <v>14437</v>
      </c>
    </row>
    <row r="14738" spans="1:2" x14ac:dyDescent="0.3">
      <c r="A14738">
        <v>71624</v>
      </c>
      <c r="B14738" t="s">
        <v>14437</v>
      </c>
    </row>
    <row r="14739" spans="1:2" x14ac:dyDescent="0.3">
      <c r="A14739">
        <v>71625</v>
      </c>
      <c r="B14739" t="s">
        <v>14437</v>
      </c>
    </row>
    <row r="14740" spans="1:2" x14ac:dyDescent="0.3">
      <c r="A14740">
        <v>71626</v>
      </c>
      <c r="B14740" t="s">
        <v>14437</v>
      </c>
    </row>
    <row r="14741" spans="1:2" x14ac:dyDescent="0.3">
      <c r="A14741">
        <v>71627</v>
      </c>
      <c r="B14741" t="s">
        <v>14437</v>
      </c>
    </row>
    <row r="14742" spans="1:2" x14ac:dyDescent="0.3">
      <c r="A14742">
        <v>71628</v>
      </c>
      <c r="B14742" t="s">
        <v>14437</v>
      </c>
    </row>
    <row r="14743" spans="1:2" x14ac:dyDescent="0.3">
      <c r="A14743">
        <v>71629</v>
      </c>
      <c r="B14743" t="s">
        <v>14437</v>
      </c>
    </row>
    <row r="14744" spans="1:2" x14ac:dyDescent="0.3">
      <c r="A14744">
        <v>71630</v>
      </c>
      <c r="B14744" t="s">
        <v>14438</v>
      </c>
    </row>
    <row r="14745" spans="1:2" x14ac:dyDescent="0.3">
      <c r="A14745">
        <v>71631</v>
      </c>
      <c r="B14745" t="s">
        <v>14439</v>
      </c>
    </row>
    <row r="14746" spans="1:2" x14ac:dyDescent="0.3">
      <c r="A14746">
        <v>71632</v>
      </c>
      <c r="B14746" t="s">
        <v>14437</v>
      </c>
    </row>
    <row r="14747" spans="1:2" x14ac:dyDescent="0.3">
      <c r="A14747">
        <v>71633</v>
      </c>
      <c r="B14747" t="s">
        <v>14437</v>
      </c>
    </row>
    <row r="14748" spans="1:2" x14ac:dyDescent="0.3">
      <c r="A14748">
        <v>71634</v>
      </c>
      <c r="B14748" t="s">
        <v>14437</v>
      </c>
    </row>
    <row r="14749" spans="1:2" x14ac:dyDescent="0.3">
      <c r="A14749">
        <v>71635</v>
      </c>
      <c r="B14749" t="s">
        <v>14437</v>
      </c>
    </row>
    <row r="14750" spans="1:2" x14ac:dyDescent="0.3">
      <c r="A14750">
        <v>71636</v>
      </c>
      <c r="B14750" t="s">
        <v>14437</v>
      </c>
    </row>
    <row r="14751" spans="1:2" x14ac:dyDescent="0.3">
      <c r="A14751">
        <v>71637</v>
      </c>
      <c r="B14751" t="s">
        <v>14437</v>
      </c>
    </row>
    <row r="14752" spans="1:2" x14ac:dyDescent="0.3">
      <c r="A14752">
        <v>71638</v>
      </c>
      <c r="B14752" t="s">
        <v>14437</v>
      </c>
    </row>
    <row r="14753" spans="1:2" x14ac:dyDescent="0.3">
      <c r="A14753">
        <v>71639</v>
      </c>
      <c r="B14753" t="s">
        <v>14437</v>
      </c>
    </row>
    <row r="14754" spans="1:2" x14ac:dyDescent="0.3">
      <c r="A14754">
        <v>71640</v>
      </c>
      <c r="B14754" t="s">
        <v>14440</v>
      </c>
    </row>
    <row r="14755" spans="1:2" x14ac:dyDescent="0.3">
      <c r="A14755">
        <v>71641</v>
      </c>
      <c r="B14755" t="s">
        <v>14437</v>
      </c>
    </row>
    <row r="14756" spans="1:2" x14ac:dyDescent="0.3">
      <c r="A14756">
        <v>71642</v>
      </c>
      <c r="B14756" t="s">
        <v>14437</v>
      </c>
    </row>
    <row r="14757" spans="1:2" x14ac:dyDescent="0.3">
      <c r="A14757">
        <v>71643</v>
      </c>
      <c r="B14757" t="s">
        <v>14437</v>
      </c>
    </row>
    <row r="14758" spans="1:2" x14ac:dyDescent="0.3">
      <c r="A14758">
        <v>71644</v>
      </c>
      <c r="B14758" t="s">
        <v>14437</v>
      </c>
    </row>
    <row r="14759" spans="1:2" x14ac:dyDescent="0.3">
      <c r="A14759">
        <v>71645</v>
      </c>
      <c r="B14759" t="s">
        <v>14437</v>
      </c>
    </row>
    <row r="14760" spans="1:2" x14ac:dyDescent="0.3">
      <c r="A14760">
        <v>71646</v>
      </c>
      <c r="B14760" t="s">
        <v>14437</v>
      </c>
    </row>
    <row r="14761" spans="1:2" x14ac:dyDescent="0.3">
      <c r="A14761">
        <v>71647</v>
      </c>
      <c r="B14761" t="s">
        <v>14437</v>
      </c>
    </row>
    <row r="14762" spans="1:2" x14ac:dyDescent="0.3">
      <c r="A14762">
        <v>71648</v>
      </c>
      <c r="B14762" t="s">
        <v>14437</v>
      </c>
    </row>
    <row r="14763" spans="1:2" x14ac:dyDescent="0.3">
      <c r="A14763">
        <v>71649</v>
      </c>
      <c r="B14763" t="s">
        <v>14437</v>
      </c>
    </row>
    <row r="14764" spans="1:2" x14ac:dyDescent="0.3">
      <c r="A14764">
        <v>71650</v>
      </c>
      <c r="B14764" t="s">
        <v>14437</v>
      </c>
    </row>
    <row r="14765" spans="1:2" x14ac:dyDescent="0.3">
      <c r="A14765">
        <v>71651</v>
      </c>
      <c r="B14765" t="s">
        <v>14437</v>
      </c>
    </row>
    <row r="14766" spans="1:2" x14ac:dyDescent="0.3">
      <c r="A14766">
        <v>71653</v>
      </c>
      <c r="B14766" t="s">
        <v>14438</v>
      </c>
    </row>
    <row r="14767" spans="1:2" x14ac:dyDescent="0.3">
      <c r="A14767">
        <v>71654</v>
      </c>
      <c r="B14767" t="s">
        <v>14437</v>
      </c>
    </row>
    <row r="14768" spans="1:2" x14ac:dyDescent="0.3">
      <c r="A14768">
        <v>71655</v>
      </c>
      <c r="B14768" t="s">
        <v>14437</v>
      </c>
    </row>
    <row r="14769" spans="1:2" x14ac:dyDescent="0.3">
      <c r="A14769">
        <v>71656</v>
      </c>
      <c r="B14769" t="s">
        <v>14437</v>
      </c>
    </row>
    <row r="14770" spans="1:2" x14ac:dyDescent="0.3">
      <c r="A14770">
        <v>71657</v>
      </c>
      <c r="B14770" t="s">
        <v>14437</v>
      </c>
    </row>
    <row r="14771" spans="1:2" x14ac:dyDescent="0.3">
      <c r="A14771">
        <v>71658</v>
      </c>
      <c r="B14771" t="s">
        <v>14437</v>
      </c>
    </row>
    <row r="14772" spans="1:2" x14ac:dyDescent="0.3">
      <c r="A14772">
        <v>71659</v>
      </c>
      <c r="B14772" t="s">
        <v>14439</v>
      </c>
    </row>
    <row r="14773" spans="1:2" x14ac:dyDescent="0.3">
      <c r="A14773">
        <v>71660</v>
      </c>
      <c r="B14773" t="s">
        <v>14437</v>
      </c>
    </row>
    <row r="14774" spans="1:2" x14ac:dyDescent="0.3">
      <c r="A14774">
        <v>71661</v>
      </c>
      <c r="B14774" t="s">
        <v>14437</v>
      </c>
    </row>
    <row r="14775" spans="1:2" x14ac:dyDescent="0.3">
      <c r="A14775">
        <v>71662</v>
      </c>
      <c r="B14775" t="s">
        <v>14437</v>
      </c>
    </row>
    <row r="14776" spans="1:2" x14ac:dyDescent="0.3">
      <c r="A14776">
        <v>71663</v>
      </c>
      <c r="B14776" t="s">
        <v>14437</v>
      </c>
    </row>
    <row r="14777" spans="1:2" x14ac:dyDescent="0.3">
      <c r="A14777">
        <v>71664</v>
      </c>
      <c r="B14777" t="s">
        <v>14437</v>
      </c>
    </row>
    <row r="14778" spans="1:2" x14ac:dyDescent="0.3">
      <c r="A14778">
        <v>71666</v>
      </c>
      <c r="B14778" t="s">
        <v>14437</v>
      </c>
    </row>
    <row r="14779" spans="1:2" x14ac:dyDescent="0.3">
      <c r="A14779">
        <v>71667</v>
      </c>
      <c r="B14779" t="s">
        <v>14437</v>
      </c>
    </row>
    <row r="14780" spans="1:2" x14ac:dyDescent="0.3">
      <c r="A14780">
        <v>71669</v>
      </c>
      <c r="B14780" t="s">
        <v>14437</v>
      </c>
    </row>
    <row r="14781" spans="1:2" x14ac:dyDescent="0.3">
      <c r="A14781">
        <v>71670</v>
      </c>
      <c r="B14781" t="s">
        <v>14437</v>
      </c>
    </row>
    <row r="14782" spans="1:2" x14ac:dyDescent="0.3">
      <c r="A14782">
        <v>71672</v>
      </c>
      <c r="B14782" t="s">
        <v>14437</v>
      </c>
    </row>
    <row r="14783" spans="1:2" x14ac:dyDescent="0.3">
      <c r="A14783">
        <v>71673</v>
      </c>
      <c r="B14783" t="s">
        <v>14437</v>
      </c>
    </row>
    <row r="14784" spans="1:2" x14ac:dyDescent="0.3">
      <c r="A14784">
        <v>71674</v>
      </c>
      <c r="B14784" t="s">
        <v>14437</v>
      </c>
    </row>
    <row r="14785" spans="1:2" x14ac:dyDescent="0.3">
      <c r="A14785">
        <v>71677</v>
      </c>
      <c r="B14785" t="s">
        <v>14438</v>
      </c>
    </row>
    <row r="14786" spans="1:2" x14ac:dyDescent="0.3">
      <c r="A14786">
        <v>71679</v>
      </c>
      <c r="B14786" t="s">
        <v>14439</v>
      </c>
    </row>
    <row r="14787" spans="1:2" x14ac:dyDescent="0.3">
      <c r="A14787">
        <v>71680</v>
      </c>
      <c r="B14787" t="s">
        <v>14437</v>
      </c>
    </row>
    <row r="14788" spans="1:2" x14ac:dyDescent="0.3">
      <c r="A14788">
        <v>71681</v>
      </c>
      <c r="B14788" t="s">
        <v>14437</v>
      </c>
    </row>
    <row r="14789" spans="1:2" x14ac:dyDescent="0.3">
      <c r="A14789">
        <v>71682</v>
      </c>
      <c r="B14789" t="s">
        <v>14437</v>
      </c>
    </row>
    <row r="14790" spans="1:2" x14ac:dyDescent="0.3">
      <c r="A14790">
        <v>71683</v>
      </c>
      <c r="B14790" t="s">
        <v>14437</v>
      </c>
    </row>
    <row r="14791" spans="1:2" x14ac:dyDescent="0.3">
      <c r="A14791">
        <v>71685</v>
      </c>
      <c r="B14791" t="s">
        <v>14437</v>
      </c>
    </row>
    <row r="14792" spans="1:2" x14ac:dyDescent="0.3">
      <c r="A14792">
        <v>71687</v>
      </c>
      <c r="B14792" t="s">
        <v>14437</v>
      </c>
    </row>
    <row r="14793" spans="1:2" x14ac:dyDescent="0.3">
      <c r="A14793">
        <v>71690</v>
      </c>
      <c r="B14793" t="s">
        <v>14437</v>
      </c>
    </row>
    <row r="14794" spans="1:2" x14ac:dyDescent="0.3">
      <c r="A14794">
        <v>71693</v>
      </c>
      <c r="B14794" t="s">
        <v>14437</v>
      </c>
    </row>
    <row r="14795" spans="1:2" x14ac:dyDescent="0.3">
      <c r="A14795">
        <v>71694</v>
      </c>
      <c r="B14795" t="s">
        <v>14440</v>
      </c>
    </row>
    <row r="14796" spans="1:2" x14ac:dyDescent="0.3">
      <c r="A14796">
        <v>71695</v>
      </c>
      <c r="B14796" t="s">
        <v>14437</v>
      </c>
    </row>
    <row r="14797" spans="1:2" x14ac:dyDescent="0.3">
      <c r="A14797">
        <v>71696</v>
      </c>
      <c r="B14797" t="s">
        <v>14437</v>
      </c>
    </row>
    <row r="14798" spans="1:2" x14ac:dyDescent="0.3">
      <c r="A14798">
        <v>71697</v>
      </c>
      <c r="B14798" t="s">
        <v>14437</v>
      </c>
    </row>
    <row r="14799" spans="1:2" x14ac:dyDescent="0.3">
      <c r="A14799">
        <v>71698</v>
      </c>
      <c r="B14799" t="s">
        <v>14437</v>
      </c>
    </row>
    <row r="14800" spans="1:2" x14ac:dyDescent="0.3">
      <c r="A14800">
        <v>71699</v>
      </c>
      <c r="B14800" t="s">
        <v>14437</v>
      </c>
    </row>
    <row r="14801" spans="1:2" x14ac:dyDescent="0.3">
      <c r="A14801">
        <v>71702</v>
      </c>
      <c r="B14801" t="s">
        <v>14437</v>
      </c>
    </row>
    <row r="14802" spans="1:2" x14ac:dyDescent="0.3">
      <c r="A14802">
        <v>71704</v>
      </c>
      <c r="B14802" t="s">
        <v>14437</v>
      </c>
    </row>
    <row r="14803" spans="1:2" x14ac:dyDescent="0.3">
      <c r="A14803">
        <v>71705</v>
      </c>
      <c r="B14803" t="s">
        <v>14437</v>
      </c>
    </row>
    <row r="14804" spans="1:2" x14ac:dyDescent="0.3">
      <c r="A14804">
        <v>71707</v>
      </c>
      <c r="B14804" t="s">
        <v>14437</v>
      </c>
    </row>
    <row r="14805" spans="1:2" x14ac:dyDescent="0.3">
      <c r="A14805">
        <v>71708</v>
      </c>
      <c r="B14805" t="s">
        <v>14437</v>
      </c>
    </row>
    <row r="14806" spans="1:2" x14ac:dyDescent="0.3">
      <c r="A14806">
        <v>71709</v>
      </c>
      <c r="B14806" t="s">
        <v>14437</v>
      </c>
    </row>
    <row r="14807" spans="1:2" x14ac:dyDescent="0.3">
      <c r="A14807">
        <v>71710</v>
      </c>
      <c r="B14807" t="s">
        <v>14438</v>
      </c>
    </row>
    <row r="14808" spans="1:2" x14ac:dyDescent="0.3">
      <c r="A14808">
        <v>71711</v>
      </c>
      <c r="B14808" t="s">
        <v>14437</v>
      </c>
    </row>
    <row r="14809" spans="1:2" x14ac:dyDescent="0.3">
      <c r="A14809">
        <v>71712</v>
      </c>
      <c r="B14809" t="s">
        <v>14437</v>
      </c>
    </row>
    <row r="14810" spans="1:2" x14ac:dyDescent="0.3">
      <c r="A14810">
        <v>71713</v>
      </c>
      <c r="B14810" t="s">
        <v>14437</v>
      </c>
    </row>
    <row r="14811" spans="1:2" x14ac:dyDescent="0.3">
      <c r="A14811">
        <v>71714</v>
      </c>
      <c r="B14811" t="s">
        <v>14437</v>
      </c>
    </row>
    <row r="14812" spans="1:2" x14ac:dyDescent="0.3">
      <c r="A14812">
        <v>71715</v>
      </c>
      <c r="B14812" t="s">
        <v>14437</v>
      </c>
    </row>
    <row r="14813" spans="1:2" x14ac:dyDescent="0.3">
      <c r="A14813">
        <v>71716</v>
      </c>
      <c r="B14813" t="s">
        <v>14439</v>
      </c>
    </row>
    <row r="14814" spans="1:2" x14ac:dyDescent="0.3">
      <c r="A14814">
        <v>71717</v>
      </c>
      <c r="B14814" t="s">
        <v>14437</v>
      </c>
    </row>
    <row r="14815" spans="1:2" x14ac:dyDescent="0.3">
      <c r="A14815">
        <v>71718</v>
      </c>
      <c r="B14815" t="s">
        <v>14437</v>
      </c>
    </row>
    <row r="14816" spans="1:2" x14ac:dyDescent="0.3">
      <c r="A14816">
        <v>71719</v>
      </c>
      <c r="B14816" t="s">
        <v>14437</v>
      </c>
    </row>
    <row r="14817" spans="1:2" x14ac:dyDescent="0.3">
      <c r="A14817">
        <v>71720</v>
      </c>
      <c r="B14817" t="s">
        <v>14437</v>
      </c>
    </row>
    <row r="14818" spans="1:2" x14ac:dyDescent="0.3">
      <c r="A14818">
        <v>71721</v>
      </c>
      <c r="B14818" t="s">
        <v>14437</v>
      </c>
    </row>
    <row r="14819" spans="1:2" x14ac:dyDescent="0.3">
      <c r="A14819">
        <v>71722</v>
      </c>
      <c r="B14819" t="s">
        <v>14437</v>
      </c>
    </row>
    <row r="14820" spans="1:2" x14ac:dyDescent="0.3">
      <c r="A14820">
        <v>71723</v>
      </c>
      <c r="B14820" t="s">
        <v>14437</v>
      </c>
    </row>
    <row r="14821" spans="1:2" x14ac:dyDescent="0.3">
      <c r="A14821">
        <v>71724</v>
      </c>
      <c r="B14821" t="s">
        <v>14437</v>
      </c>
    </row>
    <row r="14822" spans="1:2" x14ac:dyDescent="0.3">
      <c r="A14822">
        <v>71725</v>
      </c>
      <c r="B14822" t="s">
        <v>14437</v>
      </c>
    </row>
    <row r="14823" spans="1:2" x14ac:dyDescent="0.3">
      <c r="A14823">
        <v>71726</v>
      </c>
      <c r="B14823" t="s">
        <v>14437</v>
      </c>
    </row>
    <row r="14824" spans="1:2" x14ac:dyDescent="0.3">
      <c r="A14824">
        <v>71727</v>
      </c>
      <c r="B14824" t="s">
        <v>14437</v>
      </c>
    </row>
    <row r="14825" spans="1:2" x14ac:dyDescent="0.3">
      <c r="A14825">
        <v>71728</v>
      </c>
      <c r="B14825" t="s">
        <v>14437</v>
      </c>
    </row>
    <row r="14826" spans="1:2" x14ac:dyDescent="0.3">
      <c r="A14826">
        <v>71729</v>
      </c>
      <c r="B14826" t="s">
        <v>14438</v>
      </c>
    </row>
    <row r="14827" spans="1:2" x14ac:dyDescent="0.3">
      <c r="A14827">
        <v>71730</v>
      </c>
      <c r="B14827" t="s">
        <v>14439</v>
      </c>
    </row>
    <row r="14828" spans="1:2" x14ac:dyDescent="0.3">
      <c r="A14828">
        <v>71731</v>
      </c>
      <c r="B14828" t="s">
        <v>14437</v>
      </c>
    </row>
    <row r="14829" spans="1:2" x14ac:dyDescent="0.3">
      <c r="A14829">
        <v>71732</v>
      </c>
      <c r="B14829" t="s">
        <v>14437</v>
      </c>
    </row>
    <row r="14830" spans="1:2" x14ac:dyDescent="0.3">
      <c r="A14830">
        <v>71733</v>
      </c>
      <c r="B14830" t="s">
        <v>14437</v>
      </c>
    </row>
    <row r="14831" spans="1:2" x14ac:dyDescent="0.3">
      <c r="A14831">
        <v>71734</v>
      </c>
      <c r="B14831" t="s">
        <v>14437</v>
      </c>
    </row>
    <row r="14832" spans="1:2" x14ac:dyDescent="0.3">
      <c r="A14832">
        <v>71735</v>
      </c>
      <c r="B14832" t="s">
        <v>14437</v>
      </c>
    </row>
    <row r="14833" spans="1:2" x14ac:dyDescent="0.3">
      <c r="A14833">
        <v>71736</v>
      </c>
      <c r="B14833" t="s">
        <v>14437</v>
      </c>
    </row>
    <row r="14834" spans="1:2" x14ac:dyDescent="0.3">
      <c r="A14834">
        <v>71738</v>
      </c>
      <c r="B14834" t="s">
        <v>14437</v>
      </c>
    </row>
    <row r="14835" spans="1:2" x14ac:dyDescent="0.3">
      <c r="A14835">
        <v>71739</v>
      </c>
      <c r="B14835" t="s">
        <v>14437</v>
      </c>
    </row>
    <row r="14836" spans="1:2" x14ac:dyDescent="0.3">
      <c r="A14836">
        <v>71741</v>
      </c>
      <c r="B14836" t="s">
        <v>14440</v>
      </c>
    </row>
    <row r="14837" spans="1:2" x14ac:dyDescent="0.3">
      <c r="A14837">
        <v>71742</v>
      </c>
      <c r="B14837" t="s">
        <v>14437</v>
      </c>
    </row>
    <row r="14838" spans="1:2" x14ac:dyDescent="0.3">
      <c r="A14838">
        <v>71743</v>
      </c>
      <c r="B14838" t="s">
        <v>14437</v>
      </c>
    </row>
    <row r="14839" spans="1:2" x14ac:dyDescent="0.3">
      <c r="A14839">
        <v>71744</v>
      </c>
      <c r="B14839" t="s">
        <v>14437</v>
      </c>
    </row>
    <row r="14840" spans="1:2" x14ac:dyDescent="0.3">
      <c r="A14840">
        <v>71745</v>
      </c>
      <c r="B14840" t="s">
        <v>14437</v>
      </c>
    </row>
    <row r="14841" spans="1:2" x14ac:dyDescent="0.3">
      <c r="A14841">
        <v>71746</v>
      </c>
      <c r="B14841" t="s">
        <v>14437</v>
      </c>
    </row>
    <row r="14842" spans="1:2" x14ac:dyDescent="0.3">
      <c r="A14842">
        <v>71747</v>
      </c>
      <c r="B14842" t="s">
        <v>14437</v>
      </c>
    </row>
    <row r="14843" spans="1:2" x14ac:dyDescent="0.3">
      <c r="A14843">
        <v>71748</v>
      </c>
      <c r="B14843" t="s">
        <v>14437</v>
      </c>
    </row>
    <row r="14844" spans="1:2" x14ac:dyDescent="0.3">
      <c r="A14844">
        <v>71750</v>
      </c>
      <c r="B14844" t="s">
        <v>14437</v>
      </c>
    </row>
    <row r="14845" spans="1:2" x14ac:dyDescent="0.3">
      <c r="A14845">
        <v>71752</v>
      </c>
      <c r="B14845" t="s">
        <v>14437</v>
      </c>
    </row>
    <row r="14846" spans="1:2" x14ac:dyDescent="0.3">
      <c r="A14846">
        <v>71753</v>
      </c>
      <c r="B14846" t="s">
        <v>14437</v>
      </c>
    </row>
    <row r="14847" spans="1:2" x14ac:dyDescent="0.3">
      <c r="A14847">
        <v>71754</v>
      </c>
      <c r="B14847" t="s">
        <v>14437</v>
      </c>
    </row>
    <row r="14848" spans="1:2" x14ac:dyDescent="0.3">
      <c r="A14848">
        <v>71760</v>
      </c>
      <c r="B14848" t="s">
        <v>14438</v>
      </c>
    </row>
    <row r="14849" spans="1:2" x14ac:dyDescent="0.3">
      <c r="A14849">
        <v>71761</v>
      </c>
      <c r="B14849" t="s">
        <v>14437</v>
      </c>
    </row>
    <row r="14850" spans="1:2" x14ac:dyDescent="0.3">
      <c r="A14850">
        <v>71762</v>
      </c>
      <c r="B14850" t="s">
        <v>14437</v>
      </c>
    </row>
    <row r="14851" spans="1:2" x14ac:dyDescent="0.3">
      <c r="A14851">
        <v>71764</v>
      </c>
      <c r="B14851" t="s">
        <v>14437</v>
      </c>
    </row>
    <row r="14852" spans="1:2" x14ac:dyDescent="0.3">
      <c r="A14852">
        <v>71765</v>
      </c>
      <c r="B14852" t="s">
        <v>14437</v>
      </c>
    </row>
    <row r="14853" spans="1:2" x14ac:dyDescent="0.3">
      <c r="A14853">
        <v>71768</v>
      </c>
      <c r="B14853" t="s">
        <v>14437</v>
      </c>
    </row>
    <row r="14854" spans="1:2" x14ac:dyDescent="0.3">
      <c r="A14854">
        <v>71770</v>
      </c>
      <c r="B14854" t="s">
        <v>14439</v>
      </c>
    </row>
    <row r="14855" spans="1:2" x14ac:dyDescent="0.3">
      <c r="A14855">
        <v>71773</v>
      </c>
      <c r="B14855" t="s">
        <v>14437</v>
      </c>
    </row>
    <row r="14856" spans="1:2" x14ac:dyDescent="0.3">
      <c r="A14856">
        <v>71953</v>
      </c>
      <c r="B14856" t="s">
        <v>14437</v>
      </c>
    </row>
    <row r="14857" spans="1:2" x14ac:dyDescent="0.3">
      <c r="A14857">
        <v>71954</v>
      </c>
      <c r="B14857" t="s">
        <v>14437</v>
      </c>
    </row>
    <row r="14858" spans="1:2" x14ac:dyDescent="0.3">
      <c r="A14858">
        <v>71955</v>
      </c>
      <c r="B14858" t="s">
        <v>14437</v>
      </c>
    </row>
    <row r="14859" spans="1:2" x14ac:dyDescent="0.3">
      <c r="A14859">
        <v>71956</v>
      </c>
      <c r="B14859" t="s">
        <v>14437</v>
      </c>
    </row>
    <row r="14860" spans="1:2" x14ac:dyDescent="0.3">
      <c r="A14860">
        <v>71957</v>
      </c>
      <c r="B14860" t="s">
        <v>14437</v>
      </c>
    </row>
    <row r="14861" spans="1:2" x14ac:dyDescent="0.3">
      <c r="A14861">
        <v>71958</v>
      </c>
      <c r="B14861" t="s">
        <v>14437</v>
      </c>
    </row>
    <row r="14862" spans="1:2" x14ac:dyDescent="0.3">
      <c r="A14862">
        <v>71959</v>
      </c>
      <c r="B14862" t="s">
        <v>14437</v>
      </c>
    </row>
    <row r="14863" spans="1:2" x14ac:dyDescent="0.3">
      <c r="A14863">
        <v>71960</v>
      </c>
      <c r="B14863" t="s">
        <v>14437</v>
      </c>
    </row>
    <row r="14864" spans="1:2" x14ac:dyDescent="0.3">
      <c r="A14864">
        <v>71961</v>
      </c>
      <c r="B14864" t="s">
        <v>14437</v>
      </c>
    </row>
    <row r="14865" spans="1:2" x14ac:dyDescent="0.3">
      <c r="A14865">
        <v>71964</v>
      </c>
      <c r="B14865" t="s">
        <v>14437</v>
      </c>
    </row>
    <row r="14866" spans="1:2" x14ac:dyDescent="0.3">
      <c r="A14866">
        <v>71965</v>
      </c>
      <c r="B14866" t="s">
        <v>14437</v>
      </c>
    </row>
    <row r="14867" spans="1:2" x14ac:dyDescent="0.3">
      <c r="A14867">
        <v>71966</v>
      </c>
      <c r="B14867" t="s">
        <v>14438</v>
      </c>
    </row>
    <row r="14868" spans="1:2" x14ac:dyDescent="0.3">
      <c r="A14868">
        <v>71967</v>
      </c>
      <c r="B14868" t="s">
        <v>14439</v>
      </c>
    </row>
    <row r="14869" spans="1:2" x14ac:dyDescent="0.3">
      <c r="A14869">
        <v>71968</v>
      </c>
      <c r="B14869" t="s">
        <v>14437</v>
      </c>
    </row>
    <row r="14870" spans="1:2" x14ac:dyDescent="0.3">
      <c r="A14870">
        <v>71969</v>
      </c>
      <c r="B14870" t="s">
        <v>14437</v>
      </c>
    </row>
    <row r="14871" spans="1:2" x14ac:dyDescent="0.3">
      <c r="A14871">
        <v>71970</v>
      </c>
      <c r="B14871" t="s">
        <v>14437</v>
      </c>
    </row>
    <row r="14872" spans="1:2" x14ac:dyDescent="0.3">
      <c r="A14872">
        <v>71971</v>
      </c>
      <c r="B14872" t="s">
        <v>14437</v>
      </c>
    </row>
    <row r="14873" spans="1:2" x14ac:dyDescent="0.3">
      <c r="A14873">
        <v>71972</v>
      </c>
      <c r="B14873" t="s">
        <v>14437</v>
      </c>
    </row>
    <row r="14874" spans="1:2" x14ac:dyDescent="0.3">
      <c r="A14874">
        <v>71973</v>
      </c>
      <c r="B14874" t="s">
        <v>14437</v>
      </c>
    </row>
    <row r="14875" spans="1:2" x14ac:dyDescent="0.3">
      <c r="A14875">
        <v>71974</v>
      </c>
      <c r="B14875" t="s">
        <v>14437</v>
      </c>
    </row>
    <row r="14876" spans="1:2" x14ac:dyDescent="0.3">
      <c r="A14876">
        <v>71975</v>
      </c>
      <c r="B14876" t="s">
        <v>14437</v>
      </c>
    </row>
    <row r="14877" spans="1:2" x14ac:dyDescent="0.3">
      <c r="A14877">
        <v>71976</v>
      </c>
      <c r="B14877" t="s">
        <v>14440</v>
      </c>
    </row>
    <row r="14878" spans="1:2" x14ac:dyDescent="0.3">
      <c r="A14878">
        <v>71977</v>
      </c>
      <c r="B14878" t="s">
        <v>14437</v>
      </c>
    </row>
    <row r="14879" spans="1:2" x14ac:dyDescent="0.3">
      <c r="A14879">
        <v>71978</v>
      </c>
      <c r="B14879" t="s">
        <v>14437</v>
      </c>
    </row>
    <row r="14880" spans="1:2" x14ac:dyDescent="0.3">
      <c r="A14880">
        <v>71979</v>
      </c>
      <c r="B14880" t="s">
        <v>14437</v>
      </c>
    </row>
    <row r="14881" spans="1:2" x14ac:dyDescent="0.3">
      <c r="A14881">
        <v>71984</v>
      </c>
      <c r="B14881" t="s">
        <v>14437</v>
      </c>
    </row>
    <row r="14882" spans="1:2" x14ac:dyDescent="0.3">
      <c r="A14882">
        <v>71986</v>
      </c>
      <c r="B14882" t="s">
        <v>14437</v>
      </c>
    </row>
    <row r="14883" spans="1:2" x14ac:dyDescent="0.3">
      <c r="A14883">
        <v>71987</v>
      </c>
      <c r="B14883" t="s">
        <v>14437</v>
      </c>
    </row>
    <row r="14884" spans="1:2" x14ac:dyDescent="0.3">
      <c r="A14884">
        <v>71988</v>
      </c>
      <c r="B14884" t="s">
        <v>14437</v>
      </c>
    </row>
    <row r="14885" spans="1:2" x14ac:dyDescent="0.3">
      <c r="A14885">
        <v>71992</v>
      </c>
      <c r="B14885" t="s">
        <v>14437</v>
      </c>
    </row>
    <row r="14886" spans="1:2" x14ac:dyDescent="0.3">
      <c r="A14886">
        <v>71994</v>
      </c>
      <c r="B14886" t="s">
        <v>14437</v>
      </c>
    </row>
    <row r="14887" spans="1:2" x14ac:dyDescent="0.3">
      <c r="A14887">
        <v>71995</v>
      </c>
      <c r="B14887" t="s">
        <v>14437</v>
      </c>
    </row>
    <row r="14888" spans="1:2" x14ac:dyDescent="0.3">
      <c r="A14888">
        <v>71996</v>
      </c>
      <c r="B14888" t="s">
        <v>14437</v>
      </c>
    </row>
    <row r="14889" spans="1:2" x14ac:dyDescent="0.3">
      <c r="A14889">
        <v>71997</v>
      </c>
      <c r="B14889" t="s">
        <v>14438</v>
      </c>
    </row>
    <row r="14890" spans="1:2" x14ac:dyDescent="0.3">
      <c r="A14890">
        <v>71998</v>
      </c>
      <c r="B14890" t="s">
        <v>14437</v>
      </c>
    </row>
    <row r="14891" spans="1:2" x14ac:dyDescent="0.3">
      <c r="A14891">
        <v>71999</v>
      </c>
      <c r="B14891" t="s">
        <v>14437</v>
      </c>
    </row>
    <row r="14892" spans="1:2" x14ac:dyDescent="0.3">
      <c r="A14892">
        <v>72001</v>
      </c>
      <c r="B14892" t="s">
        <v>14437</v>
      </c>
    </row>
    <row r="14893" spans="1:2" x14ac:dyDescent="0.3">
      <c r="A14893">
        <v>72002</v>
      </c>
      <c r="B14893" t="s">
        <v>14437</v>
      </c>
    </row>
    <row r="14894" spans="1:2" x14ac:dyDescent="0.3">
      <c r="A14894">
        <v>72003</v>
      </c>
      <c r="B14894" t="s">
        <v>14437</v>
      </c>
    </row>
    <row r="14895" spans="1:2" x14ac:dyDescent="0.3">
      <c r="A14895">
        <v>72004</v>
      </c>
      <c r="B14895" t="s">
        <v>14439</v>
      </c>
    </row>
    <row r="14896" spans="1:2" x14ac:dyDescent="0.3">
      <c r="A14896">
        <v>72005</v>
      </c>
      <c r="B14896" t="s">
        <v>14437</v>
      </c>
    </row>
    <row r="14897" spans="1:2" x14ac:dyDescent="0.3">
      <c r="A14897">
        <v>72006</v>
      </c>
      <c r="B14897" t="s">
        <v>14437</v>
      </c>
    </row>
    <row r="14898" spans="1:2" x14ac:dyDescent="0.3">
      <c r="A14898">
        <v>72007</v>
      </c>
      <c r="B14898" t="s">
        <v>14437</v>
      </c>
    </row>
    <row r="14899" spans="1:2" x14ac:dyDescent="0.3">
      <c r="A14899">
        <v>72011</v>
      </c>
      <c r="B14899" t="s">
        <v>14437</v>
      </c>
    </row>
    <row r="14900" spans="1:2" x14ac:dyDescent="0.3">
      <c r="A14900">
        <v>72012</v>
      </c>
      <c r="B14900" t="s">
        <v>14437</v>
      </c>
    </row>
    <row r="14901" spans="1:2" x14ac:dyDescent="0.3">
      <c r="A14901">
        <v>72013</v>
      </c>
      <c r="B14901" t="s">
        <v>14437</v>
      </c>
    </row>
    <row r="14902" spans="1:2" x14ac:dyDescent="0.3">
      <c r="A14902">
        <v>72014</v>
      </c>
      <c r="B14902" t="s">
        <v>14437</v>
      </c>
    </row>
    <row r="14903" spans="1:2" x14ac:dyDescent="0.3">
      <c r="A14903">
        <v>72015</v>
      </c>
      <c r="B14903" t="s">
        <v>14437</v>
      </c>
    </row>
    <row r="14904" spans="1:2" x14ac:dyDescent="0.3">
      <c r="A14904">
        <v>72016</v>
      </c>
      <c r="B14904" t="s">
        <v>14437</v>
      </c>
    </row>
    <row r="14905" spans="1:2" x14ac:dyDescent="0.3">
      <c r="A14905">
        <v>72017</v>
      </c>
      <c r="B14905" t="s">
        <v>14437</v>
      </c>
    </row>
    <row r="14906" spans="1:2" x14ac:dyDescent="0.3">
      <c r="A14906">
        <v>72018</v>
      </c>
      <c r="B14906" t="s">
        <v>14437</v>
      </c>
    </row>
    <row r="14907" spans="1:2" x14ac:dyDescent="0.3">
      <c r="A14907">
        <v>72019</v>
      </c>
      <c r="B14907" t="s">
        <v>14437</v>
      </c>
    </row>
    <row r="14908" spans="1:2" x14ac:dyDescent="0.3">
      <c r="A14908">
        <v>72021</v>
      </c>
      <c r="B14908" t="s">
        <v>14438</v>
      </c>
    </row>
    <row r="14909" spans="1:2" x14ac:dyDescent="0.3">
      <c r="A14909">
        <v>72022</v>
      </c>
      <c r="B14909" t="s">
        <v>14439</v>
      </c>
    </row>
    <row r="14910" spans="1:2" x14ac:dyDescent="0.3">
      <c r="A14910">
        <v>72023</v>
      </c>
      <c r="B14910" t="s">
        <v>14437</v>
      </c>
    </row>
    <row r="14911" spans="1:2" x14ac:dyDescent="0.3">
      <c r="A14911">
        <v>72024</v>
      </c>
      <c r="B14911" t="s">
        <v>14437</v>
      </c>
    </row>
    <row r="14912" spans="1:2" x14ac:dyDescent="0.3">
      <c r="A14912">
        <v>72025</v>
      </c>
      <c r="B14912" t="s">
        <v>14437</v>
      </c>
    </row>
    <row r="14913" spans="1:2" x14ac:dyDescent="0.3">
      <c r="A14913">
        <v>72026</v>
      </c>
      <c r="B14913" t="s">
        <v>14437</v>
      </c>
    </row>
    <row r="14914" spans="1:2" x14ac:dyDescent="0.3">
      <c r="A14914">
        <v>72027</v>
      </c>
      <c r="B14914" t="s">
        <v>14437</v>
      </c>
    </row>
    <row r="14915" spans="1:2" x14ac:dyDescent="0.3">
      <c r="A14915">
        <v>72028</v>
      </c>
      <c r="B14915" t="s">
        <v>14437</v>
      </c>
    </row>
    <row r="14916" spans="1:2" x14ac:dyDescent="0.3">
      <c r="A14916">
        <v>72029</v>
      </c>
      <c r="B14916" t="s">
        <v>14437</v>
      </c>
    </row>
    <row r="14917" spans="1:2" x14ac:dyDescent="0.3">
      <c r="A14917">
        <v>72030</v>
      </c>
      <c r="B14917" t="s">
        <v>14437</v>
      </c>
    </row>
    <row r="14918" spans="1:2" x14ac:dyDescent="0.3">
      <c r="A14918">
        <v>72031</v>
      </c>
      <c r="B14918" t="s">
        <v>14440</v>
      </c>
    </row>
    <row r="14919" spans="1:2" x14ac:dyDescent="0.3">
      <c r="A14919">
        <v>72032</v>
      </c>
      <c r="B14919" t="s">
        <v>14437</v>
      </c>
    </row>
    <row r="14920" spans="1:2" x14ac:dyDescent="0.3">
      <c r="A14920">
        <v>72033</v>
      </c>
      <c r="B14920" t="s">
        <v>14437</v>
      </c>
    </row>
    <row r="14921" spans="1:2" x14ac:dyDescent="0.3">
      <c r="A14921">
        <v>72035</v>
      </c>
      <c r="B14921" t="s">
        <v>14437</v>
      </c>
    </row>
    <row r="14922" spans="1:2" x14ac:dyDescent="0.3">
      <c r="A14922">
        <v>72036</v>
      </c>
      <c r="B14922" t="s">
        <v>14437</v>
      </c>
    </row>
    <row r="14923" spans="1:2" x14ac:dyDescent="0.3">
      <c r="A14923">
        <v>72037</v>
      </c>
      <c r="B14923" t="s">
        <v>14437</v>
      </c>
    </row>
    <row r="14924" spans="1:2" x14ac:dyDescent="0.3">
      <c r="A14924">
        <v>72038</v>
      </c>
      <c r="B14924" t="s">
        <v>14437</v>
      </c>
    </row>
    <row r="14925" spans="1:2" x14ac:dyDescent="0.3">
      <c r="A14925">
        <v>72039</v>
      </c>
      <c r="B14925" t="s">
        <v>14437</v>
      </c>
    </row>
    <row r="14926" spans="1:2" x14ac:dyDescent="0.3">
      <c r="A14926">
        <v>72040</v>
      </c>
      <c r="B14926" t="s">
        <v>14437</v>
      </c>
    </row>
    <row r="14927" spans="1:2" x14ac:dyDescent="0.3">
      <c r="A14927">
        <v>72041</v>
      </c>
      <c r="B14927" t="s">
        <v>14437</v>
      </c>
    </row>
    <row r="14928" spans="1:2" x14ac:dyDescent="0.3">
      <c r="A14928">
        <v>72042</v>
      </c>
      <c r="B14928" t="s">
        <v>14437</v>
      </c>
    </row>
    <row r="14929" spans="1:2" x14ac:dyDescent="0.3">
      <c r="A14929">
        <v>72044</v>
      </c>
      <c r="B14929" t="s">
        <v>14437</v>
      </c>
    </row>
    <row r="14930" spans="1:2" x14ac:dyDescent="0.3">
      <c r="A14930">
        <v>72048</v>
      </c>
      <c r="B14930" t="s">
        <v>14438</v>
      </c>
    </row>
    <row r="14931" spans="1:2" x14ac:dyDescent="0.3">
      <c r="A14931">
        <v>72051</v>
      </c>
      <c r="B14931" t="s">
        <v>14437</v>
      </c>
    </row>
    <row r="14932" spans="1:2" x14ac:dyDescent="0.3">
      <c r="A14932">
        <v>72053</v>
      </c>
      <c r="B14932" t="s">
        <v>14437</v>
      </c>
    </row>
    <row r="14933" spans="1:2" x14ac:dyDescent="0.3">
      <c r="A14933">
        <v>72054</v>
      </c>
      <c r="B14933" t="s">
        <v>14437</v>
      </c>
    </row>
    <row r="14934" spans="1:2" x14ac:dyDescent="0.3">
      <c r="A14934">
        <v>72055</v>
      </c>
      <c r="B14934" t="s">
        <v>14437</v>
      </c>
    </row>
    <row r="14935" spans="1:2" x14ac:dyDescent="0.3">
      <c r="A14935">
        <v>72057</v>
      </c>
      <c r="B14935" t="s">
        <v>14437</v>
      </c>
    </row>
    <row r="14936" spans="1:2" x14ac:dyDescent="0.3">
      <c r="A14936">
        <v>72058</v>
      </c>
      <c r="B14936" t="s">
        <v>14439</v>
      </c>
    </row>
    <row r="14937" spans="1:2" x14ac:dyDescent="0.3">
      <c r="A14937">
        <v>72059</v>
      </c>
      <c r="B14937" t="s">
        <v>14437</v>
      </c>
    </row>
    <row r="14938" spans="1:2" x14ac:dyDescent="0.3">
      <c r="A14938">
        <v>72061</v>
      </c>
      <c r="B14938" t="s">
        <v>14437</v>
      </c>
    </row>
    <row r="14939" spans="1:2" x14ac:dyDescent="0.3">
      <c r="A14939">
        <v>72062</v>
      </c>
      <c r="B14939" t="s">
        <v>14437</v>
      </c>
    </row>
    <row r="14940" spans="1:2" x14ac:dyDescent="0.3">
      <c r="A14940">
        <v>72063</v>
      </c>
      <c r="B14940" t="s">
        <v>14437</v>
      </c>
    </row>
    <row r="14941" spans="1:2" x14ac:dyDescent="0.3">
      <c r="A14941">
        <v>72064</v>
      </c>
      <c r="B14941" t="s">
        <v>14437</v>
      </c>
    </row>
    <row r="14942" spans="1:2" x14ac:dyDescent="0.3">
      <c r="A14942">
        <v>72065</v>
      </c>
      <c r="B14942" t="s">
        <v>14437</v>
      </c>
    </row>
    <row r="14943" spans="1:2" x14ac:dyDescent="0.3">
      <c r="A14943">
        <v>72067</v>
      </c>
      <c r="B14943" t="s">
        <v>14437</v>
      </c>
    </row>
    <row r="14944" spans="1:2" x14ac:dyDescent="0.3">
      <c r="A14944">
        <v>72071</v>
      </c>
      <c r="B14944" t="s">
        <v>14437</v>
      </c>
    </row>
    <row r="14945" spans="1:2" x14ac:dyDescent="0.3">
      <c r="A14945">
        <v>72072</v>
      </c>
      <c r="B14945" t="s">
        <v>14437</v>
      </c>
    </row>
    <row r="14946" spans="1:2" x14ac:dyDescent="0.3">
      <c r="A14946">
        <v>72074</v>
      </c>
      <c r="B14946" t="s">
        <v>14437</v>
      </c>
    </row>
    <row r="14947" spans="1:2" x14ac:dyDescent="0.3">
      <c r="A14947">
        <v>72075</v>
      </c>
      <c r="B14947" t="s">
        <v>14437</v>
      </c>
    </row>
    <row r="14948" spans="1:2" x14ac:dyDescent="0.3">
      <c r="A14948">
        <v>72076</v>
      </c>
      <c r="B14948" t="s">
        <v>14437</v>
      </c>
    </row>
    <row r="14949" spans="1:2" x14ac:dyDescent="0.3">
      <c r="A14949">
        <v>72077</v>
      </c>
      <c r="B14949" t="s">
        <v>14438</v>
      </c>
    </row>
    <row r="14950" spans="1:2" x14ac:dyDescent="0.3">
      <c r="A14950">
        <v>72078</v>
      </c>
      <c r="B14950" t="s">
        <v>14439</v>
      </c>
    </row>
    <row r="14951" spans="1:2" x14ac:dyDescent="0.3">
      <c r="A14951">
        <v>72079</v>
      </c>
      <c r="B14951" t="s">
        <v>14437</v>
      </c>
    </row>
    <row r="14952" spans="1:2" x14ac:dyDescent="0.3">
      <c r="A14952">
        <v>72080</v>
      </c>
      <c r="B14952" t="s">
        <v>14437</v>
      </c>
    </row>
    <row r="14953" spans="1:2" x14ac:dyDescent="0.3">
      <c r="A14953">
        <v>72081</v>
      </c>
      <c r="B14953" t="s">
        <v>14437</v>
      </c>
    </row>
    <row r="14954" spans="1:2" x14ac:dyDescent="0.3">
      <c r="A14954">
        <v>72082</v>
      </c>
      <c r="B14954" t="s">
        <v>14437</v>
      </c>
    </row>
    <row r="14955" spans="1:2" x14ac:dyDescent="0.3">
      <c r="A14955">
        <v>72083</v>
      </c>
      <c r="B14955" t="s">
        <v>14437</v>
      </c>
    </row>
    <row r="14956" spans="1:2" x14ac:dyDescent="0.3">
      <c r="A14956">
        <v>72087</v>
      </c>
      <c r="B14956" t="s">
        <v>14437</v>
      </c>
    </row>
    <row r="14957" spans="1:2" x14ac:dyDescent="0.3">
      <c r="A14957">
        <v>72088</v>
      </c>
      <c r="B14957" t="s">
        <v>14437</v>
      </c>
    </row>
    <row r="14958" spans="1:2" x14ac:dyDescent="0.3">
      <c r="A14958">
        <v>72089</v>
      </c>
      <c r="B14958" t="s">
        <v>14437</v>
      </c>
    </row>
    <row r="14959" spans="1:2" x14ac:dyDescent="0.3">
      <c r="A14959">
        <v>72090</v>
      </c>
      <c r="B14959" t="s">
        <v>14440</v>
      </c>
    </row>
    <row r="14960" spans="1:2" x14ac:dyDescent="0.3">
      <c r="A14960">
        <v>72091</v>
      </c>
      <c r="B14960" t="s">
        <v>14437</v>
      </c>
    </row>
    <row r="14961" spans="1:2" x14ac:dyDescent="0.3">
      <c r="A14961">
        <v>72092</v>
      </c>
      <c r="B14961" t="s">
        <v>14437</v>
      </c>
    </row>
    <row r="14962" spans="1:2" x14ac:dyDescent="0.3">
      <c r="A14962">
        <v>72093</v>
      </c>
      <c r="B14962" t="s">
        <v>14437</v>
      </c>
    </row>
    <row r="14963" spans="1:2" x14ac:dyDescent="0.3">
      <c r="A14963">
        <v>72094</v>
      </c>
      <c r="B14963" t="s">
        <v>14437</v>
      </c>
    </row>
    <row r="14964" spans="1:2" x14ac:dyDescent="0.3">
      <c r="A14964">
        <v>72095</v>
      </c>
      <c r="B14964" t="s">
        <v>14437</v>
      </c>
    </row>
    <row r="14965" spans="1:2" x14ac:dyDescent="0.3">
      <c r="A14965">
        <v>72098</v>
      </c>
      <c r="B14965" t="s">
        <v>14437</v>
      </c>
    </row>
    <row r="14966" spans="1:2" x14ac:dyDescent="0.3">
      <c r="A14966">
        <v>72100</v>
      </c>
      <c r="B14966" t="s">
        <v>14437</v>
      </c>
    </row>
    <row r="14967" spans="1:2" x14ac:dyDescent="0.3">
      <c r="A14967">
        <v>72102</v>
      </c>
      <c r="B14967" t="s">
        <v>14437</v>
      </c>
    </row>
    <row r="14968" spans="1:2" x14ac:dyDescent="0.3">
      <c r="A14968">
        <v>72105</v>
      </c>
      <c r="B14968" t="s">
        <v>14437</v>
      </c>
    </row>
    <row r="14969" spans="1:2" x14ac:dyDescent="0.3">
      <c r="A14969">
        <v>72106</v>
      </c>
      <c r="B14969" t="s">
        <v>14437</v>
      </c>
    </row>
    <row r="14970" spans="1:2" x14ac:dyDescent="0.3">
      <c r="A14970">
        <v>72108</v>
      </c>
      <c r="B14970" t="s">
        <v>14437</v>
      </c>
    </row>
    <row r="14971" spans="1:2" x14ac:dyDescent="0.3">
      <c r="A14971">
        <v>72109</v>
      </c>
      <c r="B14971" t="s">
        <v>14438</v>
      </c>
    </row>
    <row r="14972" spans="1:2" x14ac:dyDescent="0.3">
      <c r="A14972">
        <v>72112</v>
      </c>
      <c r="B14972" t="s">
        <v>14437</v>
      </c>
    </row>
    <row r="14973" spans="1:2" x14ac:dyDescent="0.3">
      <c r="A14973">
        <v>72114</v>
      </c>
      <c r="B14973" t="s">
        <v>14437</v>
      </c>
    </row>
    <row r="14974" spans="1:2" x14ac:dyDescent="0.3">
      <c r="A14974">
        <v>72115</v>
      </c>
      <c r="B14974" t="s">
        <v>14437</v>
      </c>
    </row>
    <row r="14975" spans="1:2" x14ac:dyDescent="0.3">
      <c r="A14975">
        <v>72118</v>
      </c>
      <c r="B14975" t="s">
        <v>14437</v>
      </c>
    </row>
    <row r="14976" spans="1:2" x14ac:dyDescent="0.3">
      <c r="A14976">
        <v>72119</v>
      </c>
      <c r="B14976" t="s">
        <v>14437</v>
      </c>
    </row>
    <row r="14977" spans="1:2" x14ac:dyDescent="0.3">
      <c r="A14977">
        <v>72121</v>
      </c>
      <c r="B14977" t="s">
        <v>14439</v>
      </c>
    </row>
    <row r="14978" spans="1:2" x14ac:dyDescent="0.3">
      <c r="A14978">
        <v>72122</v>
      </c>
      <c r="B14978" t="s">
        <v>14437</v>
      </c>
    </row>
    <row r="14979" spans="1:2" x14ac:dyDescent="0.3">
      <c r="A14979">
        <v>72123</v>
      </c>
      <c r="B14979" t="s">
        <v>14437</v>
      </c>
    </row>
    <row r="14980" spans="1:2" x14ac:dyDescent="0.3">
      <c r="A14980">
        <v>72124</v>
      </c>
      <c r="B14980" t="s">
        <v>14437</v>
      </c>
    </row>
    <row r="14981" spans="1:2" x14ac:dyDescent="0.3">
      <c r="A14981">
        <v>72125</v>
      </c>
      <c r="B14981" t="s">
        <v>14437</v>
      </c>
    </row>
    <row r="14982" spans="1:2" x14ac:dyDescent="0.3">
      <c r="A14982">
        <v>72126</v>
      </c>
      <c r="B14982" t="s">
        <v>14437</v>
      </c>
    </row>
    <row r="14983" spans="1:2" x14ac:dyDescent="0.3">
      <c r="A14983">
        <v>72128</v>
      </c>
      <c r="B14983" t="s">
        <v>14437</v>
      </c>
    </row>
    <row r="14984" spans="1:2" x14ac:dyDescent="0.3">
      <c r="A14984">
        <v>72130</v>
      </c>
      <c r="B14984" t="s">
        <v>14437</v>
      </c>
    </row>
    <row r="14985" spans="1:2" x14ac:dyDescent="0.3">
      <c r="A14985">
        <v>72131</v>
      </c>
      <c r="B14985" t="s">
        <v>14437</v>
      </c>
    </row>
    <row r="14986" spans="1:2" x14ac:dyDescent="0.3">
      <c r="A14986">
        <v>72132</v>
      </c>
      <c r="B14986" t="s">
        <v>14437</v>
      </c>
    </row>
    <row r="14987" spans="1:2" x14ac:dyDescent="0.3">
      <c r="A14987">
        <v>72133</v>
      </c>
      <c r="B14987" t="s">
        <v>14437</v>
      </c>
    </row>
    <row r="14988" spans="1:2" x14ac:dyDescent="0.3">
      <c r="A14988">
        <v>72135</v>
      </c>
      <c r="B14988" t="s">
        <v>14437</v>
      </c>
    </row>
    <row r="14989" spans="1:2" x14ac:dyDescent="0.3">
      <c r="A14989">
        <v>72136</v>
      </c>
      <c r="B14989" t="s">
        <v>14437</v>
      </c>
    </row>
    <row r="14990" spans="1:2" x14ac:dyDescent="0.3">
      <c r="A14990">
        <v>72137</v>
      </c>
      <c r="B14990" t="s">
        <v>14438</v>
      </c>
    </row>
    <row r="14991" spans="1:2" x14ac:dyDescent="0.3">
      <c r="A14991">
        <v>72138</v>
      </c>
      <c r="B14991" t="s">
        <v>14439</v>
      </c>
    </row>
    <row r="14992" spans="1:2" x14ac:dyDescent="0.3">
      <c r="A14992">
        <v>72139</v>
      </c>
      <c r="B14992" t="s">
        <v>14437</v>
      </c>
    </row>
    <row r="14993" spans="1:2" x14ac:dyDescent="0.3">
      <c r="A14993">
        <v>72140</v>
      </c>
      <c r="B14993" t="s">
        <v>14437</v>
      </c>
    </row>
    <row r="14994" spans="1:2" x14ac:dyDescent="0.3">
      <c r="A14994">
        <v>72141</v>
      </c>
      <c r="B14994" t="s">
        <v>14437</v>
      </c>
    </row>
    <row r="14995" spans="1:2" x14ac:dyDescent="0.3">
      <c r="A14995">
        <v>72142</v>
      </c>
      <c r="B14995" t="s">
        <v>14437</v>
      </c>
    </row>
    <row r="14996" spans="1:2" x14ac:dyDescent="0.3">
      <c r="A14996">
        <v>72144</v>
      </c>
      <c r="B14996" t="s">
        <v>14437</v>
      </c>
    </row>
    <row r="14997" spans="1:2" x14ac:dyDescent="0.3">
      <c r="A14997">
        <v>72145</v>
      </c>
      <c r="B14997" t="s">
        <v>14437</v>
      </c>
    </row>
    <row r="14998" spans="1:2" x14ac:dyDescent="0.3">
      <c r="A14998">
        <v>72146</v>
      </c>
      <c r="B14998" t="s">
        <v>14437</v>
      </c>
    </row>
    <row r="14999" spans="1:2" x14ac:dyDescent="0.3">
      <c r="A14999">
        <v>72147</v>
      </c>
      <c r="B14999" t="s">
        <v>14437</v>
      </c>
    </row>
    <row r="15000" spans="1:2" x14ac:dyDescent="0.3">
      <c r="A15000">
        <v>72148</v>
      </c>
      <c r="B15000" t="s">
        <v>14440</v>
      </c>
    </row>
    <row r="15001" spans="1:2" x14ac:dyDescent="0.3">
      <c r="A15001">
        <v>72151</v>
      </c>
      <c r="B15001" t="s">
        <v>14437</v>
      </c>
    </row>
    <row r="15002" spans="1:2" x14ac:dyDescent="0.3">
      <c r="A15002">
        <v>72154</v>
      </c>
      <c r="B15002" t="s">
        <v>14437</v>
      </c>
    </row>
    <row r="15003" spans="1:2" x14ac:dyDescent="0.3">
      <c r="A15003">
        <v>72155</v>
      </c>
      <c r="B15003" t="s">
        <v>14437</v>
      </c>
    </row>
    <row r="15004" spans="1:2" x14ac:dyDescent="0.3">
      <c r="A15004">
        <v>72157</v>
      </c>
      <c r="B15004" t="s">
        <v>14437</v>
      </c>
    </row>
    <row r="15005" spans="1:2" x14ac:dyDescent="0.3">
      <c r="A15005">
        <v>72158</v>
      </c>
      <c r="B15005" t="s">
        <v>14437</v>
      </c>
    </row>
    <row r="15006" spans="1:2" x14ac:dyDescent="0.3">
      <c r="A15006">
        <v>72159</v>
      </c>
      <c r="B15006" t="s">
        <v>14437</v>
      </c>
    </row>
    <row r="15007" spans="1:2" x14ac:dyDescent="0.3">
      <c r="A15007">
        <v>72160</v>
      </c>
      <c r="B15007" t="s">
        <v>14437</v>
      </c>
    </row>
    <row r="15008" spans="1:2" x14ac:dyDescent="0.3">
      <c r="A15008">
        <v>72161</v>
      </c>
      <c r="B15008" t="s">
        <v>14437</v>
      </c>
    </row>
    <row r="15009" spans="1:2" x14ac:dyDescent="0.3">
      <c r="A15009">
        <v>72163</v>
      </c>
      <c r="B15009" t="s">
        <v>14437</v>
      </c>
    </row>
    <row r="15010" spans="1:2" x14ac:dyDescent="0.3">
      <c r="A15010">
        <v>72165</v>
      </c>
      <c r="B15010" t="s">
        <v>14437</v>
      </c>
    </row>
    <row r="15011" spans="1:2" x14ac:dyDescent="0.3">
      <c r="A15011">
        <v>72167</v>
      </c>
      <c r="B15011" t="s">
        <v>14437</v>
      </c>
    </row>
    <row r="15012" spans="1:2" x14ac:dyDescent="0.3">
      <c r="A15012">
        <v>72168</v>
      </c>
      <c r="B15012" t="s">
        <v>14438</v>
      </c>
    </row>
    <row r="15013" spans="1:2" x14ac:dyDescent="0.3">
      <c r="A15013">
        <v>72169</v>
      </c>
      <c r="B15013" t="s">
        <v>14437</v>
      </c>
    </row>
    <row r="15014" spans="1:2" x14ac:dyDescent="0.3">
      <c r="A15014">
        <v>72172</v>
      </c>
      <c r="B15014" t="s">
        <v>14437</v>
      </c>
    </row>
    <row r="15015" spans="1:2" x14ac:dyDescent="0.3">
      <c r="A15015">
        <v>72173</v>
      </c>
      <c r="B15015" t="s">
        <v>14437</v>
      </c>
    </row>
    <row r="15016" spans="1:2" x14ac:dyDescent="0.3">
      <c r="A15016">
        <v>72175</v>
      </c>
      <c r="B15016" t="s">
        <v>14437</v>
      </c>
    </row>
    <row r="15017" spans="1:2" x14ac:dyDescent="0.3">
      <c r="A15017">
        <v>72176</v>
      </c>
      <c r="B15017" t="s">
        <v>14437</v>
      </c>
    </row>
    <row r="15018" spans="1:2" x14ac:dyDescent="0.3">
      <c r="A15018">
        <v>72178</v>
      </c>
      <c r="B15018" t="s">
        <v>14439</v>
      </c>
    </row>
    <row r="15019" spans="1:2" x14ac:dyDescent="0.3">
      <c r="A15019">
        <v>72179</v>
      </c>
      <c r="B15019" t="s">
        <v>14437</v>
      </c>
    </row>
    <row r="15020" spans="1:2" x14ac:dyDescent="0.3">
      <c r="A15020">
        <v>72180</v>
      </c>
      <c r="B15020" t="s">
        <v>14437</v>
      </c>
    </row>
    <row r="15021" spans="1:2" x14ac:dyDescent="0.3">
      <c r="A15021">
        <v>72182</v>
      </c>
      <c r="B15021" t="s">
        <v>14437</v>
      </c>
    </row>
    <row r="15022" spans="1:2" x14ac:dyDescent="0.3">
      <c r="A15022">
        <v>72187</v>
      </c>
      <c r="B15022" t="s">
        <v>14437</v>
      </c>
    </row>
    <row r="15023" spans="1:2" x14ac:dyDescent="0.3">
      <c r="A15023">
        <v>72188</v>
      </c>
      <c r="B15023" t="s">
        <v>14437</v>
      </c>
    </row>
    <row r="15024" spans="1:2" x14ac:dyDescent="0.3">
      <c r="A15024">
        <v>72191</v>
      </c>
      <c r="B15024" t="s">
        <v>14437</v>
      </c>
    </row>
    <row r="15025" spans="1:2" x14ac:dyDescent="0.3">
      <c r="A15025">
        <v>72192</v>
      </c>
      <c r="B15025" t="s">
        <v>14437</v>
      </c>
    </row>
    <row r="15026" spans="1:2" x14ac:dyDescent="0.3">
      <c r="A15026">
        <v>72193</v>
      </c>
      <c r="B15026" t="s">
        <v>14437</v>
      </c>
    </row>
    <row r="15027" spans="1:2" x14ac:dyDescent="0.3">
      <c r="A15027">
        <v>72194</v>
      </c>
      <c r="B15027" t="s">
        <v>14437</v>
      </c>
    </row>
    <row r="15028" spans="1:2" x14ac:dyDescent="0.3">
      <c r="A15028">
        <v>72195</v>
      </c>
      <c r="B15028" t="s">
        <v>14437</v>
      </c>
    </row>
    <row r="15029" spans="1:2" x14ac:dyDescent="0.3">
      <c r="A15029">
        <v>72196</v>
      </c>
      <c r="B15029" t="s">
        <v>14437</v>
      </c>
    </row>
    <row r="15030" spans="1:2" x14ac:dyDescent="0.3">
      <c r="A15030">
        <v>72197</v>
      </c>
      <c r="B15030" t="s">
        <v>14437</v>
      </c>
    </row>
    <row r="15031" spans="1:2" x14ac:dyDescent="0.3">
      <c r="A15031">
        <v>72198</v>
      </c>
      <c r="B15031" t="s">
        <v>14438</v>
      </c>
    </row>
    <row r="15032" spans="1:2" x14ac:dyDescent="0.3">
      <c r="A15032">
        <v>72199</v>
      </c>
      <c r="B15032" t="s">
        <v>14439</v>
      </c>
    </row>
    <row r="15033" spans="1:2" x14ac:dyDescent="0.3">
      <c r="A15033">
        <v>72200</v>
      </c>
      <c r="B15033" t="s">
        <v>14437</v>
      </c>
    </row>
    <row r="15034" spans="1:2" x14ac:dyDescent="0.3">
      <c r="A15034">
        <v>72201</v>
      </c>
      <c r="B15034" t="s">
        <v>14437</v>
      </c>
    </row>
    <row r="15035" spans="1:2" x14ac:dyDescent="0.3">
      <c r="A15035">
        <v>72202</v>
      </c>
      <c r="B15035" t="s">
        <v>14437</v>
      </c>
    </row>
    <row r="15036" spans="1:2" x14ac:dyDescent="0.3">
      <c r="A15036">
        <v>72203</v>
      </c>
      <c r="B15036" t="s">
        <v>14437</v>
      </c>
    </row>
    <row r="15037" spans="1:2" x14ac:dyDescent="0.3">
      <c r="A15037">
        <v>72204</v>
      </c>
      <c r="B15037" t="s">
        <v>14437</v>
      </c>
    </row>
    <row r="15038" spans="1:2" x14ac:dyDescent="0.3">
      <c r="A15038">
        <v>72205</v>
      </c>
      <c r="B15038" t="s">
        <v>14437</v>
      </c>
    </row>
    <row r="15039" spans="1:2" x14ac:dyDescent="0.3">
      <c r="A15039">
        <v>72206</v>
      </c>
      <c r="B15039" t="s">
        <v>14437</v>
      </c>
    </row>
    <row r="15040" spans="1:2" x14ac:dyDescent="0.3">
      <c r="A15040">
        <v>72207</v>
      </c>
      <c r="B15040" t="s">
        <v>14437</v>
      </c>
    </row>
    <row r="15041" spans="1:2" x14ac:dyDescent="0.3">
      <c r="A15041">
        <v>72208</v>
      </c>
      <c r="B15041" t="s">
        <v>14440</v>
      </c>
    </row>
    <row r="15042" spans="1:2" x14ac:dyDescent="0.3">
      <c r="A15042">
        <v>72209</v>
      </c>
      <c r="B15042" t="s">
        <v>14437</v>
      </c>
    </row>
    <row r="15043" spans="1:2" x14ac:dyDescent="0.3">
      <c r="A15043">
        <v>72211</v>
      </c>
      <c r="B15043" t="s">
        <v>14437</v>
      </c>
    </row>
    <row r="15044" spans="1:2" x14ac:dyDescent="0.3">
      <c r="A15044">
        <v>72212</v>
      </c>
      <c r="B15044" t="s">
        <v>14437</v>
      </c>
    </row>
    <row r="15045" spans="1:2" x14ac:dyDescent="0.3">
      <c r="A15045">
        <v>72213</v>
      </c>
      <c r="B15045" t="s">
        <v>14437</v>
      </c>
    </row>
    <row r="15046" spans="1:2" x14ac:dyDescent="0.3">
      <c r="A15046">
        <v>72214</v>
      </c>
      <c r="B15046" t="s">
        <v>14437</v>
      </c>
    </row>
    <row r="15047" spans="1:2" x14ac:dyDescent="0.3">
      <c r="A15047">
        <v>72215</v>
      </c>
      <c r="B15047" t="s">
        <v>14437</v>
      </c>
    </row>
    <row r="15048" spans="1:2" x14ac:dyDescent="0.3">
      <c r="A15048">
        <v>72216</v>
      </c>
      <c r="B15048" t="s">
        <v>14437</v>
      </c>
    </row>
    <row r="15049" spans="1:2" x14ac:dyDescent="0.3">
      <c r="A15049">
        <v>72217</v>
      </c>
      <c r="B15049" t="s">
        <v>14437</v>
      </c>
    </row>
    <row r="15050" spans="1:2" x14ac:dyDescent="0.3">
      <c r="A15050">
        <v>72218</v>
      </c>
      <c r="B15050" t="s">
        <v>14437</v>
      </c>
    </row>
    <row r="15051" spans="1:2" x14ac:dyDescent="0.3">
      <c r="A15051">
        <v>72219</v>
      </c>
      <c r="B15051" t="s">
        <v>14437</v>
      </c>
    </row>
    <row r="15052" spans="1:2" x14ac:dyDescent="0.3">
      <c r="A15052">
        <v>72220</v>
      </c>
      <c r="B15052" t="s">
        <v>14437</v>
      </c>
    </row>
    <row r="15053" spans="1:2" x14ac:dyDescent="0.3">
      <c r="A15053">
        <v>72221</v>
      </c>
      <c r="B15053" t="s">
        <v>14438</v>
      </c>
    </row>
    <row r="15054" spans="1:2" x14ac:dyDescent="0.3">
      <c r="A15054">
        <v>72222</v>
      </c>
      <c r="B15054" t="s">
        <v>14437</v>
      </c>
    </row>
    <row r="15055" spans="1:2" x14ac:dyDescent="0.3">
      <c r="A15055">
        <v>72223</v>
      </c>
      <c r="B15055" t="s">
        <v>14437</v>
      </c>
    </row>
    <row r="15056" spans="1:2" x14ac:dyDescent="0.3">
      <c r="A15056">
        <v>72224</v>
      </c>
      <c r="B15056" t="s">
        <v>14437</v>
      </c>
    </row>
    <row r="15057" spans="1:2" x14ac:dyDescent="0.3">
      <c r="A15057">
        <v>72225</v>
      </c>
      <c r="B15057" t="s">
        <v>14437</v>
      </c>
    </row>
    <row r="15058" spans="1:2" x14ac:dyDescent="0.3">
      <c r="A15058">
        <v>72226</v>
      </c>
      <c r="B15058" t="s">
        <v>14437</v>
      </c>
    </row>
    <row r="15059" spans="1:2" x14ac:dyDescent="0.3">
      <c r="A15059">
        <v>72227</v>
      </c>
      <c r="B15059" t="s">
        <v>14439</v>
      </c>
    </row>
    <row r="15060" spans="1:2" x14ac:dyDescent="0.3">
      <c r="A15060">
        <v>72228</v>
      </c>
      <c r="B15060" t="s">
        <v>14437</v>
      </c>
    </row>
    <row r="15061" spans="1:2" x14ac:dyDescent="0.3">
      <c r="A15061">
        <v>72229</v>
      </c>
      <c r="B15061" t="s">
        <v>14437</v>
      </c>
    </row>
    <row r="15062" spans="1:2" x14ac:dyDescent="0.3">
      <c r="A15062">
        <v>72230</v>
      </c>
      <c r="B15062" t="s">
        <v>14437</v>
      </c>
    </row>
    <row r="15063" spans="1:2" x14ac:dyDescent="0.3">
      <c r="A15063">
        <v>72231</v>
      </c>
      <c r="B15063" t="s">
        <v>14437</v>
      </c>
    </row>
    <row r="15064" spans="1:2" x14ac:dyDescent="0.3">
      <c r="A15064">
        <v>72232</v>
      </c>
      <c r="B15064" t="s">
        <v>14437</v>
      </c>
    </row>
    <row r="15065" spans="1:2" x14ac:dyDescent="0.3">
      <c r="A15065">
        <v>72234</v>
      </c>
      <c r="B15065" t="s">
        <v>14437</v>
      </c>
    </row>
    <row r="15066" spans="1:2" x14ac:dyDescent="0.3">
      <c r="A15066">
        <v>72235</v>
      </c>
      <c r="B15066" t="s">
        <v>14437</v>
      </c>
    </row>
    <row r="15067" spans="1:2" x14ac:dyDescent="0.3">
      <c r="A15067">
        <v>72236</v>
      </c>
      <c r="B15067" t="s">
        <v>14437</v>
      </c>
    </row>
    <row r="15068" spans="1:2" x14ac:dyDescent="0.3">
      <c r="A15068">
        <v>72238</v>
      </c>
      <c r="B15068" t="s">
        <v>14437</v>
      </c>
    </row>
    <row r="15069" spans="1:2" x14ac:dyDescent="0.3">
      <c r="A15069">
        <v>72240</v>
      </c>
      <c r="B15069" t="s">
        <v>14437</v>
      </c>
    </row>
    <row r="15070" spans="1:2" x14ac:dyDescent="0.3">
      <c r="A15070">
        <v>72241</v>
      </c>
      <c r="B15070" t="s">
        <v>14437</v>
      </c>
    </row>
    <row r="15071" spans="1:2" x14ac:dyDescent="0.3">
      <c r="A15071">
        <v>72242</v>
      </c>
      <c r="B15071" t="s">
        <v>14437</v>
      </c>
    </row>
    <row r="15072" spans="1:2" x14ac:dyDescent="0.3">
      <c r="A15072">
        <v>72243</v>
      </c>
      <c r="B15072" t="s">
        <v>14438</v>
      </c>
    </row>
    <row r="15073" spans="1:2" x14ac:dyDescent="0.3">
      <c r="A15073">
        <v>72245</v>
      </c>
      <c r="B15073" t="s">
        <v>14439</v>
      </c>
    </row>
    <row r="15074" spans="1:2" x14ac:dyDescent="0.3">
      <c r="A15074">
        <v>72246</v>
      </c>
      <c r="B15074" t="s">
        <v>14437</v>
      </c>
    </row>
    <row r="15075" spans="1:2" x14ac:dyDescent="0.3">
      <c r="A15075">
        <v>72247</v>
      </c>
      <c r="B15075" t="s">
        <v>14437</v>
      </c>
    </row>
    <row r="15076" spans="1:2" x14ac:dyDescent="0.3">
      <c r="A15076">
        <v>72248</v>
      </c>
      <c r="B15076" t="s">
        <v>14437</v>
      </c>
    </row>
    <row r="15077" spans="1:2" x14ac:dyDescent="0.3">
      <c r="A15077">
        <v>72249</v>
      </c>
      <c r="B15077" t="s">
        <v>14437</v>
      </c>
    </row>
    <row r="15078" spans="1:2" x14ac:dyDescent="0.3">
      <c r="A15078">
        <v>72251</v>
      </c>
      <c r="B15078" t="s">
        <v>14437</v>
      </c>
    </row>
    <row r="15079" spans="1:2" x14ac:dyDescent="0.3">
      <c r="A15079">
        <v>72252</v>
      </c>
      <c r="B15079" t="s">
        <v>14437</v>
      </c>
    </row>
    <row r="15080" spans="1:2" x14ac:dyDescent="0.3">
      <c r="A15080">
        <v>72253</v>
      </c>
      <c r="B15080" t="s">
        <v>14437</v>
      </c>
    </row>
    <row r="15081" spans="1:2" x14ac:dyDescent="0.3">
      <c r="A15081">
        <v>72255</v>
      </c>
      <c r="B15081" t="s">
        <v>14437</v>
      </c>
    </row>
    <row r="15082" spans="1:2" x14ac:dyDescent="0.3">
      <c r="A15082">
        <v>72262</v>
      </c>
      <c r="B15082" t="s">
        <v>14440</v>
      </c>
    </row>
    <row r="15083" spans="1:2" x14ac:dyDescent="0.3">
      <c r="A15083">
        <v>72263</v>
      </c>
      <c r="B15083" t="s">
        <v>14437</v>
      </c>
    </row>
    <row r="15084" spans="1:2" x14ac:dyDescent="0.3">
      <c r="A15084">
        <v>72264</v>
      </c>
      <c r="B15084" t="s">
        <v>14437</v>
      </c>
    </row>
    <row r="15085" spans="1:2" x14ac:dyDescent="0.3">
      <c r="A15085">
        <v>72267</v>
      </c>
      <c r="B15085" t="s">
        <v>14437</v>
      </c>
    </row>
    <row r="15086" spans="1:2" x14ac:dyDescent="0.3">
      <c r="A15086">
        <v>72269</v>
      </c>
      <c r="B15086" t="s">
        <v>14437</v>
      </c>
    </row>
    <row r="15087" spans="1:2" x14ac:dyDescent="0.3">
      <c r="A15087">
        <v>72271</v>
      </c>
      <c r="B15087" t="s">
        <v>14437</v>
      </c>
    </row>
    <row r="15088" spans="1:2" x14ac:dyDescent="0.3">
      <c r="A15088">
        <v>72272</v>
      </c>
      <c r="B15088" t="s">
        <v>14437</v>
      </c>
    </row>
    <row r="15089" spans="1:2" x14ac:dyDescent="0.3">
      <c r="A15089">
        <v>72273</v>
      </c>
      <c r="B15089" t="s">
        <v>14437</v>
      </c>
    </row>
    <row r="15090" spans="1:2" x14ac:dyDescent="0.3">
      <c r="A15090">
        <v>72274</v>
      </c>
      <c r="B15090" t="s">
        <v>14437</v>
      </c>
    </row>
    <row r="15091" spans="1:2" x14ac:dyDescent="0.3">
      <c r="A15091">
        <v>72275</v>
      </c>
      <c r="B15091" t="s">
        <v>14437</v>
      </c>
    </row>
    <row r="15092" spans="1:2" x14ac:dyDescent="0.3">
      <c r="A15092">
        <v>72276</v>
      </c>
      <c r="B15092" t="s">
        <v>14437</v>
      </c>
    </row>
    <row r="15093" spans="1:2" x14ac:dyDescent="0.3">
      <c r="A15093">
        <v>72277</v>
      </c>
      <c r="B15093" t="s">
        <v>14437</v>
      </c>
    </row>
    <row r="15094" spans="1:2" x14ac:dyDescent="0.3">
      <c r="A15094">
        <v>72278</v>
      </c>
      <c r="B15094" t="s">
        <v>14438</v>
      </c>
    </row>
    <row r="15095" spans="1:2" x14ac:dyDescent="0.3">
      <c r="A15095">
        <v>72280</v>
      </c>
      <c r="B15095" t="s">
        <v>14437</v>
      </c>
    </row>
    <row r="15096" spans="1:2" x14ac:dyDescent="0.3">
      <c r="A15096">
        <v>72281</v>
      </c>
      <c r="B15096" t="s">
        <v>14437</v>
      </c>
    </row>
    <row r="15097" spans="1:2" x14ac:dyDescent="0.3">
      <c r="A15097">
        <v>72282</v>
      </c>
      <c r="B15097" t="s">
        <v>14437</v>
      </c>
    </row>
    <row r="15098" spans="1:2" x14ac:dyDescent="0.3">
      <c r="A15098">
        <v>72283</v>
      </c>
      <c r="B15098" t="s">
        <v>14437</v>
      </c>
    </row>
    <row r="15099" spans="1:2" x14ac:dyDescent="0.3">
      <c r="A15099">
        <v>72286</v>
      </c>
      <c r="B15099" t="s">
        <v>14437</v>
      </c>
    </row>
    <row r="15100" spans="1:2" x14ac:dyDescent="0.3">
      <c r="A15100">
        <v>72288</v>
      </c>
      <c r="B15100" t="s">
        <v>14439</v>
      </c>
    </row>
    <row r="15101" spans="1:2" x14ac:dyDescent="0.3">
      <c r="A15101">
        <v>72289</v>
      </c>
      <c r="B15101" t="s">
        <v>14437</v>
      </c>
    </row>
    <row r="15102" spans="1:2" x14ac:dyDescent="0.3">
      <c r="A15102">
        <v>72290</v>
      </c>
      <c r="B15102" t="s">
        <v>14437</v>
      </c>
    </row>
    <row r="15103" spans="1:2" x14ac:dyDescent="0.3">
      <c r="A15103">
        <v>72291</v>
      </c>
      <c r="B15103" t="s">
        <v>14437</v>
      </c>
    </row>
    <row r="15104" spans="1:2" x14ac:dyDescent="0.3">
      <c r="A15104">
        <v>72292</v>
      </c>
      <c r="B15104" t="s">
        <v>14437</v>
      </c>
    </row>
    <row r="15105" spans="1:2" x14ac:dyDescent="0.3">
      <c r="A15105">
        <v>72293</v>
      </c>
      <c r="B15105" t="s">
        <v>14437</v>
      </c>
    </row>
    <row r="15106" spans="1:2" x14ac:dyDescent="0.3">
      <c r="A15106">
        <v>72294</v>
      </c>
      <c r="B15106" t="s">
        <v>14437</v>
      </c>
    </row>
    <row r="15107" spans="1:2" x14ac:dyDescent="0.3">
      <c r="A15107">
        <v>72298</v>
      </c>
      <c r="B15107" t="s">
        <v>14437</v>
      </c>
    </row>
    <row r="15108" spans="1:2" x14ac:dyDescent="0.3">
      <c r="A15108">
        <v>72300</v>
      </c>
      <c r="B15108" t="s">
        <v>14437</v>
      </c>
    </row>
    <row r="15109" spans="1:2" x14ac:dyDescent="0.3">
      <c r="A15109">
        <v>72301</v>
      </c>
      <c r="B15109" t="s">
        <v>14437</v>
      </c>
    </row>
    <row r="15110" spans="1:2" x14ac:dyDescent="0.3">
      <c r="A15110">
        <v>72302</v>
      </c>
      <c r="B15110" t="s">
        <v>14437</v>
      </c>
    </row>
    <row r="15111" spans="1:2" x14ac:dyDescent="0.3">
      <c r="A15111">
        <v>72303</v>
      </c>
      <c r="B15111" t="s">
        <v>14437</v>
      </c>
    </row>
    <row r="15112" spans="1:2" x14ac:dyDescent="0.3">
      <c r="A15112">
        <v>72304</v>
      </c>
      <c r="B15112" t="s">
        <v>14437</v>
      </c>
    </row>
    <row r="15113" spans="1:2" x14ac:dyDescent="0.3">
      <c r="A15113">
        <v>72305</v>
      </c>
      <c r="B15113" t="s">
        <v>14438</v>
      </c>
    </row>
    <row r="15114" spans="1:2" x14ac:dyDescent="0.3">
      <c r="A15114">
        <v>72306</v>
      </c>
      <c r="B15114" t="s">
        <v>14439</v>
      </c>
    </row>
    <row r="15115" spans="1:2" x14ac:dyDescent="0.3">
      <c r="A15115">
        <v>72307</v>
      </c>
      <c r="B15115" t="s">
        <v>14437</v>
      </c>
    </row>
    <row r="15116" spans="1:2" x14ac:dyDescent="0.3">
      <c r="A15116">
        <v>72308</v>
      </c>
      <c r="B15116" t="s">
        <v>14437</v>
      </c>
    </row>
    <row r="15117" spans="1:2" x14ac:dyDescent="0.3">
      <c r="A15117">
        <v>72309</v>
      </c>
      <c r="B15117" t="s">
        <v>14437</v>
      </c>
    </row>
    <row r="15118" spans="1:2" x14ac:dyDescent="0.3">
      <c r="A15118">
        <v>72310</v>
      </c>
      <c r="B15118" t="s">
        <v>14437</v>
      </c>
    </row>
    <row r="15119" spans="1:2" x14ac:dyDescent="0.3">
      <c r="A15119">
        <v>72311</v>
      </c>
      <c r="B15119" t="s">
        <v>14437</v>
      </c>
    </row>
    <row r="15120" spans="1:2" x14ac:dyDescent="0.3">
      <c r="A15120">
        <v>72312</v>
      </c>
      <c r="B15120" t="s">
        <v>14437</v>
      </c>
    </row>
    <row r="15121" spans="1:2" x14ac:dyDescent="0.3">
      <c r="A15121">
        <v>72313</v>
      </c>
      <c r="B15121" t="s">
        <v>14437</v>
      </c>
    </row>
    <row r="15122" spans="1:2" x14ac:dyDescent="0.3">
      <c r="A15122">
        <v>72314</v>
      </c>
      <c r="B15122" t="s">
        <v>14437</v>
      </c>
    </row>
    <row r="15123" spans="1:2" x14ac:dyDescent="0.3">
      <c r="A15123">
        <v>72315</v>
      </c>
      <c r="B15123" t="s">
        <v>14440</v>
      </c>
    </row>
    <row r="15124" spans="1:2" x14ac:dyDescent="0.3">
      <c r="A15124">
        <v>72316</v>
      </c>
      <c r="B15124" t="s">
        <v>14437</v>
      </c>
    </row>
    <row r="15125" spans="1:2" x14ac:dyDescent="0.3">
      <c r="A15125">
        <v>72317</v>
      </c>
      <c r="B15125" t="s">
        <v>14437</v>
      </c>
    </row>
    <row r="15126" spans="1:2" x14ac:dyDescent="0.3">
      <c r="A15126">
        <v>72318</v>
      </c>
      <c r="B15126" t="s">
        <v>14437</v>
      </c>
    </row>
    <row r="15127" spans="1:2" x14ac:dyDescent="0.3">
      <c r="A15127">
        <v>72319</v>
      </c>
      <c r="B15127" t="s">
        <v>14437</v>
      </c>
    </row>
    <row r="15128" spans="1:2" x14ac:dyDescent="0.3">
      <c r="A15128">
        <v>72320</v>
      </c>
      <c r="B15128" t="s">
        <v>14437</v>
      </c>
    </row>
    <row r="15129" spans="1:2" x14ac:dyDescent="0.3">
      <c r="A15129">
        <v>72321</v>
      </c>
      <c r="B15129" t="s">
        <v>14437</v>
      </c>
    </row>
    <row r="15130" spans="1:2" x14ac:dyDescent="0.3">
      <c r="A15130">
        <v>72322</v>
      </c>
      <c r="B15130" t="s">
        <v>14437</v>
      </c>
    </row>
    <row r="15131" spans="1:2" x14ac:dyDescent="0.3">
      <c r="A15131">
        <v>72323</v>
      </c>
      <c r="B15131" t="s">
        <v>14437</v>
      </c>
    </row>
    <row r="15132" spans="1:2" x14ac:dyDescent="0.3">
      <c r="A15132">
        <v>72325</v>
      </c>
      <c r="B15132" t="s">
        <v>14437</v>
      </c>
    </row>
    <row r="15133" spans="1:2" x14ac:dyDescent="0.3">
      <c r="A15133">
        <v>72326</v>
      </c>
      <c r="B15133" t="s">
        <v>14437</v>
      </c>
    </row>
    <row r="15134" spans="1:2" x14ac:dyDescent="0.3">
      <c r="A15134">
        <v>72329</v>
      </c>
      <c r="B15134" t="s">
        <v>14437</v>
      </c>
    </row>
    <row r="15135" spans="1:2" x14ac:dyDescent="0.3">
      <c r="A15135">
        <v>72330</v>
      </c>
      <c r="B15135" t="s">
        <v>14438</v>
      </c>
    </row>
    <row r="15136" spans="1:2" x14ac:dyDescent="0.3">
      <c r="A15136">
        <v>72331</v>
      </c>
      <c r="B15136" t="s">
        <v>14437</v>
      </c>
    </row>
    <row r="15137" spans="1:2" x14ac:dyDescent="0.3">
      <c r="A15137">
        <v>72334</v>
      </c>
      <c r="B15137" t="s">
        <v>14437</v>
      </c>
    </row>
    <row r="15138" spans="1:2" x14ac:dyDescent="0.3">
      <c r="A15138">
        <v>72335</v>
      </c>
      <c r="B15138" t="s">
        <v>14437</v>
      </c>
    </row>
    <row r="15139" spans="1:2" x14ac:dyDescent="0.3">
      <c r="A15139">
        <v>72338</v>
      </c>
      <c r="B15139" t="s">
        <v>14437</v>
      </c>
    </row>
    <row r="15140" spans="1:2" x14ac:dyDescent="0.3">
      <c r="A15140">
        <v>72340</v>
      </c>
      <c r="B15140" t="s">
        <v>14437</v>
      </c>
    </row>
    <row r="15141" spans="1:2" x14ac:dyDescent="0.3">
      <c r="A15141">
        <v>72341</v>
      </c>
      <c r="B15141" t="s">
        <v>14439</v>
      </c>
    </row>
    <row r="15142" spans="1:2" x14ac:dyDescent="0.3">
      <c r="A15142">
        <v>72343</v>
      </c>
      <c r="B15142" t="s">
        <v>14437</v>
      </c>
    </row>
    <row r="15143" spans="1:2" x14ac:dyDescent="0.3">
      <c r="A15143">
        <v>72344</v>
      </c>
      <c r="B15143" t="s">
        <v>14437</v>
      </c>
    </row>
    <row r="15144" spans="1:2" x14ac:dyDescent="0.3">
      <c r="A15144">
        <v>72347</v>
      </c>
      <c r="B15144" t="s">
        <v>14437</v>
      </c>
    </row>
    <row r="15145" spans="1:2" x14ac:dyDescent="0.3">
      <c r="A15145">
        <v>72350</v>
      </c>
      <c r="B15145" t="s">
        <v>14437</v>
      </c>
    </row>
    <row r="15146" spans="1:2" x14ac:dyDescent="0.3">
      <c r="A15146">
        <v>72351</v>
      </c>
      <c r="B15146" t="s">
        <v>14437</v>
      </c>
    </row>
    <row r="15147" spans="1:2" x14ac:dyDescent="0.3">
      <c r="A15147">
        <v>72353</v>
      </c>
      <c r="B15147" t="s">
        <v>14437</v>
      </c>
    </row>
    <row r="15148" spans="1:2" x14ac:dyDescent="0.3">
      <c r="A15148">
        <v>72354</v>
      </c>
      <c r="B15148" t="s">
        <v>14437</v>
      </c>
    </row>
    <row r="15149" spans="1:2" x14ac:dyDescent="0.3">
      <c r="A15149">
        <v>72355</v>
      </c>
      <c r="B15149" t="s">
        <v>14437</v>
      </c>
    </row>
    <row r="15150" spans="1:2" x14ac:dyDescent="0.3">
      <c r="A15150">
        <v>72356</v>
      </c>
      <c r="B15150" t="s">
        <v>14437</v>
      </c>
    </row>
    <row r="15151" spans="1:2" x14ac:dyDescent="0.3">
      <c r="A15151">
        <v>72357</v>
      </c>
      <c r="B15151" t="s">
        <v>14437</v>
      </c>
    </row>
    <row r="15152" spans="1:2" x14ac:dyDescent="0.3">
      <c r="A15152">
        <v>72359</v>
      </c>
      <c r="B15152" t="s">
        <v>14437</v>
      </c>
    </row>
    <row r="15153" spans="1:2" x14ac:dyDescent="0.3">
      <c r="A15153">
        <v>72360</v>
      </c>
      <c r="B15153" t="s">
        <v>14437</v>
      </c>
    </row>
    <row r="15154" spans="1:2" x14ac:dyDescent="0.3">
      <c r="A15154">
        <v>72361</v>
      </c>
      <c r="B15154" t="s">
        <v>14438</v>
      </c>
    </row>
    <row r="15155" spans="1:2" x14ac:dyDescent="0.3">
      <c r="A15155">
        <v>72363</v>
      </c>
      <c r="B15155" t="s">
        <v>14439</v>
      </c>
    </row>
    <row r="15156" spans="1:2" x14ac:dyDescent="0.3">
      <c r="A15156">
        <v>72365</v>
      </c>
      <c r="B15156" t="s">
        <v>14437</v>
      </c>
    </row>
    <row r="15157" spans="1:2" x14ac:dyDescent="0.3">
      <c r="A15157">
        <v>72366</v>
      </c>
      <c r="B15157" t="s">
        <v>14437</v>
      </c>
    </row>
    <row r="15158" spans="1:2" x14ac:dyDescent="0.3">
      <c r="A15158">
        <v>72367</v>
      </c>
      <c r="B15158" t="s">
        <v>14437</v>
      </c>
    </row>
    <row r="15159" spans="1:2" x14ac:dyDescent="0.3">
      <c r="A15159">
        <v>72368</v>
      </c>
      <c r="B15159" t="s">
        <v>14437</v>
      </c>
    </row>
    <row r="15160" spans="1:2" x14ac:dyDescent="0.3">
      <c r="A15160">
        <v>72369</v>
      </c>
      <c r="B15160" t="s">
        <v>14437</v>
      </c>
    </row>
    <row r="15161" spans="1:2" x14ac:dyDescent="0.3">
      <c r="A15161">
        <v>72370</v>
      </c>
      <c r="B15161" t="s">
        <v>14437</v>
      </c>
    </row>
    <row r="15162" spans="1:2" x14ac:dyDescent="0.3">
      <c r="A15162">
        <v>72371</v>
      </c>
      <c r="B15162" t="s">
        <v>14437</v>
      </c>
    </row>
    <row r="15163" spans="1:2" x14ac:dyDescent="0.3">
      <c r="A15163">
        <v>72372</v>
      </c>
      <c r="B15163" t="s">
        <v>14437</v>
      </c>
    </row>
    <row r="15164" spans="1:2" x14ac:dyDescent="0.3">
      <c r="A15164">
        <v>72373</v>
      </c>
      <c r="B15164" t="s">
        <v>14440</v>
      </c>
    </row>
    <row r="15165" spans="1:2" x14ac:dyDescent="0.3">
      <c r="A15165">
        <v>72374</v>
      </c>
      <c r="B15165" t="s">
        <v>14437</v>
      </c>
    </row>
    <row r="15166" spans="1:2" x14ac:dyDescent="0.3">
      <c r="A15166">
        <v>72375</v>
      </c>
      <c r="B15166" t="s">
        <v>14437</v>
      </c>
    </row>
    <row r="15167" spans="1:2" x14ac:dyDescent="0.3">
      <c r="A15167">
        <v>72376</v>
      </c>
      <c r="B15167" t="s">
        <v>14437</v>
      </c>
    </row>
    <row r="15168" spans="1:2" x14ac:dyDescent="0.3">
      <c r="A15168">
        <v>72377</v>
      </c>
      <c r="B15168" t="s">
        <v>14437</v>
      </c>
    </row>
    <row r="15169" spans="1:2" x14ac:dyDescent="0.3">
      <c r="A15169">
        <v>72378</v>
      </c>
      <c r="B15169" t="s">
        <v>14437</v>
      </c>
    </row>
    <row r="15170" spans="1:2" x14ac:dyDescent="0.3">
      <c r="A15170">
        <v>72379</v>
      </c>
      <c r="B15170" t="s">
        <v>14437</v>
      </c>
    </row>
    <row r="15171" spans="1:2" x14ac:dyDescent="0.3">
      <c r="A15171">
        <v>72380</v>
      </c>
      <c r="B15171" t="s">
        <v>14437</v>
      </c>
    </row>
    <row r="15172" spans="1:2" x14ac:dyDescent="0.3">
      <c r="A15172">
        <v>72382</v>
      </c>
      <c r="B15172" t="s">
        <v>14437</v>
      </c>
    </row>
    <row r="15173" spans="1:2" x14ac:dyDescent="0.3">
      <c r="A15173">
        <v>72383</v>
      </c>
      <c r="B15173" t="s">
        <v>14437</v>
      </c>
    </row>
    <row r="15174" spans="1:2" x14ac:dyDescent="0.3">
      <c r="A15174">
        <v>72384</v>
      </c>
      <c r="B15174" t="s">
        <v>14437</v>
      </c>
    </row>
    <row r="15175" spans="1:2" x14ac:dyDescent="0.3">
      <c r="A15175">
        <v>72385</v>
      </c>
      <c r="B15175" t="s">
        <v>14437</v>
      </c>
    </row>
    <row r="15176" spans="1:2" x14ac:dyDescent="0.3">
      <c r="A15176">
        <v>72386</v>
      </c>
      <c r="B15176" t="s">
        <v>14438</v>
      </c>
    </row>
    <row r="15177" spans="1:2" x14ac:dyDescent="0.3">
      <c r="A15177">
        <v>72387</v>
      </c>
      <c r="B15177" t="s">
        <v>14437</v>
      </c>
    </row>
    <row r="15178" spans="1:2" x14ac:dyDescent="0.3">
      <c r="A15178">
        <v>72388</v>
      </c>
      <c r="B15178" t="s">
        <v>14437</v>
      </c>
    </row>
    <row r="15179" spans="1:2" x14ac:dyDescent="0.3">
      <c r="A15179">
        <v>72389</v>
      </c>
      <c r="B15179" t="s">
        <v>14437</v>
      </c>
    </row>
    <row r="15180" spans="1:2" x14ac:dyDescent="0.3">
      <c r="A15180">
        <v>72390</v>
      </c>
      <c r="B15180" t="s">
        <v>14437</v>
      </c>
    </row>
    <row r="15181" spans="1:2" x14ac:dyDescent="0.3">
      <c r="A15181">
        <v>72391</v>
      </c>
      <c r="B15181" t="s">
        <v>14437</v>
      </c>
    </row>
    <row r="15182" spans="1:2" x14ac:dyDescent="0.3">
      <c r="A15182">
        <v>72392</v>
      </c>
      <c r="B15182" t="s">
        <v>14439</v>
      </c>
    </row>
    <row r="15183" spans="1:2" x14ac:dyDescent="0.3">
      <c r="A15183">
        <v>72393</v>
      </c>
      <c r="B15183" t="s">
        <v>14437</v>
      </c>
    </row>
    <row r="15184" spans="1:2" x14ac:dyDescent="0.3">
      <c r="A15184">
        <v>72395</v>
      </c>
      <c r="B15184" t="s">
        <v>14437</v>
      </c>
    </row>
    <row r="15185" spans="1:2" x14ac:dyDescent="0.3">
      <c r="A15185">
        <v>72396</v>
      </c>
      <c r="B15185" t="s">
        <v>14437</v>
      </c>
    </row>
    <row r="15186" spans="1:2" x14ac:dyDescent="0.3">
      <c r="A15186">
        <v>72397</v>
      </c>
      <c r="B15186" t="s">
        <v>14437</v>
      </c>
    </row>
    <row r="15187" spans="1:2" x14ac:dyDescent="0.3">
      <c r="A15187">
        <v>72398</v>
      </c>
      <c r="B15187" t="s">
        <v>14437</v>
      </c>
    </row>
    <row r="15188" spans="1:2" x14ac:dyDescent="0.3">
      <c r="A15188">
        <v>72399</v>
      </c>
      <c r="B15188" t="s">
        <v>14437</v>
      </c>
    </row>
    <row r="15189" spans="1:2" x14ac:dyDescent="0.3">
      <c r="A15189">
        <v>72400</v>
      </c>
      <c r="B15189" t="s">
        <v>14437</v>
      </c>
    </row>
    <row r="15190" spans="1:2" x14ac:dyDescent="0.3">
      <c r="A15190">
        <v>72401</v>
      </c>
      <c r="B15190" t="s">
        <v>14437</v>
      </c>
    </row>
    <row r="15191" spans="1:2" x14ac:dyDescent="0.3">
      <c r="A15191">
        <v>72402</v>
      </c>
      <c r="B15191" t="s">
        <v>14437</v>
      </c>
    </row>
    <row r="15192" spans="1:2" x14ac:dyDescent="0.3">
      <c r="A15192">
        <v>72403</v>
      </c>
      <c r="B15192" t="s">
        <v>14437</v>
      </c>
    </row>
    <row r="15193" spans="1:2" x14ac:dyDescent="0.3">
      <c r="A15193">
        <v>72404</v>
      </c>
      <c r="B15193" t="s">
        <v>14437</v>
      </c>
    </row>
    <row r="15194" spans="1:2" x14ac:dyDescent="0.3">
      <c r="A15194">
        <v>72406</v>
      </c>
      <c r="B15194" t="s">
        <v>14437</v>
      </c>
    </row>
    <row r="15195" spans="1:2" x14ac:dyDescent="0.3">
      <c r="A15195">
        <v>72407</v>
      </c>
      <c r="B15195" t="s">
        <v>14438</v>
      </c>
    </row>
    <row r="15196" spans="1:2" x14ac:dyDescent="0.3">
      <c r="A15196">
        <v>72408</v>
      </c>
      <c r="B15196" t="s">
        <v>14439</v>
      </c>
    </row>
    <row r="15197" spans="1:2" x14ac:dyDescent="0.3">
      <c r="A15197">
        <v>72409</v>
      </c>
      <c r="B15197" t="s">
        <v>14437</v>
      </c>
    </row>
    <row r="15198" spans="1:2" x14ac:dyDescent="0.3">
      <c r="A15198">
        <v>72410</v>
      </c>
      <c r="B15198" t="s">
        <v>14437</v>
      </c>
    </row>
    <row r="15199" spans="1:2" x14ac:dyDescent="0.3">
      <c r="A15199">
        <v>72411</v>
      </c>
      <c r="B15199" t="s">
        <v>14437</v>
      </c>
    </row>
    <row r="15200" spans="1:2" x14ac:dyDescent="0.3">
      <c r="A15200">
        <v>72412</v>
      </c>
      <c r="B15200" t="s">
        <v>14437</v>
      </c>
    </row>
    <row r="15201" spans="1:2" x14ac:dyDescent="0.3">
      <c r="A15201">
        <v>72413</v>
      </c>
      <c r="B15201" t="s">
        <v>14437</v>
      </c>
    </row>
    <row r="15202" spans="1:2" x14ac:dyDescent="0.3">
      <c r="A15202">
        <v>72415</v>
      </c>
      <c r="B15202" t="s">
        <v>14437</v>
      </c>
    </row>
    <row r="15203" spans="1:2" x14ac:dyDescent="0.3">
      <c r="A15203">
        <v>72416</v>
      </c>
      <c r="B15203" t="s">
        <v>14437</v>
      </c>
    </row>
    <row r="15204" spans="1:2" x14ac:dyDescent="0.3">
      <c r="A15204">
        <v>72417</v>
      </c>
      <c r="B15204" t="s">
        <v>14437</v>
      </c>
    </row>
    <row r="15205" spans="1:2" x14ac:dyDescent="0.3">
      <c r="A15205">
        <v>72422</v>
      </c>
      <c r="B15205" t="s">
        <v>14440</v>
      </c>
    </row>
    <row r="15206" spans="1:2" x14ac:dyDescent="0.3">
      <c r="A15206">
        <v>72424</v>
      </c>
      <c r="B15206" t="s">
        <v>14437</v>
      </c>
    </row>
    <row r="15207" spans="1:2" x14ac:dyDescent="0.3">
      <c r="A15207">
        <v>72425</v>
      </c>
      <c r="B15207" t="s">
        <v>14437</v>
      </c>
    </row>
    <row r="15208" spans="1:2" x14ac:dyDescent="0.3">
      <c r="A15208">
        <v>72427</v>
      </c>
      <c r="B15208" t="s">
        <v>14437</v>
      </c>
    </row>
    <row r="15209" spans="1:2" x14ac:dyDescent="0.3">
      <c r="A15209">
        <v>72428</v>
      </c>
      <c r="B15209" t="s">
        <v>14437</v>
      </c>
    </row>
    <row r="15210" spans="1:2" x14ac:dyDescent="0.3">
      <c r="A15210">
        <v>72429</v>
      </c>
      <c r="B15210" t="s">
        <v>14437</v>
      </c>
    </row>
    <row r="15211" spans="1:2" x14ac:dyDescent="0.3">
      <c r="A15211">
        <v>72430</v>
      </c>
      <c r="B15211" t="s">
        <v>14437</v>
      </c>
    </row>
    <row r="15212" spans="1:2" x14ac:dyDescent="0.3">
      <c r="A15212">
        <v>72431</v>
      </c>
      <c r="B15212" t="s">
        <v>14437</v>
      </c>
    </row>
    <row r="15213" spans="1:2" x14ac:dyDescent="0.3">
      <c r="A15213">
        <v>72433</v>
      </c>
      <c r="B15213" t="s">
        <v>14437</v>
      </c>
    </row>
    <row r="15214" spans="1:2" x14ac:dyDescent="0.3">
      <c r="A15214">
        <v>72434</v>
      </c>
      <c r="B15214" t="s">
        <v>14437</v>
      </c>
    </row>
    <row r="15215" spans="1:2" x14ac:dyDescent="0.3">
      <c r="A15215">
        <v>72435</v>
      </c>
      <c r="B15215" t="s">
        <v>14437</v>
      </c>
    </row>
    <row r="15216" spans="1:2" x14ac:dyDescent="0.3">
      <c r="A15216">
        <v>72436</v>
      </c>
      <c r="B15216" t="s">
        <v>14437</v>
      </c>
    </row>
    <row r="15217" spans="1:2" x14ac:dyDescent="0.3">
      <c r="A15217">
        <v>72438</v>
      </c>
      <c r="B15217" t="s">
        <v>14438</v>
      </c>
    </row>
    <row r="15218" spans="1:2" x14ac:dyDescent="0.3">
      <c r="A15218">
        <v>72439</v>
      </c>
      <c r="B15218" t="s">
        <v>14437</v>
      </c>
    </row>
    <row r="15219" spans="1:2" x14ac:dyDescent="0.3">
      <c r="A15219">
        <v>72441</v>
      </c>
      <c r="B15219" t="s">
        <v>14437</v>
      </c>
    </row>
    <row r="15220" spans="1:2" x14ac:dyDescent="0.3">
      <c r="A15220">
        <v>72442</v>
      </c>
      <c r="B15220" t="s">
        <v>14437</v>
      </c>
    </row>
    <row r="15221" spans="1:2" x14ac:dyDescent="0.3">
      <c r="A15221">
        <v>72443</v>
      </c>
      <c r="B15221" t="s">
        <v>14437</v>
      </c>
    </row>
    <row r="15222" spans="1:2" x14ac:dyDescent="0.3">
      <c r="A15222">
        <v>72444</v>
      </c>
      <c r="B15222" t="s">
        <v>14437</v>
      </c>
    </row>
    <row r="15223" spans="1:2" x14ac:dyDescent="0.3">
      <c r="A15223">
        <v>72449</v>
      </c>
      <c r="B15223" t="s">
        <v>14439</v>
      </c>
    </row>
    <row r="15224" spans="1:2" x14ac:dyDescent="0.3">
      <c r="A15224">
        <v>72450</v>
      </c>
      <c r="B15224" t="s">
        <v>14437</v>
      </c>
    </row>
    <row r="15225" spans="1:2" x14ac:dyDescent="0.3">
      <c r="A15225">
        <v>72451</v>
      </c>
      <c r="B15225" t="s">
        <v>14437</v>
      </c>
    </row>
    <row r="15226" spans="1:2" x14ac:dyDescent="0.3">
      <c r="A15226">
        <v>72452</v>
      </c>
      <c r="B15226" t="s">
        <v>14437</v>
      </c>
    </row>
    <row r="15227" spans="1:2" x14ac:dyDescent="0.3">
      <c r="A15227">
        <v>72453</v>
      </c>
      <c r="B15227" t="s">
        <v>14437</v>
      </c>
    </row>
    <row r="15228" spans="1:2" x14ac:dyDescent="0.3">
      <c r="A15228">
        <v>72454</v>
      </c>
      <c r="B15228" t="s">
        <v>14437</v>
      </c>
    </row>
    <row r="15229" spans="1:2" x14ac:dyDescent="0.3">
      <c r="A15229">
        <v>72455</v>
      </c>
      <c r="B15229" t="s">
        <v>14437</v>
      </c>
    </row>
    <row r="15230" spans="1:2" x14ac:dyDescent="0.3">
      <c r="A15230">
        <v>72456</v>
      </c>
      <c r="B15230" t="s">
        <v>14437</v>
      </c>
    </row>
    <row r="15231" spans="1:2" x14ac:dyDescent="0.3">
      <c r="A15231">
        <v>72457</v>
      </c>
      <c r="B15231" t="s">
        <v>14437</v>
      </c>
    </row>
    <row r="15232" spans="1:2" x14ac:dyDescent="0.3">
      <c r="A15232">
        <v>72458</v>
      </c>
      <c r="B15232" t="s">
        <v>14437</v>
      </c>
    </row>
    <row r="15233" spans="1:2" x14ac:dyDescent="0.3">
      <c r="A15233">
        <v>72459</v>
      </c>
      <c r="B15233" t="s">
        <v>14437</v>
      </c>
    </row>
    <row r="15234" spans="1:2" x14ac:dyDescent="0.3">
      <c r="A15234">
        <v>72460</v>
      </c>
      <c r="B15234" t="s">
        <v>14437</v>
      </c>
    </row>
    <row r="15235" spans="1:2" x14ac:dyDescent="0.3">
      <c r="A15235">
        <v>72461</v>
      </c>
      <c r="B15235" t="s">
        <v>14437</v>
      </c>
    </row>
    <row r="15236" spans="1:2" x14ac:dyDescent="0.3">
      <c r="A15236">
        <v>72462</v>
      </c>
      <c r="B15236" t="s">
        <v>14438</v>
      </c>
    </row>
    <row r="15237" spans="1:2" x14ac:dyDescent="0.3">
      <c r="A15237">
        <v>72463</v>
      </c>
      <c r="B15237" t="s">
        <v>14439</v>
      </c>
    </row>
    <row r="15238" spans="1:2" x14ac:dyDescent="0.3">
      <c r="A15238">
        <v>72464</v>
      </c>
      <c r="B15238" t="s">
        <v>14437</v>
      </c>
    </row>
    <row r="15239" spans="1:2" x14ac:dyDescent="0.3">
      <c r="A15239">
        <v>72465</v>
      </c>
      <c r="B15239" t="s">
        <v>14437</v>
      </c>
    </row>
    <row r="15240" spans="1:2" x14ac:dyDescent="0.3">
      <c r="A15240">
        <v>72466</v>
      </c>
      <c r="B15240" t="s">
        <v>14437</v>
      </c>
    </row>
    <row r="15241" spans="1:2" x14ac:dyDescent="0.3">
      <c r="A15241">
        <v>72467</v>
      </c>
      <c r="B15241" t="s">
        <v>14437</v>
      </c>
    </row>
    <row r="15242" spans="1:2" x14ac:dyDescent="0.3">
      <c r="A15242">
        <v>72468</v>
      </c>
      <c r="B15242" t="s">
        <v>14437</v>
      </c>
    </row>
    <row r="15243" spans="1:2" x14ac:dyDescent="0.3">
      <c r="A15243">
        <v>72469</v>
      </c>
      <c r="B15243" t="s">
        <v>14437</v>
      </c>
    </row>
    <row r="15244" spans="1:2" x14ac:dyDescent="0.3">
      <c r="A15244">
        <v>72470</v>
      </c>
      <c r="B15244" t="s">
        <v>14437</v>
      </c>
    </row>
    <row r="15245" spans="1:2" x14ac:dyDescent="0.3">
      <c r="A15245">
        <v>72471</v>
      </c>
      <c r="B15245" t="s">
        <v>14437</v>
      </c>
    </row>
    <row r="15246" spans="1:2" x14ac:dyDescent="0.3">
      <c r="A15246">
        <v>72472</v>
      </c>
      <c r="B15246" t="s">
        <v>14440</v>
      </c>
    </row>
    <row r="15247" spans="1:2" x14ac:dyDescent="0.3">
      <c r="A15247">
        <v>72473</v>
      </c>
      <c r="B15247" t="s">
        <v>14437</v>
      </c>
    </row>
    <row r="15248" spans="1:2" x14ac:dyDescent="0.3">
      <c r="A15248">
        <v>72474</v>
      </c>
      <c r="B15248" t="s">
        <v>14437</v>
      </c>
    </row>
    <row r="15249" spans="1:2" x14ac:dyDescent="0.3">
      <c r="A15249">
        <v>72475</v>
      </c>
      <c r="B15249" t="s">
        <v>14437</v>
      </c>
    </row>
    <row r="15250" spans="1:2" x14ac:dyDescent="0.3">
      <c r="A15250">
        <v>72476</v>
      </c>
      <c r="B15250" t="s">
        <v>14437</v>
      </c>
    </row>
    <row r="15251" spans="1:2" x14ac:dyDescent="0.3">
      <c r="A15251">
        <v>72477</v>
      </c>
      <c r="B15251" t="s">
        <v>14437</v>
      </c>
    </row>
    <row r="15252" spans="1:2" x14ac:dyDescent="0.3">
      <c r="A15252">
        <v>72478</v>
      </c>
      <c r="B15252" t="s">
        <v>14437</v>
      </c>
    </row>
    <row r="15253" spans="1:2" x14ac:dyDescent="0.3">
      <c r="A15253">
        <v>72479</v>
      </c>
      <c r="B15253" t="s">
        <v>14437</v>
      </c>
    </row>
    <row r="15254" spans="1:2" x14ac:dyDescent="0.3">
      <c r="A15254">
        <v>72481</v>
      </c>
      <c r="B15254" t="s">
        <v>14437</v>
      </c>
    </row>
    <row r="15255" spans="1:2" x14ac:dyDescent="0.3">
      <c r="A15255">
        <v>72484</v>
      </c>
      <c r="B15255" t="s">
        <v>14437</v>
      </c>
    </row>
    <row r="15256" spans="1:2" x14ac:dyDescent="0.3">
      <c r="A15256">
        <v>72485</v>
      </c>
      <c r="B15256" t="s">
        <v>14437</v>
      </c>
    </row>
    <row r="15257" spans="1:2" x14ac:dyDescent="0.3">
      <c r="A15257">
        <v>72486</v>
      </c>
      <c r="B15257" t="s">
        <v>14437</v>
      </c>
    </row>
    <row r="15258" spans="1:2" x14ac:dyDescent="0.3">
      <c r="A15258">
        <v>72489</v>
      </c>
      <c r="B15258" t="s">
        <v>14438</v>
      </c>
    </row>
    <row r="15259" spans="1:2" x14ac:dyDescent="0.3">
      <c r="A15259">
        <v>72492</v>
      </c>
      <c r="B15259" t="s">
        <v>14437</v>
      </c>
    </row>
    <row r="15260" spans="1:2" x14ac:dyDescent="0.3">
      <c r="A15260">
        <v>72493</v>
      </c>
      <c r="B15260" t="s">
        <v>14437</v>
      </c>
    </row>
    <row r="15261" spans="1:2" x14ac:dyDescent="0.3">
      <c r="A15261">
        <v>72494</v>
      </c>
      <c r="B15261" t="s">
        <v>14437</v>
      </c>
    </row>
    <row r="15262" spans="1:2" x14ac:dyDescent="0.3">
      <c r="A15262">
        <v>72495</v>
      </c>
      <c r="B15262" t="s">
        <v>14437</v>
      </c>
    </row>
    <row r="15263" spans="1:2" x14ac:dyDescent="0.3">
      <c r="A15263">
        <v>72496</v>
      </c>
      <c r="B15263" t="s">
        <v>14437</v>
      </c>
    </row>
    <row r="15264" spans="1:2" x14ac:dyDescent="0.3">
      <c r="A15264">
        <v>72498</v>
      </c>
      <c r="B15264" t="s">
        <v>14439</v>
      </c>
    </row>
    <row r="15265" spans="1:2" x14ac:dyDescent="0.3">
      <c r="A15265">
        <v>72500</v>
      </c>
      <c r="B15265" t="s">
        <v>14437</v>
      </c>
    </row>
    <row r="15266" spans="1:2" x14ac:dyDescent="0.3">
      <c r="A15266">
        <v>72503</v>
      </c>
      <c r="B15266" t="s">
        <v>14437</v>
      </c>
    </row>
    <row r="15267" spans="1:2" x14ac:dyDescent="0.3">
      <c r="A15267">
        <v>72505</v>
      </c>
      <c r="B15267" t="s">
        <v>14437</v>
      </c>
    </row>
    <row r="15268" spans="1:2" x14ac:dyDescent="0.3">
      <c r="A15268">
        <v>72508</v>
      </c>
      <c r="B15268" t="s">
        <v>14437</v>
      </c>
    </row>
    <row r="15269" spans="1:2" x14ac:dyDescent="0.3">
      <c r="A15269">
        <v>72509</v>
      </c>
      <c r="B15269" t="s">
        <v>14437</v>
      </c>
    </row>
    <row r="15270" spans="1:2" x14ac:dyDescent="0.3">
      <c r="A15270">
        <v>72510</v>
      </c>
      <c r="B15270" t="s">
        <v>14437</v>
      </c>
    </row>
    <row r="15271" spans="1:2" x14ac:dyDescent="0.3">
      <c r="A15271">
        <v>72514</v>
      </c>
      <c r="B15271" t="s">
        <v>14437</v>
      </c>
    </row>
    <row r="15272" spans="1:2" x14ac:dyDescent="0.3">
      <c r="A15272">
        <v>72515</v>
      </c>
      <c r="B15272" t="s">
        <v>14437</v>
      </c>
    </row>
    <row r="15273" spans="1:2" x14ac:dyDescent="0.3">
      <c r="A15273">
        <v>72516</v>
      </c>
      <c r="B15273" t="s">
        <v>14437</v>
      </c>
    </row>
    <row r="15274" spans="1:2" x14ac:dyDescent="0.3">
      <c r="A15274">
        <v>72517</v>
      </c>
      <c r="B15274" t="s">
        <v>14437</v>
      </c>
    </row>
    <row r="15275" spans="1:2" x14ac:dyDescent="0.3">
      <c r="A15275">
        <v>72519</v>
      </c>
      <c r="B15275" t="s">
        <v>14437</v>
      </c>
    </row>
    <row r="15276" spans="1:2" x14ac:dyDescent="0.3">
      <c r="A15276">
        <v>72520</v>
      </c>
      <c r="B15276" t="s">
        <v>14437</v>
      </c>
    </row>
    <row r="15277" spans="1:2" x14ac:dyDescent="0.3">
      <c r="A15277">
        <v>72521</v>
      </c>
      <c r="B15277" t="s">
        <v>14438</v>
      </c>
    </row>
    <row r="15278" spans="1:2" x14ac:dyDescent="0.3">
      <c r="A15278">
        <v>72522</v>
      </c>
      <c r="B15278" t="s">
        <v>14439</v>
      </c>
    </row>
    <row r="15279" spans="1:2" x14ac:dyDescent="0.3">
      <c r="A15279">
        <v>72523</v>
      </c>
      <c r="B15279" t="s">
        <v>14437</v>
      </c>
    </row>
    <row r="15280" spans="1:2" x14ac:dyDescent="0.3">
      <c r="A15280">
        <v>72524</v>
      </c>
      <c r="B15280" t="s">
        <v>14437</v>
      </c>
    </row>
    <row r="15281" spans="1:2" x14ac:dyDescent="0.3">
      <c r="A15281">
        <v>72525</v>
      </c>
      <c r="B15281" t="s">
        <v>14437</v>
      </c>
    </row>
    <row r="15282" spans="1:2" x14ac:dyDescent="0.3">
      <c r="A15282">
        <v>72526</v>
      </c>
      <c r="B15282" t="s">
        <v>14437</v>
      </c>
    </row>
    <row r="15283" spans="1:2" x14ac:dyDescent="0.3">
      <c r="A15283">
        <v>72527</v>
      </c>
      <c r="B15283" t="s">
        <v>14437</v>
      </c>
    </row>
    <row r="15284" spans="1:2" x14ac:dyDescent="0.3">
      <c r="A15284">
        <v>72528</v>
      </c>
      <c r="B15284" t="s">
        <v>14437</v>
      </c>
    </row>
    <row r="15285" spans="1:2" x14ac:dyDescent="0.3">
      <c r="A15285">
        <v>72529</v>
      </c>
      <c r="B15285" t="s">
        <v>14437</v>
      </c>
    </row>
    <row r="15286" spans="1:2" x14ac:dyDescent="0.3">
      <c r="A15286">
        <v>72530</v>
      </c>
      <c r="B15286" t="s">
        <v>14437</v>
      </c>
    </row>
    <row r="15287" spans="1:2" x14ac:dyDescent="0.3">
      <c r="A15287">
        <v>72531</v>
      </c>
      <c r="B15287" t="s">
        <v>14440</v>
      </c>
    </row>
    <row r="15288" spans="1:2" x14ac:dyDescent="0.3">
      <c r="A15288">
        <v>72532</v>
      </c>
      <c r="B15288" t="s">
        <v>14437</v>
      </c>
    </row>
    <row r="15289" spans="1:2" x14ac:dyDescent="0.3">
      <c r="A15289">
        <v>72533</v>
      </c>
      <c r="B15289" t="s">
        <v>14437</v>
      </c>
    </row>
    <row r="15290" spans="1:2" x14ac:dyDescent="0.3">
      <c r="A15290">
        <v>72534</v>
      </c>
      <c r="B15290" t="s">
        <v>14437</v>
      </c>
    </row>
    <row r="15291" spans="1:2" x14ac:dyDescent="0.3">
      <c r="A15291">
        <v>72535</v>
      </c>
      <c r="B15291" t="s">
        <v>14437</v>
      </c>
    </row>
    <row r="15292" spans="1:2" x14ac:dyDescent="0.3">
      <c r="A15292">
        <v>72536</v>
      </c>
      <c r="B15292" t="s">
        <v>14437</v>
      </c>
    </row>
    <row r="15293" spans="1:2" x14ac:dyDescent="0.3">
      <c r="A15293">
        <v>72537</v>
      </c>
      <c r="B15293" t="s">
        <v>14437</v>
      </c>
    </row>
    <row r="15294" spans="1:2" x14ac:dyDescent="0.3">
      <c r="A15294">
        <v>72538</v>
      </c>
      <c r="B15294" t="s">
        <v>14437</v>
      </c>
    </row>
    <row r="15295" spans="1:2" x14ac:dyDescent="0.3">
      <c r="A15295">
        <v>72539</v>
      </c>
      <c r="B15295" t="s">
        <v>14437</v>
      </c>
    </row>
    <row r="15296" spans="1:2" x14ac:dyDescent="0.3">
      <c r="A15296">
        <v>72540</v>
      </c>
      <c r="B15296" t="s">
        <v>14437</v>
      </c>
    </row>
    <row r="15297" spans="1:2" x14ac:dyDescent="0.3">
      <c r="A15297">
        <v>72541</v>
      </c>
      <c r="B15297" t="s">
        <v>14437</v>
      </c>
    </row>
    <row r="15298" spans="1:2" x14ac:dyDescent="0.3">
      <c r="A15298">
        <v>72542</v>
      </c>
      <c r="B15298" t="s">
        <v>14437</v>
      </c>
    </row>
    <row r="15299" spans="1:2" x14ac:dyDescent="0.3">
      <c r="A15299">
        <v>72543</v>
      </c>
      <c r="B15299" t="s">
        <v>14438</v>
      </c>
    </row>
    <row r="15300" spans="1:2" x14ac:dyDescent="0.3">
      <c r="A15300">
        <v>72544</v>
      </c>
      <c r="B15300" t="s">
        <v>14437</v>
      </c>
    </row>
    <row r="15301" spans="1:2" x14ac:dyDescent="0.3">
      <c r="A15301">
        <v>72545</v>
      </c>
      <c r="B15301" t="s">
        <v>14437</v>
      </c>
    </row>
    <row r="15302" spans="1:2" x14ac:dyDescent="0.3">
      <c r="A15302">
        <v>72546</v>
      </c>
      <c r="B15302" t="s">
        <v>14437</v>
      </c>
    </row>
    <row r="15303" spans="1:2" x14ac:dyDescent="0.3">
      <c r="A15303">
        <v>72547</v>
      </c>
      <c r="B15303" t="s">
        <v>14437</v>
      </c>
    </row>
    <row r="15304" spans="1:2" x14ac:dyDescent="0.3">
      <c r="A15304">
        <v>72548</v>
      </c>
      <c r="B15304" t="s">
        <v>14437</v>
      </c>
    </row>
    <row r="15305" spans="1:2" x14ac:dyDescent="0.3">
      <c r="A15305">
        <v>72549</v>
      </c>
      <c r="B15305" t="s">
        <v>14439</v>
      </c>
    </row>
    <row r="15306" spans="1:2" x14ac:dyDescent="0.3">
      <c r="A15306">
        <v>72551</v>
      </c>
      <c r="B15306" t="s">
        <v>14437</v>
      </c>
    </row>
    <row r="15307" spans="1:2" x14ac:dyDescent="0.3">
      <c r="A15307">
        <v>72552</v>
      </c>
      <c r="B15307" t="s">
        <v>14437</v>
      </c>
    </row>
    <row r="15308" spans="1:2" x14ac:dyDescent="0.3">
      <c r="A15308">
        <v>72553</v>
      </c>
      <c r="B15308" t="s">
        <v>14437</v>
      </c>
    </row>
    <row r="15309" spans="1:2" x14ac:dyDescent="0.3">
      <c r="A15309">
        <v>72554</v>
      </c>
      <c r="B15309" t="s">
        <v>14437</v>
      </c>
    </row>
    <row r="15310" spans="1:2" x14ac:dyDescent="0.3">
      <c r="A15310">
        <v>72555</v>
      </c>
      <c r="B15310" t="s">
        <v>14437</v>
      </c>
    </row>
    <row r="15311" spans="1:2" x14ac:dyDescent="0.3">
      <c r="A15311">
        <v>72556</v>
      </c>
      <c r="B15311" t="s">
        <v>14437</v>
      </c>
    </row>
    <row r="15312" spans="1:2" x14ac:dyDescent="0.3">
      <c r="A15312">
        <v>72557</v>
      </c>
      <c r="B15312" t="s">
        <v>14437</v>
      </c>
    </row>
    <row r="15313" spans="1:2" x14ac:dyDescent="0.3">
      <c r="A15313">
        <v>72559</v>
      </c>
      <c r="B15313" t="s">
        <v>14437</v>
      </c>
    </row>
    <row r="15314" spans="1:2" x14ac:dyDescent="0.3">
      <c r="A15314">
        <v>72560</v>
      </c>
      <c r="B15314" t="s">
        <v>14437</v>
      </c>
    </row>
    <row r="15315" spans="1:2" x14ac:dyDescent="0.3">
      <c r="A15315">
        <v>72561</v>
      </c>
      <c r="B15315" t="s">
        <v>14437</v>
      </c>
    </row>
    <row r="15316" spans="1:2" x14ac:dyDescent="0.3">
      <c r="A15316">
        <v>72566</v>
      </c>
      <c r="B15316" t="s">
        <v>14437</v>
      </c>
    </row>
    <row r="15317" spans="1:2" x14ac:dyDescent="0.3">
      <c r="A15317">
        <v>72567</v>
      </c>
      <c r="B15317" t="s">
        <v>14437</v>
      </c>
    </row>
    <row r="15318" spans="1:2" x14ac:dyDescent="0.3">
      <c r="A15318">
        <v>72568</v>
      </c>
      <c r="B15318" t="s">
        <v>14438</v>
      </c>
    </row>
    <row r="15319" spans="1:2" x14ac:dyDescent="0.3">
      <c r="A15319">
        <v>72569</v>
      </c>
      <c r="B15319" t="s">
        <v>14439</v>
      </c>
    </row>
    <row r="15320" spans="1:2" x14ac:dyDescent="0.3">
      <c r="A15320">
        <v>72571</v>
      </c>
      <c r="B15320" t="s">
        <v>14437</v>
      </c>
    </row>
    <row r="15321" spans="1:2" x14ac:dyDescent="0.3">
      <c r="A15321">
        <v>72572</v>
      </c>
      <c r="B15321" t="s">
        <v>14437</v>
      </c>
    </row>
    <row r="15322" spans="1:2" x14ac:dyDescent="0.3">
      <c r="A15322">
        <v>72575</v>
      </c>
      <c r="B15322" t="s">
        <v>14437</v>
      </c>
    </row>
    <row r="15323" spans="1:2" x14ac:dyDescent="0.3">
      <c r="A15323">
        <v>72578</v>
      </c>
      <c r="B15323" t="s">
        <v>14437</v>
      </c>
    </row>
    <row r="15324" spans="1:2" x14ac:dyDescent="0.3">
      <c r="A15324">
        <v>72580</v>
      </c>
      <c r="B15324" t="s">
        <v>14437</v>
      </c>
    </row>
    <row r="15325" spans="1:2" x14ac:dyDescent="0.3">
      <c r="A15325">
        <v>72581</v>
      </c>
      <c r="B15325" t="s">
        <v>14437</v>
      </c>
    </row>
    <row r="15326" spans="1:2" x14ac:dyDescent="0.3">
      <c r="A15326">
        <v>72582</v>
      </c>
      <c r="B15326" t="s">
        <v>14437</v>
      </c>
    </row>
    <row r="15327" spans="1:2" x14ac:dyDescent="0.3">
      <c r="A15327">
        <v>72583</v>
      </c>
      <c r="B15327" t="s">
        <v>14437</v>
      </c>
    </row>
    <row r="15328" spans="1:2" x14ac:dyDescent="0.3">
      <c r="A15328">
        <v>72584</v>
      </c>
      <c r="B15328" t="s">
        <v>14440</v>
      </c>
    </row>
    <row r="15329" spans="1:2" x14ac:dyDescent="0.3">
      <c r="A15329">
        <v>72585</v>
      </c>
      <c r="B15329" t="s">
        <v>14437</v>
      </c>
    </row>
    <row r="15330" spans="1:2" x14ac:dyDescent="0.3">
      <c r="A15330">
        <v>72587</v>
      </c>
      <c r="B15330" t="s">
        <v>14437</v>
      </c>
    </row>
    <row r="15331" spans="1:2" x14ac:dyDescent="0.3">
      <c r="A15331">
        <v>72588</v>
      </c>
      <c r="B15331" t="s">
        <v>14437</v>
      </c>
    </row>
    <row r="15332" spans="1:2" x14ac:dyDescent="0.3">
      <c r="A15332">
        <v>72590</v>
      </c>
      <c r="B15332" t="s">
        <v>14437</v>
      </c>
    </row>
    <row r="15333" spans="1:2" x14ac:dyDescent="0.3">
      <c r="A15333">
        <v>72592</v>
      </c>
      <c r="B15333" t="s">
        <v>14437</v>
      </c>
    </row>
    <row r="15334" spans="1:2" x14ac:dyDescent="0.3">
      <c r="A15334">
        <v>72593</v>
      </c>
      <c r="B15334" t="s">
        <v>14437</v>
      </c>
    </row>
    <row r="15335" spans="1:2" x14ac:dyDescent="0.3">
      <c r="A15335">
        <v>72594</v>
      </c>
      <c r="B15335" t="s">
        <v>14437</v>
      </c>
    </row>
    <row r="15336" spans="1:2" x14ac:dyDescent="0.3">
      <c r="A15336">
        <v>72596</v>
      </c>
      <c r="B15336" t="s">
        <v>14437</v>
      </c>
    </row>
    <row r="15337" spans="1:2" x14ac:dyDescent="0.3">
      <c r="A15337">
        <v>72597</v>
      </c>
      <c r="B15337" t="s">
        <v>14437</v>
      </c>
    </row>
    <row r="15338" spans="1:2" x14ac:dyDescent="0.3">
      <c r="A15338">
        <v>72598</v>
      </c>
      <c r="B15338" t="s">
        <v>14437</v>
      </c>
    </row>
    <row r="15339" spans="1:2" x14ac:dyDescent="0.3">
      <c r="A15339">
        <v>72599</v>
      </c>
      <c r="B15339" t="s">
        <v>14437</v>
      </c>
    </row>
    <row r="15340" spans="1:2" x14ac:dyDescent="0.3">
      <c r="A15340">
        <v>72600</v>
      </c>
      <c r="B15340" t="s">
        <v>14438</v>
      </c>
    </row>
    <row r="15341" spans="1:2" x14ac:dyDescent="0.3">
      <c r="A15341">
        <v>72601</v>
      </c>
      <c r="B15341" t="s">
        <v>14437</v>
      </c>
    </row>
    <row r="15342" spans="1:2" x14ac:dyDescent="0.3">
      <c r="A15342">
        <v>72602</v>
      </c>
      <c r="B15342" t="s">
        <v>14437</v>
      </c>
    </row>
    <row r="15343" spans="1:2" x14ac:dyDescent="0.3">
      <c r="A15343">
        <v>72603</v>
      </c>
      <c r="B15343" t="s">
        <v>14437</v>
      </c>
    </row>
    <row r="15344" spans="1:2" x14ac:dyDescent="0.3">
      <c r="A15344">
        <v>72604</v>
      </c>
      <c r="B15344" t="s">
        <v>14437</v>
      </c>
    </row>
    <row r="15345" spans="1:2" x14ac:dyDescent="0.3">
      <c r="A15345">
        <v>72606</v>
      </c>
      <c r="B15345" t="s">
        <v>14437</v>
      </c>
    </row>
    <row r="15346" spans="1:2" x14ac:dyDescent="0.3">
      <c r="A15346">
        <v>72607</v>
      </c>
      <c r="B15346" t="s">
        <v>14439</v>
      </c>
    </row>
    <row r="15347" spans="1:2" x14ac:dyDescent="0.3">
      <c r="A15347">
        <v>72608</v>
      </c>
      <c r="B15347" t="s">
        <v>14437</v>
      </c>
    </row>
    <row r="15348" spans="1:2" x14ac:dyDescent="0.3">
      <c r="A15348">
        <v>72609</v>
      </c>
      <c r="B15348" t="s">
        <v>14437</v>
      </c>
    </row>
    <row r="15349" spans="1:2" x14ac:dyDescent="0.3">
      <c r="A15349">
        <v>72610</v>
      </c>
      <c r="B15349" t="s">
        <v>14437</v>
      </c>
    </row>
    <row r="15350" spans="1:2" x14ac:dyDescent="0.3">
      <c r="A15350">
        <v>72611</v>
      </c>
      <c r="B15350" t="s">
        <v>14437</v>
      </c>
    </row>
    <row r="15351" spans="1:2" x14ac:dyDescent="0.3">
      <c r="A15351">
        <v>72612</v>
      </c>
      <c r="B15351" t="s">
        <v>14437</v>
      </c>
    </row>
    <row r="15352" spans="1:2" x14ac:dyDescent="0.3">
      <c r="A15352">
        <v>72613</v>
      </c>
      <c r="B15352" t="s">
        <v>14437</v>
      </c>
    </row>
    <row r="15353" spans="1:2" x14ac:dyDescent="0.3">
      <c r="A15353">
        <v>72614</v>
      </c>
      <c r="B15353" t="s">
        <v>14437</v>
      </c>
    </row>
    <row r="15354" spans="1:2" x14ac:dyDescent="0.3">
      <c r="A15354">
        <v>72615</v>
      </c>
      <c r="B15354" t="s">
        <v>14437</v>
      </c>
    </row>
    <row r="15355" spans="1:2" x14ac:dyDescent="0.3">
      <c r="A15355">
        <v>72616</v>
      </c>
      <c r="B15355" t="s">
        <v>14437</v>
      </c>
    </row>
    <row r="15356" spans="1:2" x14ac:dyDescent="0.3">
      <c r="A15356">
        <v>72617</v>
      </c>
      <c r="B15356" t="s">
        <v>14437</v>
      </c>
    </row>
    <row r="15357" spans="1:2" x14ac:dyDescent="0.3">
      <c r="A15357">
        <v>72619</v>
      </c>
      <c r="B15357" t="s">
        <v>14437</v>
      </c>
    </row>
    <row r="15358" spans="1:2" x14ac:dyDescent="0.3">
      <c r="A15358">
        <v>72620</v>
      </c>
      <c r="B15358" t="s">
        <v>14437</v>
      </c>
    </row>
    <row r="15359" spans="1:2" x14ac:dyDescent="0.3">
      <c r="A15359">
        <v>72622</v>
      </c>
      <c r="B15359" t="s">
        <v>14438</v>
      </c>
    </row>
    <row r="15360" spans="1:2" x14ac:dyDescent="0.3">
      <c r="A15360">
        <v>72623</v>
      </c>
      <c r="B15360" t="s">
        <v>14439</v>
      </c>
    </row>
    <row r="15361" spans="1:2" x14ac:dyDescent="0.3">
      <c r="A15361">
        <v>72624</v>
      </c>
      <c r="B15361" t="s">
        <v>14437</v>
      </c>
    </row>
    <row r="15362" spans="1:2" x14ac:dyDescent="0.3">
      <c r="A15362">
        <v>72625</v>
      </c>
      <c r="B15362" t="s">
        <v>14437</v>
      </c>
    </row>
    <row r="15363" spans="1:2" x14ac:dyDescent="0.3">
      <c r="A15363">
        <v>72627</v>
      </c>
      <c r="B15363" t="s">
        <v>14437</v>
      </c>
    </row>
    <row r="15364" spans="1:2" x14ac:dyDescent="0.3">
      <c r="A15364">
        <v>72628</v>
      </c>
      <c r="B15364" t="s">
        <v>14437</v>
      </c>
    </row>
    <row r="15365" spans="1:2" x14ac:dyDescent="0.3">
      <c r="A15365">
        <v>72629</v>
      </c>
      <c r="B15365" t="s">
        <v>14437</v>
      </c>
    </row>
    <row r="15366" spans="1:2" x14ac:dyDescent="0.3">
      <c r="A15366">
        <v>72630</v>
      </c>
      <c r="B15366" t="s">
        <v>14437</v>
      </c>
    </row>
    <row r="15367" spans="1:2" x14ac:dyDescent="0.3">
      <c r="A15367">
        <v>72631</v>
      </c>
      <c r="B15367" t="s">
        <v>14437</v>
      </c>
    </row>
    <row r="15368" spans="1:2" x14ac:dyDescent="0.3">
      <c r="A15368">
        <v>72634</v>
      </c>
      <c r="B15368" t="s">
        <v>14437</v>
      </c>
    </row>
    <row r="15369" spans="1:2" x14ac:dyDescent="0.3">
      <c r="A15369">
        <v>72636</v>
      </c>
      <c r="B15369" t="s">
        <v>14440</v>
      </c>
    </row>
    <row r="15370" spans="1:2" x14ac:dyDescent="0.3">
      <c r="A15370">
        <v>72641</v>
      </c>
      <c r="B15370" t="s">
        <v>14437</v>
      </c>
    </row>
    <row r="15371" spans="1:2" x14ac:dyDescent="0.3">
      <c r="A15371">
        <v>72642</v>
      </c>
      <c r="B15371" t="s">
        <v>14437</v>
      </c>
    </row>
    <row r="15372" spans="1:2" x14ac:dyDescent="0.3">
      <c r="A15372">
        <v>72643</v>
      </c>
      <c r="B15372" t="s">
        <v>14437</v>
      </c>
    </row>
    <row r="15373" spans="1:2" x14ac:dyDescent="0.3">
      <c r="A15373">
        <v>72644</v>
      </c>
      <c r="B15373" t="s">
        <v>14437</v>
      </c>
    </row>
    <row r="15374" spans="1:2" x14ac:dyDescent="0.3">
      <c r="A15374">
        <v>72645</v>
      </c>
      <c r="B15374" t="s">
        <v>14437</v>
      </c>
    </row>
    <row r="15375" spans="1:2" x14ac:dyDescent="0.3">
      <c r="A15375">
        <v>72646</v>
      </c>
      <c r="B15375" t="s">
        <v>14437</v>
      </c>
    </row>
    <row r="15376" spans="1:2" x14ac:dyDescent="0.3">
      <c r="A15376">
        <v>72647</v>
      </c>
      <c r="B15376" t="s">
        <v>14437</v>
      </c>
    </row>
    <row r="15377" spans="1:2" x14ac:dyDescent="0.3">
      <c r="A15377">
        <v>72648</v>
      </c>
      <c r="B15377" t="s">
        <v>14437</v>
      </c>
    </row>
    <row r="15378" spans="1:2" x14ac:dyDescent="0.3">
      <c r="A15378">
        <v>72649</v>
      </c>
      <c r="B15378" t="s">
        <v>14437</v>
      </c>
    </row>
    <row r="15379" spans="1:2" x14ac:dyDescent="0.3">
      <c r="A15379">
        <v>72650</v>
      </c>
      <c r="B15379" t="s">
        <v>14437</v>
      </c>
    </row>
    <row r="15380" spans="1:2" x14ac:dyDescent="0.3">
      <c r="A15380">
        <v>72651</v>
      </c>
      <c r="B15380" t="s">
        <v>14437</v>
      </c>
    </row>
    <row r="15381" spans="1:2" x14ac:dyDescent="0.3">
      <c r="A15381">
        <v>72655</v>
      </c>
      <c r="B15381" t="s">
        <v>14438</v>
      </c>
    </row>
    <row r="15382" spans="1:2" x14ac:dyDescent="0.3">
      <c r="A15382">
        <v>72656</v>
      </c>
      <c r="B15382" t="s">
        <v>14437</v>
      </c>
    </row>
    <row r="15383" spans="1:2" x14ac:dyDescent="0.3">
      <c r="A15383">
        <v>72659</v>
      </c>
      <c r="B15383" t="s">
        <v>14437</v>
      </c>
    </row>
    <row r="15384" spans="1:2" x14ac:dyDescent="0.3">
      <c r="A15384">
        <v>72662</v>
      </c>
      <c r="B15384" t="s">
        <v>14437</v>
      </c>
    </row>
    <row r="15385" spans="1:2" x14ac:dyDescent="0.3">
      <c r="A15385">
        <v>72664</v>
      </c>
      <c r="B15385" t="s">
        <v>14437</v>
      </c>
    </row>
    <row r="15386" spans="1:2" x14ac:dyDescent="0.3">
      <c r="A15386">
        <v>72665</v>
      </c>
      <c r="B15386" t="s">
        <v>14437</v>
      </c>
    </row>
    <row r="15387" spans="1:2" x14ac:dyDescent="0.3">
      <c r="A15387">
        <v>72666</v>
      </c>
      <c r="B15387" t="s">
        <v>14439</v>
      </c>
    </row>
    <row r="15388" spans="1:2" x14ac:dyDescent="0.3">
      <c r="A15388">
        <v>72667</v>
      </c>
      <c r="B15388" t="s">
        <v>14437</v>
      </c>
    </row>
    <row r="15389" spans="1:2" x14ac:dyDescent="0.3">
      <c r="A15389">
        <v>72668</v>
      </c>
      <c r="B15389" t="s">
        <v>14437</v>
      </c>
    </row>
    <row r="15390" spans="1:2" x14ac:dyDescent="0.3">
      <c r="A15390">
        <v>72669</v>
      </c>
      <c r="B15390" t="s">
        <v>14437</v>
      </c>
    </row>
    <row r="15391" spans="1:2" x14ac:dyDescent="0.3">
      <c r="A15391">
        <v>72670</v>
      </c>
      <c r="B15391" t="s">
        <v>14437</v>
      </c>
    </row>
    <row r="15392" spans="1:2" x14ac:dyDescent="0.3">
      <c r="A15392">
        <v>72671</v>
      </c>
      <c r="B15392" t="s">
        <v>14437</v>
      </c>
    </row>
    <row r="15393" spans="1:2" x14ac:dyDescent="0.3">
      <c r="A15393">
        <v>72672</v>
      </c>
      <c r="B15393" t="s">
        <v>14437</v>
      </c>
    </row>
    <row r="15394" spans="1:2" x14ac:dyDescent="0.3">
      <c r="A15394">
        <v>72673</v>
      </c>
      <c r="B15394" t="s">
        <v>14437</v>
      </c>
    </row>
    <row r="15395" spans="1:2" x14ac:dyDescent="0.3">
      <c r="A15395">
        <v>72674</v>
      </c>
      <c r="B15395" t="s">
        <v>14437</v>
      </c>
    </row>
    <row r="15396" spans="1:2" x14ac:dyDescent="0.3">
      <c r="A15396">
        <v>72675</v>
      </c>
      <c r="B15396" t="s">
        <v>14437</v>
      </c>
    </row>
    <row r="15397" spans="1:2" x14ac:dyDescent="0.3">
      <c r="A15397">
        <v>72676</v>
      </c>
      <c r="B15397" t="s">
        <v>14437</v>
      </c>
    </row>
    <row r="15398" spans="1:2" x14ac:dyDescent="0.3">
      <c r="A15398">
        <v>72677</v>
      </c>
      <c r="B15398" t="s">
        <v>14437</v>
      </c>
    </row>
    <row r="15399" spans="1:2" x14ac:dyDescent="0.3">
      <c r="A15399">
        <v>72678</v>
      </c>
      <c r="B15399" t="s">
        <v>14437</v>
      </c>
    </row>
    <row r="15400" spans="1:2" x14ac:dyDescent="0.3">
      <c r="A15400">
        <v>72679</v>
      </c>
      <c r="B15400" t="s">
        <v>14438</v>
      </c>
    </row>
    <row r="15401" spans="1:2" x14ac:dyDescent="0.3">
      <c r="A15401">
        <v>72680</v>
      </c>
      <c r="B15401" t="s">
        <v>14439</v>
      </c>
    </row>
    <row r="15402" spans="1:2" x14ac:dyDescent="0.3">
      <c r="A15402">
        <v>72681</v>
      </c>
      <c r="B15402" t="s">
        <v>14437</v>
      </c>
    </row>
    <row r="15403" spans="1:2" x14ac:dyDescent="0.3">
      <c r="A15403">
        <v>72682</v>
      </c>
      <c r="B15403" t="s">
        <v>14437</v>
      </c>
    </row>
    <row r="15404" spans="1:2" x14ac:dyDescent="0.3">
      <c r="A15404">
        <v>72683</v>
      </c>
      <c r="B15404" t="s">
        <v>14437</v>
      </c>
    </row>
    <row r="15405" spans="1:2" x14ac:dyDescent="0.3">
      <c r="A15405">
        <v>72684</v>
      </c>
      <c r="B15405" t="s">
        <v>14437</v>
      </c>
    </row>
    <row r="15406" spans="1:2" x14ac:dyDescent="0.3">
      <c r="A15406">
        <v>72685</v>
      </c>
      <c r="B15406" t="s">
        <v>14437</v>
      </c>
    </row>
    <row r="15407" spans="1:2" x14ac:dyDescent="0.3">
      <c r="A15407">
        <v>72686</v>
      </c>
      <c r="B15407" t="s">
        <v>14437</v>
      </c>
    </row>
    <row r="15408" spans="1:2" x14ac:dyDescent="0.3">
      <c r="A15408">
        <v>72687</v>
      </c>
      <c r="B15408" t="s">
        <v>14437</v>
      </c>
    </row>
    <row r="15409" spans="1:2" x14ac:dyDescent="0.3">
      <c r="A15409">
        <v>72688</v>
      </c>
      <c r="B15409" t="s">
        <v>14437</v>
      </c>
    </row>
    <row r="15410" spans="1:2" x14ac:dyDescent="0.3">
      <c r="A15410">
        <v>72689</v>
      </c>
      <c r="B15410" t="s">
        <v>14440</v>
      </c>
    </row>
    <row r="15411" spans="1:2" x14ac:dyDescent="0.3">
      <c r="A15411">
        <v>72692</v>
      </c>
      <c r="B15411" t="s">
        <v>14437</v>
      </c>
    </row>
    <row r="15412" spans="1:2" x14ac:dyDescent="0.3">
      <c r="A15412">
        <v>72693</v>
      </c>
      <c r="B15412" t="s">
        <v>14437</v>
      </c>
    </row>
    <row r="15413" spans="1:2" x14ac:dyDescent="0.3">
      <c r="A15413">
        <v>72694</v>
      </c>
      <c r="B15413" t="s">
        <v>14437</v>
      </c>
    </row>
    <row r="15414" spans="1:2" x14ac:dyDescent="0.3">
      <c r="A15414">
        <v>72695</v>
      </c>
      <c r="B15414" t="s">
        <v>14437</v>
      </c>
    </row>
    <row r="15415" spans="1:2" x14ac:dyDescent="0.3">
      <c r="A15415">
        <v>72696</v>
      </c>
      <c r="B15415" t="s">
        <v>14437</v>
      </c>
    </row>
    <row r="15416" spans="1:2" x14ac:dyDescent="0.3">
      <c r="A15416">
        <v>72697</v>
      </c>
      <c r="B15416" t="s">
        <v>14437</v>
      </c>
    </row>
    <row r="15417" spans="1:2" x14ac:dyDescent="0.3">
      <c r="A15417">
        <v>72698</v>
      </c>
      <c r="B15417" t="s">
        <v>14437</v>
      </c>
    </row>
    <row r="15418" spans="1:2" x14ac:dyDescent="0.3">
      <c r="A15418">
        <v>72702</v>
      </c>
      <c r="B15418" t="s">
        <v>14437</v>
      </c>
    </row>
    <row r="15419" spans="1:2" x14ac:dyDescent="0.3">
      <c r="A15419">
        <v>72703</v>
      </c>
      <c r="B15419" t="s">
        <v>14437</v>
      </c>
    </row>
    <row r="15420" spans="1:2" x14ac:dyDescent="0.3">
      <c r="A15420">
        <v>72704</v>
      </c>
      <c r="B15420" t="s">
        <v>14437</v>
      </c>
    </row>
    <row r="15421" spans="1:2" x14ac:dyDescent="0.3">
      <c r="A15421">
        <v>72706</v>
      </c>
      <c r="B15421" t="s">
        <v>14437</v>
      </c>
    </row>
    <row r="15422" spans="1:2" x14ac:dyDescent="0.3">
      <c r="A15422">
        <v>72708</v>
      </c>
      <c r="B15422" t="s">
        <v>14438</v>
      </c>
    </row>
    <row r="15423" spans="1:2" x14ac:dyDescent="0.3">
      <c r="A15423">
        <v>72709</v>
      </c>
      <c r="B15423" t="s">
        <v>14437</v>
      </c>
    </row>
    <row r="15424" spans="1:2" x14ac:dyDescent="0.3">
      <c r="A15424">
        <v>72711</v>
      </c>
      <c r="B15424" t="s">
        <v>14437</v>
      </c>
    </row>
    <row r="15425" spans="1:2" x14ac:dyDescent="0.3">
      <c r="A15425">
        <v>72712</v>
      </c>
      <c r="B15425" t="s">
        <v>14437</v>
      </c>
    </row>
    <row r="15426" spans="1:2" x14ac:dyDescent="0.3">
      <c r="A15426">
        <v>72715</v>
      </c>
      <c r="B15426" t="s">
        <v>14437</v>
      </c>
    </row>
    <row r="15427" spans="1:2" x14ac:dyDescent="0.3">
      <c r="A15427">
        <v>72716</v>
      </c>
      <c r="B15427" t="s">
        <v>14437</v>
      </c>
    </row>
    <row r="15428" spans="1:2" x14ac:dyDescent="0.3">
      <c r="A15428">
        <v>72717</v>
      </c>
      <c r="B15428" t="s">
        <v>14439</v>
      </c>
    </row>
    <row r="15429" spans="1:2" x14ac:dyDescent="0.3">
      <c r="A15429">
        <v>72718</v>
      </c>
      <c r="B15429" t="s">
        <v>14437</v>
      </c>
    </row>
    <row r="15430" spans="1:2" x14ac:dyDescent="0.3">
      <c r="A15430">
        <v>72721</v>
      </c>
      <c r="B15430" t="s">
        <v>14437</v>
      </c>
    </row>
    <row r="15431" spans="1:2" x14ac:dyDescent="0.3">
      <c r="A15431">
        <v>72723</v>
      </c>
      <c r="B15431" t="s">
        <v>14437</v>
      </c>
    </row>
    <row r="15432" spans="1:2" x14ac:dyDescent="0.3">
      <c r="A15432">
        <v>72724</v>
      </c>
      <c r="B15432" t="s">
        <v>14437</v>
      </c>
    </row>
    <row r="15433" spans="1:2" x14ac:dyDescent="0.3">
      <c r="A15433">
        <v>72725</v>
      </c>
      <c r="B15433" t="s">
        <v>14437</v>
      </c>
    </row>
    <row r="15434" spans="1:2" x14ac:dyDescent="0.3">
      <c r="A15434">
        <v>72726</v>
      </c>
      <c r="B15434" t="s">
        <v>14437</v>
      </c>
    </row>
    <row r="15435" spans="1:2" x14ac:dyDescent="0.3">
      <c r="A15435">
        <v>72727</v>
      </c>
      <c r="B15435" t="s">
        <v>14437</v>
      </c>
    </row>
    <row r="15436" spans="1:2" x14ac:dyDescent="0.3">
      <c r="A15436">
        <v>72732</v>
      </c>
      <c r="B15436" t="s">
        <v>14437</v>
      </c>
    </row>
    <row r="15437" spans="1:2" x14ac:dyDescent="0.3">
      <c r="A15437">
        <v>72733</v>
      </c>
      <c r="B15437" t="s">
        <v>14437</v>
      </c>
    </row>
    <row r="15438" spans="1:2" x14ac:dyDescent="0.3">
      <c r="A15438">
        <v>72734</v>
      </c>
      <c r="B15438" t="s">
        <v>14437</v>
      </c>
    </row>
    <row r="15439" spans="1:2" x14ac:dyDescent="0.3">
      <c r="A15439">
        <v>72737</v>
      </c>
      <c r="B15439" t="s">
        <v>14437</v>
      </c>
    </row>
    <row r="15440" spans="1:2" x14ac:dyDescent="0.3">
      <c r="A15440">
        <v>72738</v>
      </c>
      <c r="B15440" t="s">
        <v>14437</v>
      </c>
    </row>
    <row r="15441" spans="1:2" x14ac:dyDescent="0.3">
      <c r="A15441">
        <v>72739</v>
      </c>
      <c r="B15441" t="s">
        <v>14438</v>
      </c>
    </row>
    <row r="15442" spans="1:2" x14ac:dyDescent="0.3">
      <c r="A15442">
        <v>72740</v>
      </c>
      <c r="B15442" t="s">
        <v>14439</v>
      </c>
    </row>
    <row r="15443" spans="1:2" x14ac:dyDescent="0.3">
      <c r="A15443">
        <v>72741</v>
      </c>
      <c r="B15443" t="s">
        <v>14437</v>
      </c>
    </row>
    <row r="15444" spans="1:2" x14ac:dyDescent="0.3">
      <c r="A15444">
        <v>72742</v>
      </c>
      <c r="B15444" t="s">
        <v>14437</v>
      </c>
    </row>
    <row r="15445" spans="1:2" x14ac:dyDescent="0.3">
      <c r="A15445">
        <v>72743</v>
      </c>
      <c r="B15445" t="s">
        <v>14437</v>
      </c>
    </row>
    <row r="15446" spans="1:2" x14ac:dyDescent="0.3">
      <c r="A15446">
        <v>72744</v>
      </c>
      <c r="B15446" t="s">
        <v>14437</v>
      </c>
    </row>
    <row r="15447" spans="1:2" x14ac:dyDescent="0.3">
      <c r="A15447">
        <v>72745</v>
      </c>
      <c r="B15447" t="s">
        <v>14437</v>
      </c>
    </row>
    <row r="15448" spans="1:2" x14ac:dyDescent="0.3">
      <c r="A15448">
        <v>72746</v>
      </c>
      <c r="B15448" t="s">
        <v>14437</v>
      </c>
    </row>
    <row r="15449" spans="1:2" x14ac:dyDescent="0.3">
      <c r="A15449">
        <v>72748</v>
      </c>
      <c r="B15449" t="s">
        <v>14437</v>
      </c>
    </row>
    <row r="15450" spans="1:2" x14ac:dyDescent="0.3">
      <c r="A15450">
        <v>72749</v>
      </c>
      <c r="B15450" t="s">
        <v>14437</v>
      </c>
    </row>
    <row r="15451" spans="1:2" x14ac:dyDescent="0.3">
      <c r="A15451">
        <v>72750</v>
      </c>
      <c r="B15451" t="s">
        <v>14440</v>
      </c>
    </row>
    <row r="15452" spans="1:2" x14ac:dyDescent="0.3">
      <c r="A15452">
        <v>72751</v>
      </c>
      <c r="B15452" t="s">
        <v>14437</v>
      </c>
    </row>
    <row r="15453" spans="1:2" x14ac:dyDescent="0.3">
      <c r="A15453">
        <v>72752</v>
      </c>
      <c r="B15453" t="s">
        <v>14437</v>
      </c>
    </row>
    <row r="15454" spans="1:2" x14ac:dyDescent="0.3">
      <c r="A15454">
        <v>72753</v>
      </c>
      <c r="B15454" t="s">
        <v>14437</v>
      </c>
    </row>
    <row r="15455" spans="1:2" x14ac:dyDescent="0.3">
      <c r="A15455">
        <v>72754</v>
      </c>
      <c r="B15455" t="s">
        <v>14437</v>
      </c>
    </row>
    <row r="15456" spans="1:2" x14ac:dyDescent="0.3">
      <c r="A15456">
        <v>72755</v>
      </c>
      <c r="B15456" t="s">
        <v>14437</v>
      </c>
    </row>
    <row r="15457" spans="1:2" x14ac:dyDescent="0.3">
      <c r="A15457">
        <v>72756</v>
      </c>
      <c r="B15457" t="s">
        <v>14437</v>
      </c>
    </row>
    <row r="15458" spans="1:2" x14ac:dyDescent="0.3">
      <c r="A15458">
        <v>72757</v>
      </c>
      <c r="B15458" t="s">
        <v>14437</v>
      </c>
    </row>
    <row r="15459" spans="1:2" x14ac:dyDescent="0.3">
      <c r="A15459">
        <v>72758</v>
      </c>
      <c r="B15459" t="s">
        <v>14437</v>
      </c>
    </row>
    <row r="15460" spans="1:2" x14ac:dyDescent="0.3">
      <c r="A15460">
        <v>72759</v>
      </c>
      <c r="B15460" t="s">
        <v>14437</v>
      </c>
    </row>
    <row r="15461" spans="1:2" x14ac:dyDescent="0.3">
      <c r="A15461">
        <v>72760</v>
      </c>
      <c r="B15461" t="s">
        <v>14437</v>
      </c>
    </row>
    <row r="15462" spans="1:2" x14ac:dyDescent="0.3">
      <c r="A15462">
        <v>72761</v>
      </c>
      <c r="B15462" t="s">
        <v>14437</v>
      </c>
    </row>
    <row r="15463" spans="1:2" x14ac:dyDescent="0.3">
      <c r="A15463">
        <v>72762</v>
      </c>
      <c r="B15463" t="s">
        <v>14438</v>
      </c>
    </row>
    <row r="15464" spans="1:2" x14ac:dyDescent="0.3">
      <c r="A15464">
        <v>72763</v>
      </c>
      <c r="B15464" t="s">
        <v>14437</v>
      </c>
    </row>
    <row r="15465" spans="1:2" x14ac:dyDescent="0.3">
      <c r="A15465">
        <v>72764</v>
      </c>
      <c r="B15465" t="s">
        <v>14437</v>
      </c>
    </row>
    <row r="15466" spans="1:2" x14ac:dyDescent="0.3">
      <c r="A15466">
        <v>72765</v>
      </c>
      <c r="B15466" t="s">
        <v>14437</v>
      </c>
    </row>
    <row r="15467" spans="1:2" x14ac:dyDescent="0.3">
      <c r="A15467">
        <v>72766</v>
      </c>
      <c r="B15467" t="s">
        <v>14437</v>
      </c>
    </row>
    <row r="15468" spans="1:2" x14ac:dyDescent="0.3">
      <c r="A15468">
        <v>72767</v>
      </c>
      <c r="B15468" t="s">
        <v>14437</v>
      </c>
    </row>
    <row r="15469" spans="1:2" x14ac:dyDescent="0.3">
      <c r="A15469">
        <v>72768</v>
      </c>
      <c r="B15469" t="s">
        <v>14439</v>
      </c>
    </row>
    <row r="15470" spans="1:2" x14ac:dyDescent="0.3">
      <c r="A15470">
        <v>72770</v>
      </c>
      <c r="B15470" t="s">
        <v>14437</v>
      </c>
    </row>
    <row r="15471" spans="1:2" x14ac:dyDescent="0.3">
      <c r="A15471">
        <v>72771</v>
      </c>
      <c r="B15471" t="s">
        <v>14437</v>
      </c>
    </row>
    <row r="15472" spans="1:2" x14ac:dyDescent="0.3">
      <c r="A15472">
        <v>72772</v>
      </c>
      <c r="B15472" t="s">
        <v>14437</v>
      </c>
    </row>
    <row r="15473" spans="1:2" x14ac:dyDescent="0.3">
      <c r="A15473">
        <v>72773</v>
      </c>
      <c r="B15473" t="s">
        <v>14437</v>
      </c>
    </row>
    <row r="15474" spans="1:2" x14ac:dyDescent="0.3">
      <c r="A15474">
        <v>72775</v>
      </c>
      <c r="B15474" t="s">
        <v>14437</v>
      </c>
    </row>
    <row r="15475" spans="1:2" x14ac:dyDescent="0.3">
      <c r="A15475">
        <v>72776</v>
      </c>
      <c r="B15475" t="s">
        <v>14437</v>
      </c>
    </row>
    <row r="15476" spans="1:2" x14ac:dyDescent="0.3">
      <c r="A15476">
        <v>72777</v>
      </c>
      <c r="B15476" t="s">
        <v>14437</v>
      </c>
    </row>
    <row r="15477" spans="1:2" x14ac:dyDescent="0.3">
      <c r="A15477">
        <v>72779</v>
      </c>
      <c r="B15477" t="s">
        <v>14437</v>
      </c>
    </row>
    <row r="15478" spans="1:2" x14ac:dyDescent="0.3">
      <c r="A15478">
        <v>72780</v>
      </c>
      <c r="B15478" t="s">
        <v>14437</v>
      </c>
    </row>
    <row r="15479" spans="1:2" x14ac:dyDescent="0.3">
      <c r="A15479">
        <v>72781</v>
      </c>
      <c r="B15479" t="s">
        <v>14437</v>
      </c>
    </row>
    <row r="15480" spans="1:2" x14ac:dyDescent="0.3">
      <c r="A15480">
        <v>72782</v>
      </c>
      <c r="B15480" t="s">
        <v>14437</v>
      </c>
    </row>
    <row r="15481" spans="1:2" x14ac:dyDescent="0.3">
      <c r="A15481">
        <v>72783</v>
      </c>
      <c r="B15481" t="s">
        <v>14437</v>
      </c>
    </row>
    <row r="15482" spans="1:2" x14ac:dyDescent="0.3">
      <c r="A15482">
        <v>72786</v>
      </c>
      <c r="B15482" t="s">
        <v>14438</v>
      </c>
    </row>
    <row r="15483" spans="1:2" x14ac:dyDescent="0.3">
      <c r="A15483">
        <v>72787</v>
      </c>
      <c r="B15483" t="s">
        <v>14439</v>
      </c>
    </row>
    <row r="15484" spans="1:2" x14ac:dyDescent="0.3">
      <c r="A15484">
        <v>72789</v>
      </c>
      <c r="B15484" t="s">
        <v>14437</v>
      </c>
    </row>
    <row r="15485" spans="1:2" x14ac:dyDescent="0.3">
      <c r="A15485">
        <v>72790</v>
      </c>
      <c r="B15485" t="s">
        <v>14437</v>
      </c>
    </row>
    <row r="15486" spans="1:2" x14ac:dyDescent="0.3">
      <c r="A15486">
        <v>72791</v>
      </c>
      <c r="B15486" t="s">
        <v>14437</v>
      </c>
    </row>
    <row r="15487" spans="1:2" x14ac:dyDescent="0.3">
      <c r="A15487">
        <v>72792</v>
      </c>
      <c r="B15487" t="s">
        <v>14437</v>
      </c>
    </row>
    <row r="15488" spans="1:2" x14ac:dyDescent="0.3">
      <c r="A15488">
        <v>72793</v>
      </c>
      <c r="B15488" t="s">
        <v>14437</v>
      </c>
    </row>
    <row r="15489" spans="1:2" x14ac:dyDescent="0.3">
      <c r="A15489">
        <v>72794</v>
      </c>
      <c r="B15489" t="s">
        <v>14437</v>
      </c>
    </row>
    <row r="15490" spans="1:2" x14ac:dyDescent="0.3">
      <c r="A15490">
        <v>72796</v>
      </c>
      <c r="B15490" t="s">
        <v>14437</v>
      </c>
    </row>
    <row r="15491" spans="1:2" x14ac:dyDescent="0.3">
      <c r="A15491">
        <v>72797</v>
      </c>
      <c r="B15491" t="s">
        <v>14437</v>
      </c>
    </row>
    <row r="15492" spans="1:2" x14ac:dyDescent="0.3">
      <c r="A15492">
        <v>72798</v>
      </c>
      <c r="B15492" t="s">
        <v>14440</v>
      </c>
    </row>
    <row r="15493" spans="1:2" x14ac:dyDescent="0.3">
      <c r="A15493">
        <v>72799</v>
      </c>
      <c r="B15493" t="s">
        <v>14437</v>
      </c>
    </row>
    <row r="15494" spans="1:2" x14ac:dyDescent="0.3">
      <c r="A15494">
        <v>72801</v>
      </c>
      <c r="B15494" t="s">
        <v>14437</v>
      </c>
    </row>
    <row r="15495" spans="1:2" x14ac:dyDescent="0.3">
      <c r="A15495">
        <v>72803</v>
      </c>
      <c r="B15495" t="s">
        <v>14437</v>
      </c>
    </row>
    <row r="15496" spans="1:2" x14ac:dyDescent="0.3">
      <c r="A15496">
        <v>72804</v>
      </c>
      <c r="B15496" t="s">
        <v>14437</v>
      </c>
    </row>
    <row r="15497" spans="1:2" x14ac:dyDescent="0.3">
      <c r="A15497">
        <v>72805</v>
      </c>
      <c r="B15497" t="s">
        <v>14437</v>
      </c>
    </row>
    <row r="15498" spans="1:2" x14ac:dyDescent="0.3">
      <c r="A15498">
        <v>72806</v>
      </c>
      <c r="B15498" t="s">
        <v>14437</v>
      </c>
    </row>
    <row r="15499" spans="1:2" x14ac:dyDescent="0.3">
      <c r="A15499">
        <v>72807</v>
      </c>
      <c r="B15499" t="s">
        <v>14437</v>
      </c>
    </row>
    <row r="15500" spans="1:2" x14ac:dyDescent="0.3">
      <c r="A15500">
        <v>72808</v>
      </c>
      <c r="B15500" t="s">
        <v>14437</v>
      </c>
    </row>
    <row r="15501" spans="1:2" x14ac:dyDescent="0.3">
      <c r="A15501">
        <v>72809</v>
      </c>
      <c r="B15501" t="s">
        <v>14437</v>
      </c>
    </row>
    <row r="15502" spans="1:2" x14ac:dyDescent="0.3">
      <c r="A15502">
        <v>72811</v>
      </c>
      <c r="B15502" t="s">
        <v>14437</v>
      </c>
    </row>
    <row r="15503" spans="1:2" x14ac:dyDescent="0.3">
      <c r="A15503">
        <v>72812</v>
      </c>
      <c r="B15503" t="s">
        <v>14437</v>
      </c>
    </row>
    <row r="15504" spans="1:2" x14ac:dyDescent="0.3">
      <c r="A15504">
        <v>72813</v>
      </c>
      <c r="B15504" t="s">
        <v>14438</v>
      </c>
    </row>
    <row r="15505" spans="1:2" x14ac:dyDescent="0.3">
      <c r="A15505">
        <v>72814</v>
      </c>
      <c r="B15505" t="s">
        <v>14437</v>
      </c>
    </row>
    <row r="15506" spans="1:2" x14ac:dyDescent="0.3">
      <c r="A15506">
        <v>72815</v>
      </c>
      <c r="B15506" t="s">
        <v>14437</v>
      </c>
    </row>
    <row r="15507" spans="1:2" x14ac:dyDescent="0.3">
      <c r="A15507">
        <v>72816</v>
      </c>
      <c r="B15507" t="s">
        <v>14437</v>
      </c>
    </row>
    <row r="15508" spans="1:2" x14ac:dyDescent="0.3">
      <c r="A15508">
        <v>72817</v>
      </c>
      <c r="B15508" t="s">
        <v>14437</v>
      </c>
    </row>
    <row r="15509" spans="1:2" x14ac:dyDescent="0.3">
      <c r="A15509">
        <v>72818</v>
      </c>
      <c r="B15509" t="s">
        <v>14437</v>
      </c>
    </row>
    <row r="15510" spans="1:2" x14ac:dyDescent="0.3">
      <c r="A15510">
        <v>72819</v>
      </c>
      <c r="B15510" t="s">
        <v>14439</v>
      </c>
    </row>
    <row r="15511" spans="1:2" x14ac:dyDescent="0.3">
      <c r="A15511">
        <v>72820</v>
      </c>
      <c r="B15511" t="s">
        <v>14437</v>
      </c>
    </row>
    <row r="15512" spans="1:2" x14ac:dyDescent="0.3">
      <c r="A15512">
        <v>72822</v>
      </c>
      <c r="B15512" t="s">
        <v>14437</v>
      </c>
    </row>
    <row r="15513" spans="1:2" x14ac:dyDescent="0.3">
      <c r="A15513">
        <v>72823</v>
      </c>
      <c r="B15513" t="s">
        <v>14437</v>
      </c>
    </row>
    <row r="15514" spans="1:2" x14ac:dyDescent="0.3">
      <c r="A15514">
        <v>72825</v>
      </c>
      <c r="B15514" t="s">
        <v>14437</v>
      </c>
    </row>
    <row r="15515" spans="1:2" x14ac:dyDescent="0.3">
      <c r="A15515">
        <v>72826</v>
      </c>
      <c r="B15515" t="s">
        <v>14437</v>
      </c>
    </row>
    <row r="15516" spans="1:2" x14ac:dyDescent="0.3">
      <c r="A15516">
        <v>72827</v>
      </c>
      <c r="B15516" t="s">
        <v>14437</v>
      </c>
    </row>
    <row r="15517" spans="1:2" x14ac:dyDescent="0.3">
      <c r="A15517">
        <v>72828</v>
      </c>
      <c r="B15517" t="s">
        <v>14437</v>
      </c>
    </row>
    <row r="15518" spans="1:2" x14ac:dyDescent="0.3">
      <c r="A15518">
        <v>72831</v>
      </c>
      <c r="B15518" t="s">
        <v>14437</v>
      </c>
    </row>
    <row r="15519" spans="1:2" x14ac:dyDescent="0.3">
      <c r="A15519">
        <v>72835</v>
      </c>
      <c r="B15519" t="s">
        <v>14437</v>
      </c>
    </row>
    <row r="15520" spans="1:2" x14ac:dyDescent="0.3">
      <c r="A15520">
        <v>72836</v>
      </c>
      <c r="B15520" t="s">
        <v>14437</v>
      </c>
    </row>
    <row r="15521" spans="1:2" x14ac:dyDescent="0.3">
      <c r="A15521">
        <v>72838</v>
      </c>
      <c r="B15521" t="s">
        <v>14437</v>
      </c>
    </row>
    <row r="15522" spans="1:2" x14ac:dyDescent="0.3">
      <c r="A15522">
        <v>72840</v>
      </c>
      <c r="B15522" t="s">
        <v>14437</v>
      </c>
    </row>
    <row r="15523" spans="1:2" x14ac:dyDescent="0.3">
      <c r="A15523">
        <v>72841</v>
      </c>
      <c r="B15523" t="s">
        <v>14438</v>
      </c>
    </row>
    <row r="15524" spans="1:2" x14ac:dyDescent="0.3">
      <c r="A15524">
        <v>72843</v>
      </c>
      <c r="B15524" t="s">
        <v>14439</v>
      </c>
    </row>
    <row r="15525" spans="1:2" x14ac:dyDescent="0.3">
      <c r="A15525">
        <v>72845</v>
      </c>
      <c r="B15525" t="s">
        <v>14437</v>
      </c>
    </row>
    <row r="15526" spans="1:2" x14ac:dyDescent="0.3">
      <c r="A15526">
        <v>72850</v>
      </c>
      <c r="B15526" t="s">
        <v>14437</v>
      </c>
    </row>
    <row r="15527" spans="1:2" x14ac:dyDescent="0.3">
      <c r="A15527">
        <v>72853</v>
      </c>
      <c r="B15527" t="s">
        <v>14437</v>
      </c>
    </row>
    <row r="15528" spans="1:2" x14ac:dyDescent="0.3">
      <c r="A15528">
        <v>72854</v>
      </c>
      <c r="B15528" t="s">
        <v>14437</v>
      </c>
    </row>
    <row r="15529" spans="1:2" x14ac:dyDescent="0.3">
      <c r="A15529">
        <v>72855</v>
      </c>
      <c r="B15529" t="s">
        <v>14437</v>
      </c>
    </row>
    <row r="15530" spans="1:2" x14ac:dyDescent="0.3">
      <c r="A15530">
        <v>72856</v>
      </c>
      <c r="B15530" t="s">
        <v>14437</v>
      </c>
    </row>
    <row r="15531" spans="1:2" x14ac:dyDescent="0.3">
      <c r="A15531">
        <v>72857</v>
      </c>
      <c r="B15531" t="s">
        <v>14437</v>
      </c>
    </row>
    <row r="15532" spans="1:2" x14ac:dyDescent="0.3">
      <c r="A15532">
        <v>72858</v>
      </c>
      <c r="B15532" t="s">
        <v>14437</v>
      </c>
    </row>
    <row r="15533" spans="1:2" x14ac:dyDescent="0.3">
      <c r="A15533">
        <v>72860</v>
      </c>
      <c r="B15533" t="s">
        <v>14440</v>
      </c>
    </row>
    <row r="15534" spans="1:2" x14ac:dyDescent="0.3">
      <c r="A15534">
        <v>72861</v>
      </c>
      <c r="B15534" t="s">
        <v>14437</v>
      </c>
    </row>
    <row r="15535" spans="1:2" x14ac:dyDescent="0.3">
      <c r="A15535">
        <v>72862</v>
      </c>
      <c r="B15535" t="s">
        <v>14437</v>
      </c>
    </row>
    <row r="15536" spans="1:2" x14ac:dyDescent="0.3">
      <c r="A15536">
        <v>72863</v>
      </c>
      <c r="B15536" t="s">
        <v>14437</v>
      </c>
    </row>
    <row r="15537" spans="1:2" x14ac:dyDescent="0.3">
      <c r="A15537">
        <v>72865</v>
      </c>
      <c r="B15537" t="s">
        <v>14437</v>
      </c>
    </row>
    <row r="15538" spans="1:2" x14ac:dyDescent="0.3">
      <c r="A15538">
        <v>72866</v>
      </c>
      <c r="B15538" t="s">
        <v>14437</v>
      </c>
    </row>
    <row r="15539" spans="1:2" x14ac:dyDescent="0.3">
      <c r="A15539">
        <v>72867</v>
      </c>
      <c r="B15539" t="s">
        <v>14437</v>
      </c>
    </row>
    <row r="15540" spans="1:2" x14ac:dyDescent="0.3">
      <c r="A15540">
        <v>72868</v>
      </c>
      <c r="B15540" t="s">
        <v>14437</v>
      </c>
    </row>
    <row r="15541" spans="1:2" x14ac:dyDescent="0.3">
      <c r="A15541">
        <v>72869</v>
      </c>
      <c r="B15541" t="s">
        <v>14437</v>
      </c>
    </row>
    <row r="15542" spans="1:2" x14ac:dyDescent="0.3">
      <c r="A15542">
        <v>72872</v>
      </c>
      <c r="B15542" t="s">
        <v>14437</v>
      </c>
    </row>
    <row r="15543" spans="1:2" x14ac:dyDescent="0.3">
      <c r="A15543">
        <v>72873</v>
      </c>
      <c r="B15543" t="s">
        <v>14437</v>
      </c>
    </row>
    <row r="15544" spans="1:2" x14ac:dyDescent="0.3">
      <c r="A15544">
        <v>72874</v>
      </c>
      <c r="B15544" t="s">
        <v>14437</v>
      </c>
    </row>
    <row r="15545" spans="1:2" x14ac:dyDescent="0.3">
      <c r="A15545">
        <v>72875</v>
      </c>
      <c r="B15545" t="s">
        <v>14438</v>
      </c>
    </row>
    <row r="15546" spans="1:2" x14ac:dyDescent="0.3">
      <c r="A15546">
        <v>72876</v>
      </c>
      <c r="B15546" t="s">
        <v>14437</v>
      </c>
    </row>
    <row r="15547" spans="1:2" x14ac:dyDescent="0.3">
      <c r="A15547">
        <v>72878</v>
      </c>
      <c r="B15547" t="s">
        <v>14437</v>
      </c>
    </row>
    <row r="15548" spans="1:2" x14ac:dyDescent="0.3">
      <c r="A15548">
        <v>72881</v>
      </c>
      <c r="B15548" t="s">
        <v>14437</v>
      </c>
    </row>
    <row r="15549" spans="1:2" x14ac:dyDescent="0.3">
      <c r="A15549">
        <v>72882</v>
      </c>
      <c r="B15549" t="s">
        <v>14437</v>
      </c>
    </row>
    <row r="15550" spans="1:2" x14ac:dyDescent="0.3">
      <c r="A15550">
        <v>72883</v>
      </c>
      <c r="B15550" t="s">
        <v>14437</v>
      </c>
    </row>
    <row r="15551" spans="1:2" x14ac:dyDescent="0.3">
      <c r="A15551">
        <v>72884</v>
      </c>
      <c r="B15551" t="s">
        <v>14439</v>
      </c>
    </row>
    <row r="15552" spans="1:2" x14ac:dyDescent="0.3">
      <c r="A15552">
        <v>72885</v>
      </c>
      <c r="B15552" t="s">
        <v>14437</v>
      </c>
    </row>
    <row r="15553" spans="1:2" x14ac:dyDescent="0.3">
      <c r="A15553">
        <v>72886</v>
      </c>
      <c r="B15553" t="s">
        <v>14437</v>
      </c>
    </row>
    <row r="15554" spans="1:2" x14ac:dyDescent="0.3">
      <c r="A15554">
        <v>72887</v>
      </c>
      <c r="B15554" t="s">
        <v>14437</v>
      </c>
    </row>
    <row r="15555" spans="1:2" x14ac:dyDescent="0.3">
      <c r="A15555">
        <v>72888</v>
      </c>
      <c r="B15555" t="s">
        <v>14437</v>
      </c>
    </row>
    <row r="15556" spans="1:2" x14ac:dyDescent="0.3">
      <c r="A15556">
        <v>72889</v>
      </c>
      <c r="B15556" t="s">
        <v>14437</v>
      </c>
    </row>
    <row r="15557" spans="1:2" x14ac:dyDescent="0.3">
      <c r="A15557">
        <v>72890</v>
      </c>
      <c r="B15557" t="s">
        <v>14437</v>
      </c>
    </row>
    <row r="15558" spans="1:2" x14ac:dyDescent="0.3">
      <c r="A15558">
        <v>72891</v>
      </c>
      <c r="B15558" t="s">
        <v>14437</v>
      </c>
    </row>
    <row r="15559" spans="1:2" x14ac:dyDescent="0.3">
      <c r="A15559">
        <v>72892</v>
      </c>
      <c r="B15559" t="s">
        <v>14437</v>
      </c>
    </row>
    <row r="15560" spans="1:2" x14ac:dyDescent="0.3">
      <c r="A15560">
        <v>72893</v>
      </c>
      <c r="B15560" t="s">
        <v>14437</v>
      </c>
    </row>
    <row r="15561" spans="1:2" x14ac:dyDescent="0.3">
      <c r="A15561">
        <v>72894</v>
      </c>
      <c r="B15561" t="s">
        <v>14437</v>
      </c>
    </row>
    <row r="15562" spans="1:2" x14ac:dyDescent="0.3">
      <c r="A15562">
        <v>72895</v>
      </c>
      <c r="B15562" t="s">
        <v>14437</v>
      </c>
    </row>
    <row r="15563" spans="1:2" x14ac:dyDescent="0.3">
      <c r="A15563">
        <v>72896</v>
      </c>
      <c r="B15563" t="s">
        <v>14437</v>
      </c>
    </row>
    <row r="15564" spans="1:2" x14ac:dyDescent="0.3">
      <c r="A15564">
        <v>72897</v>
      </c>
      <c r="B15564" t="s">
        <v>14438</v>
      </c>
    </row>
    <row r="15565" spans="1:2" x14ac:dyDescent="0.3">
      <c r="A15565">
        <v>72898</v>
      </c>
      <c r="B15565" t="s">
        <v>14439</v>
      </c>
    </row>
    <row r="15566" spans="1:2" x14ac:dyDescent="0.3">
      <c r="A15566">
        <v>72899</v>
      </c>
      <c r="B15566" t="s">
        <v>14437</v>
      </c>
    </row>
    <row r="15567" spans="1:2" x14ac:dyDescent="0.3">
      <c r="A15567">
        <v>72900</v>
      </c>
      <c r="B15567" t="s">
        <v>14437</v>
      </c>
    </row>
    <row r="15568" spans="1:2" x14ac:dyDescent="0.3">
      <c r="A15568">
        <v>72901</v>
      </c>
      <c r="B15568" t="s">
        <v>14437</v>
      </c>
    </row>
    <row r="15569" spans="1:2" x14ac:dyDescent="0.3">
      <c r="A15569">
        <v>72902</v>
      </c>
      <c r="B15569" t="s">
        <v>14437</v>
      </c>
    </row>
    <row r="15570" spans="1:2" x14ac:dyDescent="0.3">
      <c r="A15570">
        <v>72903</v>
      </c>
      <c r="B15570" t="s">
        <v>14437</v>
      </c>
    </row>
    <row r="15571" spans="1:2" x14ac:dyDescent="0.3">
      <c r="A15571">
        <v>72904</v>
      </c>
      <c r="B15571" t="s">
        <v>14437</v>
      </c>
    </row>
    <row r="15572" spans="1:2" x14ac:dyDescent="0.3">
      <c r="A15572">
        <v>72905</v>
      </c>
      <c r="B15572" t="s">
        <v>14437</v>
      </c>
    </row>
    <row r="15573" spans="1:2" x14ac:dyDescent="0.3">
      <c r="A15573">
        <v>72906</v>
      </c>
      <c r="B15573" t="s">
        <v>14437</v>
      </c>
    </row>
    <row r="15574" spans="1:2" x14ac:dyDescent="0.3">
      <c r="A15574">
        <v>72908</v>
      </c>
      <c r="B15574" t="s">
        <v>14440</v>
      </c>
    </row>
    <row r="15575" spans="1:2" x14ac:dyDescent="0.3">
      <c r="A15575">
        <v>72909</v>
      </c>
      <c r="B15575" t="s">
        <v>14437</v>
      </c>
    </row>
    <row r="15576" spans="1:2" x14ac:dyDescent="0.3">
      <c r="A15576">
        <v>72910</v>
      </c>
      <c r="B15576" t="s">
        <v>14437</v>
      </c>
    </row>
    <row r="15577" spans="1:2" x14ac:dyDescent="0.3">
      <c r="A15577">
        <v>72911</v>
      </c>
      <c r="B15577" t="s">
        <v>14437</v>
      </c>
    </row>
    <row r="15578" spans="1:2" x14ac:dyDescent="0.3">
      <c r="A15578">
        <v>72912</v>
      </c>
      <c r="B15578" t="s">
        <v>14437</v>
      </c>
    </row>
    <row r="15579" spans="1:2" x14ac:dyDescent="0.3">
      <c r="A15579">
        <v>72915</v>
      </c>
      <c r="B15579" t="s">
        <v>14437</v>
      </c>
    </row>
    <row r="15580" spans="1:2" x14ac:dyDescent="0.3">
      <c r="A15580">
        <v>72919</v>
      </c>
      <c r="B15580" t="s">
        <v>14437</v>
      </c>
    </row>
    <row r="15581" spans="1:2" x14ac:dyDescent="0.3">
      <c r="A15581">
        <v>72921</v>
      </c>
      <c r="B15581" t="s">
        <v>14437</v>
      </c>
    </row>
    <row r="15582" spans="1:2" x14ac:dyDescent="0.3">
      <c r="A15582">
        <v>72926</v>
      </c>
      <c r="B15582" t="s">
        <v>14437</v>
      </c>
    </row>
    <row r="15583" spans="1:2" x14ac:dyDescent="0.3">
      <c r="A15583">
        <v>72927</v>
      </c>
      <c r="B15583" t="s">
        <v>14437</v>
      </c>
    </row>
    <row r="15584" spans="1:2" x14ac:dyDescent="0.3">
      <c r="A15584">
        <v>72929</v>
      </c>
      <c r="B15584" t="s">
        <v>14437</v>
      </c>
    </row>
    <row r="15585" spans="1:2" x14ac:dyDescent="0.3">
      <c r="A15585">
        <v>72931</v>
      </c>
      <c r="B15585" t="s">
        <v>14437</v>
      </c>
    </row>
    <row r="15586" spans="1:2" x14ac:dyDescent="0.3">
      <c r="A15586">
        <v>72932</v>
      </c>
      <c r="B15586" t="s">
        <v>14438</v>
      </c>
    </row>
    <row r="15587" spans="1:2" x14ac:dyDescent="0.3">
      <c r="A15587">
        <v>72933</v>
      </c>
      <c r="B15587" t="s">
        <v>14437</v>
      </c>
    </row>
    <row r="15588" spans="1:2" x14ac:dyDescent="0.3">
      <c r="A15588">
        <v>72935</v>
      </c>
      <c r="B15588" t="s">
        <v>14437</v>
      </c>
    </row>
    <row r="15589" spans="1:2" x14ac:dyDescent="0.3">
      <c r="A15589">
        <v>72938</v>
      </c>
      <c r="B15589" t="s">
        <v>14437</v>
      </c>
    </row>
    <row r="15590" spans="1:2" x14ac:dyDescent="0.3">
      <c r="A15590">
        <v>72943</v>
      </c>
      <c r="B15590" t="s">
        <v>14437</v>
      </c>
    </row>
    <row r="15591" spans="1:2" x14ac:dyDescent="0.3">
      <c r="A15591">
        <v>72945</v>
      </c>
      <c r="B15591" t="s">
        <v>14437</v>
      </c>
    </row>
    <row r="15592" spans="1:2" x14ac:dyDescent="0.3">
      <c r="A15592">
        <v>72946</v>
      </c>
      <c r="B15592" t="s">
        <v>14439</v>
      </c>
    </row>
    <row r="15593" spans="1:2" x14ac:dyDescent="0.3">
      <c r="A15593">
        <v>72948</v>
      </c>
      <c r="B15593" t="s">
        <v>14437</v>
      </c>
    </row>
    <row r="15594" spans="1:2" x14ac:dyDescent="0.3">
      <c r="A15594">
        <v>72949</v>
      </c>
      <c r="B15594" t="s">
        <v>14437</v>
      </c>
    </row>
    <row r="15595" spans="1:2" x14ac:dyDescent="0.3">
      <c r="A15595">
        <v>72950</v>
      </c>
      <c r="B15595" t="s">
        <v>14437</v>
      </c>
    </row>
    <row r="15596" spans="1:2" x14ac:dyDescent="0.3">
      <c r="A15596">
        <v>72952</v>
      </c>
      <c r="B15596" t="s">
        <v>14437</v>
      </c>
    </row>
    <row r="15597" spans="1:2" x14ac:dyDescent="0.3">
      <c r="A15597">
        <v>72954</v>
      </c>
      <c r="B15597" t="s">
        <v>14437</v>
      </c>
    </row>
    <row r="15598" spans="1:2" x14ac:dyDescent="0.3">
      <c r="A15598">
        <v>72955</v>
      </c>
      <c r="B15598" t="s">
        <v>14437</v>
      </c>
    </row>
    <row r="15599" spans="1:2" x14ac:dyDescent="0.3">
      <c r="A15599">
        <v>72957</v>
      </c>
      <c r="B15599" t="s">
        <v>14437</v>
      </c>
    </row>
    <row r="15600" spans="1:2" x14ac:dyDescent="0.3">
      <c r="A15600">
        <v>72958</v>
      </c>
      <c r="B15600" t="s">
        <v>14437</v>
      </c>
    </row>
    <row r="15601" spans="1:2" x14ac:dyDescent="0.3">
      <c r="A15601">
        <v>72959</v>
      </c>
      <c r="B15601" t="s">
        <v>14437</v>
      </c>
    </row>
    <row r="15602" spans="1:2" x14ac:dyDescent="0.3">
      <c r="A15602">
        <v>72960</v>
      </c>
      <c r="B15602" t="s">
        <v>14437</v>
      </c>
    </row>
    <row r="15603" spans="1:2" x14ac:dyDescent="0.3">
      <c r="A15603">
        <v>72961</v>
      </c>
      <c r="B15603" t="s">
        <v>14437</v>
      </c>
    </row>
    <row r="15604" spans="1:2" x14ac:dyDescent="0.3">
      <c r="A15604">
        <v>72962</v>
      </c>
      <c r="B15604" t="s">
        <v>14437</v>
      </c>
    </row>
    <row r="15605" spans="1:2" x14ac:dyDescent="0.3">
      <c r="A15605">
        <v>72963</v>
      </c>
      <c r="B15605" t="s">
        <v>14438</v>
      </c>
    </row>
    <row r="15606" spans="1:2" x14ac:dyDescent="0.3">
      <c r="A15606">
        <v>72964</v>
      </c>
      <c r="B15606" t="s">
        <v>14439</v>
      </c>
    </row>
    <row r="15607" spans="1:2" x14ac:dyDescent="0.3">
      <c r="A15607">
        <v>72966</v>
      </c>
      <c r="B15607" t="s">
        <v>14437</v>
      </c>
    </row>
    <row r="15608" spans="1:2" x14ac:dyDescent="0.3">
      <c r="A15608">
        <v>72967</v>
      </c>
      <c r="B15608" t="s">
        <v>14437</v>
      </c>
    </row>
    <row r="15609" spans="1:2" x14ac:dyDescent="0.3">
      <c r="A15609">
        <v>72968</v>
      </c>
      <c r="B15609" t="s">
        <v>14437</v>
      </c>
    </row>
    <row r="15610" spans="1:2" x14ac:dyDescent="0.3">
      <c r="A15610">
        <v>72969</v>
      </c>
      <c r="B15610" t="s">
        <v>14437</v>
      </c>
    </row>
    <row r="15611" spans="1:2" x14ac:dyDescent="0.3">
      <c r="A15611">
        <v>72970</v>
      </c>
      <c r="B15611" t="s">
        <v>14437</v>
      </c>
    </row>
    <row r="15612" spans="1:2" x14ac:dyDescent="0.3">
      <c r="A15612">
        <v>72971</v>
      </c>
      <c r="B15612" t="s">
        <v>14437</v>
      </c>
    </row>
    <row r="15613" spans="1:2" x14ac:dyDescent="0.3">
      <c r="A15613">
        <v>72972</v>
      </c>
      <c r="B15613" t="s">
        <v>14437</v>
      </c>
    </row>
    <row r="15614" spans="1:2" x14ac:dyDescent="0.3">
      <c r="A15614">
        <v>72973</v>
      </c>
      <c r="B15614" t="s">
        <v>14437</v>
      </c>
    </row>
    <row r="15615" spans="1:2" x14ac:dyDescent="0.3">
      <c r="A15615">
        <v>72974</v>
      </c>
      <c r="B15615" t="s">
        <v>14440</v>
      </c>
    </row>
    <row r="15616" spans="1:2" x14ac:dyDescent="0.3">
      <c r="A15616">
        <v>72975</v>
      </c>
      <c r="B15616" t="s">
        <v>14437</v>
      </c>
    </row>
    <row r="15617" spans="1:2" x14ac:dyDescent="0.3">
      <c r="A15617">
        <v>72976</v>
      </c>
      <c r="B15617" t="s">
        <v>14437</v>
      </c>
    </row>
    <row r="15618" spans="1:2" x14ac:dyDescent="0.3">
      <c r="A15618">
        <v>72977</v>
      </c>
      <c r="B15618" t="s">
        <v>14437</v>
      </c>
    </row>
    <row r="15619" spans="1:2" x14ac:dyDescent="0.3">
      <c r="A15619">
        <v>72978</v>
      </c>
      <c r="B15619" t="s">
        <v>14437</v>
      </c>
    </row>
    <row r="15620" spans="1:2" x14ac:dyDescent="0.3">
      <c r="A15620">
        <v>72979</v>
      </c>
      <c r="B15620" t="s">
        <v>14437</v>
      </c>
    </row>
    <row r="15621" spans="1:2" x14ac:dyDescent="0.3">
      <c r="A15621">
        <v>72980</v>
      </c>
      <c r="B15621" t="s">
        <v>14437</v>
      </c>
    </row>
    <row r="15622" spans="1:2" x14ac:dyDescent="0.3">
      <c r="A15622">
        <v>72981</v>
      </c>
      <c r="B15622" t="s">
        <v>14437</v>
      </c>
    </row>
    <row r="15623" spans="1:2" x14ac:dyDescent="0.3">
      <c r="A15623">
        <v>72984</v>
      </c>
      <c r="B15623" t="s">
        <v>14437</v>
      </c>
    </row>
    <row r="15624" spans="1:2" x14ac:dyDescent="0.3">
      <c r="A15624">
        <v>72985</v>
      </c>
      <c r="B15624" t="s">
        <v>14437</v>
      </c>
    </row>
    <row r="15625" spans="1:2" x14ac:dyDescent="0.3">
      <c r="A15625">
        <v>72986</v>
      </c>
      <c r="B15625" t="s">
        <v>14437</v>
      </c>
    </row>
    <row r="15626" spans="1:2" x14ac:dyDescent="0.3">
      <c r="A15626">
        <v>72987</v>
      </c>
      <c r="B15626" t="s">
        <v>14437</v>
      </c>
    </row>
    <row r="15627" spans="1:2" x14ac:dyDescent="0.3">
      <c r="A15627">
        <v>72988</v>
      </c>
      <c r="B15627" t="s">
        <v>14438</v>
      </c>
    </row>
    <row r="15628" spans="1:2" x14ac:dyDescent="0.3">
      <c r="A15628">
        <v>72989</v>
      </c>
      <c r="B15628" t="s">
        <v>14437</v>
      </c>
    </row>
    <row r="15629" spans="1:2" x14ac:dyDescent="0.3">
      <c r="A15629">
        <v>72991</v>
      </c>
      <c r="B15629" t="s">
        <v>14437</v>
      </c>
    </row>
    <row r="15630" spans="1:2" x14ac:dyDescent="0.3">
      <c r="A15630">
        <v>72992</v>
      </c>
      <c r="B15630" t="s">
        <v>14437</v>
      </c>
    </row>
    <row r="15631" spans="1:2" x14ac:dyDescent="0.3">
      <c r="A15631">
        <v>72993</v>
      </c>
      <c r="B15631" t="s">
        <v>14437</v>
      </c>
    </row>
    <row r="15632" spans="1:2" x14ac:dyDescent="0.3">
      <c r="A15632">
        <v>72994</v>
      </c>
      <c r="B15632" t="s">
        <v>14437</v>
      </c>
    </row>
    <row r="15633" spans="1:2" x14ac:dyDescent="0.3">
      <c r="A15633">
        <v>72995</v>
      </c>
      <c r="B15633" t="s">
        <v>14439</v>
      </c>
    </row>
    <row r="15634" spans="1:2" x14ac:dyDescent="0.3">
      <c r="A15634">
        <v>72996</v>
      </c>
      <c r="B15634" t="s">
        <v>14437</v>
      </c>
    </row>
    <row r="15635" spans="1:2" x14ac:dyDescent="0.3">
      <c r="A15635">
        <v>72997</v>
      </c>
      <c r="B15635" t="s">
        <v>14437</v>
      </c>
    </row>
    <row r="15636" spans="1:2" x14ac:dyDescent="0.3">
      <c r="A15636">
        <v>72998</v>
      </c>
      <c r="B15636" t="s">
        <v>14437</v>
      </c>
    </row>
    <row r="15637" spans="1:2" x14ac:dyDescent="0.3">
      <c r="A15637">
        <v>72999</v>
      </c>
      <c r="B15637" t="s">
        <v>14437</v>
      </c>
    </row>
    <row r="15638" spans="1:2" x14ac:dyDescent="0.3">
      <c r="A15638">
        <v>73000</v>
      </c>
      <c r="B15638" t="s">
        <v>14437</v>
      </c>
    </row>
    <row r="15639" spans="1:2" x14ac:dyDescent="0.3">
      <c r="A15639">
        <v>73001</v>
      </c>
      <c r="B15639" t="s">
        <v>14437</v>
      </c>
    </row>
    <row r="15640" spans="1:2" x14ac:dyDescent="0.3">
      <c r="A15640">
        <v>73003</v>
      </c>
      <c r="B15640" t="s">
        <v>14437</v>
      </c>
    </row>
    <row r="15641" spans="1:2" x14ac:dyDescent="0.3">
      <c r="A15641">
        <v>73004</v>
      </c>
      <c r="B15641" t="s">
        <v>14437</v>
      </c>
    </row>
    <row r="15642" spans="1:2" x14ac:dyDescent="0.3">
      <c r="A15642">
        <v>73005</v>
      </c>
      <c r="B15642" t="s">
        <v>14437</v>
      </c>
    </row>
    <row r="15643" spans="1:2" x14ac:dyDescent="0.3">
      <c r="A15643">
        <v>73006</v>
      </c>
      <c r="B15643" t="s">
        <v>14437</v>
      </c>
    </row>
    <row r="15644" spans="1:2" x14ac:dyDescent="0.3">
      <c r="A15644">
        <v>73009</v>
      </c>
      <c r="B15644" t="s">
        <v>14437</v>
      </c>
    </row>
    <row r="15645" spans="1:2" x14ac:dyDescent="0.3">
      <c r="A15645">
        <v>73010</v>
      </c>
      <c r="B15645" t="s">
        <v>14437</v>
      </c>
    </row>
    <row r="15646" spans="1:2" x14ac:dyDescent="0.3">
      <c r="A15646">
        <v>73011</v>
      </c>
      <c r="B15646" t="s">
        <v>14438</v>
      </c>
    </row>
    <row r="15647" spans="1:2" x14ac:dyDescent="0.3">
      <c r="A15647">
        <v>73012</v>
      </c>
      <c r="B15647" t="s">
        <v>14439</v>
      </c>
    </row>
    <row r="15648" spans="1:2" x14ac:dyDescent="0.3">
      <c r="A15648">
        <v>73013</v>
      </c>
      <c r="B15648" t="s">
        <v>14437</v>
      </c>
    </row>
    <row r="15649" spans="1:2" x14ac:dyDescent="0.3">
      <c r="A15649">
        <v>73017</v>
      </c>
      <c r="B15649" t="s">
        <v>14437</v>
      </c>
    </row>
    <row r="15650" spans="1:2" x14ac:dyDescent="0.3">
      <c r="A15650">
        <v>73018</v>
      </c>
      <c r="B15650" t="s">
        <v>14437</v>
      </c>
    </row>
    <row r="15651" spans="1:2" x14ac:dyDescent="0.3">
      <c r="A15651">
        <v>73021</v>
      </c>
      <c r="B15651" t="s">
        <v>14437</v>
      </c>
    </row>
    <row r="15652" spans="1:2" x14ac:dyDescent="0.3">
      <c r="A15652">
        <v>73025</v>
      </c>
      <c r="B15652" t="s">
        <v>14437</v>
      </c>
    </row>
    <row r="15653" spans="1:2" x14ac:dyDescent="0.3">
      <c r="A15653">
        <v>73026</v>
      </c>
      <c r="B15653" t="s">
        <v>14437</v>
      </c>
    </row>
    <row r="15654" spans="1:2" x14ac:dyDescent="0.3">
      <c r="A15654">
        <v>73028</v>
      </c>
      <c r="B15654" t="s">
        <v>14437</v>
      </c>
    </row>
    <row r="15655" spans="1:2" x14ac:dyDescent="0.3">
      <c r="A15655">
        <v>73031</v>
      </c>
      <c r="B15655" t="s">
        <v>14437</v>
      </c>
    </row>
    <row r="15656" spans="1:2" x14ac:dyDescent="0.3">
      <c r="A15656">
        <v>73032</v>
      </c>
      <c r="B15656" t="s">
        <v>14440</v>
      </c>
    </row>
    <row r="15657" spans="1:2" x14ac:dyDescent="0.3">
      <c r="A15657">
        <v>73034</v>
      </c>
      <c r="B15657" t="s">
        <v>14437</v>
      </c>
    </row>
    <row r="15658" spans="1:2" x14ac:dyDescent="0.3">
      <c r="A15658">
        <v>73035</v>
      </c>
      <c r="B15658" t="s">
        <v>14437</v>
      </c>
    </row>
    <row r="15659" spans="1:2" x14ac:dyDescent="0.3">
      <c r="A15659">
        <v>73036</v>
      </c>
      <c r="B15659" t="s">
        <v>14437</v>
      </c>
    </row>
    <row r="15660" spans="1:2" x14ac:dyDescent="0.3">
      <c r="A15660">
        <v>73038</v>
      </c>
      <c r="B15660" t="s">
        <v>14437</v>
      </c>
    </row>
    <row r="15661" spans="1:2" x14ac:dyDescent="0.3">
      <c r="A15661">
        <v>73040</v>
      </c>
      <c r="B15661" t="s">
        <v>14437</v>
      </c>
    </row>
    <row r="15662" spans="1:2" x14ac:dyDescent="0.3">
      <c r="A15662">
        <v>73041</v>
      </c>
      <c r="B15662" t="s">
        <v>14437</v>
      </c>
    </row>
    <row r="15663" spans="1:2" x14ac:dyDescent="0.3">
      <c r="A15663">
        <v>73042</v>
      </c>
      <c r="B15663" t="s">
        <v>14437</v>
      </c>
    </row>
    <row r="15664" spans="1:2" x14ac:dyDescent="0.3">
      <c r="A15664">
        <v>73043</v>
      </c>
      <c r="B15664" t="s">
        <v>14437</v>
      </c>
    </row>
    <row r="15665" spans="1:2" x14ac:dyDescent="0.3">
      <c r="A15665">
        <v>73045</v>
      </c>
      <c r="B15665" t="s">
        <v>14437</v>
      </c>
    </row>
    <row r="15666" spans="1:2" x14ac:dyDescent="0.3">
      <c r="A15666">
        <v>73046</v>
      </c>
      <c r="B15666" t="s">
        <v>14437</v>
      </c>
    </row>
    <row r="15667" spans="1:2" x14ac:dyDescent="0.3">
      <c r="A15667">
        <v>73048</v>
      </c>
      <c r="B15667" t="s">
        <v>14437</v>
      </c>
    </row>
    <row r="15668" spans="1:2" x14ac:dyDescent="0.3">
      <c r="A15668">
        <v>73049</v>
      </c>
      <c r="B15668" t="s">
        <v>14438</v>
      </c>
    </row>
    <row r="15669" spans="1:2" x14ac:dyDescent="0.3">
      <c r="A15669">
        <v>73050</v>
      </c>
      <c r="B15669" t="s">
        <v>14437</v>
      </c>
    </row>
    <row r="15670" spans="1:2" x14ac:dyDescent="0.3">
      <c r="A15670">
        <v>73051</v>
      </c>
      <c r="B15670" t="s">
        <v>14437</v>
      </c>
    </row>
    <row r="15671" spans="1:2" x14ac:dyDescent="0.3">
      <c r="A15671">
        <v>73052</v>
      </c>
      <c r="B15671" t="s">
        <v>14437</v>
      </c>
    </row>
    <row r="15672" spans="1:2" x14ac:dyDescent="0.3">
      <c r="A15672">
        <v>73053</v>
      </c>
      <c r="B15672" t="s">
        <v>14437</v>
      </c>
    </row>
    <row r="15673" spans="1:2" x14ac:dyDescent="0.3">
      <c r="A15673">
        <v>73054</v>
      </c>
      <c r="B15673" t="s">
        <v>14437</v>
      </c>
    </row>
    <row r="15674" spans="1:2" x14ac:dyDescent="0.3">
      <c r="A15674">
        <v>73056</v>
      </c>
      <c r="B15674" t="s">
        <v>14439</v>
      </c>
    </row>
    <row r="15675" spans="1:2" x14ac:dyDescent="0.3">
      <c r="A15675">
        <v>73057</v>
      </c>
      <c r="B15675" t="s">
        <v>14437</v>
      </c>
    </row>
    <row r="15676" spans="1:2" x14ac:dyDescent="0.3">
      <c r="A15676">
        <v>73058</v>
      </c>
      <c r="B15676" t="s">
        <v>14437</v>
      </c>
    </row>
    <row r="15677" spans="1:2" x14ac:dyDescent="0.3">
      <c r="A15677">
        <v>73059</v>
      </c>
      <c r="B15677" t="s">
        <v>14437</v>
      </c>
    </row>
    <row r="15678" spans="1:2" x14ac:dyDescent="0.3">
      <c r="A15678">
        <v>73060</v>
      </c>
      <c r="B15678" t="s">
        <v>14437</v>
      </c>
    </row>
    <row r="15679" spans="1:2" x14ac:dyDescent="0.3">
      <c r="A15679">
        <v>73061</v>
      </c>
      <c r="B15679" t="s">
        <v>14437</v>
      </c>
    </row>
    <row r="15680" spans="1:2" x14ac:dyDescent="0.3">
      <c r="A15680">
        <v>73063</v>
      </c>
      <c r="B15680" t="s">
        <v>14437</v>
      </c>
    </row>
    <row r="15681" spans="1:2" x14ac:dyDescent="0.3">
      <c r="A15681">
        <v>73064</v>
      </c>
      <c r="B15681" t="s">
        <v>14437</v>
      </c>
    </row>
    <row r="15682" spans="1:2" x14ac:dyDescent="0.3">
      <c r="A15682">
        <v>73065</v>
      </c>
      <c r="B15682" t="s">
        <v>14437</v>
      </c>
    </row>
    <row r="15683" spans="1:2" x14ac:dyDescent="0.3">
      <c r="A15683">
        <v>73066</v>
      </c>
      <c r="B15683" t="s">
        <v>14437</v>
      </c>
    </row>
    <row r="15684" spans="1:2" x14ac:dyDescent="0.3">
      <c r="A15684">
        <v>73067</v>
      </c>
      <c r="B15684" t="s">
        <v>14437</v>
      </c>
    </row>
    <row r="15685" spans="1:2" x14ac:dyDescent="0.3">
      <c r="A15685">
        <v>73068</v>
      </c>
      <c r="B15685" t="s">
        <v>14437</v>
      </c>
    </row>
    <row r="15686" spans="1:2" x14ac:dyDescent="0.3">
      <c r="A15686">
        <v>73069</v>
      </c>
      <c r="B15686" t="s">
        <v>14437</v>
      </c>
    </row>
    <row r="15687" spans="1:2" x14ac:dyDescent="0.3">
      <c r="A15687">
        <v>73070</v>
      </c>
      <c r="B15687" t="s">
        <v>14438</v>
      </c>
    </row>
    <row r="15688" spans="1:2" x14ac:dyDescent="0.3">
      <c r="A15688">
        <v>73075</v>
      </c>
      <c r="B15688" t="s">
        <v>14439</v>
      </c>
    </row>
    <row r="15689" spans="1:2" x14ac:dyDescent="0.3">
      <c r="A15689">
        <v>73076</v>
      </c>
      <c r="B15689" t="s">
        <v>14437</v>
      </c>
    </row>
    <row r="15690" spans="1:2" x14ac:dyDescent="0.3">
      <c r="A15690">
        <v>73079</v>
      </c>
      <c r="B15690" t="s">
        <v>14437</v>
      </c>
    </row>
    <row r="15691" spans="1:2" x14ac:dyDescent="0.3">
      <c r="A15691">
        <v>73081</v>
      </c>
      <c r="B15691" t="s">
        <v>14437</v>
      </c>
    </row>
    <row r="15692" spans="1:2" x14ac:dyDescent="0.3">
      <c r="A15692">
        <v>73083</v>
      </c>
      <c r="B15692" t="s">
        <v>14437</v>
      </c>
    </row>
    <row r="15693" spans="1:2" x14ac:dyDescent="0.3">
      <c r="A15693">
        <v>73084</v>
      </c>
      <c r="B15693" t="s">
        <v>14437</v>
      </c>
    </row>
    <row r="15694" spans="1:2" x14ac:dyDescent="0.3">
      <c r="A15694">
        <v>73088</v>
      </c>
      <c r="B15694" t="s">
        <v>14437</v>
      </c>
    </row>
    <row r="15695" spans="1:2" x14ac:dyDescent="0.3">
      <c r="A15695">
        <v>73091</v>
      </c>
      <c r="B15695" t="s">
        <v>14437</v>
      </c>
    </row>
    <row r="15696" spans="1:2" x14ac:dyDescent="0.3">
      <c r="A15696">
        <v>73094</v>
      </c>
      <c r="B15696" t="s">
        <v>14437</v>
      </c>
    </row>
    <row r="15697" spans="1:2" x14ac:dyDescent="0.3">
      <c r="A15697">
        <v>73097</v>
      </c>
      <c r="B15697" t="s">
        <v>14440</v>
      </c>
    </row>
    <row r="15698" spans="1:2" x14ac:dyDescent="0.3">
      <c r="A15698">
        <v>73098</v>
      </c>
      <c r="B15698" t="s">
        <v>14437</v>
      </c>
    </row>
    <row r="15699" spans="1:2" x14ac:dyDescent="0.3">
      <c r="A15699">
        <v>73099</v>
      </c>
      <c r="B15699" t="s">
        <v>14437</v>
      </c>
    </row>
    <row r="15700" spans="1:2" x14ac:dyDescent="0.3">
      <c r="A15700">
        <v>73101</v>
      </c>
      <c r="B15700" t="s">
        <v>14437</v>
      </c>
    </row>
    <row r="15701" spans="1:2" x14ac:dyDescent="0.3">
      <c r="A15701">
        <v>73102</v>
      </c>
      <c r="B15701" t="s">
        <v>14437</v>
      </c>
    </row>
    <row r="15702" spans="1:2" x14ac:dyDescent="0.3">
      <c r="A15702">
        <v>73103</v>
      </c>
      <c r="B15702" t="s">
        <v>14437</v>
      </c>
    </row>
    <row r="15703" spans="1:2" x14ac:dyDescent="0.3">
      <c r="A15703">
        <v>73104</v>
      </c>
      <c r="B15703" t="s">
        <v>14437</v>
      </c>
    </row>
    <row r="15704" spans="1:2" x14ac:dyDescent="0.3">
      <c r="A15704">
        <v>73105</v>
      </c>
      <c r="B15704" t="s">
        <v>14437</v>
      </c>
    </row>
    <row r="15705" spans="1:2" x14ac:dyDescent="0.3">
      <c r="A15705">
        <v>73106</v>
      </c>
      <c r="B15705" t="s">
        <v>14437</v>
      </c>
    </row>
    <row r="15706" spans="1:2" x14ac:dyDescent="0.3">
      <c r="A15706">
        <v>73107</v>
      </c>
      <c r="B15706" t="s">
        <v>14437</v>
      </c>
    </row>
    <row r="15707" spans="1:2" x14ac:dyDescent="0.3">
      <c r="A15707">
        <v>73108</v>
      </c>
      <c r="B15707" t="s">
        <v>14437</v>
      </c>
    </row>
    <row r="15708" spans="1:2" x14ac:dyDescent="0.3">
      <c r="A15708">
        <v>73111</v>
      </c>
      <c r="B15708" t="s">
        <v>14437</v>
      </c>
    </row>
    <row r="15709" spans="1:2" x14ac:dyDescent="0.3">
      <c r="A15709">
        <v>73113</v>
      </c>
      <c r="B15709" t="s">
        <v>14438</v>
      </c>
    </row>
    <row r="15710" spans="1:2" x14ac:dyDescent="0.3">
      <c r="A15710">
        <v>73115</v>
      </c>
      <c r="B15710" t="s">
        <v>14437</v>
      </c>
    </row>
    <row r="15711" spans="1:2" x14ac:dyDescent="0.3">
      <c r="A15711">
        <v>73116</v>
      </c>
      <c r="B15711" t="s">
        <v>14437</v>
      </c>
    </row>
    <row r="15712" spans="1:2" x14ac:dyDescent="0.3">
      <c r="A15712">
        <v>73118</v>
      </c>
      <c r="B15712" t="s">
        <v>14437</v>
      </c>
    </row>
    <row r="15713" spans="1:2" x14ac:dyDescent="0.3">
      <c r="A15713">
        <v>73119</v>
      </c>
      <c r="B15713" t="s">
        <v>14437</v>
      </c>
    </row>
    <row r="15714" spans="1:2" x14ac:dyDescent="0.3">
      <c r="A15714">
        <v>73120</v>
      </c>
      <c r="B15714" t="s">
        <v>14437</v>
      </c>
    </row>
    <row r="15715" spans="1:2" x14ac:dyDescent="0.3">
      <c r="A15715">
        <v>73121</v>
      </c>
      <c r="B15715" t="s">
        <v>14439</v>
      </c>
    </row>
    <row r="15716" spans="1:2" x14ac:dyDescent="0.3">
      <c r="A15716">
        <v>73122</v>
      </c>
      <c r="B15716" t="s">
        <v>14437</v>
      </c>
    </row>
    <row r="15717" spans="1:2" x14ac:dyDescent="0.3">
      <c r="A15717">
        <v>73123</v>
      </c>
      <c r="B15717" t="s">
        <v>14437</v>
      </c>
    </row>
    <row r="15718" spans="1:2" x14ac:dyDescent="0.3">
      <c r="A15718">
        <v>73124</v>
      </c>
      <c r="B15718" t="s">
        <v>14437</v>
      </c>
    </row>
    <row r="15719" spans="1:2" x14ac:dyDescent="0.3">
      <c r="A15719">
        <v>73125</v>
      </c>
      <c r="B15719" t="s">
        <v>14437</v>
      </c>
    </row>
    <row r="15720" spans="1:2" x14ac:dyDescent="0.3">
      <c r="A15720">
        <v>73126</v>
      </c>
      <c r="B15720" t="s">
        <v>14437</v>
      </c>
    </row>
    <row r="15721" spans="1:2" x14ac:dyDescent="0.3">
      <c r="A15721">
        <v>73127</v>
      </c>
      <c r="B15721" t="s">
        <v>14437</v>
      </c>
    </row>
    <row r="15722" spans="1:2" x14ac:dyDescent="0.3">
      <c r="A15722">
        <v>73128</v>
      </c>
      <c r="B15722" t="s">
        <v>14437</v>
      </c>
    </row>
    <row r="15723" spans="1:2" x14ac:dyDescent="0.3">
      <c r="A15723">
        <v>73129</v>
      </c>
      <c r="B15723" t="s">
        <v>14437</v>
      </c>
    </row>
    <row r="15724" spans="1:2" x14ac:dyDescent="0.3">
      <c r="A15724">
        <v>73130</v>
      </c>
      <c r="B15724" t="s">
        <v>14437</v>
      </c>
    </row>
    <row r="15725" spans="1:2" x14ac:dyDescent="0.3">
      <c r="A15725">
        <v>73131</v>
      </c>
      <c r="B15725" t="s">
        <v>14437</v>
      </c>
    </row>
    <row r="15726" spans="1:2" x14ac:dyDescent="0.3">
      <c r="A15726">
        <v>73132</v>
      </c>
      <c r="B15726" t="s">
        <v>14437</v>
      </c>
    </row>
    <row r="15727" spans="1:2" x14ac:dyDescent="0.3">
      <c r="A15727">
        <v>73135</v>
      </c>
      <c r="B15727" t="s">
        <v>14437</v>
      </c>
    </row>
    <row r="15728" spans="1:2" x14ac:dyDescent="0.3">
      <c r="A15728">
        <v>73137</v>
      </c>
      <c r="B15728" t="s">
        <v>14438</v>
      </c>
    </row>
    <row r="15729" spans="1:2" x14ac:dyDescent="0.3">
      <c r="A15729">
        <v>73138</v>
      </c>
      <c r="B15729" t="s">
        <v>14439</v>
      </c>
    </row>
    <row r="15730" spans="1:2" x14ac:dyDescent="0.3">
      <c r="A15730">
        <v>73139</v>
      </c>
      <c r="B15730" t="s">
        <v>14437</v>
      </c>
    </row>
    <row r="15731" spans="1:2" x14ac:dyDescent="0.3">
      <c r="A15731">
        <v>73140</v>
      </c>
      <c r="B15731" t="s">
        <v>14437</v>
      </c>
    </row>
    <row r="15732" spans="1:2" x14ac:dyDescent="0.3">
      <c r="A15732">
        <v>73141</v>
      </c>
      <c r="B15732" t="s">
        <v>14437</v>
      </c>
    </row>
    <row r="15733" spans="1:2" x14ac:dyDescent="0.3">
      <c r="A15733">
        <v>73142</v>
      </c>
      <c r="B15733" t="s">
        <v>14437</v>
      </c>
    </row>
    <row r="15734" spans="1:2" x14ac:dyDescent="0.3">
      <c r="A15734">
        <v>73144</v>
      </c>
      <c r="B15734" t="s">
        <v>14437</v>
      </c>
    </row>
    <row r="15735" spans="1:2" x14ac:dyDescent="0.3">
      <c r="A15735">
        <v>73145</v>
      </c>
      <c r="B15735" t="s">
        <v>14437</v>
      </c>
    </row>
    <row r="15736" spans="1:2" x14ac:dyDescent="0.3">
      <c r="A15736">
        <v>73146</v>
      </c>
      <c r="B15736" t="s">
        <v>14437</v>
      </c>
    </row>
    <row r="15737" spans="1:2" x14ac:dyDescent="0.3">
      <c r="A15737">
        <v>73147</v>
      </c>
      <c r="B15737" t="s">
        <v>14437</v>
      </c>
    </row>
    <row r="15738" spans="1:2" x14ac:dyDescent="0.3">
      <c r="A15738">
        <v>73148</v>
      </c>
      <c r="B15738" t="s">
        <v>14440</v>
      </c>
    </row>
    <row r="15739" spans="1:2" x14ac:dyDescent="0.3">
      <c r="A15739">
        <v>73149</v>
      </c>
      <c r="B15739" t="s">
        <v>14437</v>
      </c>
    </row>
    <row r="15740" spans="1:2" x14ac:dyDescent="0.3">
      <c r="A15740">
        <v>73150</v>
      </c>
      <c r="B15740" t="s">
        <v>14437</v>
      </c>
    </row>
    <row r="15741" spans="1:2" x14ac:dyDescent="0.3">
      <c r="A15741">
        <v>73151</v>
      </c>
      <c r="B15741" t="s">
        <v>14437</v>
      </c>
    </row>
    <row r="15742" spans="1:2" x14ac:dyDescent="0.3">
      <c r="A15742">
        <v>73152</v>
      </c>
      <c r="B15742" t="s">
        <v>14437</v>
      </c>
    </row>
    <row r="15743" spans="1:2" x14ac:dyDescent="0.3">
      <c r="A15743">
        <v>73153</v>
      </c>
      <c r="B15743" t="s">
        <v>14437</v>
      </c>
    </row>
    <row r="15744" spans="1:2" x14ac:dyDescent="0.3">
      <c r="A15744">
        <v>73155</v>
      </c>
      <c r="B15744" t="s">
        <v>14437</v>
      </c>
    </row>
    <row r="15745" spans="1:2" x14ac:dyDescent="0.3">
      <c r="A15745">
        <v>73156</v>
      </c>
      <c r="B15745" t="s">
        <v>14437</v>
      </c>
    </row>
    <row r="15746" spans="1:2" x14ac:dyDescent="0.3">
      <c r="A15746">
        <v>73157</v>
      </c>
      <c r="B15746" t="s">
        <v>14437</v>
      </c>
    </row>
    <row r="15747" spans="1:2" x14ac:dyDescent="0.3">
      <c r="A15747">
        <v>73158</v>
      </c>
      <c r="B15747" t="s">
        <v>14437</v>
      </c>
    </row>
    <row r="15748" spans="1:2" x14ac:dyDescent="0.3">
      <c r="A15748">
        <v>73159</v>
      </c>
      <c r="B15748" t="s">
        <v>14437</v>
      </c>
    </row>
    <row r="15749" spans="1:2" x14ac:dyDescent="0.3">
      <c r="A15749">
        <v>73160</v>
      </c>
      <c r="B15749" t="s">
        <v>14437</v>
      </c>
    </row>
    <row r="15750" spans="1:2" x14ac:dyDescent="0.3">
      <c r="A15750">
        <v>73164</v>
      </c>
      <c r="B15750" t="s">
        <v>14438</v>
      </c>
    </row>
    <row r="15751" spans="1:2" x14ac:dyDescent="0.3">
      <c r="A15751">
        <v>73165</v>
      </c>
      <c r="B15751" t="s">
        <v>14437</v>
      </c>
    </row>
    <row r="15752" spans="1:2" x14ac:dyDescent="0.3">
      <c r="A15752">
        <v>73166</v>
      </c>
      <c r="B15752" t="s">
        <v>14437</v>
      </c>
    </row>
    <row r="15753" spans="1:2" x14ac:dyDescent="0.3">
      <c r="A15753">
        <v>73168</v>
      </c>
      <c r="B15753" t="s">
        <v>14437</v>
      </c>
    </row>
    <row r="15754" spans="1:2" x14ac:dyDescent="0.3">
      <c r="A15754">
        <v>73169</v>
      </c>
      <c r="B15754" t="s">
        <v>14437</v>
      </c>
    </row>
    <row r="15755" spans="1:2" x14ac:dyDescent="0.3">
      <c r="A15755">
        <v>73170</v>
      </c>
      <c r="B15755" t="s">
        <v>14437</v>
      </c>
    </row>
    <row r="15756" spans="1:2" x14ac:dyDescent="0.3">
      <c r="A15756">
        <v>73171</v>
      </c>
      <c r="B15756" t="s">
        <v>14439</v>
      </c>
    </row>
    <row r="15757" spans="1:2" x14ac:dyDescent="0.3">
      <c r="A15757">
        <v>73173</v>
      </c>
      <c r="B15757" t="s">
        <v>14437</v>
      </c>
    </row>
    <row r="15758" spans="1:2" x14ac:dyDescent="0.3">
      <c r="A15758">
        <v>73174</v>
      </c>
      <c r="B15758" t="s">
        <v>14437</v>
      </c>
    </row>
    <row r="15759" spans="1:2" x14ac:dyDescent="0.3">
      <c r="A15759">
        <v>73176</v>
      </c>
      <c r="B15759" t="s">
        <v>14437</v>
      </c>
    </row>
    <row r="15760" spans="1:2" x14ac:dyDescent="0.3">
      <c r="A15760">
        <v>73180</v>
      </c>
      <c r="B15760" t="s">
        <v>14437</v>
      </c>
    </row>
    <row r="15761" spans="1:2" x14ac:dyDescent="0.3">
      <c r="A15761">
        <v>73181</v>
      </c>
      <c r="B15761" t="s">
        <v>14437</v>
      </c>
    </row>
    <row r="15762" spans="1:2" x14ac:dyDescent="0.3">
      <c r="A15762">
        <v>73182</v>
      </c>
      <c r="B15762" t="s">
        <v>14437</v>
      </c>
    </row>
    <row r="15763" spans="1:2" x14ac:dyDescent="0.3">
      <c r="A15763">
        <v>73183</v>
      </c>
      <c r="B15763" t="s">
        <v>14437</v>
      </c>
    </row>
    <row r="15764" spans="1:2" x14ac:dyDescent="0.3">
      <c r="A15764">
        <v>73186</v>
      </c>
      <c r="B15764" t="s">
        <v>14437</v>
      </c>
    </row>
    <row r="15765" spans="1:2" x14ac:dyDescent="0.3">
      <c r="A15765">
        <v>73187</v>
      </c>
      <c r="B15765" t="s">
        <v>14437</v>
      </c>
    </row>
    <row r="15766" spans="1:2" x14ac:dyDescent="0.3">
      <c r="A15766">
        <v>73188</v>
      </c>
      <c r="B15766" t="s">
        <v>14437</v>
      </c>
    </row>
    <row r="15767" spans="1:2" x14ac:dyDescent="0.3">
      <c r="A15767">
        <v>73189</v>
      </c>
      <c r="B15767" t="s">
        <v>14437</v>
      </c>
    </row>
    <row r="15768" spans="1:2" x14ac:dyDescent="0.3">
      <c r="A15768">
        <v>73191</v>
      </c>
      <c r="B15768" t="s">
        <v>14437</v>
      </c>
    </row>
    <row r="15769" spans="1:2" x14ac:dyDescent="0.3">
      <c r="A15769">
        <v>73192</v>
      </c>
      <c r="B15769" t="s">
        <v>14438</v>
      </c>
    </row>
    <row r="15770" spans="1:2" x14ac:dyDescent="0.3">
      <c r="A15770">
        <v>73193</v>
      </c>
      <c r="B15770" t="s">
        <v>14439</v>
      </c>
    </row>
    <row r="15771" spans="1:2" x14ac:dyDescent="0.3">
      <c r="A15771">
        <v>73194</v>
      </c>
      <c r="B15771" t="s">
        <v>14437</v>
      </c>
    </row>
    <row r="15772" spans="1:2" x14ac:dyDescent="0.3">
      <c r="A15772">
        <v>73195</v>
      </c>
      <c r="B15772" t="s">
        <v>14437</v>
      </c>
    </row>
    <row r="15773" spans="1:2" x14ac:dyDescent="0.3">
      <c r="A15773">
        <v>73196</v>
      </c>
      <c r="B15773" t="s">
        <v>14437</v>
      </c>
    </row>
    <row r="15774" spans="1:2" x14ac:dyDescent="0.3">
      <c r="A15774">
        <v>73197</v>
      </c>
      <c r="B15774" t="s">
        <v>14437</v>
      </c>
    </row>
    <row r="15775" spans="1:2" x14ac:dyDescent="0.3">
      <c r="A15775">
        <v>73198</v>
      </c>
      <c r="B15775" t="s">
        <v>14437</v>
      </c>
    </row>
    <row r="15776" spans="1:2" x14ac:dyDescent="0.3">
      <c r="A15776">
        <v>73199</v>
      </c>
      <c r="B15776" t="s">
        <v>14437</v>
      </c>
    </row>
    <row r="15777" spans="1:2" x14ac:dyDescent="0.3">
      <c r="A15777">
        <v>73200</v>
      </c>
      <c r="B15777" t="s">
        <v>14437</v>
      </c>
    </row>
    <row r="15778" spans="1:2" x14ac:dyDescent="0.3">
      <c r="A15778">
        <v>73201</v>
      </c>
      <c r="B15778" t="s">
        <v>14437</v>
      </c>
    </row>
    <row r="15779" spans="1:2" x14ac:dyDescent="0.3">
      <c r="A15779">
        <v>73202</v>
      </c>
      <c r="B15779" t="s">
        <v>14440</v>
      </c>
    </row>
    <row r="15780" spans="1:2" x14ac:dyDescent="0.3">
      <c r="A15780">
        <v>73203</v>
      </c>
      <c r="B15780" t="s">
        <v>14437</v>
      </c>
    </row>
    <row r="15781" spans="1:2" x14ac:dyDescent="0.3">
      <c r="A15781">
        <v>73204</v>
      </c>
      <c r="B15781" t="s">
        <v>14437</v>
      </c>
    </row>
    <row r="15782" spans="1:2" x14ac:dyDescent="0.3">
      <c r="A15782">
        <v>73205</v>
      </c>
      <c r="B15782" t="s">
        <v>14437</v>
      </c>
    </row>
    <row r="15783" spans="1:2" x14ac:dyDescent="0.3">
      <c r="A15783">
        <v>73206</v>
      </c>
      <c r="B15783" t="s">
        <v>14437</v>
      </c>
    </row>
    <row r="15784" spans="1:2" x14ac:dyDescent="0.3">
      <c r="A15784">
        <v>73207</v>
      </c>
      <c r="B15784" t="s">
        <v>14437</v>
      </c>
    </row>
    <row r="15785" spans="1:2" x14ac:dyDescent="0.3">
      <c r="A15785">
        <v>73208</v>
      </c>
      <c r="B15785" t="s">
        <v>14437</v>
      </c>
    </row>
    <row r="15786" spans="1:2" x14ac:dyDescent="0.3">
      <c r="A15786">
        <v>73209</v>
      </c>
      <c r="B15786" t="s">
        <v>14437</v>
      </c>
    </row>
    <row r="15787" spans="1:2" x14ac:dyDescent="0.3">
      <c r="A15787">
        <v>73210</v>
      </c>
      <c r="B15787" t="s">
        <v>14437</v>
      </c>
    </row>
    <row r="15788" spans="1:2" x14ac:dyDescent="0.3">
      <c r="A15788">
        <v>73211</v>
      </c>
      <c r="B15788" t="s">
        <v>14437</v>
      </c>
    </row>
    <row r="15789" spans="1:2" x14ac:dyDescent="0.3">
      <c r="A15789">
        <v>73212</v>
      </c>
      <c r="B15789" t="s">
        <v>14437</v>
      </c>
    </row>
    <row r="15790" spans="1:2" x14ac:dyDescent="0.3">
      <c r="A15790">
        <v>73213</v>
      </c>
      <c r="B15790" t="s">
        <v>14437</v>
      </c>
    </row>
    <row r="15791" spans="1:2" x14ac:dyDescent="0.3">
      <c r="A15791">
        <v>73214</v>
      </c>
      <c r="B15791" t="s">
        <v>14438</v>
      </c>
    </row>
    <row r="15792" spans="1:2" x14ac:dyDescent="0.3">
      <c r="A15792">
        <v>73215</v>
      </c>
      <c r="B15792" t="s">
        <v>14437</v>
      </c>
    </row>
    <row r="15793" spans="1:2" x14ac:dyDescent="0.3">
      <c r="A15793">
        <v>73216</v>
      </c>
      <c r="B15793" t="s">
        <v>14437</v>
      </c>
    </row>
    <row r="15794" spans="1:2" x14ac:dyDescent="0.3">
      <c r="A15794">
        <v>73217</v>
      </c>
      <c r="B15794" t="s">
        <v>14437</v>
      </c>
    </row>
    <row r="15795" spans="1:2" x14ac:dyDescent="0.3">
      <c r="A15795">
        <v>73218</v>
      </c>
      <c r="B15795" t="s">
        <v>14437</v>
      </c>
    </row>
    <row r="15796" spans="1:2" x14ac:dyDescent="0.3">
      <c r="A15796">
        <v>73219</v>
      </c>
      <c r="B15796" t="s">
        <v>14437</v>
      </c>
    </row>
    <row r="15797" spans="1:2" x14ac:dyDescent="0.3">
      <c r="A15797">
        <v>73220</v>
      </c>
      <c r="B15797" t="s">
        <v>14439</v>
      </c>
    </row>
    <row r="15798" spans="1:2" x14ac:dyDescent="0.3">
      <c r="A15798">
        <v>73221</v>
      </c>
      <c r="B15798" t="s">
        <v>14437</v>
      </c>
    </row>
    <row r="15799" spans="1:2" x14ac:dyDescent="0.3">
      <c r="A15799">
        <v>73222</v>
      </c>
      <c r="B15799" t="s">
        <v>14437</v>
      </c>
    </row>
    <row r="15800" spans="1:2" x14ac:dyDescent="0.3">
      <c r="A15800">
        <v>73223</v>
      </c>
      <c r="B15800" t="s">
        <v>14437</v>
      </c>
    </row>
    <row r="15801" spans="1:2" x14ac:dyDescent="0.3">
      <c r="A15801">
        <v>73225</v>
      </c>
      <c r="B15801" t="s">
        <v>14437</v>
      </c>
    </row>
    <row r="15802" spans="1:2" x14ac:dyDescent="0.3">
      <c r="A15802">
        <v>73226</v>
      </c>
      <c r="B15802" t="s">
        <v>14437</v>
      </c>
    </row>
    <row r="15803" spans="1:2" x14ac:dyDescent="0.3">
      <c r="A15803">
        <v>73227</v>
      </c>
      <c r="B15803" t="s">
        <v>14437</v>
      </c>
    </row>
    <row r="15804" spans="1:2" x14ac:dyDescent="0.3">
      <c r="A15804">
        <v>73228</v>
      </c>
      <c r="B15804" t="s">
        <v>14437</v>
      </c>
    </row>
    <row r="15805" spans="1:2" x14ac:dyDescent="0.3">
      <c r="A15805">
        <v>73229</v>
      </c>
      <c r="B15805" t="s">
        <v>14437</v>
      </c>
    </row>
    <row r="15806" spans="1:2" x14ac:dyDescent="0.3">
      <c r="A15806">
        <v>73230</v>
      </c>
      <c r="B15806" t="s">
        <v>14437</v>
      </c>
    </row>
    <row r="15807" spans="1:2" x14ac:dyDescent="0.3">
      <c r="A15807">
        <v>73231</v>
      </c>
      <c r="B15807" t="s">
        <v>14437</v>
      </c>
    </row>
    <row r="15808" spans="1:2" x14ac:dyDescent="0.3">
      <c r="A15808">
        <v>73232</v>
      </c>
      <c r="B15808" t="s">
        <v>14437</v>
      </c>
    </row>
    <row r="15809" spans="1:2" x14ac:dyDescent="0.3">
      <c r="A15809">
        <v>73233</v>
      </c>
      <c r="B15809" t="s">
        <v>14437</v>
      </c>
    </row>
    <row r="15810" spans="1:2" x14ac:dyDescent="0.3">
      <c r="A15810">
        <v>73234</v>
      </c>
      <c r="B15810" t="s">
        <v>14438</v>
      </c>
    </row>
    <row r="15811" spans="1:2" x14ac:dyDescent="0.3">
      <c r="A15811">
        <v>73236</v>
      </c>
      <c r="B15811" t="s">
        <v>14439</v>
      </c>
    </row>
    <row r="15812" spans="1:2" x14ac:dyDescent="0.3">
      <c r="A15812">
        <v>73237</v>
      </c>
      <c r="B15812" t="s">
        <v>14437</v>
      </c>
    </row>
    <row r="15813" spans="1:2" x14ac:dyDescent="0.3">
      <c r="A15813">
        <v>73240</v>
      </c>
      <c r="B15813" t="s">
        <v>14437</v>
      </c>
    </row>
    <row r="15814" spans="1:2" x14ac:dyDescent="0.3">
      <c r="A15814">
        <v>73241</v>
      </c>
      <c r="B15814" t="s">
        <v>14437</v>
      </c>
    </row>
    <row r="15815" spans="1:2" x14ac:dyDescent="0.3">
      <c r="A15815">
        <v>73242</v>
      </c>
      <c r="B15815" t="s">
        <v>14437</v>
      </c>
    </row>
    <row r="15816" spans="1:2" x14ac:dyDescent="0.3">
      <c r="A15816">
        <v>73243</v>
      </c>
      <c r="B15816" t="s">
        <v>14437</v>
      </c>
    </row>
    <row r="15817" spans="1:2" x14ac:dyDescent="0.3">
      <c r="A15817">
        <v>73244</v>
      </c>
      <c r="B15817" t="s">
        <v>14437</v>
      </c>
    </row>
    <row r="15818" spans="1:2" x14ac:dyDescent="0.3">
      <c r="A15818">
        <v>73247</v>
      </c>
      <c r="B15818" t="s">
        <v>14437</v>
      </c>
    </row>
    <row r="15819" spans="1:2" x14ac:dyDescent="0.3">
      <c r="A15819">
        <v>73248</v>
      </c>
      <c r="B15819" t="s">
        <v>14437</v>
      </c>
    </row>
    <row r="15820" spans="1:2" x14ac:dyDescent="0.3">
      <c r="A15820">
        <v>73249</v>
      </c>
      <c r="B15820" t="s">
        <v>14440</v>
      </c>
    </row>
    <row r="15821" spans="1:2" x14ac:dyDescent="0.3">
      <c r="A15821">
        <v>73250</v>
      </c>
      <c r="B15821" t="s">
        <v>14437</v>
      </c>
    </row>
    <row r="15822" spans="1:2" x14ac:dyDescent="0.3">
      <c r="A15822">
        <v>73254</v>
      </c>
      <c r="B15822" t="s">
        <v>14437</v>
      </c>
    </row>
    <row r="15823" spans="1:2" x14ac:dyDescent="0.3">
      <c r="A15823">
        <v>73256</v>
      </c>
      <c r="B15823" t="s">
        <v>14437</v>
      </c>
    </row>
    <row r="15824" spans="1:2" x14ac:dyDescent="0.3">
      <c r="A15824">
        <v>73258</v>
      </c>
      <c r="B15824" t="s">
        <v>14437</v>
      </c>
    </row>
    <row r="15825" spans="1:2" x14ac:dyDescent="0.3">
      <c r="A15825">
        <v>73259</v>
      </c>
      <c r="B15825" t="s">
        <v>14437</v>
      </c>
    </row>
    <row r="15826" spans="1:2" x14ac:dyDescent="0.3">
      <c r="A15826">
        <v>73260</v>
      </c>
      <c r="B15826" t="s">
        <v>14437</v>
      </c>
    </row>
    <row r="15827" spans="1:2" x14ac:dyDescent="0.3">
      <c r="A15827">
        <v>73261</v>
      </c>
      <c r="B15827" t="s">
        <v>14437</v>
      </c>
    </row>
    <row r="15828" spans="1:2" x14ac:dyDescent="0.3">
      <c r="A15828">
        <v>73262</v>
      </c>
      <c r="B15828" t="s">
        <v>14437</v>
      </c>
    </row>
    <row r="15829" spans="1:2" x14ac:dyDescent="0.3">
      <c r="A15829">
        <v>73263</v>
      </c>
      <c r="B15829" t="s">
        <v>14437</v>
      </c>
    </row>
    <row r="15830" spans="1:2" x14ac:dyDescent="0.3">
      <c r="A15830">
        <v>73265</v>
      </c>
      <c r="B15830" t="s">
        <v>14437</v>
      </c>
    </row>
    <row r="15831" spans="1:2" x14ac:dyDescent="0.3">
      <c r="A15831">
        <v>73268</v>
      </c>
      <c r="B15831" t="s">
        <v>14437</v>
      </c>
    </row>
    <row r="15832" spans="1:2" x14ac:dyDescent="0.3">
      <c r="A15832">
        <v>73269</v>
      </c>
      <c r="B15832" t="s">
        <v>14438</v>
      </c>
    </row>
    <row r="15833" spans="1:2" x14ac:dyDescent="0.3">
      <c r="A15833">
        <v>73273</v>
      </c>
      <c r="B15833" t="s">
        <v>14437</v>
      </c>
    </row>
    <row r="15834" spans="1:2" x14ac:dyDescent="0.3">
      <c r="A15834">
        <v>73275</v>
      </c>
      <c r="B15834" t="s">
        <v>14437</v>
      </c>
    </row>
    <row r="15835" spans="1:2" x14ac:dyDescent="0.3">
      <c r="A15835">
        <v>73276</v>
      </c>
      <c r="B15835" t="s">
        <v>14437</v>
      </c>
    </row>
    <row r="15836" spans="1:2" x14ac:dyDescent="0.3">
      <c r="A15836">
        <v>73278</v>
      </c>
      <c r="B15836" t="s">
        <v>14437</v>
      </c>
    </row>
    <row r="15837" spans="1:2" x14ac:dyDescent="0.3">
      <c r="A15837">
        <v>73279</v>
      </c>
      <c r="B15837" t="s">
        <v>14437</v>
      </c>
    </row>
    <row r="15838" spans="1:2" x14ac:dyDescent="0.3">
      <c r="A15838">
        <v>73281</v>
      </c>
      <c r="B15838" t="s">
        <v>14439</v>
      </c>
    </row>
    <row r="15839" spans="1:2" x14ac:dyDescent="0.3">
      <c r="A15839">
        <v>73285</v>
      </c>
      <c r="B15839" t="s">
        <v>14437</v>
      </c>
    </row>
    <row r="15840" spans="1:2" x14ac:dyDescent="0.3">
      <c r="A15840">
        <v>73286</v>
      </c>
      <c r="B15840" t="s">
        <v>14437</v>
      </c>
    </row>
    <row r="15841" spans="1:2" x14ac:dyDescent="0.3">
      <c r="A15841">
        <v>73287</v>
      </c>
      <c r="B15841" t="s">
        <v>14437</v>
      </c>
    </row>
    <row r="15842" spans="1:2" x14ac:dyDescent="0.3">
      <c r="A15842">
        <v>73288</v>
      </c>
      <c r="B15842" t="s">
        <v>14437</v>
      </c>
    </row>
    <row r="15843" spans="1:2" x14ac:dyDescent="0.3">
      <c r="A15843">
        <v>73289</v>
      </c>
      <c r="B15843" t="s">
        <v>14437</v>
      </c>
    </row>
    <row r="15844" spans="1:2" x14ac:dyDescent="0.3">
      <c r="A15844">
        <v>73290</v>
      </c>
      <c r="B15844" t="s">
        <v>14437</v>
      </c>
    </row>
    <row r="15845" spans="1:2" x14ac:dyDescent="0.3">
      <c r="A15845">
        <v>73291</v>
      </c>
      <c r="B15845" t="s">
        <v>14437</v>
      </c>
    </row>
    <row r="15846" spans="1:2" x14ac:dyDescent="0.3">
      <c r="A15846">
        <v>73292</v>
      </c>
      <c r="B15846" t="s">
        <v>14437</v>
      </c>
    </row>
    <row r="15847" spans="1:2" x14ac:dyDescent="0.3">
      <c r="A15847">
        <v>73293</v>
      </c>
      <c r="B15847" t="s">
        <v>14437</v>
      </c>
    </row>
    <row r="15848" spans="1:2" x14ac:dyDescent="0.3">
      <c r="A15848">
        <v>73294</v>
      </c>
      <c r="B15848" t="s">
        <v>14437</v>
      </c>
    </row>
    <row r="15849" spans="1:2" x14ac:dyDescent="0.3">
      <c r="A15849">
        <v>73295</v>
      </c>
      <c r="B15849" t="s">
        <v>14437</v>
      </c>
    </row>
    <row r="15850" spans="1:2" x14ac:dyDescent="0.3">
      <c r="A15850">
        <v>73296</v>
      </c>
      <c r="B15850" t="s">
        <v>14437</v>
      </c>
    </row>
    <row r="15851" spans="1:2" x14ac:dyDescent="0.3">
      <c r="A15851">
        <v>73297</v>
      </c>
      <c r="B15851" t="s">
        <v>14438</v>
      </c>
    </row>
    <row r="15852" spans="1:2" x14ac:dyDescent="0.3">
      <c r="A15852">
        <v>73298</v>
      </c>
      <c r="B15852" t="s">
        <v>14439</v>
      </c>
    </row>
    <row r="15853" spans="1:2" x14ac:dyDescent="0.3">
      <c r="A15853">
        <v>73299</v>
      </c>
      <c r="B15853" t="s">
        <v>14437</v>
      </c>
    </row>
    <row r="15854" spans="1:2" x14ac:dyDescent="0.3">
      <c r="A15854">
        <v>73300</v>
      </c>
      <c r="B15854" t="s">
        <v>14437</v>
      </c>
    </row>
    <row r="15855" spans="1:2" x14ac:dyDescent="0.3">
      <c r="A15855">
        <v>73301</v>
      </c>
      <c r="B15855" t="s">
        <v>14437</v>
      </c>
    </row>
    <row r="15856" spans="1:2" x14ac:dyDescent="0.3">
      <c r="A15856">
        <v>73302</v>
      </c>
      <c r="B15856" t="s">
        <v>14437</v>
      </c>
    </row>
    <row r="15857" spans="1:2" x14ac:dyDescent="0.3">
      <c r="A15857">
        <v>73303</v>
      </c>
      <c r="B15857" t="s">
        <v>14437</v>
      </c>
    </row>
    <row r="15858" spans="1:2" x14ac:dyDescent="0.3">
      <c r="A15858">
        <v>73304</v>
      </c>
      <c r="B15858" t="s">
        <v>14437</v>
      </c>
    </row>
    <row r="15859" spans="1:2" x14ac:dyDescent="0.3">
      <c r="A15859">
        <v>73305</v>
      </c>
      <c r="B15859" t="s">
        <v>14437</v>
      </c>
    </row>
    <row r="15860" spans="1:2" x14ac:dyDescent="0.3">
      <c r="A15860">
        <v>73307</v>
      </c>
      <c r="B15860" t="s">
        <v>14437</v>
      </c>
    </row>
    <row r="15861" spans="1:2" x14ac:dyDescent="0.3">
      <c r="A15861">
        <v>73308</v>
      </c>
      <c r="B15861" t="s">
        <v>14440</v>
      </c>
    </row>
    <row r="15862" spans="1:2" x14ac:dyDescent="0.3">
      <c r="A15862">
        <v>73309</v>
      </c>
      <c r="B15862" t="s">
        <v>14437</v>
      </c>
    </row>
    <row r="15863" spans="1:2" x14ac:dyDescent="0.3">
      <c r="A15863">
        <v>73313</v>
      </c>
      <c r="B15863" t="s">
        <v>14437</v>
      </c>
    </row>
    <row r="15864" spans="1:2" x14ac:dyDescent="0.3">
      <c r="A15864">
        <v>73314</v>
      </c>
      <c r="B15864" t="s">
        <v>14437</v>
      </c>
    </row>
    <row r="15865" spans="1:2" x14ac:dyDescent="0.3">
      <c r="A15865">
        <v>73315</v>
      </c>
      <c r="B15865" t="s">
        <v>14437</v>
      </c>
    </row>
    <row r="15866" spans="1:2" x14ac:dyDescent="0.3">
      <c r="A15866">
        <v>73316</v>
      </c>
      <c r="B15866" t="s">
        <v>14437</v>
      </c>
    </row>
    <row r="15867" spans="1:2" x14ac:dyDescent="0.3">
      <c r="A15867">
        <v>73317</v>
      </c>
      <c r="B15867" t="s">
        <v>14437</v>
      </c>
    </row>
    <row r="15868" spans="1:2" x14ac:dyDescent="0.3">
      <c r="A15868">
        <v>73318</v>
      </c>
      <c r="B15868" t="s">
        <v>14437</v>
      </c>
    </row>
    <row r="15869" spans="1:2" x14ac:dyDescent="0.3">
      <c r="A15869">
        <v>73320</v>
      </c>
      <c r="B15869" t="s">
        <v>14437</v>
      </c>
    </row>
    <row r="15870" spans="1:2" x14ac:dyDescent="0.3">
      <c r="A15870">
        <v>73321</v>
      </c>
      <c r="B15870" t="s">
        <v>14437</v>
      </c>
    </row>
    <row r="15871" spans="1:2" x14ac:dyDescent="0.3">
      <c r="A15871">
        <v>73322</v>
      </c>
      <c r="B15871" t="s">
        <v>14437</v>
      </c>
    </row>
    <row r="15872" spans="1:2" x14ac:dyDescent="0.3">
      <c r="A15872">
        <v>73323</v>
      </c>
      <c r="B15872" t="s">
        <v>14437</v>
      </c>
    </row>
    <row r="15873" spans="1:2" x14ac:dyDescent="0.3">
      <c r="A15873">
        <v>73324</v>
      </c>
      <c r="B15873" t="s">
        <v>14438</v>
      </c>
    </row>
    <row r="15874" spans="1:2" x14ac:dyDescent="0.3">
      <c r="A15874">
        <v>73328</v>
      </c>
      <c r="B15874" t="s">
        <v>14437</v>
      </c>
    </row>
    <row r="15875" spans="1:2" x14ac:dyDescent="0.3">
      <c r="A15875">
        <v>73330</v>
      </c>
      <c r="B15875" t="s">
        <v>14437</v>
      </c>
    </row>
    <row r="15876" spans="1:2" x14ac:dyDescent="0.3">
      <c r="A15876">
        <v>73331</v>
      </c>
      <c r="B15876" t="s">
        <v>14437</v>
      </c>
    </row>
    <row r="15877" spans="1:2" x14ac:dyDescent="0.3">
      <c r="A15877">
        <v>73332</v>
      </c>
      <c r="B15877" t="s">
        <v>14437</v>
      </c>
    </row>
    <row r="15878" spans="1:2" x14ac:dyDescent="0.3">
      <c r="A15878">
        <v>73334</v>
      </c>
      <c r="B15878" t="s">
        <v>14437</v>
      </c>
    </row>
    <row r="15879" spans="1:2" x14ac:dyDescent="0.3">
      <c r="A15879">
        <v>73335</v>
      </c>
      <c r="B15879" t="s">
        <v>14439</v>
      </c>
    </row>
    <row r="15880" spans="1:2" x14ac:dyDescent="0.3">
      <c r="A15880">
        <v>73337</v>
      </c>
      <c r="B15880" t="s">
        <v>14437</v>
      </c>
    </row>
    <row r="15881" spans="1:2" x14ac:dyDescent="0.3">
      <c r="A15881">
        <v>73339</v>
      </c>
      <c r="B15881" t="s">
        <v>14437</v>
      </c>
    </row>
    <row r="15882" spans="1:2" x14ac:dyDescent="0.3">
      <c r="A15882">
        <v>73340</v>
      </c>
      <c r="B15882" t="s">
        <v>14437</v>
      </c>
    </row>
    <row r="15883" spans="1:2" x14ac:dyDescent="0.3">
      <c r="A15883">
        <v>73341</v>
      </c>
      <c r="B15883" t="s">
        <v>14437</v>
      </c>
    </row>
    <row r="15884" spans="1:2" x14ac:dyDescent="0.3">
      <c r="A15884">
        <v>73342</v>
      </c>
      <c r="B15884" t="s">
        <v>14437</v>
      </c>
    </row>
    <row r="15885" spans="1:2" x14ac:dyDescent="0.3">
      <c r="A15885">
        <v>73343</v>
      </c>
      <c r="B15885" t="s">
        <v>14437</v>
      </c>
    </row>
    <row r="15886" spans="1:2" x14ac:dyDescent="0.3">
      <c r="A15886">
        <v>73347</v>
      </c>
      <c r="B15886" t="s">
        <v>14437</v>
      </c>
    </row>
    <row r="15887" spans="1:2" x14ac:dyDescent="0.3">
      <c r="A15887">
        <v>73348</v>
      </c>
      <c r="B15887" t="s">
        <v>14437</v>
      </c>
    </row>
    <row r="15888" spans="1:2" x14ac:dyDescent="0.3">
      <c r="A15888">
        <v>73350</v>
      </c>
      <c r="B15888" t="s">
        <v>14437</v>
      </c>
    </row>
    <row r="15889" spans="1:2" x14ac:dyDescent="0.3">
      <c r="A15889">
        <v>73352</v>
      </c>
      <c r="B15889" t="s">
        <v>14437</v>
      </c>
    </row>
    <row r="15890" spans="1:2" x14ac:dyDescent="0.3">
      <c r="A15890">
        <v>73353</v>
      </c>
      <c r="B15890" t="s">
        <v>14437</v>
      </c>
    </row>
    <row r="15891" spans="1:2" x14ac:dyDescent="0.3">
      <c r="A15891">
        <v>73354</v>
      </c>
      <c r="B15891" t="s">
        <v>14437</v>
      </c>
    </row>
    <row r="15892" spans="1:2" x14ac:dyDescent="0.3">
      <c r="A15892">
        <v>73355</v>
      </c>
      <c r="B15892" t="s">
        <v>14438</v>
      </c>
    </row>
    <row r="15893" spans="1:2" x14ac:dyDescent="0.3">
      <c r="A15893">
        <v>73356</v>
      </c>
      <c r="B15893" t="s">
        <v>14439</v>
      </c>
    </row>
    <row r="15894" spans="1:2" x14ac:dyDescent="0.3">
      <c r="A15894">
        <v>73357</v>
      </c>
      <c r="B15894" t="s">
        <v>14437</v>
      </c>
    </row>
    <row r="15895" spans="1:2" x14ac:dyDescent="0.3">
      <c r="A15895">
        <v>73360</v>
      </c>
      <c r="B15895" t="s">
        <v>14437</v>
      </c>
    </row>
    <row r="15896" spans="1:2" x14ac:dyDescent="0.3">
      <c r="A15896">
        <v>73361</v>
      </c>
      <c r="B15896" t="s">
        <v>14437</v>
      </c>
    </row>
    <row r="15897" spans="1:2" x14ac:dyDescent="0.3">
      <c r="A15897">
        <v>73362</v>
      </c>
      <c r="B15897" t="s">
        <v>14437</v>
      </c>
    </row>
    <row r="15898" spans="1:2" x14ac:dyDescent="0.3">
      <c r="A15898">
        <v>73363</v>
      </c>
      <c r="B15898" t="s">
        <v>14437</v>
      </c>
    </row>
    <row r="15899" spans="1:2" x14ac:dyDescent="0.3">
      <c r="A15899">
        <v>73364</v>
      </c>
      <c r="B15899" t="s">
        <v>14437</v>
      </c>
    </row>
    <row r="15900" spans="1:2" x14ac:dyDescent="0.3">
      <c r="A15900">
        <v>73365</v>
      </c>
      <c r="B15900" t="s">
        <v>14437</v>
      </c>
    </row>
    <row r="15901" spans="1:2" x14ac:dyDescent="0.3">
      <c r="A15901">
        <v>73366</v>
      </c>
      <c r="B15901" t="s">
        <v>14437</v>
      </c>
    </row>
    <row r="15902" spans="1:2" x14ac:dyDescent="0.3">
      <c r="A15902">
        <v>73367</v>
      </c>
      <c r="B15902" t="s">
        <v>14440</v>
      </c>
    </row>
    <row r="15903" spans="1:2" x14ac:dyDescent="0.3">
      <c r="A15903">
        <v>73368</v>
      </c>
      <c r="B15903" t="s">
        <v>14437</v>
      </c>
    </row>
    <row r="15904" spans="1:2" x14ac:dyDescent="0.3">
      <c r="A15904">
        <v>73369</v>
      </c>
      <c r="B15904" t="s">
        <v>14437</v>
      </c>
    </row>
    <row r="15905" spans="1:2" x14ac:dyDescent="0.3">
      <c r="A15905">
        <v>73370</v>
      </c>
      <c r="B15905" t="s">
        <v>14437</v>
      </c>
    </row>
    <row r="15906" spans="1:2" x14ac:dyDescent="0.3">
      <c r="A15906">
        <v>73371</v>
      </c>
      <c r="B15906" t="s">
        <v>14437</v>
      </c>
    </row>
    <row r="15907" spans="1:2" x14ac:dyDescent="0.3">
      <c r="A15907">
        <v>73372</v>
      </c>
      <c r="B15907" t="s">
        <v>14437</v>
      </c>
    </row>
    <row r="15908" spans="1:2" x14ac:dyDescent="0.3">
      <c r="A15908">
        <v>73373</v>
      </c>
      <c r="B15908" t="s">
        <v>14437</v>
      </c>
    </row>
    <row r="15909" spans="1:2" x14ac:dyDescent="0.3">
      <c r="A15909">
        <v>73374</v>
      </c>
      <c r="B15909" t="s">
        <v>14437</v>
      </c>
    </row>
    <row r="15910" spans="1:2" x14ac:dyDescent="0.3">
      <c r="A15910">
        <v>73375</v>
      </c>
      <c r="B15910" t="s">
        <v>14437</v>
      </c>
    </row>
    <row r="15911" spans="1:2" x14ac:dyDescent="0.3">
      <c r="A15911">
        <v>73376</v>
      </c>
      <c r="B15911" t="s">
        <v>14437</v>
      </c>
    </row>
    <row r="15912" spans="1:2" x14ac:dyDescent="0.3">
      <c r="A15912">
        <v>73378</v>
      </c>
      <c r="B15912" t="s">
        <v>14437</v>
      </c>
    </row>
    <row r="15913" spans="1:2" x14ac:dyDescent="0.3">
      <c r="A15913">
        <v>73379</v>
      </c>
      <c r="B15913" t="s">
        <v>14437</v>
      </c>
    </row>
    <row r="15914" spans="1:2" x14ac:dyDescent="0.3">
      <c r="A15914">
        <v>73381</v>
      </c>
      <c r="B15914" t="s">
        <v>14438</v>
      </c>
    </row>
    <row r="15915" spans="1:2" x14ac:dyDescent="0.3">
      <c r="A15915">
        <v>73382</v>
      </c>
      <c r="B15915" t="s">
        <v>14437</v>
      </c>
    </row>
    <row r="15916" spans="1:2" x14ac:dyDescent="0.3">
      <c r="A15916">
        <v>73384</v>
      </c>
      <c r="B15916" t="s">
        <v>14437</v>
      </c>
    </row>
    <row r="15917" spans="1:2" x14ac:dyDescent="0.3">
      <c r="A15917">
        <v>73385</v>
      </c>
      <c r="B15917" t="s">
        <v>14437</v>
      </c>
    </row>
    <row r="15918" spans="1:2" x14ac:dyDescent="0.3">
      <c r="A15918">
        <v>73387</v>
      </c>
      <c r="B15918" t="s">
        <v>14437</v>
      </c>
    </row>
    <row r="15919" spans="1:2" x14ac:dyDescent="0.3">
      <c r="A15919">
        <v>73388</v>
      </c>
      <c r="B15919" t="s">
        <v>14437</v>
      </c>
    </row>
    <row r="15920" spans="1:2" x14ac:dyDescent="0.3">
      <c r="A15920">
        <v>73389</v>
      </c>
      <c r="B15920" t="s">
        <v>14439</v>
      </c>
    </row>
    <row r="15921" spans="1:2" x14ac:dyDescent="0.3">
      <c r="A15921">
        <v>73390</v>
      </c>
      <c r="B15921" t="s">
        <v>14437</v>
      </c>
    </row>
    <row r="15922" spans="1:2" x14ac:dyDescent="0.3">
      <c r="A15922">
        <v>73393</v>
      </c>
      <c r="B15922" t="s">
        <v>14437</v>
      </c>
    </row>
    <row r="15923" spans="1:2" x14ac:dyDescent="0.3">
      <c r="A15923">
        <v>73394</v>
      </c>
      <c r="B15923" t="s">
        <v>14437</v>
      </c>
    </row>
    <row r="15924" spans="1:2" x14ac:dyDescent="0.3">
      <c r="A15924">
        <v>73397</v>
      </c>
      <c r="B15924" t="s">
        <v>14437</v>
      </c>
    </row>
    <row r="15925" spans="1:2" x14ac:dyDescent="0.3">
      <c r="A15925">
        <v>73399</v>
      </c>
      <c r="B15925" t="s">
        <v>14437</v>
      </c>
    </row>
    <row r="15926" spans="1:2" x14ac:dyDescent="0.3">
      <c r="A15926">
        <v>73400</v>
      </c>
      <c r="B15926" t="s">
        <v>14437</v>
      </c>
    </row>
    <row r="15927" spans="1:2" x14ac:dyDescent="0.3">
      <c r="A15927">
        <v>73402</v>
      </c>
      <c r="B15927" t="s">
        <v>14437</v>
      </c>
    </row>
    <row r="15928" spans="1:2" x14ac:dyDescent="0.3">
      <c r="A15928">
        <v>73403</v>
      </c>
      <c r="B15928" t="s">
        <v>14437</v>
      </c>
    </row>
    <row r="15929" spans="1:2" x14ac:dyDescent="0.3">
      <c r="A15929">
        <v>73404</v>
      </c>
      <c r="B15929" t="s">
        <v>14437</v>
      </c>
    </row>
    <row r="15930" spans="1:2" x14ac:dyDescent="0.3">
      <c r="A15930">
        <v>73405</v>
      </c>
      <c r="B15930" t="s">
        <v>14437</v>
      </c>
    </row>
    <row r="15931" spans="1:2" x14ac:dyDescent="0.3">
      <c r="A15931">
        <v>73408</v>
      </c>
      <c r="B15931" t="s">
        <v>14437</v>
      </c>
    </row>
    <row r="15932" spans="1:2" x14ac:dyDescent="0.3">
      <c r="A15932">
        <v>73410</v>
      </c>
      <c r="B15932" t="s">
        <v>14437</v>
      </c>
    </row>
    <row r="15933" spans="1:2" x14ac:dyDescent="0.3">
      <c r="A15933">
        <v>73412</v>
      </c>
      <c r="B15933" t="s">
        <v>14438</v>
      </c>
    </row>
    <row r="15934" spans="1:2" x14ac:dyDescent="0.3">
      <c r="A15934">
        <v>73413</v>
      </c>
      <c r="B15934" t="s">
        <v>14439</v>
      </c>
    </row>
    <row r="15935" spans="1:2" x14ac:dyDescent="0.3">
      <c r="A15935">
        <v>73414</v>
      </c>
      <c r="B15935" t="s">
        <v>14437</v>
      </c>
    </row>
    <row r="15936" spans="1:2" x14ac:dyDescent="0.3">
      <c r="A15936">
        <v>73415</v>
      </c>
      <c r="B15936" t="s">
        <v>14437</v>
      </c>
    </row>
    <row r="15937" spans="1:2" x14ac:dyDescent="0.3">
      <c r="A15937">
        <v>73416</v>
      </c>
      <c r="B15937" t="s">
        <v>14437</v>
      </c>
    </row>
    <row r="15938" spans="1:2" x14ac:dyDescent="0.3">
      <c r="A15938">
        <v>73417</v>
      </c>
      <c r="B15938" t="s">
        <v>14437</v>
      </c>
    </row>
    <row r="15939" spans="1:2" x14ac:dyDescent="0.3">
      <c r="A15939">
        <v>73418</v>
      </c>
      <c r="B15939" t="s">
        <v>14437</v>
      </c>
    </row>
    <row r="15940" spans="1:2" x14ac:dyDescent="0.3">
      <c r="A15940">
        <v>73419</v>
      </c>
      <c r="B15940" t="s">
        <v>14437</v>
      </c>
    </row>
    <row r="15941" spans="1:2" x14ac:dyDescent="0.3">
      <c r="A15941">
        <v>73421</v>
      </c>
      <c r="B15941" t="s">
        <v>14437</v>
      </c>
    </row>
    <row r="15942" spans="1:2" x14ac:dyDescent="0.3">
      <c r="A15942">
        <v>73422</v>
      </c>
      <c r="B15942" t="s">
        <v>14437</v>
      </c>
    </row>
    <row r="15943" spans="1:2" x14ac:dyDescent="0.3">
      <c r="A15943">
        <v>73423</v>
      </c>
      <c r="B15943" t="s">
        <v>14440</v>
      </c>
    </row>
    <row r="15944" spans="1:2" x14ac:dyDescent="0.3">
      <c r="A15944">
        <v>73426</v>
      </c>
      <c r="B15944" t="s">
        <v>14437</v>
      </c>
    </row>
    <row r="15945" spans="1:2" x14ac:dyDescent="0.3">
      <c r="A15945">
        <v>73429</v>
      </c>
      <c r="B15945" t="s">
        <v>14437</v>
      </c>
    </row>
    <row r="15946" spans="1:2" x14ac:dyDescent="0.3">
      <c r="A15946">
        <v>73431</v>
      </c>
      <c r="B15946" t="s">
        <v>14437</v>
      </c>
    </row>
    <row r="15947" spans="1:2" x14ac:dyDescent="0.3">
      <c r="A15947">
        <v>73432</v>
      </c>
      <c r="B15947" t="s">
        <v>14437</v>
      </c>
    </row>
    <row r="15948" spans="1:2" x14ac:dyDescent="0.3">
      <c r="A15948">
        <v>73433</v>
      </c>
      <c r="B15948" t="s">
        <v>14437</v>
      </c>
    </row>
    <row r="15949" spans="1:2" x14ac:dyDescent="0.3">
      <c r="A15949">
        <v>73434</v>
      </c>
      <c r="B15949" t="s">
        <v>14437</v>
      </c>
    </row>
    <row r="15950" spans="1:2" x14ac:dyDescent="0.3">
      <c r="A15950">
        <v>73435</v>
      </c>
      <c r="B15950" t="s">
        <v>14437</v>
      </c>
    </row>
    <row r="15951" spans="1:2" x14ac:dyDescent="0.3">
      <c r="A15951">
        <v>73436</v>
      </c>
      <c r="B15951" t="s">
        <v>14437</v>
      </c>
    </row>
    <row r="15952" spans="1:2" x14ac:dyDescent="0.3">
      <c r="A15952">
        <v>73437</v>
      </c>
      <c r="B15952" t="s">
        <v>14437</v>
      </c>
    </row>
    <row r="15953" spans="1:2" x14ac:dyDescent="0.3">
      <c r="A15953">
        <v>73438</v>
      </c>
      <c r="B15953" t="s">
        <v>14437</v>
      </c>
    </row>
    <row r="15954" spans="1:2" x14ac:dyDescent="0.3">
      <c r="A15954">
        <v>73439</v>
      </c>
      <c r="B15954" t="s">
        <v>14437</v>
      </c>
    </row>
    <row r="15955" spans="1:2" x14ac:dyDescent="0.3">
      <c r="A15955">
        <v>73440</v>
      </c>
      <c r="B15955" t="s">
        <v>14438</v>
      </c>
    </row>
    <row r="15956" spans="1:2" x14ac:dyDescent="0.3">
      <c r="A15956">
        <v>73441</v>
      </c>
      <c r="B15956" t="s">
        <v>14437</v>
      </c>
    </row>
    <row r="15957" spans="1:2" x14ac:dyDescent="0.3">
      <c r="A15957">
        <v>73442</v>
      </c>
      <c r="B15957" t="s">
        <v>14437</v>
      </c>
    </row>
    <row r="15958" spans="1:2" x14ac:dyDescent="0.3">
      <c r="A15958">
        <v>73443</v>
      </c>
      <c r="B15958" t="s">
        <v>14437</v>
      </c>
    </row>
    <row r="15959" spans="1:2" x14ac:dyDescent="0.3">
      <c r="A15959">
        <v>73445</v>
      </c>
      <c r="B15959" t="s">
        <v>14437</v>
      </c>
    </row>
    <row r="15960" spans="1:2" x14ac:dyDescent="0.3">
      <c r="A15960">
        <v>73447</v>
      </c>
      <c r="B15960" t="s">
        <v>14437</v>
      </c>
    </row>
    <row r="15961" spans="1:2" x14ac:dyDescent="0.3">
      <c r="A15961">
        <v>73448</v>
      </c>
      <c r="B15961" t="s">
        <v>14439</v>
      </c>
    </row>
    <row r="15962" spans="1:2" x14ac:dyDescent="0.3">
      <c r="A15962">
        <v>73449</v>
      </c>
      <c r="B15962" t="s">
        <v>14437</v>
      </c>
    </row>
    <row r="15963" spans="1:2" x14ac:dyDescent="0.3">
      <c r="A15963">
        <v>73450</v>
      </c>
      <c r="B15963" t="s">
        <v>14437</v>
      </c>
    </row>
    <row r="15964" spans="1:2" x14ac:dyDescent="0.3">
      <c r="A15964">
        <v>73451</v>
      </c>
      <c r="B15964" t="s">
        <v>14437</v>
      </c>
    </row>
    <row r="15965" spans="1:2" x14ac:dyDescent="0.3">
      <c r="A15965">
        <v>73452</v>
      </c>
      <c r="B15965" t="s">
        <v>14437</v>
      </c>
    </row>
    <row r="15966" spans="1:2" x14ac:dyDescent="0.3">
      <c r="A15966">
        <v>73453</v>
      </c>
      <c r="B15966" t="s">
        <v>14437</v>
      </c>
    </row>
    <row r="15967" spans="1:2" x14ac:dyDescent="0.3">
      <c r="A15967">
        <v>73455</v>
      </c>
      <c r="B15967" t="s">
        <v>14437</v>
      </c>
    </row>
    <row r="15968" spans="1:2" x14ac:dyDescent="0.3">
      <c r="A15968">
        <v>73456</v>
      </c>
      <c r="B15968" t="s">
        <v>14437</v>
      </c>
    </row>
    <row r="15969" spans="1:2" x14ac:dyDescent="0.3">
      <c r="A15969">
        <v>73457</v>
      </c>
      <c r="B15969" t="s">
        <v>14437</v>
      </c>
    </row>
    <row r="15970" spans="1:2" x14ac:dyDescent="0.3">
      <c r="A15970">
        <v>73458</v>
      </c>
      <c r="B15970" t="s">
        <v>14437</v>
      </c>
    </row>
    <row r="15971" spans="1:2" x14ac:dyDescent="0.3">
      <c r="A15971">
        <v>73459</v>
      </c>
      <c r="B15971" t="s">
        <v>14437</v>
      </c>
    </row>
    <row r="15972" spans="1:2" x14ac:dyDescent="0.3">
      <c r="A15972">
        <v>73460</v>
      </c>
      <c r="B15972" t="s">
        <v>14437</v>
      </c>
    </row>
    <row r="15973" spans="1:2" x14ac:dyDescent="0.3">
      <c r="A15973">
        <v>73461</v>
      </c>
      <c r="B15973" t="s">
        <v>14437</v>
      </c>
    </row>
    <row r="15974" spans="1:2" x14ac:dyDescent="0.3">
      <c r="A15974">
        <v>73462</v>
      </c>
      <c r="B15974" t="s">
        <v>14438</v>
      </c>
    </row>
    <row r="15975" spans="1:2" x14ac:dyDescent="0.3">
      <c r="A15975">
        <v>73463</v>
      </c>
      <c r="B15975" t="s">
        <v>14439</v>
      </c>
    </row>
    <row r="15976" spans="1:2" x14ac:dyDescent="0.3">
      <c r="A15976">
        <v>73465</v>
      </c>
      <c r="B15976" t="s">
        <v>14437</v>
      </c>
    </row>
    <row r="15977" spans="1:2" x14ac:dyDescent="0.3">
      <c r="A15977">
        <v>73467</v>
      </c>
      <c r="B15977" t="s">
        <v>14437</v>
      </c>
    </row>
    <row r="15978" spans="1:2" x14ac:dyDescent="0.3">
      <c r="A15978">
        <v>73468</v>
      </c>
      <c r="B15978" t="s">
        <v>14437</v>
      </c>
    </row>
    <row r="15979" spans="1:2" x14ac:dyDescent="0.3">
      <c r="A15979">
        <v>73470</v>
      </c>
      <c r="B15979" t="s">
        <v>14437</v>
      </c>
    </row>
    <row r="15980" spans="1:2" x14ac:dyDescent="0.3">
      <c r="A15980">
        <v>73471</v>
      </c>
      <c r="B15980" t="s">
        <v>14437</v>
      </c>
    </row>
    <row r="15981" spans="1:2" x14ac:dyDescent="0.3">
      <c r="A15981">
        <v>73474</v>
      </c>
      <c r="B15981" t="s">
        <v>14437</v>
      </c>
    </row>
    <row r="15982" spans="1:2" x14ac:dyDescent="0.3">
      <c r="A15982">
        <v>73478</v>
      </c>
      <c r="B15982" t="s">
        <v>14437</v>
      </c>
    </row>
    <row r="15983" spans="1:2" x14ac:dyDescent="0.3">
      <c r="A15983">
        <v>73483</v>
      </c>
      <c r="B15983" t="s">
        <v>14437</v>
      </c>
    </row>
    <row r="15984" spans="1:2" x14ac:dyDescent="0.3">
      <c r="A15984">
        <v>73484</v>
      </c>
      <c r="B15984" t="s">
        <v>14440</v>
      </c>
    </row>
    <row r="15985" spans="1:2" x14ac:dyDescent="0.3">
      <c r="A15985">
        <v>73485</v>
      </c>
      <c r="B15985" t="s">
        <v>14437</v>
      </c>
    </row>
    <row r="15986" spans="1:2" x14ac:dyDescent="0.3">
      <c r="A15986">
        <v>73490</v>
      </c>
      <c r="B15986" t="s">
        <v>14437</v>
      </c>
    </row>
    <row r="15987" spans="1:2" x14ac:dyDescent="0.3">
      <c r="A15987">
        <v>73491</v>
      </c>
      <c r="B15987" t="s">
        <v>14437</v>
      </c>
    </row>
    <row r="15988" spans="1:2" x14ac:dyDescent="0.3">
      <c r="A15988">
        <v>73492</v>
      </c>
      <c r="B15988" t="s">
        <v>14437</v>
      </c>
    </row>
    <row r="15989" spans="1:2" x14ac:dyDescent="0.3">
      <c r="A15989">
        <v>73495</v>
      </c>
      <c r="B15989" t="s">
        <v>14437</v>
      </c>
    </row>
    <row r="15990" spans="1:2" x14ac:dyDescent="0.3">
      <c r="A15990">
        <v>73496</v>
      </c>
      <c r="B15990" t="s">
        <v>14437</v>
      </c>
    </row>
    <row r="15991" spans="1:2" x14ac:dyDescent="0.3">
      <c r="A15991">
        <v>73497</v>
      </c>
      <c r="B15991" t="s">
        <v>14437</v>
      </c>
    </row>
    <row r="15992" spans="1:2" x14ac:dyDescent="0.3">
      <c r="A15992">
        <v>73499</v>
      </c>
      <c r="B15992" t="s">
        <v>14437</v>
      </c>
    </row>
    <row r="15993" spans="1:2" x14ac:dyDescent="0.3">
      <c r="A15993">
        <v>73501</v>
      </c>
      <c r="B15993" t="s">
        <v>14437</v>
      </c>
    </row>
    <row r="15994" spans="1:2" x14ac:dyDescent="0.3">
      <c r="A15994">
        <v>73502</v>
      </c>
      <c r="B15994" t="s">
        <v>14437</v>
      </c>
    </row>
    <row r="15995" spans="1:2" x14ac:dyDescent="0.3">
      <c r="A15995">
        <v>73503</v>
      </c>
      <c r="B15995" t="s">
        <v>14437</v>
      </c>
    </row>
    <row r="15996" spans="1:2" x14ac:dyDescent="0.3">
      <c r="A15996">
        <v>73505</v>
      </c>
      <c r="B15996" t="s">
        <v>14438</v>
      </c>
    </row>
    <row r="15997" spans="1:2" x14ac:dyDescent="0.3">
      <c r="A15997">
        <v>73506</v>
      </c>
      <c r="B15997" t="s">
        <v>14437</v>
      </c>
    </row>
    <row r="15998" spans="1:2" x14ac:dyDescent="0.3">
      <c r="A15998">
        <v>73507</v>
      </c>
      <c r="B15998" t="s">
        <v>14437</v>
      </c>
    </row>
    <row r="15999" spans="1:2" x14ac:dyDescent="0.3">
      <c r="A15999">
        <v>73508</v>
      </c>
      <c r="B15999" t="s">
        <v>14437</v>
      </c>
    </row>
    <row r="16000" spans="1:2" x14ac:dyDescent="0.3">
      <c r="A16000">
        <v>73510</v>
      </c>
      <c r="B16000" t="s">
        <v>14437</v>
      </c>
    </row>
    <row r="16001" spans="1:2" x14ac:dyDescent="0.3">
      <c r="A16001">
        <v>73511</v>
      </c>
      <c r="B16001" t="s">
        <v>14437</v>
      </c>
    </row>
    <row r="16002" spans="1:2" x14ac:dyDescent="0.3">
      <c r="A16002">
        <v>73512</v>
      </c>
      <c r="B16002" t="s">
        <v>14439</v>
      </c>
    </row>
    <row r="16003" spans="1:2" x14ac:dyDescent="0.3">
      <c r="A16003">
        <v>73513</v>
      </c>
      <c r="B16003" t="s">
        <v>14437</v>
      </c>
    </row>
    <row r="16004" spans="1:2" x14ac:dyDescent="0.3">
      <c r="A16004">
        <v>73514</v>
      </c>
      <c r="B16004" t="s">
        <v>14437</v>
      </c>
    </row>
    <row r="16005" spans="1:2" x14ac:dyDescent="0.3">
      <c r="A16005">
        <v>73516</v>
      </c>
      <c r="B16005" t="s">
        <v>14437</v>
      </c>
    </row>
    <row r="16006" spans="1:2" x14ac:dyDescent="0.3">
      <c r="A16006">
        <v>73517</v>
      </c>
      <c r="B16006" t="s">
        <v>14437</v>
      </c>
    </row>
    <row r="16007" spans="1:2" x14ac:dyDescent="0.3">
      <c r="A16007">
        <v>73518</v>
      </c>
      <c r="B16007" t="s">
        <v>14437</v>
      </c>
    </row>
    <row r="16008" spans="1:2" x14ac:dyDescent="0.3">
      <c r="A16008">
        <v>73519</v>
      </c>
      <c r="B16008" t="s">
        <v>14437</v>
      </c>
    </row>
    <row r="16009" spans="1:2" x14ac:dyDescent="0.3">
      <c r="A16009">
        <v>73520</v>
      </c>
      <c r="B16009" t="s">
        <v>14437</v>
      </c>
    </row>
    <row r="16010" spans="1:2" x14ac:dyDescent="0.3">
      <c r="A16010">
        <v>73521</v>
      </c>
      <c r="B16010" t="s">
        <v>14437</v>
      </c>
    </row>
    <row r="16011" spans="1:2" x14ac:dyDescent="0.3">
      <c r="A16011">
        <v>73522</v>
      </c>
      <c r="B16011" t="s">
        <v>14437</v>
      </c>
    </row>
    <row r="16012" spans="1:2" x14ac:dyDescent="0.3">
      <c r="A16012">
        <v>73523</v>
      </c>
      <c r="B16012" t="s">
        <v>14437</v>
      </c>
    </row>
    <row r="16013" spans="1:2" x14ac:dyDescent="0.3">
      <c r="A16013">
        <v>73524</v>
      </c>
      <c r="B16013" t="s">
        <v>14437</v>
      </c>
    </row>
    <row r="16014" spans="1:2" x14ac:dyDescent="0.3">
      <c r="A16014">
        <v>73525</v>
      </c>
      <c r="B16014" t="s">
        <v>14437</v>
      </c>
    </row>
    <row r="16015" spans="1:2" x14ac:dyDescent="0.3">
      <c r="A16015">
        <v>73526</v>
      </c>
      <c r="B16015" t="s">
        <v>14438</v>
      </c>
    </row>
    <row r="16016" spans="1:2" x14ac:dyDescent="0.3">
      <c r="A16016">
        <v>73527</v>
      </c>
      <c r="B16016" t="s">
        <v>14439</v>
      </c>
    </row>
    <row r="16017" spans="1:2" x14ac:dyDescent="0.3">
      <c r="A16017">
        <v>73529</v>
      </c>
      <c r="B16017" t="s">
        <v>14437</v>
      </c>
    </row>
    <row r="16018" spans="1:2" x14ac:dyDescent="0.3">
      <c r="A16018">
        <v>73530</v>
      </c>
      <c r="B16018" t="s">
        <v>14437</v>
      </c>
    </row>
    <row r="16019" spans="1:2" x14ac:dyDescent="0.3">
      <c r="A16019">
        <v>73533</v>
      </c>
      <c r="B16019" t="s">
        <v>14437</v>
      </c>
    </row>
    <row r="16020" spans="1:2" x14ac:dyDescent="0.3">
      <c r="A16020">
        <v>73534</v>
      </c>
      <c r="B16020" t="s">
        <v>14437</v>
      </c>
    </row>
    <row r="16021" spans="1:2" x14ac:dyDescent="0.3">
      <c r="A16021">
        <v>73535</v>
      </c>
      <c r="B16021" t="s">
        <v>14437</v>
      </c>
    </row>
    <row r="16022" spans="1:2" x14ac:dyDescent="0.3">
      <c r="A16022">
        <v>73536</v>
      </c>
      <c r="B16022" t="s">
        <v>14437</v>
      </c>
    </row>
    <row r="16023" spans="1:2" x14ac:dyDescent="0.3">
      <c r="A16023">
        <v>73537</v>
      </c>
      <c r="B16023" t="s">
        <v>14437</v>
      </c>
    </row>
    <row r="16024" spans="1:2" x14ac:dyDescent="0.3">
      <c r="A16024">
        <v>73538</v>
      </c>
      <c r="B16024" t="s">
        <v>14437</v>
      </c>
    </row>
    <row r="16025" spans="1:2" x14ac:dyDescent="0.3">
      <c r="A16025">
        <v>73539</v>
      </c>
      <c r="B16025" t="s">
        <v>14440</v>
      </c>
    </row>
    <row r="16026" spans="1:2" x14ac:dyDescent="0.3">
      <c r="A16026">
        <v>73540</v>
      </c>
      <c r="B16026" t="s">
        <v>14437</v>
      </c>
    </row>
    <row r="16027" spans="1:2" x14ac:dyDescent="0.3">
      <c r="A16027">
        <v>73541</v>
      </c>
      <c r="B16027" t="s">
        <v>14437</v>
      </c>
    </row>
    <row r="16028" spans="1:2" x14ac:dyDescent="0.3">
      <c r="A16028">
        <v>73542</v>
      </c>
      <c r="B16028" t="s">
        <v>14437</v>
      </c>
    </row>
    <row r="16029" spans="1:2" x14ac:dyDescent="0.3">
      <c r="A16029">
        <v>73543</v>
      </c>
      <c r="B16029" t="s">
        <v>14437</v>
      </c>
    </row>
    <row r="16030" spans="1:2" x14ac:dyDescent="0.3">
      <c r="A16030">
        <v>73544</v>
      </c>
      <c r="B16030" t="s">
        <v>14437</v>
      </c>
    </row>
    <row r="16031" spans="1:2" x14ac:dyDescent="0.3">
      <c r="A16031">
        <v>73545</v>
      </c>
      <c r="B16031" t="s">
        <v>14437</v>
      </c>
    </row>
    <row r="16032" spans="1:2" x14ac:dyDescent="0.3">
      <c r="A16032">
        <v>73546</v>
      </c>
      <c r="B16032" t="s">
        <v>14437</v>
      </c>
    </row>
    <row r="16033" spans="1:2" x14ac:dyDescent="0.3">
      <c r="A16033">
        <v>73547</v>
      </c>
      <c r="B16033" t="s">
        <v>14437</v>
      </c>
    </row>
    <row r="16034" spans="1:2" x14ac:dyDescent="0.3">
      <c r="A16034">
        <v>73548</v>
      </c>
      <c r="B16034" t="s">
        <v>14437</v>
      </c>
    </row>
    <row r="16035" spans="1:2" x14ac:dyDescent="0.3">
      <c r="A16035">
        <v>73549</v>
      </c>
      <c r="B16035" t="s">
        <v>14437</v>
      </c>
    </row>
    <row r="16036" spans="1:2" x14ac:dyDescent="0.3">
      <c r="A16036">
        <v>73550</v>
      </c>
      <c r="B16036" t="s">
        <v>14437</v>
      </c>
    </row>
    <row r="16037" spans="1:2" x14ac:dyDescent="0.3">
      <c r="A16037">
        <v>73551</v>
      </c>
      <c r="B16037" t="s">
        <v>14438</v>
      </c>
    </row>
    <row r="16038" spans="1:2" x14ac:dyDescent="0.3">
      <c r="A16038">
        <v>73552</v>
      </c>
      <c r="B16038" t="s">
        <v>14437</v>
      </c>
    </row>
    <row r="16039" spans="1:2" x14ac:dyDescent="0.3">
      <c r="A16039">
        <v>73553</v>
      </c>
      <c r="B16039" t="s">
        <v>14437</v>
      </c>
    </row>
    <row r="16040" spans="1:2" x14ac:dyDescent="0.3">
      <c r="A16040">
        <v>73554</v>
      </c>
      <c r="B16040" t="s">
        <v>14437</v>
      </c>
    </row>
    <row r="16041" spans="1:2" x14ac:dyDescent="0.3">
      <c r="A16041">
        <v>73555</v>
      </c>
      <c r="B16041" t="s">
        <v>14437</v>
      </c>
    </row>
    <row r="16042" spans="1:2" x14ac:dyDescent="0.3">
      <c r="A16042">
        <v>73556</v>
      </c>
      <c r="B16042" t="s">
        <v>14437</v>
      </c>
    </row>
    <row r="16043" spans="1:2" x14ac:dyDescent="0.3">
      <c r="A16043">
        <v>73558</v>
      </c>
      <c r="B16043" t="s">
        <v>14439</v>
      </c>
    </row>
    <row r="16044" spans="1:2" x14ac:dyDescent="0.3">
      <c r="A16044">
        <v>73559</v>
      </c>
      <c r="B16044" t="s">
        <v>14437</v>
      </c>
    </row>
    <row r="16045" spans="1:2" x14ac:dyDescent="0.3">
      <c r="A16045">
        <v>73561</v>
      </c>
      <c r="B16045" t="s">
        <v>14437</v>
      </c>
    </row>
    <row r="16046" spans="1:2" x14ac:dyDescent="0.3">
      <c r="A16046">
        <v>73562</v>
      </c>
      <c r="B16046" t="s">
        <v>14437</v>
      </c>
    </row>
    <row r="16047" spans="1:2" x14ac:dyDescent="0.3">
      <c r="A16047">
        <v>73564</v>
      </c>
      <c r="B16047" t="s">
        <v>14437</v>
      </c>
    </row>
    <row r="16048" spans="1:2" x14ac:dyDescent="0.3">
      <c r="A16048">
        <v>73567</v>
      </c>
      <c r="B16048" t="s">
        <v>14437</v>
      </c>
    </row>
    <row r="16049" spans="1:2" x14ac:dyDescent="0.3">
      <c r="A16049">
        <v>73569</v>
      </c>
      <c r="B16049" t="s">
        <v>14437</v>
      </c>
    </row>
    <row r="16050" spans="1:2" x14ac:dyDescent="0.3">
      <c r="A16050">
        <v>73570</v>
      </c>
      <c r="B16050" t="s">
        <v>14437</v>
      </c>
    </row>
    <row r="16051" spans="1:2" x14ac:dyDescent="0.3">
      <c r="A16051">
        <v>73572</v>
      </c>
      <c r="B16051" t="s">
        <v>14437</v>
      </c>
    </row>
    <row r="16052" spans="1:2" x14ac:dyDescent="0.3">
      <c r="A16052">
        <v>73574</v>
      </c>
      <c r="B16052" t="s">
        <v>14437</v>
      </c>
    </row>
    <row r="16053" spans="1:2" x14ac:dyDescent="0.3">
      <c r="A16053">
        <v>73576</v>
      </c>
      <c r="B16053" t="s">
        <v>14437</v>
      </c>
    </row>
    <row r="16054" spans="1:2" x14ac:dyDescent="0.3">
      <c r="A16054">
        <v>73577</v>
      </c>
      <c r="B16054" t="s">
        <v>14437</v>
      </c>
    </row>
    <row r="16055" spans="1:2" x14ac:dyDescent="0.3">
      <c r="A16055">
        <v>73579</v>
      </c>
      <c r="B16055" t="s">
        <v>14437</v>
      </c>
    </row>
    <row r="16056" spans="1:2" x14ac:dyDescent="0.3">
      <c r="A16056">
        <v>73580</v>
      </c>
      <c r="B16056" t="s">
        <v>14438</v>
      </c>
    </row>
    <row r="16057" spans="1:2" x14ac:dyDescent="0.3">
      <c r="A16057">
        <v>73581</v>
      </c>
      <c r="B16057" t="s">
        <v>14439</v>
      </c>
    </row>
    <row r="16058" spans="1:2" x14ac:dyDescent="0.3">
      <c r="A16058">
        <v>73582</v>
      </c>
      <c r="B16058" t="s">
        <v>14437</v>
      </c>
    </row>
    <row r="16059" spans="1:2" x14ac:dyDescent="0.3">
      <c r="A16059">
        <v>73583</v>
      </c>
      <c r="B16059" t="s">
        <v>14437</v>
      </c>
    </row>
    <row r="16060" spans="1:2" x14ac:dyDescent="0.3">
      <c r="A16060">
        <v>73584</v>
      </c>
      <c r="B16060" t="s">
        <v>14437</v>
      </c>
    </row>
    <row r="16061" spans="1:2" x14ac:dyDescent="0.3">
      <c r="A16061">
        <v>73585</v>
      </c>
      <c r="B16061" t="s">
        <v>14437</v>
      </c>
    </row>
    <row r="16062" spans="1:2" x14ac:dyDescent="0.3">
      <c r="A16062">
        <v>73586</v>
      </c>
      <c r="B16062" t="s">
        <v>14437</v>
      </c>
    </row>
    <row r="16063" spans="1:2" x14ac:dyDescent="0.3">
      <c r="A16063">
        <v>73587</v>
      </c>
      <c r="B16063" t="s">
        <v>14437</v>
      </c>
    </row>
    <row r="16064" spans="1:2" x14ac:dyDescent="0.3">
      <c r="A16064">
        <v>73588</v>
      </c>
      <c r="B16064" t="s">
        <v>14437</v>
      </c>
    </row>
    <row r="16065" spans="1:2" x14ac:dyDescent="0.3">
      <c r="A16065">
        <v>73589</v>
      </c>
      <c r="B16065" t="s">
        <v>14437</v>
      </c>
    </row>
    <row r="16066" spans="1:2" x14ac:dyDescent="0.3">
      <c r="A16066">
        <v>73590</v>
      </c>
      <c r="B16066" t="s">
        <v>14440</v>
      </c>
    </row>
    <row r="16067" spans="1:2" x14ac:dyDescent="0.3">
      <c r="A16067">
        <v>73591</v>
      </c>
      <c r="B16067" t="s">
        <v>14437</v>
      </c>
    </row>
    <row r="16068" spans="1:2" x14ac:dyDescent="0.3">
      <c r="A16068">
        <v>73592</v>
      </c>
      <c r="B16068" t="s">
        <v>14437</v>
      </c>
    </row>
    <row r="16069" spans="1:2" x14ac:dyDescent="0.3">
      <c r="A16069">
        <v>73593</v>
      </c>
      <c r="B16069" t="s">
        <v>14437</v>
      </c>
    </row>
    <row r="16070" spans="1:2" x14ac:dyDescent="0.3">
      <c r="A16070">
        <v>73594</v>
      </c>
      <c r="B16070" t="s">
        <v>14437</v>
      </c>
    </row>
    <row r="16071" spans="1:2" x14ac:dyDescent="0.3">
      <c r="A16071">
        <v>73595</v>
      </c>
      <c r="B16071" t="s">
        <v>14437</v>
      </c>
    </row>
    <row r="16072" spans="1:2" x14ac:dyDescent="0.3">
      <c r="A16072">
        <v>73596</v>
      </c>
      <c r="B16072" t="s">
        <v>14437</v>
      </c>
    </row>
    <row r="16073" spans="1:2" x14ac:dyDescent="0.3">
      <c r="A16073">
        <v>73599</v>
      </c>
      <c r="B16073" t="s">
        <v>14437</v>
      </c>
    </row>
    <row r="16074" spans="1:2" x14ac:dyDescent="0.3">
      <c r="A16074">
        <v>73601</v>
      </c>
      <c r="B16074" t="s">
        <v>14437</v>
      </c>
    </row>
    <row r="16075" spans="1:2" x14ac:dyDescent="0.3">
      <c r="A16075">
        <v>73602</v>
      </c>
      <c r="B16075" t="s">
        <v>14437</v>
      </c>
    </row>
    <row r="16076" spans="1:2" x14ac:dyDescent="0.3">
      <c r="A16076">
        <v>73603</v>
      </c>
      <c r="B16076" t="s">
        <v>14437</v>
      </c>
    </row>
    <row r="16077" spans="1:2" x14ac:dyDescent="0.3">
      <c r="A16077">
        <v>73604</v>
      </c>
      <c r="B16077" t="s">
        <v>14437</v>
      </c>
    </row>
    <row r="16078" spans="1:2" x14ac:dyDescent="0.3">
      <c r="A16078">
        <v>73606</v>
      </c>
      <c r="B16078" t="s">
        <v>14438</v>
      </c>
    </row>
    <row r="16079" spans="1:2" x14ac:dyDescent="0.3">
      <c r="A16079">
        <v>73607</v>
      </c>
      <c r="B16079" t="s">
        <v>14437</v>
      </c>
    </row>
    <row r="16080" spans="1:2" x14ac:dyDescent="0.3">
      <c r="A16080">
        <v>73608</v>
      </c>
      <c r="B16080" t="s">
        <v>14437</v>
      </c>
    </row>
    <row r="16081" spans="1:2" x14ac:dyDescent="0.3">
      <c r="A16081">
        <v>73609</v>
      </c>
      <c r="B16081" t="s">
        <v>14437</v>
      </c>
    </row>
    <row r="16082" spans="1:2" x14ac:dyDescent="0.3">
      <c r="A16082">
        <v>73610</v>
      </c>
      <c r="B16082" t="s">
        <v>14437</v>
      </c>
    </row>
    <row r="16083" spans="1:2" x14ac:dyDescent="0.3">
      <c r="A16083">
        <v>73611</v>
      </c>
      <c r="B16083" t="s">
        <v>14437</v>
      </c>
    </row>
    <row r="16084" spans="1:2" x14ac:dyDescent="0.3">
      <c r="A16084">
        <v>73612</v>
      </c>
      <c r="B16084" t="s">
        <v>14439</v>
      </c>
    </row>
    <row r="16085" spans="1:2" x14ac:dyDescent="0.3">
      <c r="A16085">
        <v>73613</v>
      </c>
      <c r="B16085" t="s">
        <v>14437</v>
      </c>
    </row>
    <row r="16086" spans="1:2" x14ac:dyDescent="0.3">
      <c r="A16086">
        <v>73614</v>
      </c>
      <c r="B16086" t="s">
        <v>14437</v>
      </c>
    </row>
    <row r="16087" spans="1:2" x14ac:dyDescent="0.3">
      <c r="A16087">
        <v>73616</v>
      </c>
      <c r="B16087" t="s">
        <v>14437</v>
      </c>
    </row>
    <row r="16088" spans="1:2" x14ac:dyDescent="0.3">
      <c r="A16088">
        <v>73617</v>
      </c>
      <c r="B16088" t="s">
        <v>14437</v>
      </c>
    </row>
    <row r="16089" spans="1:2" x14ac:dyDescent="0.3">
      <c r="A16089">
        <v>73618</v>
      </c>
      <c r="B16089" t="s">
        <v>14437</v>
      </c>
    </row>
    <row r="16090" spans="1:2" x14ac:dyDescent="0.3">
      <c r="A16090">
        <v>73619</v>
      </c>
      <c r="B16090" t="s">
        <v>14437</v>
      </c>
    </row>
    <row r="16091" spans="1:2" x14ac:dyDescent="0.3">
      <c r="A16091">
        <v>73620</v>
      </c>
      <c r="B16091" t="s">
        <v>14437</v>
      </c>
    </row>
    <row r="16092" spans="1:2" x14ac:dyDescent="0.3">
      <c r="A16092">
        <v>73621</v>
      </c>
      <c r="B16092" t="s">
        <v>14437</v>
      </c>
    </row>
    <row r="16093" spans="1:2" x14ac:dyDescent="0.3">
      <c r="A16093">
        <v>73622</v>
      </c>
      <c r="B16093" t="s">
        <v>14437</v>
      </c>
    </row>
    <row r="16094" spans="1:2" x14ac:dyDescent="0.3">
      <c r="A16094">
        <v>73626</v>
      </c>
      <c r="B16094" t="s">
        <v>14437</v>
      </c>
    </row>
    <row r="16095" spans="1:2" x14ac:dyDescent="0.3">
      <c r="A16095">
        <v>73627</v>
      </c>
      <c r="B16095" t="s">
        <v>14437</v>
      </c>
    </row>
    <row r="16096" spans="1:2" x14ac:dyDescent="0.3">
      <c r="A16096">
        <v>73628</v>
      </c>
      <c r="B16096" t="s">
        <v>14437</v>
      </c>
    </row>
    <row r="16097" spans="1:2" x14ac:dyDescent="0.3">
      <c r="A16097">
        <v>73629</v>
      </c>
      <c r="B16097" t="s">
        <v>14438</v>
      </c>
    </row>
    <row r="16098" spans="1:2" x14ac:dyDescent="0.3">
      <c r="A16098">
        <v>73630</v>
      </c>
      <c r="B16098" t="s">
        <v>14439</v>
      </c>
    </row>
    <row r="16099" spans="1:2" x14ac:dyDescent="0.3">
      <c r="A16099">
        <v>73631</v>
      </c>
      <c r="B16099" t="s">
        <v>14437</v>
      </c>
    </row>
    <row r="16100" spans="1:2" x14ac:dyDescent="0.3">
      <c r="A16100">
        <v>73632</v>
      </c>
      <c r="B16100" t="s">
        <v>14437</v>
      </c>
    </row>
    <row r="16101" spans="1:2" x14ac:dyDescent="0.3">
      <c r="A16101">
        <v>73633</v>
      </c>
      <c r="B16101" t="s">
        <v>14437</v>
      </c>
    </row>
    <row r="16102" spans="1:2" x14ac:dyDescent="0.3">
      <c r="A16102">
        <v>73634</v>
      </c>
      <c r="B16102" t="s">
        <v>14437</v>
      </c>
    </row>
    <row r="16103" spans="1:2" x14ac:dyDescent="0.3">
      <c r="A16103">
        <v>73638</v>
      </c>
      <c r="B16103" t="s">
        <v>14437</v>
      </c>
    </row>
    <row r="16104" spans="1:2" x14ac:dyDescent="0.3">
      <c r="A16104">
        <v>73639</v>
      </c>
      <c r="B16104" t="s">
        <v>14437</v>
      </c>
    </row>
    <row r="16105" spans="1:2" x14ac:dyDescent="0.3">
      <c r="A16105">
        <v>73640</v>
      </c>
      <c r="B16105" t="s">
        <v>14437</v>
      </c>
    </row>
    <row r="16106" spans="1:2" x14ac:dyDescent="0.3">
      <c r="A16106">
        <v>73641</v>
      </c>
      <c r="B16106" t="s">
        <v>14437</v>
      </c>
    </row>
    <row r="16107" spans="1:2" x14ac:dyDescent="0.3">
      <c r="A16107">
        <v>73642</v>
      </c>
      <c r="B16107" t="s">
        <v>14440</v>
      </c>
    </row>
    <row r="16108" spans="1:2" x14ac:dyDescent="0.3">
      <c r="A16108">
        <v>73643</v>
      </c>
      <c r="B16108" t="s">
        <v>14437</v>
      </c>
    </row>
    <row r="16109" spans="1:2" x14ac:dyDescent="0.3">
      <c r="A16109">
        <v>73644</v>
      </c>
      <c r="B16109" t="s">
        <v>14437</v>
      </c>
    </row>
    <row r="16110" spans="1:2" x14ac:dyDescent="0.3">
      <c r="A16110">
        <v>73645</v>
      </c>
      <c r="B16110" t="s">
        <v>14437</v>
      </c>
    </row>
    <row r="16111" spans="1:2" x14ac:dyDescent="0.3">
      <c r="A16111">
        <v>73646</v>
      </c>
      <c r="B16111" t="s">
        <v>14437</v>
      </c>
    </row>
    <row r="16112" spans="1:2" x14ac:dyDescent="0.3">
      <c r="A16112">
        <v>73649</v>
      </c>
      <c r="B16112" t="s">
        <v>14437</v>
      </c>
    </row>
    <row r="16113" spans="1:2" x14ac:dyDescent="0.3">
      <c r="A16113">
        <v>73650</v>
      </c>
      <c r="B16113" t="s">
        <v>14437</v>
      </c>
    </row>
    <row r="16114" spans="1:2" x14ac:dyDescent="0.3">
      <c r="A16114">
        <v>73651</v>
      </c>
      <c r="B16114" t="s">
        <v>14437</v>
      </c>
    </row>
    <row r="16115" spans="1:2" x14ac:dyDescent="0.3">
      <c r="A16115">
        <v>73652</v>
      </c>
      <c r="B16115" t="s">
        <v>14437</v>
      </c>
    </row>
    <row r="16116" spans="1:2" x14ac:dyDescent="0.3">
      <c r="A16116">
        <v>73653</v>
      </c>
      <c r="B16116" t="s">
        <v>14437</v>
      </c>
    </row>
    <row r="16117" spans="1:2" x14ac:dyDescent="0.3">
      <c r="A16117">
        <v>73654</v>
      </c>
      <c r="B16117" t="s">
        <v>14437</v>
      </c>
    </row>
    <row r="16118" spans="1:2" x14ac:dyDescent="0.3">
      <c r="A16118">
        <v>73655</v>
      </c>
      <c r="B16118" t="s">
        <v>14437</v>
      </c>
    </row>
    <row r="16119" spans="1:2" x14ac:dyDescent="0.3">
      <c r="A16119">
        <v>73656</v>
      </c>
      <c r="B16119" t="s">
        <v>14438</v>
      </c>
    </row>
    <row r="16120" spans="1:2" x14ac:dyDescent="0.3">
      <c r="A16120">
        <v>73657</v>
      </c>
      <c r="B16120" t="s">
        <v>14437</v>
      </c>
    </row>
    <row r="16121" spans="1:2" x14ac:dyDescent="0.3">
      <c r="A16121">
        <v>73658</v>
      </c>
      <c r="B16121" t="s">
        <v>14437</v>
      </c>
    </row>
    <row r="16122" spans="1:2" x14ac:dyDescent="0.3">
      <c r="A16122">
        <v>73659</v>
      </c>
      <c r="B16122" t="s">
        <v>14437</v>
      </c>
    </row>
    <row r="16123" spans="1:2" x14ac:dyDescent="0.3">
      <c r="A16123">
        <v>73660</v>
      </c>
      <c r="B16123" t="s">
        <v>14437</v>
      </c>
    </row>
    <row r="16124" spans="1:2" x14ac:dyDescent="0.3">
      <c r="A16124">
        <v>73663</v>
      </c>
      <c r="B16124" t="s">
        <v>14437</v>
      </c>
    </row>
    <row r="16125" spans="1:2" x14ac:dyDescent="0.3">
      <c r="A16125">
        <v>73664</v>
      </c>
      <c r="B16125" t="s">
        <v>14439</v>
      </c>
    </row>
    <row r="16126" spans="1:2" x14ac:dyDescent="0.3">
      <c r="A16126">
        <v>73665</v>
      </c>
      <c r="B16126" t="s">
        <v>14437</v>
      </c>
    </row>
    <row r="16127" spans="1:2" x14ac:dyDescent="0.3">
      <c r="A16127">
        <v>73666</v>
      </c>
      <c r="B16127" t="s">
        <v>14437</v>
      </c>
    </row>
    <row r="16128" spans="1:2" x14ac:dyDescent="0.3">
      <c r="A16128">
        <v>73667</v>
      </c>
      <c r="B16128" t="s">
        <v>14437</v>
      </c>
    </row>
    <row r="16129" spans="1:2" x14ac:dyDescent="0.3">
      <c r="A16129">
        <v>73668</v>
      </c>
      <c r="B16129" t="s">
        <v>14437</v>
      </c>
    </row>
    <row r="16130" spans="1:2" x14ac:dyDescent="0.3">
      <c r="A16130">
        <v>73669</v>
      </c>
      <c r="B16130" t="s">
        <v>14437</v>
      </c>
    </row>
    <row r="16131" spans="1:2" x14ac:dyDescent="0.3">
      <c r="A16131">
        <v>73670</v>
      </c>
      <c r="B16131" t="s">
        <v>14437</v>
      </c>
    </row>
    <row r="16132" spans="1:2" x14ac:dyDescent="0.3">
      <c r="A16132">
        <v>73671</v>
      </c>
      <c r="B16132" t="s">
        <v>14437</v>
      </c>
    </row>
    <row r="16133" spans="1:2" x14ac:dyDescent="0.3">
      <c r="A16133">
        <v>73672</v>
      </c>
      <c r="B16133" t="s">
        <v>14437</v>
      </c>
    </row>
    <row r="16134" spans="1:2" x14ac:dyDescent="0.3">
      <c r="A16134">
        <v>73673</v>
      </c>
      <c r="B16134" t="s">
        <v>14437</v>
      </c>
    </row>
    <row r="16135" spans="1:2" x14ac:dyDescent="0.3">
      <c r="A16135">
        <v>73674</v>
      </c>
      <c r="B16135" t="s">
        <v>14437</v>
      </c>
    </row>
    <row r="16136" spans="1:2" x14ac:dyDescent="0.3">
      <c r="A16136">
        <v>73675</v>
      </c>
      <c r="B16136" t="s">
        <v>14437</v>
      </c>
    </row>
    <row r="16137" spans="1:2" x14ac:dyDescent="0.3">
      <c r="A16137">
        <v>73676</v>
      </c>
      <c r="B16137" t="s">
        <v>14437</v>
      </c>
    </row>
    <row r="16138" spans="1:2" x14ac:dyDescent="0.3">
      <c r="A16138">
        <v>73677</v>
      </c>
      <c r="B16138" t="s">
        <v>14438</v>
      </c>
    </row>
    <row r="16139" spans="1:2" x14ac:dyDescent="0.3">
      <c r="A16139">
        <v>73678</v>
      </c>
      <c r="B16139" t="s">
        <v>14439</v>
      </c>
    </row>
    <row r="16140" spans="1:2" x14ac:dyDescent="0.3">
      <c r="A16140">
        <v>73679</v>
      </c>
      <c r="B16140" t="s">
        <v>14437</v>
      </c>
    </row>
    <row r="16141" spans="1:2" x14ac:dyDescent="0.3">
      <c r="A16141">
        <v>73680</v>
      </c>
      <c r="B16141" t="s">
        <v>14437</v>
      </c>
    </row>
    <row r="16142" spans="1:2" x14ac:dyDescent="0.3">
      <c r="A16142">
        <v>73681</v>
      </c>
      <c r="B16142" t="s">
        <v>14437</v>
      </c>
    </row>
    <row r="16143" spans="1:2" x14ac:dyDescent="0.3">
      <c r="A16143">
        <v>73682</v>
      </c>
      <c r="B16143" t="s">
        <v>14437</v>
      </c>
    </row>
    <row r="16144" spans="1:2" x14ac:dyDescent="0.3">
      <c r="A16144">
        <v>73683</v>
      </c>
      <c r="B16144" t="s">
        <v>14437</v>
      </c>
    </row>
    <row r="16145" spans="1:2" x14ac:dyDescent="0.3">
      <c r="A16145">
        <v>73684</v>
      </c>
      <c r="B16145" t="s">
        <v>14437</v>
      </c>
    </row>
    <row r="16146" spans="1:2" x14ac:dyDescent="0.3">
      <c r="A16146">
        <v>73685</v>
      </c>
      <c r="B16146" t="s">
        <v>14437</v>
      </c>
    </row>
    <row r="16147" spans="1:2" x14ac:dyDescent="0.3">
      <c r="A16147">
        <v>73687</v>
      </c>
      <c r="B16147" t="s">
        <v>14437</v>
      </c>
    </row>
    <row r="16148" spans="1:2" x14ac:dyDescent="0.3">
      <c r="A16148">
        <v>73688</v>
      </c>
      <c r="B16148" t="s">
        <v>14440</v>
      </c>
    </row>
    <row r="16149" spans="1:2" x14ac:dyDescent="0.3">
      <c r="A16149">
        <v>73689</v>
      </c>
      <c r="B16149" t="s">
        <v>14437</v>
      </c>
    </row>
    <row r="16150" spans="1:2" x14ac:dyDescent="0.3">
      <c r="A16150">
        <v>73690</v>
      </c>
      <c r="B16150" t="s">
        <v>14437</v>
      </c>
    </row>
    <row r="16151" spans="1:2" x14ac:dyDescent="0.3">
      <c r="A16151">
        <v>73691</v>
      </c>
      <c r="B16151" t="s">
        <v>14437</v>
      </c>
    </row>
    <row r="16152" spans="1:2" x14ac:dyDescent="0.3">
      <c r="A16152">
        <v>73692</v>
      </c>
      <c r="B16152" t="s">
        <v>14437</v>
      </c>
    </row>
    <row r="16153" spans="1:2" x14ac:dyDescent="0.3">
      <c r="A16153">
        <v>73693</v>
      </c>
      <c r="B16153" t="s">
        <v>14437</v>
      </c>
    </row>
    <row r="16154" spans="1:2" x14ac:dyDescent="0.3">
      <c r="A16154">
        <v>73694</v>
      </c>
      <c r="B16154" t="s">
        <v>14437</v>
      </c>
    </row>
    <row r="16155" spans="1:2" x14ac:dyDescent="0.3">
      <c r="A16155">
        <v>73695</v>
      </c>
      <c r="B16155" t="s">
        <v>14437</v>
      </c>
    </row>
    <row r="16156" spans="1:2" x14ac:dyDescent="0.3">
      <c r="A16156">
        <v>73697</v>
      </c>
      <c r="B16156" t="s">
        <v>14437</v>
      </c>
    </row>
    <row r="16157" spans="1:2" x14ac:dyDescent="0.3">
      <c r="A16157">
        <v>73698</v>
      </c>
      <c r="B16157" t="s">
        <v>14437</v>
      </c>
    </row>
    <row r="16158" spans="1:2" x14ac:dyDescent="0.3">
      <c r="A16158">
        <v>73700</v>
      </c>
      <c r="B16158" t="s">
        <v>14437</v>
      </c>
    </row>
    <row r="16159" spans="1:2" x14ac:dyDescent="0.3">
      <c r="A16159">
        <v>73701</v>
      </c>
      <c r="B16159" t="s">
        <v>14437</v>
      </c>
    </row>
    <row r="16160" spans="1:2" x14ac:dyDescent="0.3">
      <c r="A16160">
        <v>73702</v>
      </c>
      <c r="B16160" t="s">
        <v>14438</v>
      </c>
    </row>
    <row r="16161" spans="1:2" x14ac:dyDescent="0.3">
      <c r="A16161">
        <v>73703</v>
      </c>
      <c r="B16161" t="s">
        <v>14437</v>
      </c>
    </row>
    <row r="16162" spans="1:2" x14ac:dyDescent="0.3">
      <c r="A16162">
        <v>73705</v>
      </c>
      <c r="B16162" t="s">
        <v>14437</v>
      </c>
    </row>
    <row r="16163" spans="1:2" x14ac:dyDescent="0.3">
      <c r="A16163">
        <v>73708</v>
      </c>
      <c r="B16163" t="s">
        <v>14437</v>
      </c>
    </row>
    <row r="16164" spans="1:2" x14ac:dyDescent="0.3">
      <c r="A16164">
        <v>73710</v>
      </c>
      <c r="B16164" t="s">
        <v>14437</v>
      </c>
    </row>
    <row r="16165" spans="1:2" x14ac:dyDescent="0.3">
      <c r="A16165">
        <v>73713</v>
      </c>
      <c r="B16165" t="s">
        <v>14437</v>
      </c>
    </row>
    <row r="16166" spans="1:2" x14ac:dyDescent="0.3">
      <c r="A16166">
        <v>73714</v>
      </c>
      <c r="B16166" t="s">
        <v>14439</v>
      </c>
    </row>
    <row r="16167" spans="1:2" x14ac:dyDescent="0.3">
      <c r="A16167">
        <v>73715</v>
      </c>
      <c r="B16167" t="s">
        <v>14437</v>
      </c>
    </row>
    <row r="16168" spans="1:2" x14ac:dyDescent="0.3">
      <c r="A16168">
        <v>73716</v>
      </c>
      <c r="B16168" t="s">
        <v>14437</v>
      </c>
    </row>
    <row r="16169" spans="1:2" x14ac:dyDescent="0.3">
      <c r="A16169">
        <v>73717</v>
      </c>
      <c r="B16169" t="s">
        <v>14437</v>
      </c>
    </row>
    <row r="16170" spans="1:2" x14ac:dyDescent="0.3">
      <c r="A16170">
        <v>73718</v>
      </c>
      <c r="B16170" t="s">
        <v>14437</v>
      </c>
    </row>
    <row r="16171" spans="1:2" x14ac:dyDescent="0.3">
      <c r="A16171">
        <v>73719</v>
      </c>
      <c r="B16171" t="s">
        <v>14437</v>
      </c>
    </row>
    <row r="16172" spans="1:2" x14ac:dyDescent="0.3">
      <c r="A16172">
        <v>73720</v>
      </c>
      <c r="B16172" t="s">
        <v>14437</v>
      </c>
    </row>
    <row r="16173" spans="1:2" x14ac:dyDescent="0.3">
      <c r="A16173">
        <v>73721</v>
      </c>
      <c r="B16173" t="s">
        <v>14437</v>
      </c>
    </row>
    <row r="16174" spans="1:2" x14ac:dyDescent="0.3">
      <c r="A16174">
        <v>73722</v>
      </c>
      <c r="B16174" t="s">
        <v>14437</v>
      </c>
    </row>
    <row r="16175" spans="1:2" x14ac:dyDescent="0.3">
      <c r="A16175">
        <v>73724</v>
      </c>
      <c r="B16175" t="s">
        <v>14437</v>
      </c>
    </row>
    <row r="16176" spans="1:2" x14ac:dyDescent="0.3">
      <c r="A16176">
        <v>73726</v>
      </c>
      <c r="B16176" t="s">
        <v>14437</v>
      </c>
    </row>
    <row r="16177" spans="1:2" x14ac:dyDescent="0.3">
      <c r="A16177">
        <v>73727</v>
      </c>
      <c r="B16177" t="s">
        <v>14437</v>
      </c>
    </row>
    <row r="16178" spans="1:2" x14ac:dyDescent="0.3">
      <c r="A16178">
        <v>73729</v>
      </c>
      <c r="B16178" t="s">
        <v>14437</v>
      </c>
    </row>
    <row r="16179" spans="1:2" x14ac:dyDescent="0.3">
      <c r="A16179">
        <v>73730</v>
      </c>
      <c r="B16179" t="s">
        <v>14438</v>
      </c>
    </row>
    <row r="16180" spans="1:2" x14ac:dyDescent="0.3">
      <c r="A16180">
        <v>73731</v>
      </c>
      <c r="B16180" t="s">
        <v>14439</v>
      </c>
    </row>
    <row r="16181" spans="1:2" x14ac:dyDescent="0.3">
      <c r="A16181">
        <v>73732</v>
      </c>
      <c r="B16181" t="s">
        <v>14437</v>
      </c>
    </row>
    <row r="16182" spans="1:2" x14ac:dyDescent="0.3">
      <c r="A16182">
        <v>73733</v>
      </c>
      <c r="B16182" t="s">
        <v>14437</v>
      </c>
    </row>
    <row r="16183" spans="1:2" x14ac:dyDescent="0.3">
      <c r="A16183">
        <v>73734</v>
      </c>
      <c r="B16183" t="s">
        <v>14437</v>
      </c>
    </row>
    <row r="16184" spans="1:2" x14ac:dyDescent="0.3">
      <c r="A16184">
        <v>73735</v>
      </c>
      <c r="B16184" t="s">
        <v>14437</v>
      </c>
    </row>
    <row r="16185" spans="1:2" x14ac:dyDescent="0.3">
      <c r="A16185">
        <v>73736</v>
      </c>
      <c r="B16185" t="s">
        <v>14437</v>
      </c>
    </row>
    <row r="16186" spans="1:2" x14ac:dyDescent="0.3">
      <c r="A16186">
        <v>73737</v>
      </c>
      <c r="B16186" t="s">
        <v>14437</v>
      </c>
    </row>
    <row r="16187" spans="1:2" x14ac:dyDescent="0.3">
      <c r="A16187">
        <v>73738</v>
      </c>
      <c r="B16187" t="s">
        <v>14437</v>
      </c>
    </row>
    <row r="16188" spans="1:2" x14ac:dyDescent="0.3">
      <c r="A16188">
        <v>73739</v>
      </c>
      <c r="B16188" t="s">
        <v>14437</v>
      </c>
    </row>
    <row r="16189" spans="1:2" x14ac:dyDescent="0.3">
      <c r="A16189">
        <v>73742</v>
      </c>
      <c r="B16189" t="s">
        <v>14440</v>
      </c>
    </row>
    <row r="16190" spans="1:2" x14ac:dyDescent="0.3">
      <c r="A16190">
        <v>73743</v>
      </c>
      <c r="B16190" t="s">
        <v>14437</v>
      </c>
    </row>
    <row r="16191" spans="1:2" x14ac:dyDescent="0.3">
      <c r="A16191">
        <v>73744</v>
      </c>
      <c r="B16191" t="s">
        <v>14437</v>
      </c>
    </row>
    <row r="16192" spans="1:2" x14ac:dyDescent="0.3">
      <c r="A16192">
        <v>73745</v>
      </c>
      <c r="B16192" t="s">
        <v>14437</v>
      </c>
    </row>
    <row r="16193" spans="1:2" x14ac:dyDescent="0.3">
      <c r="A16193">
        <v>73746</v>
      </c>
      <c r="B16193" t="s">
        <v>14437</v>
      </c>
    </row>
    <row r="16194" spans="1:2" x14ac:dyDescent="0.3">
      <c r="A16194">
        <v>73748</v>
      </c>
      <c r="B16194" t="s">
        <v>14437</v>
      </c>
    </row>
    <row r="16195" spans="1:2" x14ac:dyDescent="0.3">
      <c r="A16195">
        <v>73749</v>
      </c>
      <c r="B16195" t="s">
        <v>14437</v>
      </c>
    </row>
    <row r="16196" spans="1:2" x14ac:dyDescent="0.3">
      <c r="A16196">
        <v>73750</v>
      </c>
      <c r="B16196" t="s">
        <v>14437</v>
      </c>
    </row>
    <row r="16197" spans="1:2" x14ac:dyDescent="0.3">
      <c r="A16197">
        <v>73751</v>
      </c>
      <c r="B16197" t="s">
        <v>14437</v>
      </c>
    </row>
    <row r="16198" spans="1:2" x14ac:dyDescent="0.3">
      <c r="A16198">
        <v>73753</v>
      </c>
      <c r="B16198" t="s">
        <v>14437</v>
      </c>
    </row>
    <row r="16199" spans="1:2" x14ac:dyDescent="0.3">
      <c r="A16199">
        <v>73756</v>
      </c>
      <c r="B16199" t="s">
        <v>14437</v>
      </c>
    </row>
    <row r="16200" spans="1:2" x14ac:dyDescent="0.3">
      <c r="A16200">
        <v>73757</v>
      </c>
      <c r="B16200" t="s">
        <v>14437</v>
      </c>
    </row>
    <row r="16201" spans="1:2" x14ac:dyDescent="0.3">
      <c r="A16201">
        <v>73760</v>
      </c>
      <c r="B16201" t="s">
        <v>14438</v>
      </c>
    </row>
    <row r="16202" spans="1:2" x14ac:dyDescent="0.3">
      <c r="A16202">
        <v>73761</v>
      </c>
      <c r="B16202" t="s">
        <v>14437</v>
      </c>
    </row>
    <row r="16203" spans="1:2" x14ac:dyDescent="0.3">
      <c r="A16203">
        <v>73762</v>
      </c>
      <c r="B16203" t="s">
        <v>14437</v>
      </c>
    </row>
    <row r="16204" spans="1:2" x14ac:dyDescent="0.3">
      <c r="A16204">
        <v>73763</v>
      </c>
      <c r="B16204" t="s">
        <v>14437</v>
      </c>
    </row>
    <row r="16205" spans="1:2" x14ac:dyDescent="0.3">
      <c r="A16205">
        <v>73764</v>
      </c>
      <c r="B16205" t="s">
        <v>14437</v>
      </c>
    </row>
    <row r="16206" spans="1:2" x14ac:dyDescent="0.3">
      <c r="A16206">
        <v>73765</v>
      </c>
      <c r="B16206" t="s">
        <v>14437</v>
      </c>
    </row>
    <row r="16207" spans="1:2" x14ac:dyDescent="0.3">
      <c r="A16207">
        <v>73766</v>
      </c>
      <c r="B16207" t="s">
        <v>14439</v>
      </c>
    </row>
    <row r="16208" spans="1:2" x14ac:dyDescent="0.3">
      <c r="A16208">
        <v>73767</v>
      </c>
      <c r="B16208" t="s">
        <v>14437</v>
      </c>
    </row>
    <row r="16209" spans="1:2" x14ac:dyDescent="0.3">
      <c r="A16209">
        <v>73770</v>
      </c>
      <c r="B16209" t="s">
        <v>14437</v>
      </c>
    </row>
    <row r="16210" spans="1:2" x14ac:dyDescent="0.3">
      <c r="A16210">
        <v>73771</v>
      </c>
      <c r="B16210" t="s">
        <v>14437</v>
      </c>
    </row>
    <row r="16211" spans="1:2" x14ac:dyDescent="0.3">
      <c r="A16211">
        <v>73773</v>
      </c>
      <c r="B16211" t="s">
        <v>14437</v>
      </c>
    </row>
    <row r="16212" spans="1:2" x14ac:dyDescent="0.3">
      <c r="A16212">
        <v>73774</v>
      </c>
      <c r="B16212" t="s">
        <v>14437</v>
      </c>
    </row>
    <row r="16213" spans="1:2" x14ac:dyDescent="0.3">
      <c r="A16213">
        <v>73775</v>
      </c>
      <c r="B16213" t="s">
        <v>14437</v>
      </c>
    </row>
    <row r="16214" spans="1:2" x14ac:dyDescent="0.3">
      <c r="A16214">
        <v>73777</v>
      </c>
      <c r="B16214" t="s">
        <v>14437</v>
      </c>
    </row>
    <row r="16215" spans="1:2" x14ac:dyDescent="0.3">
      <c r="A16215">
        <v>73779</v>
      </c>
      <c r="B16215" t="s">
        <v>14437</v>
      </c>
    </row>
    <row r="16216" spans="1:2" x14ac:dyDescent="0.3">
      <c r="A16216">
        <v>73780</v>
      </c>
      <c r="B16216" t="s">
        <v>14437</v>
      </c>
    </row>
    <row r="16217" spans="1:2" x14ac:dyDescent="0.3">
      <c r="A16217">
        <v>73782</v>
      </c>
      <c r="B16217" t="s">
        <v>14437</v>
      </c>
    </row>
    <row r="16218" spans="1:2" x14ac:dyDescent="0.3">
      <c r="A16218">
        <v>73783</v>
      </c>
      <c r="B16218" t="s">
        <v>14437</v>
      </c>
    </row>
    <row r="16219" spans="1:2" x14ac:dyDescent="0.3">
      <c r="A16219">
        <v>73786</v>
      </c>
      <c r="B16219" t="s">
        <v>14437</v>
      </c>
    </row>
    <row r="16220" spans="1:2" x14ac:dyDescent="0.3">
      <c r="A16220">
        <v>73788</v>
      </c>
      <c r="B16220" t="s">
        <v>14438</v>
      </c>
    </row>
    <row r="16221" spans="1:2" x14ac:dyDescent="0.3">
      <c r="A16221">
        <v>73792</v>
      </c>
      <c r="B16221" t="s">
        <v>14439</v>
      </c>
    </row>
    <row r="16222" spans="1:2" x14ac:dyDescent="0.3">
      <c r="A16222">
        <v>73793</v>
      </c>
      <c r="B16222" t="s">
        <v>14437</v>
      </c>
    </row>
    <row r="16223" spans="1:2" x14ac:dyDescent="0.3">
      <c r="A16223">
        <v>73794</v>
      </c>
      <c r="B16223" t="s">
        <v>14437</v>
      </c>
    </row>
    <row r="16224" spans="1:2" x14ac:dyDescent="0.3">
      <c r="A16224">
        <v>73795</v>
      </c>
      <c r="B16224" t="s">
        <v>14437</v>
      </c>
    </row>
    <row r="16225" spans="1:2" x14ac:dyDescent="0.3">
      <c r="A16225">
        <v>73796</v>
      </c>
      <c r="B16225" t="s">
        <v>14437</v>
      </c>
    </row>
    <row r="16226" spans="1:2" x14ac:dyDescent="0.3">
      <c r="A16226">
        <v>73797</v>
      </c>
      <c r="B16226" t="s">
        <v>14437</v>
      </c>
    </row>
    <row r="16227" spans="1:2" x14ac:dyDescent="0.3">
      <c r="A16227">
        <v>73798</v>
      </c>
      <c r="B16227" t="s">
        <v>14437</v>
      </c>
    </row>
    <row r="16228" spans="1:2" x14ac:dyDescent="0.3">
      <c r="A16228">
        <v>73799</v>
      </c>
      <c r="B16228" t="s">
        <v>14437</v>
      </c>
    </row>
    <row r="16229" spans="1:2" x14ac:dyDescent="0.3">
      <c r="A16229">
        <v>73800</v>
      </c>
      <c r="B16229" t="s">
        <v>14437</v>
      </c>
    </row>
    <row r="16230" spans="1:2" x14ac:dyDescent="0.3">
      <c r="A16230">
        <v>73801</v>
      </c>
      <c r="B16230" t="s">
        <v>14440</v>
      </c>
    </row>
    <row r="16231" spans="1:2" x14ac:dyDescent="0.3">
      <c r="A16231">
        <v>73802</v>
      </c>
      <c r="B16231" t="s">
        <v>14437</v>
      </c>
    </row>
    <row r="16232" spans="1:2" x14ac:dyDescent="0.3">
      <c r="A16232">
        <v>73804</v>
      </c>
      <c r="B16232" t="s">
        <v>14437</v>
      </c>
    </row>
    <row r="16233" spans="1:2" x14ac:dyDescent="0.3">
      <c r="A16233">
        <v>73807</v>
      </c>
      <c r="B16233" t="s">
        <v>14437</v>
      </c>
    </row>
    <row r="16234" spans="1:2" x14ac:dyDescent="0.3">
      <c r="A16234">
        <v>73808</v>
      </c>
      <c r="B16234" t="s">
        <v>14437</v>
      </c>
    </row>
    <row r="16235" spans="1:2" x14ac:dyDescent="0.3">
      <c r="A16235">
        <v>73809</v>
      </c>
      <c r="B16235" t="s">
        <v>14437</v>
      </c>
    </row>
    <row r="16236" spans="1:2" x14ac:dyDescent="0.3">
      <c r="A16236">
        <v>73810</v>
      </c>
      <c r="B16236" t="s">
        <v>14437</v>
      </c>
    </row>
    <row r="16237" spans="1:2" x14ac:dyDescent="0.3">
      <c r="A16237">
        <v>73811</v>
      </c>
      <c r="B16237" t="s">
        <v>14437</v>
      </c>
    </row>
    <row r="16238" spans="1:2" x14ac:dyDescent="0.3">
      <c r="A16238">
        <v>73812</v>
      </c>
      <c r="B16238" t="s">
        <v>14437</v>
      </c>
    </row>
    <row r="16239" spans="1:2" x14ac:dyDescent="0.3">
      <c r="A16239">
        <v>73813</v>
      </c>
      <c r="B16239" t="s">
        <v>14437</v>
      </c>
    </row>
    <row r="16240" spans="1:2" x14ac:dyDescent="0.3">
      <c r="A16240">
        <v>73814</v>
      </c>
      <c r="B16240" t="s">
        <v>14437</v>
      </c>
    </row>
    <row r="16241" spans="1:2" x14ac:dyDescent="0.3">
      <c r="A16241">
        <v>73815</v>
      </c>
      <c r="B16241" t="s">
        <v>14437</v>
      </c>
    </row>
    <row r="16242" spans="1:2" x14ac:dyDescent="0.3">
      <c r="A16242">
        <v>73816</v>
      </c>
      <c r="B16242" t="s">
        <v>14438</v>
      </c>
    </row>
    <row r="16243" spans="1:2" x14ac:dyDescent="0.3">
      <c r="A16243">
        <v>73817</v>
      </c>
      <c r="B16243" t="s">
        <v>14437</v>
      </c>
    </row>
    <row r="16244" spans="1:2" x14ac:dyDescent="0.3">
      <c r="A16244">
        <v>73818</v>
      </c>
      <c r="B16244" t="s">
        <v>14437</v>
      </c>
    </row>
    <row r="16245" spans="1:2" x14ac:dyDescent="0.3">
      <c r="A16245">
        <v>73820</v>
      </c>
      <c r="B16245" t="s">
        <v>14437</v>
      </c>
    </row>
    <row r="16246" spans="1:2" x14ac:dyDescent="0.3">
      <c r="A16246">
        <v>73821</v>
      </c>
      <c r="B16246" t="s">
        <v>14437</v>
      </c>
    </row>
    <row r="16247" spans="1:2" x14ac:dyDescent="0.3">
      <c r="A16247">
        <v>73822</v>
      </c>
      <c r="B16247" t="s">
        <v>14437</v>
      </c>
    </row>
    <row r="16248" spans="1:2" x14ac:dyDescent="0.3">
      <c r="A16248">
        <v>73823</v>
      </c>
      <c r="B16248" t="s">
        <v>14439</v>
      </c>
    </row>
    <row r="16249" spans="1:2" x14ac:dyDescent="0.3">
      <c r="A16249">
        <v>73824</v>
      </c>
      <c r="B16249" t="s">
        <v>14437</v>
      </c>
    </row>
    <row r="16250" spans="1:2" x14ac:dyDescent="0.3">
      <c r="A16250">
        <v>73825</v>
      </c>
      <c r="B16250" t="s">
        <v>14437</v>
      </c>
    </row>
    <row r="16251" spans="1:2" x14ac:dyDescent="0.3">
      <c r="A16251">
        <v>73826</v>
      </c>
      <c r="B16251" t="s">
        <v>14437</v>
      </c>
    </row>
    <row r="16252" spans="1:2" x14ac:dyDescent="0.3">
      <c r="A16252">
        <v>73827</v>
      </c>
      <c r="B16252" t="s">
        <v>14437</v>
      </c>
    </row>
    <row r="16253" spans="1:2" x14ac:dyDescent="0.3">
      <c r="A16253">
        <v>73828</v>
      </c>
      <c r="B16253" t="s">
        <v>14437</v>
      </c>
    </row>
    <row r="16254" spans="1:2" x14ac:dyDescent="0.3">
      <c r="A16254">
        <v>73829</v>
      </c>
      <c r="B16254" t="s">
        <v>14437</v>
      </c>
    </row>
    <row r="16255" spans="1:2" x14ac:dyDescent="0.3">
      <c r="A16255">
        <v>73830</v>
      </c>
      <c r="B16255" t="s">
        <v>14437</v>
      </c>
    </row>
    <row r="16256" spans="1:2" x14ac:dyDescent="0.3">
      <c r="A16256">
        <v>73831</v>
      </c>
      <c r="B16256" t="s">
        <v>14437</v>
      </c>
    </row>
    <row r="16257" spans="1:2" x14ac:dyDescent="0.3">
      <c r="A16257">
        <v>73832</v>
      </c>
      <c r="B16257" t="s">
        <v>14437</v>
      </c>
    </row>
    <row r="16258" spans="1:2" x14ac:dyDescent="0.3">
      <c r="A16258">
        <v>73833</v>
      </c>
      <c r="B16258" t="s">
        <v>14437</v>
      </c>
    </row>
    <row r="16259" spans="1:2" x14ac:dyDescent="0.3">
      <c r="A16259">
        <v>73834</v>
      </c>
      <c r="B16259" t="s">
        <v>14437</v>
      </c>
    </row>
    <row r="16260" spans="1:2" x14ac:dyDescent="0.3">
      <c r="A16260">
        <v>73835</v>
      </c>
      <c r="B16260" t="s">
        <v>14437</v>
      </c>
    </row>
    <row r="16261" spans="1:2" x14ac:dyDescent="0.3">
      <c r="A16261">
        <v>73836</v>
      </c>
      <c r="B16261" t="s">
        <v>14438</v>
      </c>
    </row>
    <row r="16262" spans="1:2" x14ac:dyDescent="0.3">
      <c r="A16262">
        <v>73838</v>
      </c>
      <c r="B16262" t="s">
        <v>14439</v>
      </c>
    </row>
    <row r="16263" spans="1:2" x14ac:dyDescent="0.3">
      <c r="A16263">
        <v>73840</v>
      </c>
      <c r="B16263" t="s">
        <v>14437</v>
      </c>
    </row>
    <row r="16264" spans="1:2" x14ac:dyDescent="0.3">
      <c r="A16264">
        <v>73842</v>
      </c>
      <c r="B16264" t="s">
        <v>14437</v>
      </c>
    </row>
    <row r="16265" spans="1:2" x14ac:dyDescent="0.3">
      <c r="A16265">
        <v>73843</v>
      </c>
      <c r="B16265" t="s">
        <v>14437</v>
      </c>
    </row>
    <row r="16266" spans="1:2" x14ac:dyDescent="0.3">
      <c r="A16266">
        <v>73844</v>
      </c>
      <c r="B16266" t="s">
        <v>14437</v>
      </c>
    </row>
    <row r="16267" spans="1:2" x14ac:dyDescent="0.3">
      <c r="A16267">
        <v>73845</v>
      </c>
      <c r="B16267" t="s">
        <v>14437</v>
      </c>
    </row>
    <row r="16268" spans="1:2" x14ac:dyDescent="0.3">
      <c r="A16268">
        <v>73847</v>
      </c>
      <c r="B16268" t="s">
        <v>14437</v>
      </c>
    </row>
    <row r="16269" spans="1:2" x14ac:dyDescent="0.3">
      <c r="A16269">
        <v>73848</v>
      </c>
      <c r="B16269" t="s">
        <v>14437</v>
      </c>
    </row>
    <row r="16270" spans="1:2" x14ac:dyDescent="0.3">
      <c r="A16270">
        <v>73851</v>
      </c>
      <c r="B16270" t="s">
        <v>14437</v>
      </c>
    </row>
    <row r="16271" spans="1:2" x14ac:dyDescent="0.3">
      <c r="A16271">
        <v>73854</v>
      </c>
      <c r="B16271" t="s">
        <v>14440</v>
      </c>
    </row>
    <row r="16272" spans="1:2" x14ac:dyDescent="0.3">
      <c r="A16272">
        <v>73857</v>
      </c>
      <c r="B16272" t="s">
        <v>14437</v>
      </c>
    </row>
    <row r="16273" spans="1:2" x14ac:dyDescent="0.3">
      <c r="A16273">
        <v>73858</v>
      </c>
      <c r="B16273" t="s">
        <v>14437</v>
      </c>
    </row>
    <row r="16274" spans="1:2" x14ac:dyDescent="0.3">
      <c r="A16274">
        <v>73860</v>
      </c>
      <c r="B16274" t="s">
        <v>14437</v>
      </c>
    </row>
    <row r="16275" spans="1:2" x14ac:dyDescent="0.3">
      <c r="A16275">
        <v>73861</v>
      </c>
      <c r="B16275" t="s">
        <v>14437</v>
      </c>
    </row>
    <row r="16276" spans="1:2" x14ac:dyDescent="0.3">
      <c r="A16276">
        <v>73862</v>
      </c>
      <c r="B16276" t="s">
        <v>14437</v>
      </c>
    </row>
    <row r="16277" spans="1:2" x14ac:dyDescent="0.3">
      <c r="A16277">
        <v>73864</v>
      </c>
      <c r="B16277" t="s">
        <v>14437</v>
      </c>
    </row>
    <row r="16278" spans="1:2" x14ac:dyDescent="0.3">
      <c r="A16278">
        <v>73865</v>
      </c>
      <c r="B16278" t="s">
        <v>14437</v>
      </c>
    </row>
    <row r="16279" spans="1:2" x14ac:dyDescent="0.3">
      <c r="A16279">
        <v>73866</v>
      </c>
      <c r="B16279" t="s">
        <v>14437</v>
      </c>
    </row>
    <row r="16280" spans="1:2" x14ac:dyDescent="0.3">
      <c r="A16280">
        <v>73869</v>
      </c>
      <c r="B16280" t="s">
        <v>14437</v>
      </c>
    </row>
    <row r="16281" spans="1:2" x14ac:dyDescent="0.3">
      <c r="A16281">
        <v>73870</v>
      </c>
      <c r="B16281" t="s">
        <v>14437</v>
      </c>
    </row>
    <row r="16282" spans="1:2" x14ac:dyDescent="0.3">
      <c r="A16282">
        <v>73871</v>
      </c>
      <c r="B16282" t="s">
        <v>14437</v>
      </c>
    </row>
    <row r="16283" spans="1:2" x14ac:dyDescent="0.3">
      <c r="A16283">
        <v>73873</v>
      </c>
      <c r="B16283" t="s">
        <v>14438</v>
      </c>
    </row>
    <row r="16284" spans="1:2" x14ac:dyDescent="0.3">
      <c r="A16284">
        <v>73875</v>
      </c>
      <c r="B16284" t="s">
        <v>14437</v>
      </c>
    </row>
    <row r="16285" spans="1:2" x14ac:dyDescent="0.3">
      <c r="A16285">
        <v>73876</v>
      </c>
      <c r="B16285" t="s">
        <v>14437</v>
      </c>
    </row>
    <row r="16286" spans="1:2" x14ac:dyDescent="0.3">
      <c r="A16286">
        <v>73877</v>
      </c>
      <c r="B16286" t="s">
        <v>14437</v>
      </c>
    </row>
    <row r="16287" spans="1:2" x14ac:dyDescent="0.3">
      <c r="A16287">
        <v>73878</v>
      </c>
      <c r="B16287" t="s">
        <v>14437</v>
      </c>
    </row>
    <row r="16288" spans="1:2" x14ac:dyDescent="0.3">
      <c r="A16288">
        <v>73880</v>
      </c>
      <c r="B16288" t="s">
        <v>14437</v>
      </c>
    </row>
    <row r="16289" spans="1:2" x14ac:dyDescent="0.3">
      <c r="A16289">
        <v>73881</v>
      </c>
      <c r="B16289" t="s">
        <v>14439</v>
      </c>
    </row>
    <row r="16290" spans="1:2" x14ac:dyDescent="0.3">
      <c r="A16290">
        <v>73882</v>
      </c>
      <c r="B16290" t="s">
        <v>14437</v>
      </c>
    </row>
    <row r="16291" spans="1:2" x14ac:dyDescent="0.3">
      <c r="A16291">
        <v>73883</v>
      </c>
      <c r="B16291" t="s">
        <v>14437</v>
      </c>
    </row>
    <row r="16292" spans="1:2" x14ac:dyDescent="0.3">
      <c r="A16292">
        <v>73884</v>
      </c>
      <c r="B16292" t="s">
        <v>14437</v>
      </c>
    </row>
    <row r="16293" spans="1:2" x14ac:dyDescent="0.3">
      <c r="A16293">
        <v>73885</v>
      </c>
      <c r="B16293" t="s">
        <v>14437</v>
      </c>
    </row>
    <row r="16294" spans="1:2" x14ac:dyDescent="0.3">
      <c r="A16294">
        <v>73886</v>
      </c>
      <c r="B16294" t="s">
        <v>14437</v>
      </c>
    </row>
    <row r="16295" spans="1:2" x14ac:dyDescent="0.3">
      <c r="A16295">
        <v>73887</v>
      </c>
      <c r="B16295" t="s">
        <v>14437</v>
      </c>
    </row>
    <row r="16296" spans="1:2" x14ac:dyDescent="0.3">
      <c r="A16296">
        <v>73890</v>
      </c>
      <c r="B16296" t="s">
        <v>14437</v>
      </c>
    </row>
    <row r="16297" spans="1:2" x14ac:dyDescent="0.3">
      <c r="A16297">
        <v>73891</v>
      </c>
      <c r="B16297" t="s">
        <v>14437</v>
      </c>
    </row>
    <row r="16298" spans="1:2" x14ac:dyDescent="0.3">
      <c r="A16298">
        <v>73892</v>
      </c>
      <c r="B16298" t="s">
        <v>14437</v>
      </c>
    </row>
    <row r="16299" spans="1:2" x14ac:dyDescent="0.3">
      <c r="A16299">
        <v>73893</v>
      </c>
      <c r="B16299" t="s">
        <v>14437</v>
      </c>
    </row>
    <row r="16300" spans="1:2" x14ac:dyDescent="0.3">
      <c r="A16300">
        <v>73894</v>
      </c>
      <c r="B16300" t="s">
        <v>14437</v>
      </c>
    </row>
    <row r="16301" spans="1:2" x14ac:dyDescent="0.3">
      <c r="A16301">
        <v>73895</v>
      </c>
      <c r="B16301" t="s">
        <v>14437</v>
      </c>
    </row>
    <row r="16302" spans="1:2" x14ac:dyDescent="0.3">
      <c r="A16302">
        <v>73896</v>
      </c>
      <c r="B16302" t="s">
        <v>14438</v>
      </c>
    </row>
    <row r="16303" spans="1:2" x14ac:dyDescent="0.3">
      <c r="A16303">
        <v>73897</v>
      </c>
      <c r="B16303" t="s">
        <v>14439</v>
      </c>
    </row>
    <row r="16304" spans="1:2" x14ac:dyDescent="0.3">
      <c r="A16304">
        <v>73898</v>
      </c>
      <c r="B16304" t="s">
        <v>14437</v>
      </c>
    </row>
    <row r="16305" spans="1:2" x14ac:dyDescent="0.3">
      <c r="A16305">
        <v>73899</v>
      </c>
      <c r="B16305" t="s">
        <v>14437</v>
      </c>
    </row>
    <row r="16306" spans="1:2" x14ac:dyDescent="0.3">
      <c r="A16306">
        <v>73900</v>
      </c>
      <c r="B16306" t="s">
        <v>14437</v>
      </c>
    </row>
    <row r="16307" spans="1:2" x14ac:dyDescent="0.3">
      <c r="A16307">
        <v>73901</v>
      </c>
      <c r="B16307" t="s">
        <v>14437</v>
      </c>
    </row>
    <row r="16308" spans="1:2" x14ac:dyDescent="0.3">
      <c r="A16308">
        <v>73902</v>
      </c>
      <c r="B16308" t="s">
        <v>14437</v>
      </c>
    </row>
    <row r="16309" spans="1:2" x14ac:dyDescent="0.3">
      <c r="A16309">
        <v>73903</v>
      </c>
      <c r="B16309" t="s">
        <v>14437</v>
      </c>
    </row>
    <row r="16310" spans="1:2" x14ac:dyDescent="0.3">
      <c r="A16310">
        <v>73904</v>
      </c>
      <c r="B16310" t="s">
        <v>14437</v>
      </c>
    </row>
    <row r="16311" spans="1:2" x14ac:dyDescent="0.3">
      <c r="A16311">
        <v>73905</v>
      </c>
      <c r="B16311" t="s">
        <v>14437</v>
      </c>
    </row>
    <row r="16312" spans="1:2" x14ac:dyDescent="0.3">
      <c r="A16312">
        <v>73906</v>
      </c>
      <c r="B16312" t="s">
        <v>14440</v>
      </c>
    </row>
    <row r="16313" spans="1:2" x14ac:dyDescent="0.3">
      <c r="A16313">
        <v>73907</v>
      </c>
      <c r="B16313" t="s">
        <v>14437</v>
      </c>
    </row>
    <row r="16314" spans="1:2" x14ac:dyDescent="0.3">
      <c r="A16314">
        <v>73909</v>
      </c>
      <c r="B16314" t="s">
        <v>14437</v>
      </c>
    </row>
    <row r="16315" spans="1:2" x14ac:dyDescent="0.3">
      <c r="A16315">
        <v>73910</v>
      </c>
      <c r="B16315" t="s">
        <v>14437</v>
      </c>
    </row>
    <row r="16316" spans="1:2" x14ac:dyDescent="0.3">
      <c r="A16316">
        <v>73911</v>
      </c>
      <c r="B16316" t="s">
        <v>14437</v>
      </c>
    </row>
    <row r="16317" spans="1:2" x14ac:dyDescent="0.3">
      <c r="A16317">
        <v>73912</v>
      </c>
      <c r="B16317" t="s">
        <v>14437</v>
      </c>
    </row>
    <row r="16318" spans="1:2" x14ac:dyDescent="0.3">
      <c r="A16318">
        <v>73913</v>
      </c>
      <c r="B16318" t="s">
        <v>14437</v>
      </c>
    </row>
    <row r="16319" spans="1:2" x14ac:dyDescent="0.3">
      <c r="A16319">
        <v>73914</v>
      </c>
      <c r="B16319" t="s">
        <v>14437</v>
      </c>
    </row>
    <row r="16320" spans="1:2" x14ac:dyDescent="0.3">
      <c r="A16320">
        <v>73916</v>
      </c>
      <c r="B16320" t="s">
        <v>14437</v>
      </c>
    </row>
    <row r="16321" spans="1:2" x14ac:dyDescent="0.3">
      <c r="A16321">
        <v>73917</v>
      </c>
      <c r="B16321" t="s">
        <v>14437</v>
      </c>
    </row>
    <row r="16322" spans="1:2" x14ac:dyDescent="0.3">
      <c r="A16322">
        <v>73919</v>
      </c>
      <c r="B16322" t="s">
        <v>14437</v>
      </c>
    </row>
    <row r="16323" spans="1:2" x14ac:dyDescent="0.3">
      <c r="A16323">
        <v>73920</v>
      </c>
      <c r="B16323" t="s">
        <v>14437</v>
      </c>
    </row>
    <row r="16324" spans="1:2" x14ac:dyDescent="0.3">
      <c r="A16324">
        <v>73922</v>
      </c>
      <c r="B16324" t="s">
        <v>14438</v>
      </c>
    </row>
    <row r="16325" spans="1:2" x14ac:dyDescent="0.3">
      <c r="A16325">
        <v>73923</v>
      </c>
      <c r="B16325" t="s">
        <v>14437</v>
      </c>
    </row>
    <row r="16326" spans="1:2" x14ac:dyDescent="0.3">
      <c r="A16326">
        <v>73924</v>
      </c>
      <c r="B16326" t="s">
        <v>14437</v>
      </c>
    </row>
    <row r="16327" spans="1:2" x14ac:dyDescent="0.3">
      <c r="A16327">
        <v>73928</v>
      </c>
      <c r="B16327" t="s">
        <v>14437</v>
      </c>
    </row>
    <row r="16328" spans="1:2" x14ac:dyDescent="0.3">
      <c r="A16328">
        <v>73929</v>
      </c>
      <c r="B16328" t="s">
        <v>14437</v>
      </c>
    </row>
    <row r="16329" spans="1:2" x14ac:dyDescent="0.3">
      <c r="A16329">
        <v>73930</v>
      </c>
      <c r="B16329" t="s">
        <v>14437</v>
      </c>
    </row>
    <row r="16330" spans="1:2" x14ac:dyDescent="0.3">
      <c r="A16330">
        <v>73932</v>
      </c>
      <c r="B16330" t="s">
        <v>14439</v>
      </c>
    </row>
    <row r="16331" spans="1:2" x14ac:dyDescent="0.3">
      <c r="A16331">
        <v>73933</v>
      </c>
      <c r="B16331" t="s">
        <v>14437</v>
      </c>
    </row>
    <row r="16332" spans="1:2" x14ac:dyDescent="0.3">
      <c r="A16332">
        <v>73934</v>
      </c>
      <c r="B16332" t="s">
        <v>14437</v>
      </c>
    </row>
    <row r="16333" spans="1:2" x14ac:dyDescent="0.3">
      <c r="A16333">
        <v>73937</v>
      </c>
      <c r="B16333" t="s">
        <v>14437</v>
      </c>
    </row>
    <row r="16334" spans="1:2" x14ac:dyDescent="0.3">
      <c r="A16334">
        <v>73938</v>
      </c>
      <c r="B16334" t="s">
        <v>14437</v>
      </c>
    </row>
    <row r="16335" spans="1:2" x14ac:dyDescent="0.3">
      <c r="A16335">
        <v>73939</v>
      </c>
      <c r="B16335" t="s">
        <v>14437</v>
      </c>
    </row>
    <row r="16336" spans="1:2" x14ac:dyDescent="0.3">
      <c r="A16336">
        <v>73940</v>
      </c>
      <c r="B16336" t="s">
        <v>14437</v>
      </c>
    </row>
    <row r="16337" spans="1:2" x14ac:dyDescent="0.3">
      <c r="A16337">
        <v>73942</v>
      </c>
      <c r="B16337" t="s">
        <v>14437</v>
      </c>
    </row>
    <row r="16338" spans="1:2" x14ac:dyDescent="0.3">
      <c r="A16338">
        <v>73943</v>
      </c>
      <c r="B16338" t="s">
        <v>14437</v>
      </c>
    </row>
    <row r="16339" spans="1:2" x14ac:dyDescent="0.3">
      <c r="A16339">
        <v>73944</v>
      </c>
      <c r="B16339" t="s">
        <v>14437</v>
      </c>
    </row>
    <row r="16340" spans="1:2" x14ac:dyDescent="0.3">
      <c r="A16340">
        <v>73945</v>
      </c>
      <c r="B16340" t="s">
        <v>14437</v>
      </c>
    </row>
    <row r="16341" spans="1:2" x14ac:dyDescent="0.3">
      <c r="A16341">
        <v>73946</v>
      </c>
      <c r="B16341" t="s">
        <v>14437</v>
      </c>
    </row>
    <row r="16342" spans="1:2" x14ac:dyDescent="0.3">
      <c r="A16342">
        <v>73947</v>
      </c>
      <c r="B16342" t="s">
        <v>14437</v>
      </c>
    </row>
    <row r="16343" spans="1:2" x14ac:dyDescent="0.3">
      <c r="A16343">
        <v>73948</v>
      </c>
      <c r="B16343" t="s">
        <v>14438</v>
      </c>
    </row>
    <row r="16344" spans="1:2" x14ac:dyDescent="0.3">
      <c r="A16344">
        <v>73949</v>
      </c>
      <c r="B16344" t="s">
        <v>14439</v>
      </c>
    </row>
    <row r="16345" spans="1:2" x14ac:dyDescent="0.3">
      <c r="A16345">
        <v>73950</v>
      </c>
      <c r="B16345" t="s">
        <v>14437</v>
      </c>
    </row>
    <row r="16346" spans="1:2" x14ac:dyDescent="0.3">
      <c r="A16346">
        <v>73951</v>
      </c>
      <c r="B16346" t="s">
        <v>14437</v>
      </c>
    </row>
    <row r="16347" spans="1:2" x14ac:dyDescent="0.3">
      <c r="A16347">
        <v>73953</v>
      </c>
      <c r="B16347" t="s">
        <v>14437</v>
      </c>
    </row>
    <row r="16348" spans="1:2" x14ac:dyDescent="0.3">
      <c r="A16348">
        <v>73954</v>
      </c>
      <c r="B16348" t="s">
        <v>14437</v>
      </c>
    </row>
    <row r="16349" spans="1:2" x14ac:dyDescent="0.3">
      <c r="A16349">
        <v>73957</v>
      </c>
      <c r="B16349" t="s">
        <v>14437</v>
      </c>
    </row>
    <row r="16350" spans="1:2" x14ac:dyDescent="0.3">
      <c r="A16350">
        <v>73958</v>
      </c>
      <c r="B16350" t="s">
        <v>14437</v>
      </c>
    </row>
    <row r="16351" spans="1:2" x14ac:dyDescent="0.3">
      <c r="A16351">
        <v>73960</v>
      </c>
      <c r="B16351" t="s">
        <v>14437</v>
      </c>
    </row>
    <row r="16352" spans="1:2" x14ac:dyDescent="0.3">
      <c r="A16352">
        <v>73961</v>
      </c>
      <c r="B16352" t="s">
        <v>14437</v>
      </c>
    </row>
    <row r="16353" spans="1:2" x14ac:dyDescent="0.3">
      <c r="A16353">
        <v>73962</v>
      </c>
      <c r="B16353" t="s">
        <v>14440</v>
      </c>
    </row>
    <row r="16354" spans="1:2" x14ac:dyDescent="0.3">
      <c r="A16354">
        <v>73963</v>
      </c>
      <c r="B16354" t="s">
        <v>14437</v>
      </c>
    </row>
    <row r="16355" spans="1:2" x14ac:dyDescent="0.3">
      <c r="A16355">
        <v>73964</v>
      </c>
      <c r="B16355" t="s">
        <v>14437</v>
      </c>
    </row>
    <row r="16356" spans="1:2" x14ac:dyDescent="0.3">
      <c r="A16356">
        <v>73965</v>
      </c>
      <c r="B16356" t="s">
        <v>14437</v>
      </c>
    </row>
    <row r="16357" spans="1:2" x14ac:dyDescent="0.3">
      <c r="A16357">
        <v>73966</v>
      </c>
      <c r="B16357" t="s">
        <v>14437</v>
      </c>
    </row>
    <row r="16358" spans="1:2" x14ac:dyDescent="0.3">
      <c r="A16358">
        <v>73967</v>
      </c>
      <c r="B16358" t="s">
        <v>14437</v>
      </c>
    </row>
    <row r="16359" spans="1:2" x14ac:dyDescent="0.3">
      <c r="A16359">
        <v>73968</v>
      </c>
      <c r="B16359" t="s">
        <v>14437</v>
      </c>
    </row>
    <row r="16360" spans="1:2" x14ac:dyDescent="0.3">
      <c r="A16360">
        <v>73969</v>
      </c>
      <c r="B16360" t="s">
        <v>14437</v>
      </c>
    </row>
    <row r="16361" spans="1:2" x14ac:dyDescent="0.3">
      <c r="A16361">
        <v>73971</v>
      </c>
      <c r="B16361" t="s">
        <v>14437</v>
      </c>
    </row>
    <row r="16362" spans="1:2" x14ac:dyDescent="0.3">
      <c r="A16362">
        <v>73972</v>
      </c>
      <c r="B16362" t="s">
        <v>14437</v>
      </c>
    </row>
    <row r="16363" spans="1:2" x14ac:dyDescent="0.3">
      <c r="A16363">
        <v>73973</v>
      </c>
      <c r="B16363" t="s">
        <v>14437</v>
      </c>
    </row>
    <row r="16364" spans="1:2" x14ac:dyDescent="0.3">
      <c r="A16364">
        <v>73974</v>
      </c>
      <c r="B16364" t="s">
        <v>14437</v>
      </c>
    </row>
    <row r="16365" spans="1:2" x14ac:dyDescent="0.3">
      <c r="A16365">
        <v>73975</v>
      </c>
      <c r="B16365" t="s">
        <v>14438</v>
      </c>
    </row>
    <row r="16366" spans="1:2" x14ac:dyDescent="0.3">
      <c r="A16366">
        <v>73976</v>
      </c>
      <c r="B16366" t="s">
        <v>14437</v>
      </c>
    </row>
    <row r="16367" spans="1:2" x14ac:dyDescent="0.3">
      <c r="A16367">
        <v>73977</v>
      </c>
      <c r="B16367" t="s">
        <v>14437</v>
      </c>
    </row>
    <row r="16368" spans="1:2" x14ac:dyDescent="0.3">
      <c r="A16368">
        <v>73978</v>
      </c>
      <c r="B16368" t="s">
        <v>14437</v>
      </c>
    </row>
    <row r="16369" spans="1:2" x14ac:dyDescent="0.3">
      <c r="A16369">
        <v>73979</v>
      </c>
      <c r="B16369" t="s">
        <v>14437</v>
      </c>
    </row>
    <row r="16370" spans="1:2" x14ac:dyDescent="0.3">
      <c r="A16370">
        <v>73980</v>
      </c>
      <c r="B16370" t="s">
        <v>14437</v>
      </c>
    </row>
    <row r="16371" spans="1:2" x14ac:dyDescent="0.3">
      <c r="A16371">
        <v>73981</v>
      </c>
      <c r="B16371" t="s">
        <v>14439</v>
      </c>
    </row>
    <row r="16372" spans="1:2" x14ac:dyDescent="0.3">
      <c r="A16372">
        <v>73982</v>
      </c>
      <c r="B16372" t="s">
        <v>14437</v>
      </c>
    </row>
    <row r="16373" spans="1:2" x14ac:dyDescent="0.3">
      <c r="A16373">
        <v>73983</v>
      </c>
      <c r="B16373" t="s">
        <v>14437</v>
      </c>
    </row>
    <row r="16374" spans="1:2" x14ac:dyDescent="0.3">
      <c r="A16374">
        <v>73984</v>
      </c>
      <c r="B16374" t="s">
        <v>14437</v>
      </c>
    </row>
    <row r="16375" spans="1:2" x14ac:dyDescent="0.3">
      <c r="A16375">
        <v>73985</v>
      </c>
      <c r="B16375" t="s">
        <v>14437</v>
      </c>
    </row>
    <row r="16376" spans="1:2" x14ac:dyDescent="0.3">
      <c r="A16376">
        <v>73986</v>
      </c>
      <c r="B16376" t="s">
        <v>14437</v>
      </c>
    </row>
    <row r="16377" spans="1:2" x14ac:dyDescent="0.3">
      <c r="A16377">
        <v>73987</v>
      </c>
      <c r="B16377" t="s">
        <v>14437</v>
      </c>
    </row>
    <row r="16378" spans="1:2" x14ac:dyDescent="0.3">
      <c r="A16378">
        <v>73988</v>
      </c>
      <c r="B16378" t="s">
        <v>14437</v>
      </c>
    </row>
    <row r="16379" spans="1:2" x14ac:dyDescent="0.3">
      <c r="A16379">
        <v>73989</v>
      </c>
      <c r="B16379" t="s">
        <v>14437</v>
      </c>
    </row>
    <row r="16380" spans="1:2" x14ac:dyDescent="0.3">
      <c r="A16380">
        <v>73990</v>
      </c>
      <c r="B16380" t="s">
        <v>14437</v>
      </c>
    </row>
    <row r="16381" spans="1:2" x14ac:dyDescent="0.3">
      <c r="A16381">
        <v>73991</v>
      </c>
      <c r="B16381" t="s">
        <v>14437</v>
      </c>
    </row>
    <row r="16382" spans="1:2" x14ac:dyDescent="0.3">
      <c r="A16382">
        <v>73992</v>
      </c>
      <c r="B16382" t="s">
        <v>14437</v>
      </c>
    </row>
    <row r="16383" spans="1:2" x14ac:dyDescent="0.3">
      <c r="A16383">
        <v>73993</v>
      </c>
      <c r="B16383" t="s">
        <v>14437</v>
      </c>
    </row>
    <row r="16384" spans="1:2" x14ac:dyDescent="0.3">
      <c r="A16384">
        <v>73994</v>
      </c>
      <c r="B16384" t="s">
        <v>14438</v>
      </c>
    </row>
    <row r="16385" spans="1:2" x14ac:dyDescent="0.3">
      <c r="A16385">
        <v>73995</v>
      </c>
      <c r="B16385" t="s">
        <v>14439</v>
      </c>
    </row>
    <row r="16386" spans="1:2" x14ac:dyDescent="0.3">
      <c r="A16386">
        <v>73996</v>
      </c>
      <c r="B16386" t="s">
        <v>14437</v>
      </c>
    </row>
    <row r="16387" spans="1:2" x14ac:dyDescent="0.3">
      <c r="A16387">
        <v>73997</v>
      </c>
      <c r="B16387" t="s">
        <v>14437</v>
      </c>
    </row>
    <row r="16388" spans="1:2" x14ac:dyDescent="0.3">
      <c r="A16388">
        <v>73998</v>
      </c>
      <c r="B16388" t="s">
        <v>14437</v>
      </c>
    </row>
    <row r="16389" spans="1:2" x14ac:dyDescent="0.3">
      <c r="A16389">
        <v>73999</v>
      </c>
      <c r="B16389" t="s">
        <v>14437</v>
      </c>
    </row>
    <row r="16390" spans="1:2" x14ac:dyDescent="0.3">
      <c r="A16390">
        <v>74000</v>
      </c>
      <c r="B16390" t="s">
        <v>14437</v>
      </c>
    </row>
    <row r="16391" spans="1:2" x14ac:dyDescent="0.3">
      <c r="A16391">
        <v>74002</v>
      </c>
      <c r="B16391" t="s">
        <v>14437</v>
      </c>
    </row>
    <row r="16392" spans="1:2" x14ac:dyDescent="0.3">
      <c r="A16392">
        <v>74003</v>
      </c>
      <c r="B16392" t="s">
        <v>14437</v>
      </c>
    </row>
    <row r="16393" spans="1:2" x14ac:dyDescent="0.3">
      <c r="A16393">
        <v>74007</v>
      </c>
      <c r="B16393" t="s">
        <v>14437</v>
      </c>
    </row>
    <row r="16394" spans="1:2" x14ac:dyDescent="0.3">
      <c r="A16394">
        <v>74009</v>
      </c>
      <c r="B16394" t="s">
        <v>14440</v>
      </c>
    </row>
    <row r="16395" spans="1:2" x14ac:dyDescent="0.3">
      <c r="A16395">
        <v>74011</v>
      </c>
      <c r="B16395" t="s">
        <v>14437</v>
      </c>
    </row>
    <row r="16396" spans="1:2" x14ac:dyDescent="0.3">
      <c r="A16396">
        <v>74012</v>
      </c>
      <c r="B16396" t="s">
        <v>14437</v>
      </c>
    </row>
    <row r="16397" spans="1:2" x14ac:dyDescent="0.3">
      <c r="A16397">
        <v>74013</v>
      </c>
      <c r="B16397" t="s">
        <v>14437</v>
      </c>
    </row>
    <row r="16398" spans="1:2" x14ac:dyDescent="0.3">
      <c r="A16398">
        <v>74015</v>
      </c>
      <c r="B16398" t="s">
        <v>14437</v>
      </c>
    </row>
    <row r="16399" spans="1:2" x14ac:dyDescent="0.3">
      <c r="A16399">
        <v>74018</v>
      </c>
      <c r="B16399" t="s">
        <v>14437</v>
      </c>
    </row>
    <row r="16400" spans="1:2" x14ac:dyDescent="0.3">
      <c r="A16400">
        <v>74020</v>
      </c>
      <c r="B16400" t="s">
        <v>14437</v>
      </c>
    </row>
    <row r="16401" spans="1:2" x14ac:dyDescent="0.3">
      <c r="A16401">
        <v>74023</v>
      </c>
      <c r="B16401" t="s">
        <v>14437</v>
      </c>
    </row>
    <row r="16402" spans="1:2" x14ac:dyDescent="0.3">
      <c r="A16402">
        <v>74024</v>
      </c>
      <c r="B16402" t="s">
        <v>14437</v>
      </c>
    </row>
    <row r="16403" spans="1:2" x14ac:dyDescent="0.3">
      <c r="A16403">
        <v>74027</v>
      </c>
      <c r="B16403" t="s">
        <v>14437</v>
      </c>
    </row>
    <row r="16404" spans="1:2" x14ac:dyDescent="0.3">
      <c r="A16404">
        <v>74029</v>
      </c>
      <c r="B16404" t="s">
        <v>14437</v>
      </c>
    </row>
    <row r="16405" spans="1:2" x14ac:dyDescent="0.3">
      <c r="A16405">
        <v>74031</v>
      </c>
      <c r="B16405" t="s">
        <v>14437</v>
      </c>
    </row>
    <row r="16406" spans="1:2" x14ac:dyDescent="0.3">
      <c r="A16406">
        <v>74032</v>
      </c>
      <c r="B16406" t="s">
        <v>14438</v>
      </c>
    </row>
    <row r="16407" spans="1:2" x14ac:dyDescent="0.3">
      <c r="A16407">
        <v>74033</v>
      </c>
      <c r="B16407" t="s">
        <v>14437</v>
      </c>
    </row>
    <row r="16408" spans="1:2" x14ac:dyDescent="0.3">
      <c r="A16408">
        <v>74034</v>
      </c>
      <c r="B16408" t="s">
        <v>14437</v>
      </c>
    </row>
    <row r="16409" spans="1:2" x14ac:dyDescent="0.3">
      <c r="A16409">
        <v>74036</v>
      </c>
      <c r="B16409" t="s">
        <v>14437</v>
      </c>
    </row>
    <row r="16410" spans="1:2" x14ac:dyDescent="0.3">
      <c r="A16410">
        <v>74037</v>
      </c>
      <c r="B16410" t="s">
        <v>14437</v>
      </c>
    </row>
    <row r="16411" spans="1:2" x14ac:dyDescent="0.3">
      <c r="A16411">
        <v>74038</v>
      </c>
      <c r="B16411" t="s">
        <v>14437</v>
      </c>
    </row>
    <row r="16412" spans="1:2" x14ac:dyDescent="0.3">
      <c r="A16412">
        <v>74039</v>
      </c>
      <c r="B16412" t="s">
        <v>14439</v>
      </c>
    </row>
    <row r="16413" spans="1:2" x14ac:dyDescent="0.3">
      <c r="A16413">
        <v>74040</v>
      </c>
      <c r="B16413" t="s">
        <v>14437</v>
      </c>
    </row>
    <row r="16414" spans="1:2" x14ac:dyDescent="0.3">
      <c r="A16414">
        <v>74041</v>
      </c>
      <c r="B16414" t="s">
        <v>14437</v>
      </c>
    </row>
    <row r="16415" spans="1:2" x14ac:dyDescent="0.3">
      <c r="A16415">
        <v>74042</v>
      </c>
      <c r="B16415" t="s">
        <v>14437</v>
      </c>
    </row>
    <row r="16416" spans="1:2" x14ac:dyDescent="0.3">
      <c r="A16416">
        <v>74043</v>
      </c>
      <c r="B16416" t="s">
        <v>14437</v>
      </c>
    </row>
    <row r="16417" spans="1:2" x14ac:dyDescent="0.3">
      <c r="A16417">
        <v>74044</v>
      </c>
      <c r="B16417" t="s">
        <v>14437</v>
      </c>
    </row>
    <row r="16418" spans="1:2" x14ac:dyDescent="0.3">
      <c r="A16418">
        <v>74045</v>
      </c>
      <c r="B16418" t="s">
        <v>14437</v>
      </c>
    </row>
    <row r="16419" spans="1:2" x14ac:dyDescent="0.3">
      <c r="A16419">
        <v>74046</v>
      </c>
      <c r="B16419" t="s">
        <v>14437</v>
      </c>
    </row>
    <row r="16420" spans="1:2" x14ac:dyDescent="0.3">
      <c r="A16420">
        <v>74047</v>
      </c>
      <c r="B16420" t="s">
        <v>14437</v>
      </c>
    </row>
    <row r="16421" spans="1:2" x14ac:dyDescent="0.3">
      <c r="A16421">
        <v>74050</v>
      </c>
      <c r="B16421" t="s">
        <v>14437</v>
      </c>
    </row>
    <row r="16422" spans="1:2" x14ac:dyDescent="0.3">
      <c r="A16422">
        <v>74052</v>
      </c>
      <c r="B16422" t="s">
        <v>14437</v>
      </c>
    </row>
    <row r="16423" spans="1:2" x14ac:dyDescent="0.3">
      <c r="A16423">
        <v>74054</v>
      </c>
      <c r="B16423" t="s">
        <v>14437</v>
      </c>
    </row>
    <row r="16424" spans="1:2" x14ac:dyDescent="0.3">
      <c r="A16424">
        <v>74055</v>
      </c>
      <c r="B16424" t="s">
        <v>14437</v>
      </c>
    </row>
    <row r="16425" spans="1:2" x14ac:dyDescent="0.3">
      <c r="A16425">
        <v>74056</v>
      </c>
      <c r="B16425" t="s">
        <v>14438</v>
      </c>
    </row>
    <row r="16426" spans="1:2" x14ac:dyDescent="0.3">
      <c r="A16426">
        <v>74057</v>
      </c>
      <c r="B16426" t="s">
        <v>14439</v>
      </c>
    </row>
    <row r="16427" spans="1:2" x14ac:dyDescent="0.3">
      <c r="A16427">
        <v>74058</v>
      </c>
      <c r="B16427" t="s">
        <v>14437</v>
      </c>
    </row>
    <row r="16428" spans="1:2" x14ac:dyDescent="0.3">
      <c r="A16428">
        <v>74059</v>
      </c>
      <c r="B16428" t="s">
        <v>14437</v>
      </c>
    </row>
    <row r="16429" spans="1:2" x14ac:dyDescent="0.3">
      <c r="A16429">
        <v>74060</v>
      </c>
      <c r="B16429" t="s">
        <v>14437</v>
      </c>
    </row>
    <row r="16430" spans="1:2" x14ac:dyDescent="0.3">
      <c r="A16430">
        <v>74061</v>
      </c>
      <c r="B16430" t="s">
        <v>14437</v>
      </c>
    </row>
    <row r="16431" spans="1:2" x14ac:dyDescent="0.3">
      <c r="A16431">
        <v>74062</v>
      </c>
      <c r="B16431" t="s">
        <v>14437</v>
      </c>
    </row>
    <row r="16432" spans="1:2" x14ac:dyDescent="0.3">
      <c r="A16432">
        <v>74064</v>
      </c>
      <c r="B16432" t="s">
        <v>14437</v>
      </c>
    </row>
    <row r="16433" spans="1:2" x14ac:dyDescent="0.3">
      <c r="A16433">
        <v>74065</v>
      </c>
      <c r="B16433" t="s">
        <v>14437</v>
      </c>
    </row>
    <row r="16434" spans="1:2" x14ac:dyDescent="0.3">
      <c r="A16434">
        <v>74066</v>
      </c>
      <c r="B16434" t="s">
        <v>14437</v>
      </c>
    </row>
    <row r="16435" spans="1:2" x14ac:dyDescent="0.3">
      <c r="A16435">
        <v>74067</v>
      </c>
      <c r="B16435" t="s">
        <v>14440</v>
      </c>
    </row>
    <row r="16436" spans="1:2" x14ac:dyDescent="0.3">
      <c r="A16436">
        <v>74068</v>
      </c>
      <c r="B16436" t="s">
        <v>14437</v>
      </c>
    </row>
    <row r="16437" spans="1:2" x14ac:dyDescent="0.3">
      <c r="A16437">
        <v>74069</v>
      </c>
      <c r="B16437" t="s">
        <v>14437</v>
      </c>
    </row>
    <row r="16438" spans="1:2" x14ac:dyDescent="0.3">
      <c r="A16438">
        <v>74071</v>
      </c>
      <c r="B16438" t="s">
        <v>14437</v>
      </c>
    </row>
    <row r="16439" spans="1:2" x14ac:dyDescent="0.3">
      <c r="A16439">
        <v>74075</v>
      </c>
      <c r="B16439" t="s">
        <v>14437</v>
      </c>
    </row>
    <row r="16440" spans="1:2" x14ac:dyDescent="0.3">
      <c r="A16440">
        <v>74078</v>
      </c>
      <c r="B16440" t="s">
        <v>14437</v>
      </c>
    </row>
    <row r="16441" spans="1:2" x14ac:dyDescent="0.3">
      <c r="A16441">
        <v>74079</v>
      </c>
      <c r="B16441" t="s">
        <v>14437</v>
      </c>
    </row>
    <row r="16442" spans="1:2" x14ac:dyDescent="0.3">
      <c r="A16442">
        <v>74080</v>
      </c>
      <c r="B16442" t="s">
        <v>14437</v>
      </c>
    </row>
    <row r="16443" spans="1:2" x14ac:dyDescent="0.3">
      <c r="A16443">
        <v>74082</v>
      </c>
      <c r="B16443" t="s">
        <v>14437</v>
      </c>
    </row>
    <row r="16444" spans="1:2" x14ac:dyDescent="0.3">
      <c r="A16444">
        <v>74084</v>
      </c>
      <c r="B16444" t="s">
        <v>14437</v>
      </c>
    </row>
    <row r="16445" spans="1:2" x14ac:dyDescent="0.3">
      <c r="A16445">
        <v>74085</v>
      </c>
      <c r="B16445" t="s">
        <v>14437</v>
      </c>
    </row>
    <row r="16446" spans="1:2" x14ac:dyDescent="0.3">
      <c r="A16446">
        <v>74086</v>
      </c>
      <c r="B16446" t="s">
        <v>14437</v>
      </c>
    </row>
    <row r="16447" spans="1:2" x14ac:dyDescent="0.3">
      <c r="A16447">
        <v>74087</v>
      </c>
      <c r="B16447" t="s">
        <v>14438</v>
      </c>
    </row>
    <row r="16448" spans="1:2" x14ac:dyDescent="0.3">
      <c r="A16448">
        <v>74088</v>
      </c>
      <c r="B16448" t="s">
        <v>14437</v>
      </c>
    </row>
    <row r="16449" spans="1:2" x14ac:dyDescent="0.3">
      <c r="A16449">
        <v>74091</v>
      </c>
      <c r="B16449" t="s">
        <v>14437</v>
      </c>
    </row>
    <row r="16450" spans="1:2" x14ac:dyDescent="0.3">
      <c r="A16450">
        <v>74092</v>
      </c>
      <c r="B16450" t="s">
        <v>14437</v>
      </c>
    </row>
    <row r="16451" spans="1:2" x14ac:dyDescent="0.3">
      <c r="A16451">
        <v>74095</v>
      </c>
      <c r="B16451" t="s">
        <v>14437</v>
      </c>
    </row>
    <row r="16452" spans="1:2" x14ac:dyDescent="0.3">
      <c r="A16452">
        <v>74096</v>
      </c>
      <c r="B16452" t="s">
        <v>14437</v>
      </c>
    </row>
    <row r="16453" spans="1:2" x14ac:dyDescent="0.3">
      <c r="A16453">
        <v>74097</v>
      </c>
      <c r="B16453" t="s">
        <v>14439</v>
      </c>
    </row>
    <row r="16454" spans="1:2" x14ac:dyDescent="0.3">
      <c r="A16454">
        <v>74098</v>
      </c>
      <c r="B16454" t="s">
        <v>14437</v>
      </c>
    </row>
    <row r="16455" spans="1:2" x14ac:dyDescent="0.3">
      <c r="A16455">
        <v>74099</v>
      </c>
      <c r="B16455" t="s">
        <v>14437</v>
      </c>
    </row>
    <row r="16456" spans="1:2" x14ac:dyDescent="0.3">
      <c r="A16456">
        <v>74100</v>
      </c>
      <c r="B16456" t="s">
        <v>14437</v>
      </c>
    </row>
    <row r="16457" spans="1:2" x14ac:dyDescent="0.3">
      <c r="A16457">
        <v>74101</v>
      </c>
      <c r="B16457" t="s">
        <v>14437</v>
      </c>
    </row>
    <row r="16458" spans="1:2" x14ac:dyDescent="0.3">
      <c r="A16458">
        <v>74102</v>
      </c>
      <c r="B16458" t="s">
        <v>14437</v>
      </c>
    </row>
    <row r="16459" spans="1:2" x14ac:dyDescent="0.3">
      <c r="A16459">
        <v>74103</v>
      </c>
      <c r="B16459" t="s">
        <v>14437</v>
      </c>
    </row>
    <row r="16460" spans="1:2" x14ac:dyDescent="0.3">
      <c r="A16460">
        <v>74104</v>
      </c>
      <c r="B16460" t="s">
        <v>14437</v>
      </c>
    </row>
    <row r="16461" spans="1:2" x14ac:dyDescent="0.3">
      <c r="A16461">
        <v>74105</v>
      </c>
      <c r="B16461" t="s">
        <v>14437</v>
      </c>
    </row>
    <row r="16462" spans="1:2" x14ac:dyDescent="0.3">
      <c r="A16462">
        <v>74107</v>
      </c>
      <c r="B16462" t="s">
        <v>14437</v>
      </c>
    </row>
    <row r="16463" spans="1:2" x14ac:dyDescent="0.3">
      <c r="A16463">
        <v>74108</v>
      </c>
      <c r="B16463" t="s">
        <v>14437</v>
      </c>
    </row>
    <row r="16464" spans="1:2" x14ac:dyDescent="0.3">
      <c r="A16464">
        <v>74109</v>
      </c>
      <c r="B16464" t="s">
        <v>14437</v>
      </c>
    </row>
    <row r="16465" spans="1:2" x14ac:dyDescent="0.3">
      <c r="A16465">
        <v>74110</v>
      </c>
      <c r="B16465" t="s">
        <v>14437</v>
      </c>
    </row>
    <row r="16466" spans="1:2" x14ac:dyDescent="0.3">
      <c r="A16466">
        <v>74111</v>
      </c>
      <c r="B16466" t="s">
        <v>14438</v>
      </c>
    </row>
    <row r="16467" spans="1:2" x14ac:dyDescent="0.3">
      <c r="A16467">
        <v>74112</v>
      </c>
      <c r="B16467" t="s">
        <v>14439</v>
      </c>
    </row>
    <row r="16468" spans="1:2" x14ac:dyDescent="0.3">
      <c r="A16468">
        <v>74113</v>
      </c>
      <c r="B16468" t="s">
        <v>14437</v>
      </c>
    </row>
    <row r="16469" spans="1:2" x14ac:dyDescent="0.3">
      <c r="A16469">
        <v>74114</v>
      </c>
      <c r="B16469" t="s">
        <v>14437</v>
      </c>
    </row>
    <row r="16470" spans="1:2" x14ac:dyDescent="0.3">
      <c r="A16470">
        <v>74118</v>
      </c>
      <c r="B16470" t="s">
        <v>14437</v>
      </c>
    </row>
    <row r="16471" spans="1:2" x14ac:dyDescent="0.3">
      <c r="A16471">
        <v>74119</v>
      </c>
      <c r="B16471" t="s">
        <v>14437</v>
      </c>
    </row>
    <row r="16472" spans="1:2" x14ac:dyDescent="0.3">
      <c r="A16472">
        <v>74120</v>
      </c>
      <c r="B16472" t="s">
        <v>14437</v>
      </c>
    </row>
    <row r="16473" spans="1:2" x14ac:dyDescent="0.3">
      <c r="A16473">
        <v>74121</v>
      </c>
      <c r="B16473" t="s">
        <v>14437</v>
      </c>
    </row>
    <row r="16474" spans="1:2" x14ac:dyDescent="0.3">
      <c r="A16474">
        <v>74122</v>
      </c>
      <c r="B16474" t="s">
        <v>14437</v>
      </c>
    </row>
    <row r="16475" spans="1:2" x14ac:dyDescent="0.3">
      <c r="A16475">
        <v>74123</v>
      </c>
      <c r="B16475" t="s">
        <v>14437</v>
      </c>
    </row>
    <row r="16476" spans="1:2" x14ac:dyDescent="0.3">
      <c r="A16476">
        <v>74124</v>
      </c>
      <c r="B16476" t="s">
        <v>14440</v>
      </c>
    </row>
    <row r="16477" spans="1:2" x14ac:dyDescent="0.3">
      <c r="A16477">
        <v>74125</v>
      </c>
      <c r="B16477" t="s">
        <v>14437</v>
      </c>
    </row>
    <row r="16478" spans="1:2" x14ac:dyDescent="0.3">
      <c r="A16478">
        <v>74126</v>
      </c>
      <c r="B16478" t="s">
        <v>14437</v>
      </c>
    </row>
    <row r="16479" spans="1:2" x14ac:dyDescent="0.3">
      <c r="A16479">
        <v>74127</v>
      </c>
      <c r="B16479" t="s">
        <v>14437</v>
      </c>
    </row>
    <row r="16480" spans="1:2" x14ac:dyDescent="0.3">
      <c r="A16480">
        <v>74128</v>
      </c>
      <c r="B16480" t="s">
        <v>14437</v>
      </c>
    </row>
    <row r="16481" spans="1:2" x14ac:dyDescent="0.3">
      <c r="A16481">
        <v>74129</v>
      </c>
      <c r="B16481" t="s">
        <v>14437</v>
      </c>
    </row>
    <row r="16482" spans="1:2" x14ac:dyDescent="0.3">
      <c r="A16482">
        <v>74130</v>
      </c>
      <c r="B16482" t="s">
        <v>14437</v>
      </c>
    </row>
    <row r="16483" spans="1:2" x14ac:dyDescent="0.3">
      <c r="A16483">
        <v>74131</v>
      </c>
      <c r="B16483" t="s">
        <v>14437</v>
      </c>
    </row>
    <row r="16484" spans="1:2" x14ac:dyDescent="0.3">
      <c r="A16484">
        <v>74133</v>
      </c>
      <c r="B16484" t="s">
        <v>14437</v>
      </c>
    </row>
    <row r="16485" spans="1:2" x14ac:dyDescent="0.3">
      <c r="A16485">
        <v>74135</v>
      </c>
      <c r="B16485" t="s">
        <v>14437</v>
      </c>
    </row>
    <row r="16486" spans="1:2" x14ac:dyDescent="0.3">
      <c r="A16486">
        <v>74136</v>
      </c>
      <c r="B16486" t="s">
        <v>14437</v>
      </c>
    </row>
    <row r="16487" spans="1:2" x14ac:dyDescent="0.3">
      <c r="A16487">
        <v>74137</v>
      </c>
      <c r="B16487" t="s">
        <v>14437</v>
      </c>
    </row>
    <row r="16488" spans="1:2" x14ac:dyDescent="0.3">
      <c r="A16488">
        <v>74139</v>
      </c>
      <c r="B16488" t="s">
        <v>14438</v>
      </c>
    </row>
    <row r="16489" spans="1:2" x14ac:dyDescent="0.3">
      <c r="A16489">
        <v>74140</v>
      </c>
      <c r="B16489" t="s">
        <v>14437</v>
      </c>
    </row>
    <row r="16490" spans="1:2" x14ac:dyDescent="0.3">
      <c r="A16490">
        <v>74143</v>
      </c>
      <c r="B16490" t="s">
        <v>14437</v>
      </c>
    </row>
    <row r="16491" spans="1:2" x14ac:dyDescent="0.3">
      <c r="A16491">
        <v>74147</v>
      </c>
      <c r="B16491" t="s">
        <v>14437</v>
      </c>
    </row>
    <row r="16492" spans="1:2" x14ac:dyDescent="0.3">
      <c r="A16492">
        <v>74148</v>
      </c>
      <c r="B16492" t="s">
        <v>14437</v>
      </c>
    </row>
    <row r="16493" spans="1:2" x14ac:dyDescent="0.3">
      <c r="A16493">
        <v>74149</v>
      </c>
      <c r="B16493" t="s">
        <v>14437</v>
      </c>
    </row>
    <row r="16494" spans="1:2" x14ac:dyDescent="0.3">
      <c r="A16494">
        <v>74150</v>
      </c>
      <c r="B16494" t="s">
        <v>14439</v>
      </c>
    </row>
    <row r="16495" spans="1:2" x14ac:dyDescent="0.3">
      <c r="A16495">
        <v>74151</v>
      </c>
      <c r="B16495" t="s">
        <v>14437</v>
      </c>
    </row>
    <row r="16496" spans="1:2" x14ac:dyDescent="0.3">
      <c r="A16496">
        <v>74152</v>
      </c>
      <c r="B16496" t="s">
        <v>14437</v>
      </c>
    </row>
    <row r="16497" spans="1:2" x14ac:dyDescent="0.3">
      <c r="A16497">
        <v>74153</v>
      </c>
      <c r="B16497" t="s">
        <v>14437</v>
      </c>
    </row>
    <row r="16498" spans="1:2" x14ac:dyDescent="0.3">
      <c r="A16498">
        <v>74155</v>
      </c>
      <c r="B16498" t="s">
        <v>14437</v>
      </c>
    </row>
    <row r="16499" spans="1:2" x14ac:dyDescent="0.3">
      <c r="A16499">
        <v>74156</v>
      </c>
      <c r="B16499" t="s">
        <v>14437</v>
      </c>
    </row>
    <row r="16500" spans="1:2" x14ac:dyDescent="0.3">
      <c r="A16500">
        <v>74157</v>
      </c>
      <c r="B16500" t="s">
        <v>14437</v>
      </c>
    </row>
    <row r="16501" spans="1:2" x14ac:dyDescent="0.3">
      <c r="A16501">
        <v>74158</v>
      </c>
      <c r="B16501" t="s">
        <v>14437</v>
      </c>
    </row>
    <row r="16502" spans="1:2" x14ac:dyDescent="0.3">
      <c r="A16502">
        <v>74159</v>
      </c>
      <c r="B16502" t="s">
        <v>14437</v>
      </c>
    </row>
    <row r="16503" spans="1:2" x14ac:dyDescent="0.3">
      <c r="A16503">
        <v>74160</v>
      </c>
      <c r="B16503" t="s">
        <v>14437</v>
      </c>
    </row>
    <row r="16504" spans="1:2" x14ac:dyDescent="0.3">
      <c r="A16504">
        <v>74161</v>
      </c>
      <c r="B16504" t="s">
        <v>14437</v>
      </c>
    </row>
    <row r="16505" spans="1:2" x14ac:dyDescent="0.3">
      <c r="A16505">
        <v>74162</v>
      </c>
      <c r="B16505" t="s">
        <v>14437</v>
      </c>
    </row>
    <row r="16506" spans="1:2" x14ac:dyDescent="0.3">
      <c r="A16506">
        <v>74163</v>
      </c>
      <c r="B16506" t="s">
        <v>14437</v>
      </c>
    </row>
    <row r="16507" spans="1:2" x14ac:dyDescent="0.3">
      <c r="A16507">
        <v>74164</v>
      </c>
      <c r="B16507" t="s">
        <v>14438</v>
      </c>
    </row>
    <row r="16508" spans="1:2" x14ac:dyDescent="0.3">
      <c r="A16508">
        <v>74165</v>
      </c>
      <c r="B16508" t="s">
        <v>14439</v>
      </c>
    </row>
    <row r="16509" spans="1:2" x14ac:dyDescent="0.3">
      <c r="A16509">
        <v>74166</v>
      </c>
      <c r="B16509" t="s">
        <v>14437</v>
      </c>
    </row>
    <row r="16510" spans="1:2" x14ac:dyDescent="0.3">
      <c r="A16510">
        <v>74167</v>
      </c>
      <c r="B16510" t="s">
        <v>14437</v>
      </c>
    </row>
    <row r="16511" spans="1:2" x14ac:dyDescent="0.3">
      <c r="A16511">
        <v>74170</v>
      </c>
      <c r="B16511" t="s">
        <v>14437</v>
      </c>
    </row>
    <row r="16512" spans="1:2" x14ac:dyDescent="0.3">
      <c r="A16512">
        <v>74171</v>
      </c>
      <c r="B16512" t="s">
        <v>14437</v>
      </c>
    </row>
    <row r="16513" spans="1:2" x14ac:dyDescent="0.3">
      <c r="A16513">
        <v>74172</v>
      </c>
      <c r="B16513" t="s">
        <v>14437</v>
      </c>
    </row>
    <row r="16514" spans="1:2" x14ac:dyDescent="0.3">
      <c r="A16514">
        <v>74173</v>
      </c>
      <c r="B16514" t="s">
        <v>14437</v>
      </c>
    </row>
    <row r="16515" spans="1:2" x14ac:dyDescent="0.3">
      <c r="A16515">
        <v>74174</v>
      </c>
      <c r="B16515" t="s">
        <v>14437</v>
      </c>
    </row>
    <row r="16516" spans="1:2" x14ac:dyDescent="0.3">
      <c r="A16516">
        <v>74175</v>
      </c>
      <c r="B16516" t="s">
        <v>14437</v>
      </c>
    </row>
    <row r="16517" spans="1:2" x14ac:dyDescent="0.3">
      <c r="A16517">
        <v>74176</v>
      </c>
      <c r="B16517" t="s">
        <v>14440</v>
      </c>
    </row>
    <row r="16518" spans="1:2" x14ac:dyDescent="0.3">
      <c r="A16518">
        <v>74177</v>
      </c>
      <c r="B16518" t="s">
        <v>14437</v>
      </c>
    </row>
    <row r="16519" spans="1:2" x14ac:dyDescent="0.3">
      <c r="A16519">
        <v>74178</v>
      </c>
      <c r="B16519" t="s">
        <v>14437</v>
      </c>
    </row>
    <row r="16520" spans="1:2" x14ac:dyDescent="0.3">
      <c r="A16520">
        <v>74179</v>
      </c>
      <c r="B16520" t="s">
        <v>14437</v>
      </c>
    </row>
    <row r="16521" spans="1:2" x14ac:dyDescent="0.3">
      <c r="A16521">
        <v>74180</v>
      </c>
      <c r="B16521" t="s">
        <v>14437</v>
      </c>
    </row>
    <row r="16522" spans="1:2" x14ac:dyDescent="0.3">
      <c r="A16522">
        <v>74181</v>
      </c>
      <c r="B16522" t="s">
        <v>14437</v>
      </c>
    </row>
    <row r="16523" spans="1:2" x14ac:dyDescent="0.3">
      <c r="A16523">
        <v>74182</v>
      </c>
      <c r="B16523" t="s">
        <v>14437</v>
      </c>
    </row>
    <row r="16524" spans="1:2" x14ac:dyDescent="0.3">
      <c r="A16524">
        <v>74183</v>
      </c>
      <c r="B16524" t="s">
        <v>14437</v>
      </c>
    </row>
    <row r="16525" spans="1:2" x14ac:dyDescent="0.3">
      <c r="A16525">
        <v>74184</v>
      </c>
      <c r="B16525" t="s">
        <v>14437</v>
      </c>
    </row>
    <row r="16526" spans="1:2" x14ac:dyDescent="0.3">
      <c r="A16526">
        <v>74185</v>
      </c>
      <c r="B16526" t="s">
        <v>14437</v>
      </c>
    </row>
    <row r="16527" spans="1:2" x14ac:dyDescent="0.3">
      <c r="A16527">
        <v>74186</v>
      </c>
      <c r="B16527" t="s">
        <v>14437</v>
      </c>
    </row>
    <row r="16528" spans="1:2" x14ac:dyDescent="0.3">
      <c r="A16528">
        <v>74187</v>
      </c>
      <c r="B16528" t="s">
        <v>14437</v>
      </c>
    </row>
    <row r="16529" spans="1:2" x14ac:dyDescent="0.3">
      <c r="A16529">
        <v>74188</v>
      </c>
      <c r="B16529" t="s">
        <v>14438</v>
      </c>
    </row>
    <row r="16530" spans="1:2" x14ac:dyDescent="0.3">
      <c r="A16530">
        <v>74190</v>
      </c>
      <c r="B16530" t="s">
        <v>14437</v>
      </c>
    </row>
    <row r="16531" spans="1:2" x14ac:dyDescent="0.3">
      <c r="A16531">
        <v>74192</v>
      </c>
      <c r="B16531" t="s">
        <v>14437</v>
      </c>
    </row>
    <row r="16532" spans="1:2" x14ac:dyDescent="0.3">
      <c r="A16532">
        <v>74193</v>
      </c>
      <c r="B16532" t="s">
        <v>14437</v>
      </c>
    </row>
    <row r="16533" spans="1:2" x14ac:dyDescent="0.3">
      <c r="A16533">
        <v>74195</v>
      </c>
      <c r="B16533" t="s">
        <v>14437</v>
      </c>
    </row>
    <row r="16534" spans="1:2" x14ac:dyDescent="0.3">
      <c r="A16534">
        <v>74196</v>
      </c>
      <c r="B16534" t="s">
        <v>14437</v>
      </c>
    </row>
    <row r="16535" spans="1:2" x14ac:dyDescent="0.3">
      <c r="A16535">
        <v>74197</v>
      </c>
      <c r="B16535" t="s">
        <v>14439</v>
      </c>
    </row>
    <row r="16536" spans="1:2" x14ac:dyDescent="0.3">
      <c r="A16536">
        <v>74198</v>
      </c>
      <c r="B16536" t="s">
        <v>14437</v>
      </c>
    </row>
    <row r="16537" spans="1:2" x14ac:dyDescent="0.3">
      <c r="A16537">
        <v>74199</v>
      </c>
      <c r="B16537" t="s">
        <v>14437</v>
      </c>
    </row>
    <row r="16538" spans="1:2" x14ac:dyDescent="0.3">
      <c r="A16538">
        <v>74200</v>
      </c>
      <c r="B16538" t="s">
        <v>14437</v>
      </c>
    </row>
    <row r="16539" spans="1:2" x14ac:dyDescent="0.3">
      <c r="A16539">
        <v>74201</v>
      </c>
      <c r="B16539" t="s">
        <v>14437</v>
      </c>
    </row>
    <row r="16540" spans="1:2" x14ac:dyDescent="0.3">
      <c r="A16540">
        <v>74202</v>
      </c>
      <c r="B16540" t="s">
        <v>14437</v>
      </c>
    </row>
    <row r="16541" spans="1:2" x14ac:dyDescent="0.3">
      <c r="A16541">
        <v>74203</v>
      </c>
      <c r="B16541" t="s">
        <v>14437</v>
      </c>
    </row>
    <row r="16542" spans="1:2" x14ac:dyDescent="0.3">
      <c r="A16542">
        <v>74204</v>
      </c>
      <c r="B16542" t="s">
        <v>14437</v>
      </c>
    </row>
    <row r="16543" spans="1:2" x14ac:dyDescent="0.3">
      <c r="A16543">
        <v>74205</v>
      </c>
      <c r="B16543" t="s">
        <v>14437</v>
      </c>
    </row>
    <row r="16544" spans="1:2" x14ac:dyDescent="0.3">
      <c r="A16544">
        <v>74206</v>
      </c>
      <c r="B16544" t="s">
        <v>14437</v>
      </c>
    </row>
    <row r="16545" spans="1:2" x14ac:dyDescent="0.3">
      <c r="A16545">
        <v>74207</v>
      </c>
      <c r="B16545" t="s">
        <v>14437</v>
      </c>
    </row>
    <row r="16546" spans="1:2" x14ac:dyDescent="0.3">
      <c r="A16546">
        <v>74208</v>
      </c>
      <c r="B16546" t="s">
        <v>14437</v>
      </c>
    </row>
    <row r="16547" spans="1:2" x14ac:dyDescent="0.3">
      <c r="A16547">
        <v>74209</v>
      </c>
      <c r="B16547" t="s">
        <v>14437</v>
      </c>
    </row>
    <row r="16548" spans="1:2" x14ac:dyDescent="0.3">
      <c r="A16548">
        <v>74210</v>
      </c>
      <c r="B16548" t="s">
        <v>14438</v>
      </c>
    </row>
    <row r="16549" spans="1:2" x14ac:dyDescent="0.3">
      <c r="A16549">
        <v>74211</v>
      </c>
      <c r="B16549" t="s">
        <v>14439</v>
      </c>
    </row>
    <row r="16550" spans="1:2" x14ac:dyDescent="0.3">
      <c r="A16550">
        <v>74212</v>
      </c>
      <c r="B16550" t="s">
        <v>14437</v>
      </c>
    </row>
    <row r="16551" spans="1:2" x14ac:dyDescent="0.3">
      <c r="A16551">
        <v>74213</v>
      </c>
      <c r="B16551" t="s">
        <v>14437</v>
      </c>
    </row>
    <row r="16552" spans="1:2" x14ac:dyDescent="0.3">
      <c r="A16552">
        <v>74214</v>
      </c>
      <c r="B16552" t="s">
        <v>14437</v>
      </c>
    </row>
    <row r="16553" spans="1:2" x14ac:dyDescent="0.3">
      <c r="A16553">
        <v>74215</v>
      </c>
      <c r="B16553" t="s">
        <v>14437</v>
      </c>
    </row>
    <row r="16554" spans="1:2" x14ac:dyDescent="0.3">
      <c r="A16554">
        <v>74216</v>
      </c>
      <c r="B16554" t="s">
        <v>14437</v>
      </c>
    </row>
    <row r="16555" spans="1:2" x14ac:dyDescent="0.3">
      <c r="A16555">
        <v>74217</v>
      </c>
      <c r="B16555" t="s">
        <v>14437</v>
      </c>
    </row>
    <row r="16556" spans="1:2" x14ac:dyDescent="0.3">
      <c r="A16556">
        <v>74218</v>
      </c>
      <c r="B16556" t="s">
        <v>14437</v>
      </c>
    </row>
    <row r="16557" spans="1:2" x14ac:dyDescent="0.3">
      <c r="A16557">
        <v>74219</v>
      </c>
      <c r="B16557" t="s">
        <v>14437</v>
      </c>
    </row>
    <row r="16558" spans="1:2" x14ac:dyDescent="0.3">
      <c r="A16558">
        <v>74220</v>
      </c>
      <c r="B16558" t="s">
        <v>14440</v>
      </c>
    </row>
    <row r="16559" spans="1:2" x14ac:dyDescent="0.3">
      <c r="A16559">
        <v>74221</v>
      </c>
      <c r="B16559" t="s">
        <v>14437</v>
      </c>
    </row>
    <row r="16560" spans="1:2" x14ac:dyDescent="0.3">
      <c r="A16560">
        <v>74222</v>
      </c>
      <c r="B16560" t="s">
        <v>14437</v>
      </c>
    </row>
    <row r="16561" spans="1:2" x14ac:dyDescent="0.3">
      <c r="A16561">
        <v>74223</v>
      </c>
      <c r="B16561" t="s">
        <v>14437</v>
      </c>
    </row>
    <row r="16562" spans="1:2" x14ac:dyDescent="0.3">
      <c r="A16562">
        <v>74224</v>
      </c>
      <c r="B16562" t="s">
        <v>14437</v>
      </c>
    </row>
    <row r="16563" spans="1:2" x14ac:dyDescent="0.3">
      <c r="A16563">
        <v>74225</v>
      </c>
      <c r="B16563" t="s">
        <v>14437</v>
      </c>
    </row>
    <row r="16564" spans="1:2" x14ac:dyDescent="0.3">
      <c r="A16564">
        <v>74226</v>
      </c>
      <c r="B16564" t="s">
        <v>14437</v>
      </c>
    </row>
    <row r="16565" spans="1:2" x14ac:dyDescent="0.3">
      <c r="A16565">
        <v>74227</v>
      </c>
      <c r="B16565" t="s">
        <v>14437</v>
      </c>
    </row>
    <row r="16566" spans="1:2" x14ac:dyDescent="0.3">
      <c r="A16566">
        <v>74228</v>
      </c>
      <c r="B16566" t="s">
        <v>14437</v>
      </c>
    </row>
    <row r="16567" spans="1:2" x14ac:dyDescent="0.3">
      <c r="A16567">
        <v>74230</v>
      </c>
      <c r="B16567" t="s">
        <v>14437</v>
      </c>
    </row>
    <row r="16568" spans="1:2" x14ac:dyDescent="0.3">
      <c r="A16568">
        <v>74231</v>
      </c>
      <c r="B16568" t="s">
        <v>14437</v>
      </c>
    </row>
    <row r="16569" spans="1:2" x14ac:dyDescent="0.3">
      <c r="A16569">
        <v>74232</v>
      </c>
      <c r="B16569" t="s">
        <v>14437</v>
      </c>
    </row>
    <row r="16570" spans="1:2" x14ac:dyDescent="0.3">
      <c r="A16570">
        <v>74233</v>
      </c>
      <c r="B16570" t="s">
        <v>14438</v>
      </c>
    </row>
    <row r="16571" spans="1:2" x14ac:dyDescent="0.3">
      <c r="A16571">
        <v>74234</v>
      </c>
      <c r="B16571" t="s">
        <v>14437</v>
      </c>
    </row>
    <row r="16572" spans="1:2" x14ac:dyDescent="0.3">
      <c r="A16572">
        <v>74235</v>
      </c>
      <c r="B16572" t="s">
        <v>14437</v>
      </c>
    </row>
    <row r="16573" spans="1:2" x14ac:dyDescent="0.3">
      <c r="A16573">
        <v>74236</v>
      </c>
      <c r="B16573" t="s">
        <v>14437</v>
      </c>
    </row>
    <row r="16574" spans="1:2" x14ac:dyDescent="0.3">
      <c r="A16574">
        <v>74237</v>
      </c>
      <c r="B16574" t="s">
        <v>14437</v>
      </c>
    </row>
    <row r="16575" spans="1:2" x14ac:dyDescent="0.3">
      <c r="A16575">
        <v>74238</v>
      </c>
      <c r="B16575" t="s">
        <v>14437</v>
      </c>
    </row>
    <row r="16576" spans="1:2" x14ac:dyDescent="0.3">
      <c r="A16576">
        <v>74240</v>
      </c>
      <c r="B16576" t="s">
        <v>14439</v>
      </c>
    </row>
    <row r="16577" spans="1:2" x14ac:dyDescent="0.3">
      <c r="A16577">
        <v>74241</v>
      </c>
      <c r="B16577" t="s">
        <v>14437</v>
      </c>
    </row>
    <row r="16578" spans="1:2" x14ac:dyDescent="0.3">
      <c r="A16578">
        <v>74242</v>
      </c>
      <c r="B16578" t="s">
        <v>14437</v>
      </c>
    </row>
    <row r="16579" spans="1:2" x14ac:dyDescent="0.3">
      <c r="A16579">
        <v>74243</v>
      </c>
      <c r="B16579" t="s">
        <v>14437</v>
      </c>
    </row>
    <row r="16580" spans="1:2" x14ac:dyDescent="0.3">
      <c r="A16580">
        <v>74244</v>
      </c>
      <c r="B16580" t="s">
        <v>14437</v>
      </c>
    </row>
    <row r="16581" spans="1:2" x14ac:dyDescent="0.3">
      <c r="A16581">
        <v>74245</v>
      </c>
      <c r="B16581" t="s">
        <v>14437</v>
      </c>
    </row>
    <row r="16582" spans="1:2" x14ac:dyDescent="0.3">
      <c r="A16582">
        <v>74246</v>
      </c>
      <c r="B16582" t="s">
        <v>14437</v>
      </c>
    </row>
    <row r="16583" spans="1:2" x14ac:dyDescent="0.3">
      <c r="A16583">
        <v>74247</v>
      </c>
      <c r="B16583" t="s">
        <v>14437</v>
      </c>
    </row>
    <row r="16584" spans="1:2" x14ac:dyDescent="0.3">
      <c r="A16584">
        <v>74248</v>
      </c>
      <c r="B16584" t="s">
        <v>14437</v>
      </c>
    </row>
    <row r="16585" spans="1:2" x14ac:dyDescent="0.3">
      <c r="A16585">
        <v>74249</v>
      </c>
      <c r="B16585" t="s">
        <v>14437</v>
      </c>
    </row>
    <row r="16586" spans="1:2" x14ac:dyDescent="0.3">
      <c r="A16586">
        <v>74250</v>
      </c>
      <c r="B16586" t="s">
        <v>14437</v>
      </c>
    </row>
    <row r="16587" spans="1:2" x14ac:dyDescent="0.3">
      <c r="A16587">
        <v>74251</v>
      </c>
      <c r="B16587" t="s">
        <v>14437</v>
      </c>
    </row>
    <row r="16588" spans="1:2" x14ac:dyDescent="0.3">
      <c r="A16588">
        <v>74252</v>
      </c>
      <c r="B16588" t="s">
        <v>14437</v>
      </c>
    </row>
    <row r="16589" spans="1:2" x14ac:dyDescent="0.3">
      <c r="A16589">
        <v>74253</v>
      </c>
      <c r="B16589" t="s">
        <v>14438</v>
      </c>
    </row>
    <row r="16590" spans="1:2" x14ac:dyDescent="0.3">
      <c r="A16590">
        <v>74254</v>
      </c>
      <c r="B16590" t="s">
        <v>14439</v>
      </c>
    </row>
    <row r="16591" spans="1:2" x14ac:dyDescent="0.3">
      <c r="A16591">
        <v>74255</v>
      </c>
      <c r="B16591" t="s">
        <v>14437</v>
      </c>
    </row>
    <row r="16592" spans="1:2" x14ac:dyDescent="0.3">
      <c r="A16592">
        <v>74256</v>
      </c>
      <c r="B16592" t="s">
        <v>14437</v>
      </c>
    </row>
    <row r="16593" spans="1:2" x14ac:dyDescent="0.3">
      <c r="A16593">
        <v>74257</v>
      </c>
      <c r="B16593" t="s">
        <v>14437</v>
      </c>
    </row>
    <row r="16594" spans="1:2" x14ac:dyDescent="0.3">
      <c r="A16594">
        <v>74258</v>
      </c>
      <c r="B16594" t="s">
        <v>14437</v>
      </c>
    </row>
    <row r="16595" spans="1:2" x14ac:dyDescent="0.3">
      <c r="A16595">
        <v>74260</v>
      </c>
      <c r="B16595" t="s">
        <v>14437</v>
      </c>
    </row>
    <row r="16596" spans="1:2" x14ac:dyDescent="0.3">
      <c r="A16596">
        <v>74261</v>
      </c>
      <c r="B16596" t="s">
        <v>14437</v>
      </c>
    </row>
    <row r="16597" spans="1:2" x14ac:dyDescent="0.3">
      <c r="A16597">
        <v>74262</v>
      </c>
      <c r="B16597" t="s">
        <v>14437</v>
      </c>
    </row>
    <row r="16598" spans="1:2" x14ac:dyDescent="0.3">
      <c r="A16598">
        <v>74264</v>
      </c>
      <c r="B16598" t="s">
        <v>14437</v>
      </c>
    </row>
    <row r="16599" spans="1:2" x14ac:dyDescent="0.3">
      <c r="A16599">
        <v>74265</v>
      </c>
      <c r="B16599" t="s">
        <v>14440</v>
      </c>
    </row>
    <row r="16600" spans="1:2" x14ac:dyDescent="0.3">
      <c r="A16600">
        <v>74267</v>
      </c>
      <c r="B16600" t="s">
        <v>14437</v>
      </c>
    </row>
    <row r="16601" spans="1:2" x14ac:dyDescent="0.3">
      <c r="A16601">
        <v>74268</v>
      </c>
      <c r="B16601" t="s">
        <v>14437</v>
      </c>
    </row>
    <row r="16602" spans="1:2" x14ac:dyDescent="0.3">
      <c r="A16602">
        <v>74270</v>
      </c>
      <c r="B16602" t="s">
        <v>14437</v>
      </c>
    </row>
    <row r="16603" spans="1:2" x14ac:dyDescent="0.3">
      <c r="A16603">
        <v>74271</v>
      </c>
      <c r="B16603" t="s">
        <v>14437</v>
      </c>
    </row>
    <row r="16604" spans="1:2" x14ac:dyDescent="0.3">
      <c r="A16604">
        <v>74272</v>
      </c>
      <c r="B16604" t="s">
        <v>14437</v>
      </c>
    </row>
    <row r="16605" spans="1:2" x14ac:dyDescent="0.3">
      <c r="A16605">
        <v>74273</v>
      </c>
      <c r="B16605" t="s">
        <v>14437</v>
      </c>
    </row>
    <row r="16606" spans="1:2" x14ac:dyDescent="0.3">
      <c r="A16606">
        <v>74274</v>
      </c>
      <c r="B16606" t="s">
        <v>14437</v>
      </c>
    </row>
    <row r="16607" spans="1:2" x14ac:dyDescent="0.3">
      <c r="A16607">
        <v>74275</v>
      </c>
      <c r="B16607" t="s">
        <v>14437</v>
      </c>
    </row>
    <row r="16608" spans="1:2" x14ac:dyDescent="0.3">
      <c r="A16608">
        <v>74276</v>
      </c>
      <c r="B16608" t="s">
        <v>14437</v>
      </c>
    </row>
    <row r="16609" spans="1:2" x14ac:dyDescent="0.3">
      <c r="A16609">
        <v>74277</v>
      </c>
      <c r="B16609" t="s">
        <v>14437</v>
      </c>
    </row>
    <row r="16610" spans="1:2" x14ac:dyDescent="0.3">
      <c r="A16610">
        <v>74279</v>
      </c>
      <c r="B16610" t="s">
        <v>14437</v>
      </c>
    </row>
    <row r="16611" spans="1:2" x14ac:dyDescent="0.3">
      <c r="A16611">
        <v>74280</v>
      </c>
      <c r="B16611" t="s">
        <v>14438</v>
      </c>
    </row>
    <row r="16612" spans="1:2" x14ac:dyDescent="0.3">
      <c r="A16612">
        <v>74281</v>
      </c>
      <c r="B16612" t="s">
        <v>14437</v>
      </c>
    </row>
    <row r="16613" spans="1:2" x14ac:dyDescent="0.3">
      <c r="A16613">
        <v>74282</v>
      </c>
      <c r="B16613" t="s">
        <v>14437</v>
      </c>
    </row>
    <row r="16614" spans="1:2" x14ac:dyDescent="0.3">
      <c r="A16614">
        <v>74283</v>
      </c>
      <c r="B16614" t="s">
        <v>14437</v>
      </c>
    </row>
    <row r="16615" spans="1:2" x14ac:dyDescent="0.3">
      <c r="A16615">
        <v>74284</v>
      </c>
      <c r="B16615" t="s">
        <v>14437</v>
      </c>
    </row>
    <row r="16616" spans="1:2" x14ac:dyDescent="0.3">
      <c r="A16616">
        <v>74285</v>
      </c>
      <c r="B16616" t="s">
        <v>14437</v>
      </c>
    </row>
    <row r="16617" spans="1:2" x14ac:dyDescent="0.3">
      <c r="A16617">
        <v>74286</v>
      </c>
      <c r="B16617" t="s">
        <v>14439</v>
      </c>
    </row>
    <row r="16618" spans="1:2" x14ac:dyDescent="0.3">
      <c r="A16618">
        <v>74287</v>
      </c>
      <c r="B16618" t="s">
        <v>14437</v>
      </c>
    </row>
    <row r="16619" spans="1:2" x14ac:dyDescent="0.3">
      <c r="A16619">
        <v>74288</v>
      </c>
      <c r="B16619" t="s">
        <v>14437</v>
      </c>
    </row>
    <row r="16620" spans="1:2" x14ac:dyDescent="0.3">
      <c r="A16620">
        <v>74289</v>
      </c>
      <c r="B16620" t="s">
        <v>14437</v>
      </c>
    </row>
    <row r="16621" spans="1:2" x14ac:dyDescent="0.3">
      <c r="A16621">
        <v>74291</v>
      </c>
      <c r="B16621" t="s">
        <v>14437</v>
      </c>
    </row>
    <row r="16622" spans="1:2" x14ac:dyDescent="0.3">
      <c r="A16622">
        <v>74292</v>
      </c>
      <c r="B16622" t="s">
        <v>14437</v>
      </c>
    </row>
    <row r="16623" spans="1:2" x14ac:dyDescent="0.3">
      <c r="A16623">
        <v>74293</v>
      </c>
      <c r="B16623" t="s">
        <v>14437</v>
      </c>
    </row>
    <row r="16624" spans="1:2" x14ac:dyDescent="0.3">
      <c r="A16624">
        <v>74294</v>
      </c>
      <c r="B16624" t="s">
        <v>14437</v>
      </c>
    </row>
    <row r="16625" spans="1:2" x14ac:dyDescent="0.3">
      <c r="A16625">
        <v>74295</v>
      </c>
      <c r="B16625" t="s">
        <v>14437</v>
      </c>
    </row>
    <row r="16626" spans="1:2" x14ac:dyDescent="0.3">
      <c r="A16626">
        <v>74296</v>
      </c>
      <c r="B16626" t="s">
        <v>14437</v>
      </c>
    </row>
    <row r="16627" spans="1:2" x14ac:dyDescent="0.3">
      <c r="A16627">
        <v>74297</v>
      </c>
      <c r="B16627" t="s">
        <v>14437</v>
      </c>
    </row>
    <row r="16628" spans="1:2" x14ac:dyDescent="0.3">
      <c r="A16628">
        <v>74298</v>
      </c>
      <c r="B16628" t="s">
        <v>14437</v>
      </c>
    </row>
    <row r="16629" spans="1:2" x14ac:dyDescent="0.3">
      <c r="A16629">
        <v>74299</v>
      </c>
      <c r="B16629" t="s">
        <v>14437</v>
      </c>
    </row>
    <row r="16630" spans="1:2" x14ac:dyDescent="0.3">
      <c r="A16630">
        <v>74300</v>
      </c>
      <c r="B16630" t="s">
        <v>14438</v>
      </c>
    </row>
    <row r="16631" spans="1:2" x14ac:dyDescent="0.3">
      <c r="A16631">
        <v>74301</v>
      </c>
      <c r="B16631" t="s">
        <v>14439</v>
      </c>
    </row>
    <row r="16632" spans="1:2" x14ac:dyDescent="0.3">
      <c r="A16632">
        <v>74302</v>
      </c>
      <c r="B16632" t="s">
        <v>14437</v>
      </c>
    </row>
    <row r="16633" spans="1:2" x14ac:dyDescent="0.3">
      <c r="A16633">
        <v>74303</v>
      </c>
      <c r="B16633" t="s">
        <v>14437</v>
      </c>
    </row>
    <row r="16634" spans="1:2" x14ac:dyDescent="0.3">
      <c r="A16634">
        <v>74304</v>
      </c>
      <c r="B16634" t="s">
        <v>14437</v>
      </c>
    </row>
    <row r="16635" spans="1:2" x14ac:dyDescent="0.3">
      <c r="A16635">
        <v>74305</v>
      </c>
      <c r="B16635" t="s">
        <v>14437</v>
      </c>
    </row>
    <row r="16636" spans="1:2" x14ac:dyDescent="0.3">
      <c r="A16636">
        <v>74306</v>
      </c>
      <c r="B16636" t="s">
        <v>14437</v>
      </c>
    </row>
    <row r="16637" spans="1:2" x14ac:dyDescent="0.3">
      <c r="A16637">
        <v>74307</v>
      </c>
      <c r="B16637" t="s">
        <v>14437</v>
      </c>
    </row>
    <row r="16638" spans="1:2" x14ac:dyDescent="0.3">
      <c r="A16638">
        <v>74308</v>
      </c>
      <c r="B16638" t="s">
        <v>14437</v>
      </c>
    </row>
    <row r="16639" spans="1:2" x14ac:dyDescent="0.3">
      <c r="A16639">
        <v>74309</v>
      </c>
      <c r="B16639" t="s">
        <v>14437</v>
      </c>
    </row>
    <row r="16640" spans="1:2" x14ac:dyDescent="0.3">
      <c r="A16640">
        <v>74311</v>
      </c>
      <c r="B16640" t="s">
        <v>14440</v>
      </c>
    </row>
    <row r="16641" spans="1:2" x14ac:dyDescent="0.3">
      <c r="A16641">
        <v>74312</v>
      </c>
      <c r="B16641" t="s">
        <v>14437</v>
      </c>
    </row>
    <row r="16642" spans="1:2" x14ac:dyDescent="0.3">
      <c r="A16642">
        <v>74313</v>
      </c>
      <c r="B16642" t="s">
        <v>14437</v>
      </c>
    </row>
    <row r="16643" spans="1:2" x14ac:dyDescent="0.3">
      <c r="A16643">
        <v>74314</v>
      </c>
      <c r="B16643" t="s">
        <v>14437</v>
      </c>
    </row>
    <row r="16644" spans="1:2" x14ac:dyDescent="0.3">
      <c r="A16644">
        <v>74315</v>
      </c>
      <c r="B16644" t="s">
        <v>14437</v>
      </c>
    </row>
    <row r="16645" spans="1:2" x14ac:dyDescent="0.3">
      <c r="A16645">
        <v>74316</v>
      </c>
      <c r="B16645" t="s">
        <v>14437</v>
      </c>
    </row>
    <row r="16646" spans="1:2" x14ac:dyDescent="0.3">
      <c r="A16646">
        <v>74317</v>
      </c>
      <c r="B16646" t="s">
        <v>14437</v>
      </c>
    </row>
    <row r="16647" spans="1:2" x14ac:dyDescent="0.3">
      <c r="A16647">
        <v>74318</v>
      </c>
      <c r="B16647" t="s">
        <v>14437</v>
      </c>
    </row>
    <row r="16648" spans="1:2" x14ac:dyDescent="0.3">
      <c r="A16648">
        <v>74319</v>
      </c>
      <c r="B16648" t="s">
        <v>14437</v>
      </c>
    </row>
    <row r="16649" spans="1:2" x14ac:dyDescent="0.3">
      <c r="A16649">
        <v>74320</v>
      </c>
      <c r="B16649" t="s">
        <v>14437</v>
      </c>
    </row>
    <row r="16650" spans="1:2" x14ac:dyDescent="0.3">
      <c r="A16650">
        <v>74321</v>
      </c>
      <c r="B16650" t="s">
        <v>14437</v>
      </c>
    </row>
    <row r="16651" spans="1:2" x14ac:dyDescent="0.3">
      <c r="A16651">
        <v>74322</v>
      </c>
      <c r="B16651" t="s">
        <v>14437</v>
      </c>
    </row>
    <row r="16652" spans="1:2" x14ac:dyDescent="0.3">
      <c r="A16652">
        <v>74323</v>
      </c>
      <c r="B16652" t="s">
        <v>14438</v>
      </c>
    </row>
    <row r="16653" spans="1:2" x14ac:dyDescent="0.3">
      <c r="A16653">
        <v>74324</v>
      </c>
      <c r="B16653" t="s">
        <v>14437</v>
      </c>
    </row>
    <row r="16654" spans="1:2" x14ac:dyDescent="0.3">
      <c r="A16654">
        <v>74325</v>
      </c>
      <c r="B16654" t="s">
        <v>14437</v>
      </c>
    </row>
    <row r="16655" spans="1:2" x14ac:dyDescent="0.3">
      <c r="A16655">
        <v>74326</v>
      </c>
      <c r="B16655" t="s">
        <v>14437</v>
      </c>
    </row>
    <row r="16656" spans="1:2" x14ac:dyDescent="0.3">
      <c r="A16656">
        <v>74327</v>
      </c>
      <c r="B16656" t="s">
        <v>14437</v>
      </c>
    </row>
    <row r="16657" spans="1:2" x14ac:dyDescent="0.3">
      <c r="A16657">
        <v>74328</v>
      </c>
      <c r="B16657" t="s">
        <v>14437</v>
      </c>
    </row>
    <row r="16658" spans="1:2" x14ac:dyDescent="0.3">
      <c r="A16658">
        <v>74329</v>
      </c>
      <c r="B16658" t="s">
        <v>14439</v>
      </c>
    </row>
    <row r="16659" spans="1:2" x14ac:dyDescent="0.3">
      <c r="A16659">
        <v>74330</v>
      </c>
      <c r="B16659" t="s">
        <v>14437</v>
      </c>
    </row>
    <row r="16660" spans="1:2" x14ac:dyDescent="0.3">
      <c r="A16660">
        <v>74331</v>
      </c>
      <c r="B16660" t="s">
        <v>14437</v>
      </c>
    </row>
    <row r="16661" spans="1:2" x14ac:dyDescent="0.3">
      <c r="A16661">
        <v>74332</v>
      </c>
      <c r="B16661" t="s">
        <v>14437</v>
      </c>
    </row>
    <row r="16662" spans="1:2" x14ac:dyDescent="0.3">
      <c r="A16662">
        <v>74333</v>
      </c>
      <c r="B16662" t="s">
        <v>14437</v>
      </c>
    </row>
    <row r="16663" spans="1:2" x14ac:dyDescent="0.3">
      <c r="A16663">
        <v>74334</v>
      </c>
      <c r="B16663" t="s">
        <v>14437</v>
      </c>
    </row>
    <row r="16664" spans="1:2" x14ac:dyDescent="0.3">
      <c r="A16664">
        <v>74335</v>
      </c>
      <c r="B16664" t="s">
        <v>14437</v>
      </c>
    </row>
    <row r="16665" spans="1:2" x14ac:dyDescent="0.3">
      <c r="A16665">
        <v>74336</v>
      </c>
      <c r="B16665" t="s">
        <v>14437</v>
      </c>
    </row>
    <row r="16666" spans="1:2" x14ac:dyDescent="0.3">
      <c r="A16666">
        <v>74337</v>
      </c>
      <c r="B16666" t="s">
        <v>14437</v>
      </c>
    </row>
    <row r="16667" spans="1:2" x14ac:dyDescent="0.3">
      <c r="A16667">
        <v>74338</v>
      </c>
      <c r="B16667" t="s">
        <v>14437</v>
      </c>
    </row>
    <row r="16668" spans="1:2" x14ac:dyDescent="0.3">
      <c r="A16668">
        <v>74340</v>
      </c>
      <c r="B16668" t="s">
        <v>14437</v>
      </c>
    </row>
    <row r="16669" spans="1:2" x14ac:dyDescent="0.3">
      <c r="A16669">
        <v>74341</v>
      </c>
      <c r="B16669" t="s">
        <v>14437</v>
      </c>
    </row>
    <row r="16670" spans="1:2" x14ac:dyDescent="0.3">
      <c r="A16670">
        <v>74343</v>
      </c>
      <c r="B16670" t="s">
        <v>14437</v>
      </c>
    </row>
    <row r="16671" spans="1:2" x14ac:dyDescent="0.3">
      <c r="A16671">
        <v>74344</v>
      </c>
      <c r="B16671" t="s">
        <v>14438</v>
      </c>
    </row>
    <row r="16672" spans="1:2" x14ac:dyDescent="0.3">
      <c r="A16672">
        <v>74345</v>
      </c>
      <c r="B16672" t="s">
        <v>14439</v>
      </c>
    </row>
    <row r="16673" spans="1:2" x14ac:dyDescent="0.3">
      <c r="A16673">
        <v>74346</v>
      </c>
      <c r="B16673" t="s">
        <v>14437</v>
      </c>
    </row>
    <row r="16674" spans="1:2" x14ac:dyDescent="0.3">
      <c r="A16674">
        <v>74347</v>
      </c>
      <c r="B16674" t="s">
        <v>14437</v>
      </c>
    </row>
    <row r="16675" spans="1:2" x14ac:dyDescent="0.3">
      <c r="A16675">
        <v>74348</v>
      </c>
      <c r="B16675" t="s">
        <v>14437</v>
      </c>
    </row>
    <row r="16676" spans="1:2" x14ac:dyDescent="0.3">
      <c r="A16676">
        <v>74349</v>
      </c>
      <c r="B16676" t="s">
        <v>14437</v>
      </c>
    </row>
    <row r="16677" spans="1:2" x14ac:dyDescent="0.3">
      <c r="A16677">
        <v>74350</v>
      </c>
      <c r="B16677" t="s">
        <v>14437</v>
      </c>
    </row>
    <row r="16678" spans="1:2" x14ac:dyDescent="0.3">
      <c r="A16678">
        <v>74351</v>
      </c>
      <c r="B16678" t="s">
        <v>14437</v>
      </c>
    </row>
    <row r="16679" spans="1:2" x14ac:dyDescent="0.3">
      <c r="A16679">
        <v>74352</v>
      </c>
      <c r="B16679" t="s">
        <v>14437</v>
      </c>
    </row>
    <row r="16680" spans="1:2" x14ac:dyDescent="0.3">
      <c r="A16680">
        <v>74353</v>
      </c>
      <c r="B16680" t="s">
        <v>14437</v>
      </c>
    </row>
    <row r="16681" spans="1:2" x14ac:dyDescent="0.3">
      <c r="A16681">
        <v>74354</v>
      </c>
      <c r="B16681" t="s">
        <v>14440</v>
      </c>
    </row>
    <row r="16682" spans="1:2" x14ac:dyDescent="0.3">
      <c r="A16682">
        <v>74355</v>
      </c>
      <c r="B16682" t="s">
        <v>14437</v>
      </c>
    </row>
    <row r="16683" spans="1:2" x14ac:dyDescent="0.3">
      <c r="A16683">
        <v>74356</v>
      </c>
      <c r="B16683" t="s">
        <v>14437</v>
      </c>
    </row>
    <row r="16684" spans="1:2" x14ac:dyDescent="0.3">
      <c r="A16684">
        <v>74357</v>
      </c>
      <c r="B16684" t="s">
        <v>14437</v>
      </c>
    </row>
    <row r="16685" spans="1:2" x14ac:dyDescent="0.3">
      <c r="A16685">
        <v>74358</v>
      </c>
      <c r="B16685" t="s">
        <v>14437</v>
      </c>
    </row>
    <row r="16686" spans="1:2" x14ac:dyDescent="0.3">
      <c r="A16686">
        <v>74359</v>
      </c>
      <c r="B16686" t="s">
        <v>14437</v>
      </c>
    </row>
    <row r="16687" spans="1:2" x14ac:dyDescent="0.3">
      <c r="A16687">
        <v>74360</v>
      </c>
      <c r="B16687" t="s">
        <v>14437</v>
      </c>
    </row>
    <row r="16688" spans="1:2" x14ac:dyDescent="0.3">
      <c r="A16688">
        <v>74361</v>
      </c>
      <c r="B16688" t="s">
        <v>14437</v>
      </c>
    </row>
    <row r="16689" spans="1:2" x14ac:dyDescent="0.3">
      <c r="A16689">
        <v>74362</v>
      </c>
      <c r="B16689" t="s">
        <v>14437</v>
      </c>
    </row>
    <row r="16690" spans="1:2" x14ac:dyDescent="0.3">
      <c r="A16690">
        <v>74363</v>
      </c>
      <c r="B16690" t="s">
        <v>14437</v>
      </c>
    </row>
    <row r="16691" spans="1:2" x14ac:dyDescent="0.3">
      <c r="A16691">
        <v>74364</v>
      </c>
      <c r="B16691" t="s">
        <v>14437</v>
      </c>
    </row>
    <row r="16692" spans="1:2" x14ac:dyDescent="0.3">
      <c r="A16692">
        <v>74365</v>
      </c>
      <c r="B16692" t="s">
        <v>14437</v>
      </c>
    </row>
    <row r="16693" spans="1:2" x14ac:dyDescent="0.3">
      <c r="A16693">
        <v>74366</v>
      </c>
      <c r="B16693" t="s">
        <v>14438</v>
      </c>
    </row>
    <row r="16694" spans="1:2" x14ac:dyDescent="0.3">
      <c r="A16694">
        <v>74367</v>
      </c>
      <c r="B16694" t="s">
        <v>14437</v>
      </c>
    </row>
    <row r="16695" spans="1:2" x14ac:dyDescent="0.3">
      <c r="A16695">
        <v>74368</v>
      </c>
      <c r="B16695" t="s">
        <v>14437</v>
      </c>
    </row>
    <row r="16696" spans="1:2" x14ac:dyDescent="0.3">
      <c r="A16696">
        <v>74369</v>
      </c>
      <c r="B16696" t="s">
        <v>14437</v>
      </c>
    </row>
    <row r="16697" spans="1:2" x14ac:dyDescent="0.3">
      <c r="A16697">
        <v>74373</v>
      </c>
      <c r="B16697" t="s">
        <v>14437</v>
      </c>
    </row>
    <row r="16698" spans="1:2" x14ac:dyDescent="0.3">
      <c r="A16698">
        <v>74375</v>
      </c>
      <c r="B16698" t="s">
        <v>14437</v>
      </c>
    </row>
    <row r="16699" spans="1:2" x14ac:dyDescent="0.3">
      <c r="A16699">
        <v>74376</v>
      </c>
      <c r="B16699" t="s">
        <v>14439</v>
      </c>
    </row>
    <row r="16700" spans="1:2" x14ac:dyDescent="0.3">
      <c r="A16700">
        <v>74377</v>
      </c>
      <c r="B16700" t="s">
        <v>14437</v>
      </c>
    </row>
    <row r="16701" spans="1:2" x14ac:dyDescent="0.3">
      <c r="A16701">
        <v>74378</v>
      </c>
      <c r="B16701" t="s">
        <v>14437</v>
      </c>
    </row>
    <row r="16702" spans="1:2" x14ac:dyDescent="0.3">
      <c r="A16702">
        <v>74379</v>
      </c>
      <c r="B16702" t="s">
        <v>14437</v>
      </c>
    </row>
    <row r="16703" spans="1:2" x14ac:dyDescent="0.3">
      <c r="A16703">
        <v>74381</v>
      </c>
      <c r="B16703" t="s">
        <v>14437</v>
      </c>
    </row>
    <row r="16704" spans="1:2" x14ac:dyDescent="0.3">
      <c r="A16704">
        <v>74382</v>
      </c>
      <c r="B16704" t="s">
        <v>14437</v>
      </c>
    </row>
    <row r="16705" spans="1:2" x14ac:dyDescent="0.3">
      <c r="A16705">
        <v>74383</v>
      </c>
      <c r="B16705" t="s">
        <v>14437</v>
      </c>
    </row>
    <row r="16706" spans="1:2" x14ac:dyDescent="0.3">
      <c r="A16706">
        <v>74384</v>
      </c>
      <c r="B16706" t="s">
        <v>14437</v>
      </c>
    </row>
    <row r="16707" spans="1:2" x14ac:dyDescent="0.3">
      <c r="A16707">
        <v>74385</v>
      </c>
      <c r="B16707" t="s">
        <v>14437</v>
      </c>
    </row>
    <row r="16708" spans="1:2" x14ac:dyDescent="0.3">
      <c r="A16708">
        <v>74386</v>
      </c>
      <c r="B16708" t="s">
        <v>14437</v>
      </c>
    </row>
    <row r="16709" spans="1:2" x14ac:dyDescent="0.3">
      <c r="A16709">
        <v>74387</v>
      </c>
      <c r="B16709" t="s">
        <v>14437</v>
      </c>
    </row>
    <row r="16710" spans="1:2" x14ac:dyDescent="0.3">
      <c r="A16710">
        <v>74388</v>
      </c>
      <c r="B16710" t="s">
        <v>14437</v>
      </c>
    </row>
    <row r="16711" spans="1:2" x14ac:dyDescent="0.3">
      <c r="A16711">
        <v>74389</v>
      </c>
      <c r="B16711" t="s">
        <v>14437</v>
      </c>
    </row>
    <row r="16712" spans="1:2" x14ac:dyDescent="0.3">
      <c r="A16712">
        <v>74390</v>
      </c>
      <c r="B16712" t="s">
        <v>14438</v>
      </c>
    </row>
    <row r="16713" spans="1:2" x14ac:dyDescent="0.3">
      <c r="A16713">
        <v>74391</v>
      </c>
      <c r="B16713" t="s">
        <v>14439</v>
      </c>
    </row>
    <row r="16714" spans="1:2" x14ac:dyDescent="0.3">
      <c r="A16714">
        <v>74392</v>
      </c>
      <c r="B16714" t="s">
        <v>14437</v>
      </c>
    </row>
    <row r="16715" spans="1:2" x14ac:dyDescent="0.3">
      <c r="A16715">
        <v>74393</v>
      </c>
      <c r="B16715" t="s">
        <v>14437</v>
      </c>
    </row>
    <row r="16716" spans="1:2" x14ac:dyDescent="0.3">
      <c r="A16716">
        <v>74394</v>
      </c>
      <c r="B16716" t="s">
        <v>14437</v>
      </c>
    </row>
    <row r="16717" spans="1:2" x14ac:dyDescent="0.3">
      <c r="A16717">
        <v>74395</v>
      </c>
      <c r="B16717" t="s">
        <v>14437</v>
      </c>
    </row>
    <row r="16718" spans="1:2" x14ac:dyDescent="0.3">
      <c r="A16718">
        <v>74396</v>
      </c>
      <c r="B16718" t="s">
        <v>14437</v>
      </c>
    </row>
    <row r="16719" spans="1:2" x14ac:dyDescent="0.3">
      <c r="A16719">
        <v>74397</v>
      </c>
      <c r="B16719" t="s">
        <v>14437</v>
      </c>
    </row>
    <row r="16720" spans="1:2" x14ac:dyDescent="0.3">
      <c r="A16720">
        <v>74398</v>
      </c>
      <c r="B16720" t="s">
        <v>14437</v>
      </c>
    </row>
    <row r="16721" spans="1:2" x14ac:dyDescent="0.3">
      <c r="A16721">
        <v>74399</v>
      </c>
      <c r="B16721" t="s">
        <v>14437</v>
      </c>
    </row>
    <row r="16722" spans="1:2" x14ac:dyDescent="0.3">
      <c r="A16722">
        <v>74400</v>
      </c>
      <c r="B16722" t="s">
        <v>14440</v>
      </c>
    </row>
    <row r="16723" spans="1:2" x14ac:dyDescent="0.3">
      <c r="A16723">
        <v>74401</v>
      </c>
      <c r="B16723" t="s">
        <v>14437</v>
      </c>
    </row>
    <row r="16724" spans="1:2" x14ac:dyDescent="0.3">
      <c r="A16724">
        <v>74402</v>
      </c>
      <c r="B16724" t="s">
        <v>14437</v>
      </c>
    </row>
    <row r="16725" spans="1:2" x14ac:dyDescent="0.3">
      <c r="A16725">
        <v>74403</v>
      </c>
      <c r="B16725" t="s">
        <v>14437</v>
      </c>
    </row>
    <row r="16726" spans="1:2" x14ac:dyDescent="0.3">
      <c r="A16726">
        <v>74404</v>
      </c>
      <c r="B16726" t="s">
        <v>14437</v>
      </c>
    </row>
    <row r="16727" spans="1:2" x14ac:dyDescent="0.3">
      <c r="A16727">
        <v>74405</v>
      </c>
      <c r="B16727" t="s">
        <v>14437</v>
      </c>
    </row>
    <row r="16728" spans="1:2" x14ac:dyDescent="0.3">
      <c r="A16728">
        <v>74406</v>
      </c>
      <c r="B16728" t="s">
        <v>14437</v>
      </c>
    </row>
    <row r="16729" spans="1:2" x14ac:dyDescent="0.3">
      <c r="A16729">
        <v>74407</v>
      </c>
      <c r="B16729" t="s">
        <v>14437</v>
      </c>
    </row>
    <row r="16730" spans="1:2" x14ac:dyDescent="0.3">
      <c r="A16730">
        <v>74408</v>
      </c>
      <c r="B16730" t="s">
        <v>14437</v>
      </c>
    </row>
    <row r="16731" spans="1:2" x14ac:dyDescent="0.3">
      <c r="A16731">
        <v>74409</v>
      </c>
      <c r="B16731" t="s">
        <v>14437</v>
      </c>
    </row>
    <row r="16732" spans="1:2" x14ac:dyDescent="0.3">
      <c r="A16732">
        <v>74410</v>
      </c>
      <c r="B16732" t="s">
        <v>14437</v>
      </c>
    </row>
    <row r="16733" spans="1:2" x14ac:dyDescent="0.3">
      <c r="A16733">
        <v>74411</v>
      </c>
      <c r="B16733" t="s">
        <v>14437</v>
      </c>
    </row>
    <row r="16734" spans="1:2" x14ac:dyDescent="0.3">
      <c r="A16734">
        <v>74412</v>
      </c>
      <c r="B16734" t="s">
        <v>14438</v>
      </c>
    </row>
    <row r="16735" spans="1:2" x14ac:dyDescent="0.3">
      <c r="A16735">
        <v>74413</v>
      </c>
      <c r="B16735" t="s">
        <v>14437</v>
      </c>
    </row>
    <row r="16736" spans="1:2" x14ac:dyDescent="0.3">
      <c r="A16736">
        <v>74414</v>
      </c>
      <c r="B16736" t="s">
        <v>14437</v>
      </c>
    </row>
    <row r="16737" spans="1:2" x14ac:dyDescent="0.3">
      <c r="A16737">
        <v>74415</v>
      </c>
      <c r="B16737" t="s">
        <v>14437</v>
      </c>
    </row>
    <row r="16738" spans="1:2" x14ac:dyDescent="0.3">
      <c r="A16738">
        <v>74416</v>
      </c>
      <c r="B16738" t="s">
        <v>14437</v>
      </c>
    </row>
    <row r="16739" spans="1:2" x14ac:dyDescent="0.3">
      <c r="A16739">
        <v>74417</v>
      </c>
      <c r="B16739" t="s">
        <v>14437</v>
      </c>
    </row>
    <row r="16740" spans="1:2" x14ac:dyDescent="0.3">
      <c r="A16740">
        <v>74418</v>
      </c>
      <c r="B16740" t="s">
        <v>14439</v>
      </c>
    </row>
    <row r="16741" spans="1:2" x14ac:dyDescent="0.3">
      <c r="A16741">
        <v>74419</v>
      </c>
      <c r="B16741" t="s">
        <v>14437</v>
      </c>
    </row>
    <row r="16742" spans="1:2" x14ac:dyDescent="0.3">
      <c r="A16742">
        <v>74420</v>
      </c>
      <c r="B16742" t="s">
        <v>14437</v>
      </c>
    </row>
    <row r="16743" spans="1:2" x14ac:dyDescent="0.3">
      <c r="A16743">
        <v>74421</v>
      </c>
      <c r="B16743" t="s">
        <v>14437</v>
      </c>
    </row>
    <row r="16744" spans="1:2" x14ac:dyDescent="0.3">
      <c r="A16744">
        <v>74422</v>
      </c>
      <c r="B16744" t="s">
        <v>14437</v>
      </c>
    </row>
    <row r="16745" spans="1:2" x14ac:dyDescent="0.3">
      <c r="A16745">
        <v>74423</v>
      </c>
      <c r="B16745" t="s">
        <v>14437</v>
      </c>
    </row>
    <row r="16746" spans="1:2" x14ac:dyDescent="0.3">
      <c r="A16746">
        <v>74424</v>
      </c>
      <c r="B16746" t="s">
        <v>14437</v>
      </c>
    </row>
    <row r="16747" spans="1:2" x14ac:dyDescent="0.3">
      <c r="A16747">
        <v>74425</v>
      </c>
      <c r="B16747" t="s">
        <v>14437</v>
      </c>
    </row>
    <row r="16748" spans="1:2" x14ac:dyDescent="0.3">
      <c r="A16748">
        <v>74426</v>
      </c>
      <c r="B16748" t="s">
        <v>14437</v>
      </c>
    </row>
    <row r="16749" spans="1:2" x14ac:dyDescent="0.3">
      <c r="A16749">
        <v>74427</v>
      </c>
      <c r="B16749" t="s">
        <v>14437</v>
      </c>
    </row>
    <row r="16750" spans="1:2" x14ac:dyDescent="0.3">
      <c r="A16750">
        <v>74428</v>
      </c>
      <c r="B16750" t="s">
        <v>14437</v>
      </c>
    </row>
    <row r="16751" spans="1:2" x14ac:dyDescent="0.3">
      <c r="A16751">
        <v>74429</v>
      </c>
      <c r="B16751" t="s">
        <v>14437</v>
      </c>
    </row>
    <row r="16752" spans="1:2" x14ac:dyDescent="0.3">
      <c r="A16752">
        <v>74430</v>
      </c>
      <c r="B16752" t="s">
        <v>14437</v>
      </c>
    </row>
    <row r="16753" spans="1:2" x14ac:dyDescent="0.3">
      <c r="A16753">
        <v>74431</v>
      </c>
      <c r="B16753" t="s">
        <v>14438</v>
      </c>
    </row>
    <row r="16754" spans="1:2" x14ac:dyDescent="0.3">
      <c r="A16754">
        <v>74432</v>
      </c>
      <c r="B16754" t="s">
        <v>14439</v>
      </c>
    </row>
    <row r="16755" spans="1:2" x14ac:dyDescent="0.3">
      <c r="A16755">
        <v>74433</v>
      </c>
      <c r="B16755" t="s">
        <v>14437</v>
      </c>
    </row>
    <row r="16756" spans="1:2" x14ac:dyDescent="0.3">
      <c r="A16756">
        <v>74434</v>
      </c>
      <c r="B16756" t="s">
        <v>14437</v>
      </c>
    </row>
    <row r="16757" spans="1:2" x14ac:dyDescent="0.3">
      <c r="A16757">
        <v>74435</v>
      </c>
      <c r="B16757" t="s">
        <v>14437</v>
      </c>
    </row>
    <row r="16758" spans="1:2" x14ac:dyDescent="0.3">
      <c r="A16758">
        <v>74436</v>
      </c>
      <c r="B16758" t="s">
        <v>14437</v>
      </c>
    </row>
    <row r="16759" spans="1:2" x14ac:dyDescent="0.3">
      <c r="A16759">
        <v>74437</v>
      </c>
      <c r="B16759" t="s">
        <v>14437</v>
      </c>
    </row>
    <row r="16760" spans="1:2" x14ac:dyDescent="0.3">
      <c r="A16760">
        <v>74438</v>
      </c>
      <c r="B16760" t="s">
        <v>14437</v>
      </c>
    </row>
    <row r="16761" spans="1:2" x14ac:dyDescent="0.3">
      <c r="A16761">
        <v>74439</v>
      </c>
      <c r="B16761" t="s">
        <v>14437</v>
      </c>
    </row>
    <row r="16762" spans="1:2" x14ac:dyDescent="0.3">
      <c r="A16762">
        <v>74440</v>
      </c>
      <c r="B16762" t="s">
        <v>14437</v>
      </c>
    </row>
    <row r="16763" spans="1:2" x14ac:dyDescent="0.3">
      <c r="A16763">
        <v>74441</v>
      </c>
      <c r="B16763" t="s">
        <v>14440</v>
      </c>
    </row>
    <row r="16764" spans="1:2" x14ac:dyDescent="0.3">
      <c r="A16764">
        <v>74442</v>
      </c>
      <c r="B16764" t="s">
        <v>14437</v>
      </c>
    </row>
    <row r="16765" spans="1:2" x14ac:dyDescent="0.3">
      <c r="A16765">
        <v>74443</v>
      </c>
      <c r="B16765" t="s">
        <v>14437</v>
      </c>
    </row>
    <row r="16766" spans="1:2" x14ac:dyDescent="0.3">
      <c r="A16766">
        <v>74444</v>
      </c>
      <c r="B16766" t="s">
        <v>14437</v>
      </c>
    </row>
    <row r="16767" spans="1:2" x14ac:dyDescent="0.3">
      <c r="A16767">
        <v>74445</v>
      </c>
      <c r="B16767" t="s">
        <v>14437</v>
      </c>
    </row>
    <row r="16768" spans="1:2" x14ac:dyDescent="0.3">
      <c r="A16768">
        <v>74446</v>
      </c>
      <c r="B16768" t="s">
        <v>14437</v>
      </c>
    </row>
    <row r="16769" spans="1:2" x14ac:dyDescent="0.3">
      <c r="A16769">
        <v>74447</v>
      </c>
      <c r="B16769" t="s">
        <v>14437</v>
      </c>
    </row>
    <row r="16770" spans="1:2" x14ac:dyDescent="0.3">
      <c r="A16770">
        <v>74448</v>
      </c>
      <c r="B16770" t="s">
        <v>14437</v>
      </c>
    </row>
    <row r="16771" spans="1:2" x14ac:dyDescent="0.3">
      <c r="A16771">
        <v>74449</v>
      </c>
      <c r="B16771" t="s">
        <v>14437</v>
      </c>
    </row>
    <row r="16772" spans="1:2" x14ac:dyDescent="0.3">
      <c r="A16772">
        <v>74450</v>
      </c>
      <c r="B16772" t="s">
        <v>14437</v>
      </c>
    </row>
    <row r="16773" spans="1:2" x14ac:dyDescent="0.3">
      <c r="A16773">
        <v>74451</v>
      </c>
      <c r="B16773" t="s">
        <v>14437</v>
      </c>
    </row>
    <row r="16774" spans="1:2" x14ac:dyDescent="0.3">
      <c r="A16774">
        <v>74452</v>
      </c>
      <c r="B16774" t="s">
        <v>14437</v>
      </c>
    </row>
    <row r="16775" spans="1:2" x14ac:dyDescent="0.3">
      <c r="A16775">
        <v>74453</v>
      </c>
      <c r="B16775" t="s">
        <v>14438</v>
      </c>
    </row>
    <row r="16776" spans="1:2" x14ac:dyDescent="0.3">
      <c r="A16776">
        <v>74456</v>
      </c>
      <c r="B16776" t="s">
        <v>14437</v>
      </c>
    </row>
    <row r="16777" spans="1:2" x14ac:dyDescent="0.3">
      <c r="A16777">
        <v>74457</v>
      </c>
      <c r="B16777" t="s">
        <v>14437</v>
      </c>
    </row>
    <row r="16778" spans="1:2" x14ac:dyDescent="0.3">
      <c r="A16778">
        <v>74458</v>
      </c>
      <c r="B16778" t="s">
        <v>14437</v>
      </c>
    </row>
    <row r="16779" spans="1:2" x14ac:dyDescent="0.3">
      <c r="A16779">
        <v>74459</v>
      </c>
      <c r="B16779" t="s">
        <v>14437</v>
      </c>
    </row>
    <row r="16780" spans="1:2" x14ac:dyDescent="0.3">
      <c r="A16780">
        <v>74460</v>
      </c>
      <c r="B16780" t="s">
        <v>14437</v>
      </c>
    </row>
    <row r="16781" spans="1:2" x14ac:dyDescent="0.3">
      <c r="A16781">
        <v>74461</v>
      </c>
      <c r="B16781" t="s">
        <v>14439</v>
      </c>
    </row>
    <row r="16782" spans="1:2" x14ac:dyDescent="0.3">
      <c r="A16782">
        <v>74462</v>
      </c>
      <c r="B16782" t="s">
        <v>14437</v>
      </c>
    </row>
    <row r="16783" spans="1:2" x14ac:dyDescent="0.3">
      <c r="A16783">
        <v>74463</v>
      </c>
      <c r="B16783" t="s">
        <v>14437</v>
      </c>
    </row>
    <row r="16784" spans="1:2" x14ac:dyDescent="0.3">
      <c r="A16784">
        <v>74464</v>
      </c>
      <c r="B16784" t="s">
        <v>14437</v>
      </c>
    </row>
    <row r="16785" spans="1:2" x14ac:dyDescent="0.3">
      <c r="A16785">
        <v>74465</v>
      </c>
      <c r="B16785" t="s">
        <v>14437</v>
      </c>
    </row>
    <row r="16786" spans="1:2" x14ac:dyDescent="0.3">
      <c r="A16786">
        <v>74466</v>
      </c>
      <c r="B16786" t="s">
        <v>14437</v>
      </c>
    </row>
    <row r="16787" spans="1:2" x14ac:dyDescent="0.3">
      <c r="A16787">
        <v>74467</v>
      </c>
      <c r="B16787" t="s">
        <v>14437</v>
      </c>
    </row>
    <row r="16788" spans="1:2" x14ac:dyDescent="0.3">
      <c r="A16788">
        <v>74468</v>
      </c>
      <c r="B16788" t="s">
        <v>14437</v>
      </c>
    </row>
    <row r="16789" spans="1:2" x14ac:dyDescent="0.3">
      <c r="A16789">
        <v>74469</v>
      </c>
      <c r="B16789" t="s">
        <v>14437</v>
      </c>
    </row>
    <row r="16790" spans="1:2" x14ac:dyDescent="0.3">
      <c r="A16790">
        <v>74471</v>
      </c>
      <c r="B16790" t="s">
        <v>14437</v>
      </c>
    </row>
    <row r="16791" spans="1:2" x14ac:dyDescent="0.3">
      <c r="A16791">
        <v>74472</v>
      </c>
      <c r="B16791" t="s">
        <v>14437</v>
      </c>
    </row>
    <row r="16792" spans="1:2" x14ac:dyDescent="0.3">
      <c r="A16792">
        <v>74473</v>
      </c>
      <c r="B16792" t="s">
        <v>14437</v>
      </c>
    </row>
    <row r="16793" spans="1:2" x14ac:dyDescent="0.3">
      <c r="A16793">
        <v>74474</v>
      </c>
      <c r="B16793" t="s">
        <v>14437</v>
      </c>
    </row>
    <row r="16794" spans="1:2" x14ac:dyDescent="0.3">
      <c r="A16794">
        <v>74475</v>
      </c>
      <c r="B16794" t="s">
        <v>14438</v>
      </c>
    </row>
    <row r="16795" spans="1:2" x14ac:dyDescent="0.3">
      <c r="A16795">
        <v>74476</v>
      </c>
      <c r="B16795" t="s">
        <v>14439</v>
      </c>
    </row>
    <row r="16796" spans="1:2" x14ac:dyDescent="0.3">
      <c r="A16796">
        <v>74477</v>
      </c>
      <c r="B16796" t="s">
        <v>14437</v>
      </c>
    </row>
    <row r="16797" spans="1:2" x14ac:dyDescent="0.3">
      <c r="A16797">
        <v>74478</v>
      </c>
      <c r="B16797" t="s">
        <v>14437</v>
      </c>
    </row>
    <row r="16798" spans="1:2" x14ac:dyDescent="0.3">
      <c r="A16798">
        <v>74479</v>
      </c>
      <c r="B16798" t="s">
        <v>14437</v>
      </c>
    </row>
    <row r="16799" spans="1:2" x14ac:dyDescent="0.3">
      <c r="A16799">
        <v>74480</v>
      </c>
      <c r="B16799" t="s">
        <v>14437</v>
      </c>
    </row>
    <row r="16800" spans="1:2" x14ac:dyDescent="0.3">
      <c r="A16800">
        <v>74481</v>
      </c>
      <c r="B16800" t="s">
        <v>14437</v>
      </c>
    </row>
    <row r="16801" spans="1:2" x14ac:dyDescent="0.3">
      <c r="A16801">
        <v>74482</v>
      </c>
      <c r="B16801" t="s">
        <v>14437</v>
      </c>
    </row>
    <row r="16802" spans="1:2" x14ac:dyDescent="0.3">
      <c r="A16802">
        <v>74483</v>
      </c>
      <c r="B16802" t="s">
        <v>14437</v>
      </c>
    </row>
    <row r="16803" spans="1:2" x14ac:dyDescent="0.3">
      <c r="A16803">
        <v>74484</v>
      </c>
      <c r="B16803" t="s">
        <v>14437</v>
      </c>
    </row>
    <row r="16804" spans="1:2" x14ac:dyDescent="0.3">
      <c r="A16804">
        <v>74485</v>
      </c>
      <c r="B16804" t="s">
        <v>14440</v>
      </c>
    </row>
    <row r="16805" spans="1:2" x14ac:dyDescent="0.3">
      <c r="A16805">
        <v>74486</v>
      </c>
      <c r="B16805" t="s">
        <v>14437</v>
      </c>
    </row>
    <row r="16806" spans="1:2" x14ac:dyDescent="0.3">
      <c r="A16806">
        <v>74487</v>
      </c>
      <c r="B16806" t="s">
        <v>14437</v>
      </c>
    </row>
    <row r="16807" spans="1:2" x14ac:dyDescent="0.3">
      <c r="A16807">
        <v>74489</v>
      </c>
      <c r="B16807" t="s">
        <v>14437</v>
      </c>
    </row>
    <row r="16808" spans="1:2" x14ac:dyDescent="0.3">
      <c r="A16808">
        <v>74490</v>
      </c>
      <c r="B16808" t="s">
        <v>14437</v>
      </c>
    </row>
    <row r="16809" spans="1:2" x14ac:dyDescent="0.3">
      <c r="A16809">
        <v>74491</v>
      </c>
      <c r="B16809" t="s">
        <v>14437</v>
      </c>
    </row>
    <row r="16810" spans="1:2" x14ac:dyDescent="0.3">
      <c r="A16810">
        <v>74492</v>
      </c>
      <c r="B16810" t="s">
        <v>14437</v>
      </c>
    </row>
    <row r="16811" spans="1:2" x14ac:dyDescent="0.3">
      <c r="A16811">
        <v>74493</v>
      </c>
      <c r="B16811" t="s">
        <v>14437</v>
      </c>
    </row>
    <row r="16812" spans="1:2" x14ac:dyDescent="0.3">
      <c r="A16812">
        <v>74495</v>
      </c>
      <c r="B16812" t="s">
        <v>14437</v>
      </c>
    </row>
    <row r="16813" spans="1:2" x14ac:dyDescent="0.3">
      <c r="A16813">
        <v>74496</v>
      </c>
      <c r="B16813" t="s">
        <v>14437</v>
      </c>
    </row>
    <row r="16814" spans="1:2" x14ac:dyDescent="0.3">
      <c r="A16814">
        <v>74497</v>
      </c>
      <c r="B16814" t="s">
        <v>14437</v>
      </c>
    </row>
    <row r="16815" spans="1:2" x14ac:dyDescent="0.3">
      <c r="A16815">
        <v>74498</v>
      </c>
      <c r="B16815" t="s">
        <v>14437</v>
      </c>
    </row>
    <row r="16816" spans="1:2" x14ac:dyDescent="0.3">
      <c r="A16816">
        <v>74499</v>
      </c>
      <c r="B16816" t="s">
        <v>14438</v>
      </c>
    </row>
    <row r="16817" spans="1:2" x14ac:dyDescent="0.3">
      <c r="A16817">
        <v>74500</v>
      </c>
      <c r="B16817" t="s">
        <v>14437</v>
      </c>
    </row>
    <row r="16818" spans="1:2" x14ac:dyDescent="0.3">
      <c r="A16818">
        <v>74501</v>
      </c>
      <c r="B16818" t="s">
        <v>14437</v>
      </c>
    </row>
    <row r="16819" spans="1:2" x14ac:dyDescent="0.3">
      <c r="A16819">
        <v>74502</v>
      </c>
      <c r="B16819" t="s">
        <v>14437</v>
      </c>
    </row>
    <row r="16820" spans="1:2" x14ac:dyDescent="0.3">
      <c r="A16820">
        <v>74503</v>
      </c>
      <c r="B16820" t="s">
        <v>14437</v>
      </c>
    </row>
    <row r="16821" spans="1:2" x14ac:dyDescent="0.3">
      <c r="A16821">
        <v>74504</v>
      </c>
      <c r="B16821" t="s">
        <v>14437</v>
      </c>
    </row>
    <row r="16822" spans="1:2" x14ac:dyDescent="0.3">
      <c r="A16822">
        <v>74505</v>
      </c>
      <c r="B16822" t="s">
        <v>14439</v>
      </c>
    </row>
    <row r="16823" spans="1:2" x14ac:dyDescent="0.3">
      <c r="A16823">
        <v>74506</v>
      </c>
      <c r="B16823" t="s">
        <v>14437</v>
      </c>
    </row>
    <row r="16824" spans="1:2" x14ac:dyDescent="0.3">
      <c r="A16824">
        <v>74508</v>
      </c>
      <c r="B16824" t="s">
        <v>14437</v>
      </c>
    </row>
    <row r="16825" spans="1:2" x14ac:dyDescent="0.3">
      <c r="A16825">
        <v>74509</v>
      </c>
      <c r="B16825" t="s">
        <v>14437</v>
      </c>
    </row>
    <row r="16826" spans="1:2" x14ac:dyDescent="0.3">
      <c r="A16826">
        <v>74510</v>
      </c>
      <c r="B16826" t="s">
        <v>14437</v>
      </c>
    </row>
    <row r="16827" spans="1:2" x14ac:dyDescent="0.3">
      <c r="A16827">
        <v>74511</v>
      </c>
      <c r="B16827" t="s">
        <v>14437</v>
      </c>
    </row>
    <row r="16828" spans="1:2" x14ac:dyDescent="0.3">
      <c r="A16828">
        <v>74512</v>
      </c>
      <c r="B16828" t="s">
        <v>14437</v>
      </c>
    </row>
    <row r="16829" spans="1:2" x14ac:dyDescent="0.3">
      <c r="A16829">
        <v>74513</v>
      </c>
      <c r="B16829" t="s">
        <v>14437</v>
      </c>
    </row>
    <row r="16830" spans="1:2" x14ac:dyDescent="0.3">
      <c r="A16830">
        <v>74514</v>
      </c>
      <c r="B16830" t="s">
        <v>14437</v>
      </c>
    </row>
    <row r="16831" spans="1:2" x14ac:dyDescent="0.3">
      <c r="A16831">
        <v>74515</v>
      </c>
      <c r="B16831" t="s">
        <v>14437</v>
      </c>
    </row>
    <row r="16832" spans="1:2" x14ac:dyDescent="0.3">
      <c r="A16832">
        <v>74516</v>
      </c>
      <c r="B16832" t="s">
        <v>14437</v>
      </c>
    </row>
    <row r="16833" spans="1:2" x14ac:dyDescent="0.3">
      <c r="A16833">
        <v>74517</v>
      </c>
      <c r="B16833" t="s">
        <v>14437</v>
      </c>
    </row>
    <row r="16834" spans="1:2" x14ac:dyDescent="0.3">
      <c r="A16834">
        <v>74519</v>
      </c>
      <c r="B16834" t="s">
        <v>14437</v>
      </c>
    </row>
    <row r="16835" spans="1:2" x14ac:dyDescent="0.3">
      <c r="A16835">
        <v>74522</v>
      </c>
      <c r="B16835" t="s">
        <v>14438</v>
      </c>
    </row>
    <row r="16836" spans="1:2" x14ac:dyDescent="0.3">
      <c r="A16836">
        <v>74523</v>
      </c>
      <c r="B16836" t="s">
        <v>14439</v>
      </c>
    </row>
    <row r="16837" spans="1:2" x14ac:dyDescent="0.3">
      <c r="A16837">
        <v>74524</v>
      </c>
      <c r="B16837" t="s">
        <v>14437</v>
      </c>
    </row>
    <row r="16838" spans="1:2" x14ac:dyDescent="0.3">
      <c r="A16838">
        <v>74525</v>
      </c>
      <c r="B16838" t="s">
        <v>14437</v>
      </c>
    </row>
    <row r="16839" spans="1:2" x14ac:dyDescent="0.3">
      <c r="A16839">
        <v>74526</v>
      </c>
      <c r="B16839" t="s">
        <v>14437</v>
      </c>
    </row>
    <row r="16840" spans="1:2" x14ac:dyDescent="0.3">
      <c r="A16840">
        <v>74527</v>
      </c>
      <c r="B16840" t="s">
        <v>14437</v>
      </c>
    </row>
    <row r="16841" spans="1:2" x14ac:dyDescent="0.3">
      <c r="A16841">
        <v>74528</v>
      </c>
      <c r="B16841" t="s">
        <v>14437</v>
      </c>
    </row>
    <row r="16842" spans="1:2" x14ac:dyDescent="0.3">
      <c r="A16842">
        <v>74529</v>
      </c>
      <c r="B16842" t="s">
        <v>14437</v>
      </c>
    </row>
    <row r="16843" spans="1:2" x14ac:dyDescent="0.3">
      <c r="A16843">
        <v>74530</v>
      </c>
      <c r="B16843" t="s">
        <v>14437</v>
      </c>
    </row>
    <row r="16844" spans="1:2" x14ac:dyDescent="0.3">
      <c r="A16844">
        <v>74531</v>
      </c>
      <c r="B16844" t="s">
        <v>14437</v>
      </c>
    </row>
    <row r="16845" spans="1:2" x14ac:dyDescent="0.3">
      <c r="A16845">
        <v>74532</v>
      </c>
      <c r="B16845" t="s">
        <v>14440</v>
      </c>
    </row>
    <row r="16846" spans="1:2" x14ac:dyDescent="0.3">
      <c r="A16846">
        <v>74533</v>
      </c>
      <c r="B16846" t="s">
        <v>14437</v>
      </c>
    </row>
    <row r="16847" spans="1:2" x14ac:dyDescent="0.3">
      <c r="A16847">
        <v>74534</v>
      </c>
      <c r="B16847" t="s">
        <v>14437</v>
      </c>
    </row>
    <row r="16848" spans="1:2" x14ac:dyDescent="0.3">
      <c r="A16848">
        <v>74536</v>
      </c>
      <c r="B16848" t="s">
        <v>14437</v>
      </c>
    </row>
    <row r="16849" spans="1:2" x14ac:dyDescent="0.3">
      <c r="A16849">
        <v>74538</v>
      </c>
      <c r="B16849" t="s">
        <v>14437</v>
      </c>
    </row>
    <row r="16850" spans="1:2" x14ac:dyDescent="0.3">
      <c r="A16850">
        <v>74540</v>
      </c>
      <c r="B16850" t="s">
        <v>14437</v>
      </c>
    </row>
    <row r="16851" spans="1:2" x14ac:dyDescent="0.3">
      <c r="A16851">
        <v>74541</v>
      </c>
      <c r="B16851" t="s">
        <v>14437</v>
      </c>
    </row>
    <row r="16852" spans="1:2" x14ac:dyDescent="0.3">
      <c r="A16852">
        <v>74542</v>
      </c>
      <c r="B16852" t="s">
        <v>14437</v>
      </c>
    </row>
    <row r="16853" spans="1:2" x14ac:dyDescent="0.3">
      <c r="A16853">
        <v>74543</v>
      </c>
      <c r="B16853" t="s">
        <v>14437</v>
      </c>
    </row>
    <row r="16854" spans="1:2" x14ac:dyDescent="0.3">
      <c r="A16854">
        <v>74544</v>
      </c>
      <c r="B16854" t="s">
        <v>14437</v>
      </c>
    </row>
    <row r="16855" spans="1:2" x14ac:dyDescent="0.3">
      <c r="A16855">
        <v>74545</v>
      </c>
      <c r="B16855" t="s">
        <v>14437</v>
      </c>
    </row>
    <row r="16856" spans="1:2" x14ac:dyDescent="0.3">
      <c r="A16856">
        <v>74546</v>
      </c>
      <c r="B16856" t="s">
        <v>14437</v>
      </c>
    </row>
    <row r="16857" spans="1:2" x14ac:dyDescent="0.3">
      <c r="A16857">
        <v>74547</v>
      </c>
      <c r="B16857" t="s">
        <v>14438</v>
      </c>
    </row>
    <row r="16858" spans="1:2" x14ac:dyDescent="0.3">
      <c r="A16858">
        <v>74548</v>
      </c>
      <c r="B16858" t="s">
        <v>14437</v>
      </c>
    </row>
    <row r="16859" spans="1:2" x14ac:dyDescent="0.3">
      <c r="A16859">
        <v>74549</v>
      </c>
      <c r="B16859" t="s">
        <v>14437</v>
      </c>
    </row>
    <row r="16860" spans="1:2" x14ac:dyDescent="0.3">
      <c r="A16860">
        <v>74550</v>
      </c>
      <c r="B16860" t="s">
        <v>14437</v>
      </c>
    </row>
    <row r="16861" spans="1:2" x14ac:dyDescent="0.3">
      <c r="A16861">
        <v>74552</v>
      </c>
      <c r="B16861" t="s">
        <v>14437</v>
      </c>
    </row>
    <row r="16862" spans="1:2" x14ac:dyDescent="0.3">
      <c r="A16862">
        <v>74553</v>
      </c>
      <c r="B16862" t="s">
        <v>14437</v>
      </c>
    </row>
    <row r="16863" spans="1:2" x14ac:dyDescent="0.3">
      <c r="A16863">
        <v>74554</v>
      </c>
      <c r="B16863" t="s">
        <v>14439</v>
      </c>
    </row>
    <row r="16864" spans="1:2" x14ac:dyDescent="0.3">
      <c r="A16864">
        <v>74555</v>
      </c>
      <c r="B16864" t="s">
        <v>14437</v>
      </c>
    </row>
    <row r="16865" spans="1:2" x14ac:dyDescent="0.3">
      <c r="A16865">
        <v>74557</v>
      </c>
      <c r="B16865" t="s">
        <v>14437</v>
      </c>
    </row>
    <row r="16866" spans="1:2" x14ac:dyDescent="0.3">
      <c r="A16866">
        <v>74558</v>
      </c>
      <c r="B16866" t="s">
        <v>14437</v>
      </c>
    </row>
    <row r="16867" spans="1:2" x14ac:dyDescent="0.3">
      <c r="A16867">
        <v>74560</v>
      </c>
      <c r="B16867" t="s">
        <v>14437</v>
      </c>
    </row>
    <row r="16868" spans="1:2" x14ac:dyDescent="0.3">
      <c r="A16868">
        <v>74562</v>
      </c>
      <c r="B16868" t="s">
        <v>14437</v>
      </c>
    </row>
    <row r="16869" spans="1:2" x14ac:dyDescent="0.3">
      <c r="A16869">
        <v>74563</v>
      </c>
      <c r="B16869" t="s">
        <v>14437</v>
      </c>
    </row>
    <row r="16870" spans="1:2" x14ac:dyDescent="0.3">
      <c r="A16870">
        <v>74564</v>
      </c>
      <c r="B16870" t="s">
        <v>14437</v>
      </c>
    </row>
    <row r="16871" spans="1:2" x14ac:dyDescent="0.3">
      <c r="A16871">
        <v>74565</v>
      </c>
      <c r="B16871" t="s">
        <v>14437</v>
      </c>
    </row>
    <row r="16872" spans="1:2" x14ac:dyDescent="0.3">
      <c r="A16872">
        <v>74566</v>
      </c>
      <c r="B16872" t="s">
        <v>14437</v>
      </c>
    </row>
    <row r="16873" spans="1:2" x14ac:dyDescent="0.3">
      <c r="A16873">
        <v>74567</v>
      </c>
      <c r="B16873" t="s">
        <v>14437</v>
      </c>
    </row>
    <row r="16874" spans="1:2" x14ac:dyDescent="0.3">
      <c r="A16874">
        <v>74568</v>
      </c>
      <c r="B16874" t="s">
        <v>14437</v>
      </c>
    </row>
    <row r="16875" spans="1:2" x14ac:dyDescent="0.3">
      <c r="A16875">
        <v>74569</v>
      </c>
      <c r="B16875" t="s">
        <v>14437</v>
      </c>
    </row>
    <row r="16876" spans="1:2" x14ac:dyDescent="0.3">
      <c r="A16876">
        <v>74570</v>
      </c>
      <c r="B16876" t="s">
        <v>14438</v>
      </c>
    </row>
    <row r="16877" spans="1:2" x14ac:dyDescent="0.3">
      <c r="A16877">
        <v>74571</v>
      </c>
      <c r="B16877" t="s">
        <v>14439</v>
      </c>
    </row>
    <row r="16878" spans="1:2" x14ac:dyDescent="0.3">
      <c r="A16878">
        <v>74572</v>
      </c>
      <c r="B16878" t="s">
        <v>14437</v>
      </c>
    </row>
    <row r="16879" spans="1:2" x14ac:dyDescent="0.3">
      <c r="A16879">
        <v>74573</v>
      </c>
      <c r="B16879" t="s">
        <v>14437</v>
      </c>
    </row>
    <row r="16880" spans="1:2" x14ac:dyDescent="0.3">
      <c r="A16880">
        <v>74576</v>
      </c>
      <c r="B16880" t="s">
        <v>14437</v>
      </c>
    </row>
    <row r="16881" spans="1:2" x14ac:dyDescent="0.3">
      <c r="A16881">
        <v>74577</v>
      </c>
      <c r="B16881" t="s">
        <v>14437</v>
      </c>
    </row>
    <row r="16882" spans="1:2" x14ac:dyDescent="0.3">
      <c r="A16882">
        <v>74578</v>
      </c>
      <c r="B16882" t="s">
        <v>14437</v>
      </c>
    </row>
    <row r="16883" spans="1:2" x14ac:dyDescent="0.3">
      <c r="A16883">
        <v>74579</v>
      </c>
      <c r="B16883" t="s">
        <v>14437</v>
      </c>
    </row>
    <row r="16884" spans="1:2" x14ac:dyDescent="0.3">
      <c r="A16884">
        <v>74580</v>
      </c>
      <c r="B16884" t="s">
        <v>14437</v>
      </c>
    </row>
    <row r="16885" spans="1:2" x14ac:dyDescent="0.3">
      <c r="A16885">
        <v>74581</v>
      </c>
      <c r="B16885" t="s">
        <v>14437</v>
      </c>
    </row>
    <row r="16886" spans="1:2" x14ac:dyDescent="0.3">
      <c r="A16886">
        <v>74582</v>
      </c>
      <c r="B16886" t="s">
        <v>14440</v>
      </c>
    </row>
    <row r="16887" spans="1:2" x14ac:dyDescent="0.3">
      <c r="A16887">
        <v>74583</v>
      </c>
      <c r="B16887" t="s">
        <v>14437</v>
      </c>
    </row>
    <row r="16888" spans="1:2" x14ac:dyDescent="0.3">
      <c r="A16888">
        <v>74584</v>
      </c>
      <c r="B16888" t="s">
        <v>14437</v>
      </c>
    </row>
    <row r="16889" spans="1:2" x14ac:dyDescent="0.3">
      <c r="A16889">
        <v>74585</v>
      </c>
      <c r="B16889" t="s">
        <v>14437</v>
      </c>
    </row>
    <row r="16890" spans="1:2" x14ac:dyDescent="0.3">
      <c r="A16890">
        <v>74586</v>
      </c>
      <c r="B16890" t="s">
        <v>14437</v>
      </c>
    </row>
    <row r="16891" spans="1:2" x14ac:dyDescent="0.3">
      <c r="A16891">
        <v>74587</v>
      </c>
      <c r="B16891" t="s">
        <v>14437</v>
      </c>
    </row>
    <row r="16892" spans="1:2" x14ac:dyDescent="0.3">
      <c r="A16892">
        <v>74588</v>
      </c>
      <c r="B16892" t="s">
        <v>14437</v>
      </c>
    </row>
    <row r="16893" spans="1:2" x14ac:dyDescent="0.3">
      <c r="A16893">
        <v>74589</v>
      </c>
      <c r="B16893" t="s">
        <v>14437</v>
      </c>
    </row>
    <row r="16894" spans="1:2" x14ac:dyDescent="0.3">
      <c r="A16894">
        <v>74590</v>
      </c>
      <c r="B16894" t="s">
        <v>14437</v>
      </c>
    </row>
    <row r="16895" spans="1:2" x14ac:dyDescent="0.3">
      <c r="A16895">
        <v>74591</v>
      </c>
      <c r="B16895" t="s">
        <v>14437</v>
      </c>
    </row>
    <row r="16896" spans="1:2" x14ac:dyDescent="0.3">
      <c r="A16896">
        <v>74592</v>
      </c>
      <c r="B16896" t="s">
        <v>14437</v>
      </c>
    </row>
    <row r="16897" spans="1:2" x14ac:dyDescent="0.3">
      <c r="A16897">
        <v>74593</v>
      </c>
      <c r="B16897" t="s">
        <v>14437</v>
      </c>
    </row>
    <row r="16898" spans="1:2" x14ac:dyDescent="0.3">
      <c r="A16898">
        <v>74594</v>
      </c>
      <c r="B16898" t="s">
        <v>14438</v>
      </c>
    </row>
    <row r="16899" spans="1:2" x14ac:dyDescent="0.3">
      <c r="A16899">
        <v>74595</v>
      </c>
      <c r="B16899" t="s">
        <v>14437</v>
      </c>
    </row>
    <row r="16900" spans="1:2" x14ac:dyDescent="0.3">
      <c r="A16900">
        <v>74596</v>
      </c>
      <c r="B16900" t="s">
        <v>14437</v>
      </c>
    </row>
    <row r="16901" spans="1:2" x14ac:dyDescent="0.3">
      <c r="A16901">
        <v>74597</v>
      </c>
      <c r="B16901" t="s">
        <v>14437</v>
      </c>
    </row>
    <row r="16902" spans="1:2" x14ac:dyDescent="0.3">
      <c r="A16902">
        <v>74598</v>
      </c>
      <c r="B16902" t="s">
        <v>14437</v>
      </c>
    </row>
    <row r="16903" spans="1:2" x14ac:dyDescent="0.3">
      <c r="A16903">
        <v>74599</v>
      </c>
      <c r="B16903" t="s">
        <v>14437</v>
      </c>
    </row>
    <row r="16904" spans="1:2" x14ac:dyDescent="0.3">
      <c r="A16904">
        <v>74600</v>
      </c>
      <c r="B16904" t="s">
        <v>14439</v>
      </c>
    </row>
    <row r="16905" spans="1:2" x14ac:dyDescent="0.3">
      <c r="A16905">
        <v>74601</v>
      </c>
      <c r="B16905" t="s">
        <v>14437</v>
      </c>
    </row>
    <row r="16906" spans="1:2" x14ac:dyDescent="0.3">
      <c r="A16906">
        <v>74602</v>
      </c>
      <c r="B16906" t="s">
        <v>14437</v>
      </c>
    </row>
    <row r="16907" spans="1:2" x14ac:dyDescent="0.3">
      <c r="A16907">
        <v>74603</v>
      </c>
      <c r="B16907" t="s">
        <v>14437</v>
      </c>
    </row>
    <row r="16908" spans="1:2" x14ac:dyDescent="0.3">
      <c r="A16908">
        <v>74604</v>
      </c>
      <c r="B16908" t="s">
        <v>14437</v>
      </c>
    </row>
    <row r="16909" spans="1:2" x14ac:dyDescent="0.3">
      <c r="A16909">
        <v>74605</v>
      </c>
      <c r="B16909" t="s">
        <v>14437</v>
      </c>
    </row>
    <row r="16910" spans="1:2" x14ac:dyDescent="0.3">
      <c r="A16910">
        <v>74606</v>
      </c>
      <c r="B16910" t="s">
        <v>14437</v>
      </c>
    </row>
    <row r="16911" spans="1:2" x14ac:dyDescent="0.3">
      <c r="A16911">
        <v>74607</v>
      </c>
      <c r="B16911" t="s">
        <v>14437</v>
      </c>
    </row>
    <row r="16912" spans="1:2" x14ac:dyDescent="0.3">
      <c r="A16912">
        <v>74608</v>
      </c>
      <c r="B16912" t="s">
        <v>14437</v>
      </c>
    </row>
    <row r="16913" spans="1:2" x14ac:dyDescent="0.3">
      <c r="A16913">
        <v>74609</v>
      </c>
      <c r="B16913" t="s">
        <v>14437</v>
      </c>
    </row>
    <row r="16914" spans="1:2" x14ac:dyDescent="0.3">
      <c r="A16914">
        <v>74610</v>
      </c>
      <c r="B16914" t="s">
        <v>14437</v>
      </c>
    </row>
    <row r="16915" spans="1:2" x14ac:dyDescent="0.3">
      <c r="A16915">
        <v>74611</v>
      </c>
      <c r="B16915" t="s">
        <v>14437</v>
      </c>
    </row>
    <row r="16916" spans="1:2" x14ac:dyDescent="0.3">
      <c r="A16916">
        <v>74612</v>
      </c>
      <c r="B16916" t="s">
        <v>14437</v>
      </c>
    </row>
    <row r="16917" spans="1:2" x14ac:dyDescent="0.3">
      <c r="A16917">
        <v>74613</v>
      </c>
      <c r="B16917" t="s">
        <v>14438</v>
      </c>
    </row>
    <row r="16918" spans="1:2" x14ac:dyDescent="0.3">
      <c r="A16918">
        <v>74614</v>
      </c>
      <c r="B16918" t="s">
        <v>14439</v>
      </c>
    </row>
    <row r="16919" spans="1:2" x14ac:dyDescent="0.3">
      <c r="A16919">
        <v>74615</v>
      </c>
      <c r="B16919" t="s">
        <v>14437</v>
      </c>
    </row>
    <row r="16920" spans="1:2" x14ac:dyDescent="0.3">
      <c r="A16920">
        <v>74616</v>
      </c>
      <c r="B16920" t="s">
        <v>14437</v>
      </c>
    </row>
    <row r="16921" spans="1:2" x14ac:dyDescent="0.3">
      <c r="A16921">
        <v>74617</v>
      </c>
      <c r="B16921" t="s">
        <v>14437</v>
      </c>
    </row>
    <row r="16922" spans="1:2" x14ac:dyDescent="0.3">
      <c r="A16922">
        <v>74619</v>
      </c>
      <c r="B16922" t="s">
        <v>14437</v>
      </c>
    </row>
    <row r="16923" spans="1:2" x14ac:dyDescent="0.3">
      <c r="A16923">
        <v>74620</v>
      </c>
      <c r="B16923" t="s">
        <v>14437</v>
      </c>
    </row>
    <row r="16924" spans="1:2" x14ac:dyDescent="0.3">
      <c r="A16924">
        <v>74621</v>
      </c>
      <c r="B16924" t="s">
        <v>14437</v>
      </c>
    </row>
    <row r="16925" spans="1:2" x14ac:dyDescent="0.3">
      <c r="A16925">
        <v>74625</v>
      </c>
      <c r="B16925" t="s">
        <v>14437</v>
      </c>
    </row>
    <row r="16926" spans="1:2" x14ac:dyDescent="0.3">
      <c r="A16926">
        <v>74627</v>
      </c>
      <c r="B16926" t="s">
        <v>14437</v>
      </c>
    </row>
    <row r="16927" spans="1:2" x14ac:dyDescent="0.3">
      <c r="A16927">
        <v>74628</v>
      </c>
      <c r="B16927" t="s">
        <v>14440</v>
      </c>
    </row>
    <row r="16928" spans="1:2" x14ac:dyDescent="0.3">
      <c r="A16928">
        <v>74629</v>
      </c>
      <c r="B16928" t="s">
        <v>14437</v>
      </c>
    </row>
    <row r="16929" spans="1:2" x14ac:dyDescent="0.3">
      <c r="A16929">
        <v>74630</v>
      </c>
      <c r="B16929" t="s">
        <v>14437</v>
      </c>
    </row>
    <row r="16930" spans="1:2" x14ac:dyDescent="0.3">
      <c r="A16930">
        <v>74631</v>
      </c>
      <c r="B16930" t="s">
        <v>14437</v>
      </c>
    </row>
    <row r="16931" spans="1:2" x14ac:dyDescent="0.3">
      <c r="A16931">
        <v>74632</v>
      </c>
      <c r="B16931" t="s">
        <v>14437</v>
      </c>
    </row>
    <row r="16932" spans="1:2" x14ac:dyDescent="0.3">
      <c r="A16932">
        <v>74633</v>
      </c>
      <c r="B16932" t="s">
        <v>14437</v>
      </c>
    </row>
    <row r="16933" spans="1:2" x14ac:dyDescent="0.3">
      <c r="A16933">
        <v>74635</v>
      </c>
      <c r="B16933" t="s">
        <v>14437</v>
      </c>
    </row>
    <row r="16934" spans="1:2" x14ac:dyDescent="0.3">
      <c r="A16934">
        <v>74636</v>
      </c>
      <c r="B16934" t="s">
        <v>14437</v>
      </c>
    </row>
    <row r="16935" spans="1:2" x14ac:dyDescent="0.3">
      <c r="A16935">
        <v>74639</v>
      </c>
      <c r="B16935" t="s">
        <v>14437</v>
      </c>
    </row>
    <row r="16936" spans="1:2" x14ac:dyDescent="0.3">
      <c r="A16936">
        <v>74640</v>
      </c>
      <c r="B16936" t="s">
        <v>14437</v>
      </c>
    </row>
    <row r="16937" spans="1:2" x14ac:dyDescent="0.3">
      <c r="A16937">
        <v>74641</v>
      </c>
      <c r="B16937" t="s">
        <v>14437</v>
      </c>
    </row>
    <row r="16938" spans="1:2" x14ac:dyDescent="0.3">
      <c r="A16938">
        <v>74642</v>
      </c>
      <c r="B16938" t="s">
        <v>14437</v>
      </c>
    </row>
    <row r="16939" spans="1:2" x14ac:dyDescent="0.3">
      <c r="A16939">
        <v>74643</v>
      </c>
      <c r="B16939" t="s">
        <v>14438</v>
      </c>
    </row>
    <row r="16940" spans="1:2" x14ac:dyDescent="0.3">
      <c r="A16940">
        <v>74644</v>
      </c>
      <c r="B16940" t="s">
        <v>14437</v>
      </c>
    </row>
    <row r="16941" spans="1:2" x14ac:dyDescent="0.3">
      <c r="A16941">
        <v>74645</v>
      </c>
      <c r="B16941" t="s">
        <v>14437</v>
      </c>
    </row>
    <row r="16942" spans="1:2" x14ac:dyDescent="0.3">
      <c r="A16942">
        <v>74646</v>
      </c>
      <c r="B16942" t="s">
        <v>14437</v>
      </c>
    </row>
    <row r="16943" spans="1:2" x14ac:dyDescent="0.3">
      <c r="A16943">
        <v>74647</v>
      </c>
      <c r="B16943" t="s">
        <v>14437</v>
      </c>
    </row>
    <row r="16944" spans="1:2" x14ac:dyDescent="0.3">
      <c r="A16944">
        <v>74648</v>
      </c>
      <c r="B16944" t="s">
        <v>14437</v>
      </c>
    </row>
    <row r="16945" spans="1:2" x14ac:dyDescent="0.3">
      <c r="A16945">
        <v>74649</v>
      </c>
      <c r="B16945" t="s">
        <v>14439</v>
      </c>
    </row>
    <row r="16946" spans="1:2" x14ac:dyDescent="0.3">
      <c r="A16946">
        <v>74650</v>
      </c>
      <c r="B16946" t="s">
        <v>14437</v>
      </c>
    </row>
    <row r="16947" spans="1:2" x14ac:dyDescent="0.3">
      <c r="A16947">
        <v>74651</v>
      </c>
      <c r="B16947" t="s">
        <v>14437</v>
      </c>
    </row>
    <row r="16948" spans="1:2" x14ac:dyDescent="0.3">
      <c r="A16948">
        <v>74652</v>
      </c>
      <c r="B16948" t="s">
        <v>14437</v>
      </c>
    </row>
    <row r="16949" spans="1:2" x14ac:dyDescent="0.3">
      <c r="A16949">
        <v>74653</v>
      </c>
      <c r="B16949" t="s">
        <v>14437</v>
      </c>
    </row>
    <row r="16950" spans="1:2" x14ac:dyDescent="0.3">
      <c r="A16950">
        <v>74654</v>
      </c>
      <c r="B16950" t="s">
        <v>14437</v>
      </c>
    </row>
    <row r="16951" spans="1:2" x14ac:dyDescent="0.3">
      <c r="A16951">
        <v>74655</v>
      </c>
      <c r="B16951" t="s">
        <v>14437</v>
      </c>
    </row>
    <row r="16952" spans="1:2" x14ac:dyDescent="0.3">
      <c r="A16952">
        <v>74656</v>
      </c>
      <c r="B16952" t="s">
        <v>14437</v>
      </c>
    </row>
    <row r="16953" spans="1:2" x14ac:dyDescent="0.3">
      <c r="A16953">
        <v>74657</v>
      </c>
      <c r="B16953" t="s">
        <v>14437</v>
      </c>
    </row>
    <row r="16954" spans="1:2" x14ac:dyDescent="0.3">
      <c r="A16954">
        <v>74658</v>
      </c>
      <c r="B16954" t="s">
        <v>14437</v>
      </c>
    </row>
    <row r="16955" spans="1:2" x14ac:dyDescent="0.3">
      <c r="A16955">
        <v>74659</v>
      </c>
      <c r="B16955" t="s">
        <v>14437</v>
      </c>
    </row>
    <row r="16956" spans="1:2" x14ac:dyDescent="0.3">
      <c r="A16956">
        <v>74660</v>
      </c>
      <c r="B16956" t="s">
        <v>14437</v>
      </c>
    </row>
    <row r="16957" spans="1:2" x14ac:dyDescent="0.3">
      <c r="A16957">
        <v>74661</v>
      </c>
      <c r="B16957" t="s">
        <v>14437</v>
      </c>
    </row>
    <row r="16958" spans="1:2" x14ac:dyDescent="0.3">
      <c r="A16958">
        <v>74662</v>
      </c>
      <c r="B16958" t="s">
        <v>14438</v>
      </c>
    </row>
    <row r="16959" spans="1:2" x14ac:dyDescent="0.3">
      <c r="A16959">
        <v>74663</v>
      </c>
      <c r="B16959" t="s">
        <v>14439</v>
      </c>
    </row>
    <row r="16960" spans="1:2" x14ac:dyDescent="0.3">
      <c r="A16960">
        <v>74664</v>
      </c>
      <c r="B16960" t="s">
        <v>14437</v>
      </c>
    </row>
    <row r="16961" spans="1:2" x14ac:dyDescent="0.3">
      <c r="A16961">
        <v>74665</v>
      </c>
      <c r="B16961" t="s">
        <v>14437</v>
      </c>
    </row>
    <row r="16962" spans="1:2" x14ac:dyDescent="0.3">
      <c r="A16962">
        <v>74666</v>
      </c>
      <c r="B16962" t="s">
        <v>14437</v>
      </c>
    </row>
    <row r="16963" spans="1:2" x14ac:dyDescent="0.3">
      <c r="A16963">
        <v>74667</v>
      </c>
      <c r="B16963" t="s">
        <v>14437</v>
      </c>
    </row>
    <row r="16964" spans="1:2" x14ac:dyDescent="0.3">
      <c r="A16964">
        <v>74668</v>
      </c>
      <c r="B16964" t="s">
        <v>14437</v>
      </c>
    </row>
    <row r="16965" spans="1:2" x14ac:dyDescent="0.3">
      <c r="A16965">
        <v>74669</v>
      </c>
      <c r="B16965" t="s">
        <v>14437</v>
      </c>
    </row>
    <row r="16966" spans="1:2" x14ac:dyDescent="0.3">
      <c r="A16966">
        <v>74670</v>
      </c>
      <c r="B16966" t="s">
        <v>14437</v>
      </c>
    </row>
    <row r="16967" spans="1:2" x14ac:dyDescent="0.3">
      <c r="A16967">
        <v>74671</v>
      </c>
      <c r="B16967" t="s">
        <v>14437</v>
      </c>
    </row>
    <row r="16968" spans="1:2" x14ac:dyDescent="0.3">
      <c r="A16968">
        <v>74672</v>
      </c>
      <c r="B16968" t="s">
        <v>14440</v>
      </c>
    </row>
    <row r="16969" spans="1:2" x14ac:dyDescent="0.3">
      <c r="A16969">
        <v>74673</v>
      </c>
      <c r="B16969" t="s">
        <v>14437</v>
      </c>
    </row>
    <row r="16970" spans="1:2" x14ac:dyDescent="0.3">
      <c r="A16970">
        <v>74674</v>
      </c>
      <c r="B16970" t="s">
        <v>14437</v>
      </c>
    </row>
    <row r="16971" spans="1:2" x14ac:dyDescent="0.3">
      <c r="A16971">
        <v>74675</v>
      </c>
      <c r="B16971" t="s">
        <v>14437</v>
      </c>
    </row>
    <row r="16972" spans="1:2" x14ac:dyDescent="0.3">
      <c r="A16972">
        <v>74676</v>
      </c>
      <c r="B16972" t="s">
        <v>14437</v>
      </c>
    </row>
    <row r="16973" spans="1:2" x14ac:dyDescent="0.3">
      <c r="A16973">
        <v>74677</v>
      </c>
      <c r="B16973" t="s">
        <v>14437</v>
      </c>
    </row>
    <row r="16974" spans="1:2" x14ac:dyDescent="0.3">
      <c r="A16974">
        <v>74678</v>
      </c>
      <c r="B16974" t="s">
        <v>14437</v>
      </c>
    </row>
    <row r="16975" spans="1:2" x14ac:dyDescent="0.3">
      <c r="A16975">
        <v>74679</v>
      </c>
      <c r="B16975" t="s">
        <v>14437</v>
      </c>
    </row>
    <row r="16976" spans="1:2" x14ac:dyDescent="0.3">
      <c r="A16976">
        <v>74680</v>
      </c>
      <c r="B16976" t="s">
        <v>14437</v>
      </c>
    </row>
    <row r="16977" spans="1:2" x14ac:dyDescent="0.3">
      <c r="A16977">
        <v>74681</v>
      </c>
      <c r="B16977" t="s">
        <v>14437</v>
      </c>
    </row>
    <row r="16978" spans="1:2" x14ac:dyDescent="0.3">
      <c r="A16978">
        <v>74682</v>
      </c>
      <c r="B16978" t="s">
        <v>14437</v>
      </c>
    </row>
    <row r="16979" spans="1:2" x14ac:dyDescent="0.3">
      <c r="A16979">
        <v>74683</v>
      </c>
      <c r="B16979" t="s">
        <v>14437</v>
      </c>
    </row>
    <row r="16980" spans="1:2" x14ac:dyDescent="0.3">
      <c r="A16980">
        <v>74684</v>
      </c>
      <c r="B16980" t="s">
        <v>14438</v>
      </c>
    </row>
    <row r="16981" spans="1:2" x14ac:dyDescent="0.3">
      <c r="A16981">
        <v>74685</v>
      </c>
      <c r="B16981" t="s">
        <v>14437</v>
      </c>
    </row>
    <row r="16982" spans="1:2" x14ac:dyDescent="0.3">
      <c r="A16982">
        <v>74686</v>
      </c>
      <c r="B16982" t="s">
        <v>14437</v>
      </c>
    </row>
    <row r="16983" spans="1:2" x14ac:dyDescent="0.3">
      <c r="A16983">
        <v>74687</v>
      </c>
      <c r="B16983" t="s">
        <v>14437</v>
      </c>
    </row>
    <row r="16984" spans="1:2" x14ac:dyDescent="0.3">
      <c r="A16984">
        <v>74688</v>
      </c>
      <c r="B16984" t="s">
        <v>14437</v>
      </c>
    </row>
    <row r="16985" spans="1:2" x14ac:dyDescent="0.3">
      <c r="A16985">
        <v>74689</v>
      </c>
      <c r="B16985" t="s">
        <v>14437</v>
      </c>
    </row>
    <row r="16986" spans="1:2" x14ac:dyDescent="0.3">
      <c r="A16986">
        <v>74690</v>
      </c>
      <c r="B16986" t="s">
        <v>14439</v>
      </c>
    </row>
    <row r="16987" spans="1:2" x14ac:dyDescent="0.3">
      <c r="A16987">
        <v>74691</v>
      </c>
      <c r="B16987" t="s">
        <v>14437</v>
      </c>
    </row>
    <row r="16988" spans="1:2" x14ac:dyDescent="0.3">
      <c r="A16988">
        <v>74692</v>
      </c>
      <c r="B16988" t="s">
        <v>14437</v>
      </c>
    </row>
    <row r="16989" spans="1:2" x14ac:dyDescent="0.3">
      <c r="A16989">
        <v>74693</v>
      </c>
      <c r="B16989" t="s">
        <v>14437</v>
      </c>
    </row>
    <row r="16990" spans="1:2" x14ac:dyDescent="0.3">
      <c r="A16990">
        <v>74695</v>
      </c>
      <c r="B16990" t="s">
        <v>14437</v>
      </c>
    </row>
    <row r="16991" spans="1:2" x14ac:dyDescent="0.3">
      <c r="A16991">
        <v>74696</v>
      </c>
      <c r="B16991" t="s">
        <v>14437</v>
      </c>
    </row>
    <row r="16992" spans="1:2" x14ac:dyDescent="0.3">
      <c r="A16992">
        <v>74697</v>
      </c>
      <c r="B16992" t="s">
        <v>14437</v>
      </c>
    </row>
    <row r="16993" spans="1:2" x14ac:dyDescent="0.3">
      <c r="A16993">
        <v>74698</v>
      </c>
      <c r="B16993" t="s">
        <v>14437</v>
      </c>
    </row>
    <row r="16994" spans="1:2" x14ac:dyDescent="0.3">
      <c r="A16994">
        <v>74699</v>
      </c>
      <c r="B16994" t="s">
        <v>14437</v>
      </c>
    </row>
    <row r="16995" spans="1:2" x14ac:dyDescent="0.3">
      <c r="A16995">
        <v>74700</v>
      </c>
      <c r="B16995" t="s">
        <v>14437</v>
      </c>
    </row>
    <row r="16996" spans="1:2" x14ac:dyDescent="0.3">
      <c r="A16996">
        <v>74701</v>
      </c>
      <c r="B16996" t="s">
        <v>14437</v>
      </c>
    </row>
    <row r="16997" spans="1:2" x14ac:dyDescent="0.3">
      <c r="A16997">
        <v>74702</v>
      </c>
      <c r="B16997" t="s">
        <v>14437</v>
      </c>
    </row>
    <row r="16998" spans="1:2" x14ac:dyDescent="0.3">
      <c r="A16998">
        <v>74703</v>
      </c>
      <c r="B16998" t="s">
        <v>14437</v>
      </c>
    </row>
    <row r="16999" spans="1:2" x14ac:dyDescent="0.3">
      <c r="A16999">
        <v>74704</v>
      </c>
      <c r="B16999" t="s">
        <v>14438</v>
      </c>
    </row>
    <row r="17000" spans="1:2" x14ac:dyDescent="0.3">
      <c r="A17000">
        <v>74705</v>
      </c>
      <c r="B17000" t="s">
        <v>14439</v>
      </c>
    </row>
    <row r="17001" spans="1:2" x14ac:dyDescent="0.3">
      <c r="A17001">
        <v>74706</v>
      </c>
      <c r="B17001" t="s">
        <v>14437</v>
      </c>
    </row>
    <row r="17002" spans="1:2" x14ac:dyDescent="0.3">
      <c r="A17002">
        <v>74707</v>
      </c>
      <c r="B17002" t="s">
        <v>14437</v>
      </c>
    </row>
    <row r="17003" spans="1:2" x14ac:dyDescent="0.3">
      <c r="A17003">
        <v>74708</v>
      </c>
      <c r="B17003" t="s">
        <v>14437</v>
      </c>
    </row>
    <row r="17004" spans="1:2" x14ac:dyDescent="0.3">
      <c r="A17004">
        <v>74709</v>
      </c>
      <c r="B17004" t="s">
        <v>14437</v>
      </c>
    </row>
    <row r="17005" spans="1:2" x14ac:dyDescent="0.3">
      <c r="A17005">
        <v>74710</v>
      </c>
      <c r="B17005" t="s">
        <v>14437</v>
      </c>
    </row>
    <row r="17006" spans="1:2" x14ac:dyDescent="0.3">
      <c r="A17006">
        <v>74711</v>
      </c>
      <c r="B17006" t="s">
        <v>14437</v>
      </c>
    </row>
    <row r="17007" spans="1:2" x14ac:dyDescent="0.3">
      <c r="A17007">
        <v>74712</v>
      </c>
      <c r="B17007" t="s">
        <v>14437</v>
      </c>
    </row>
    <row r="17008" spans="1:2" x14ac:dyDescent="0.3">
      <c r="A17008">
        <v>74713</v>
      </c>
      <c r="B17008" t="s">
        <v>14437</v>
      </c>
    </row>
    <row r="17009" spans="1:2" x14ac:dyDescent="0.3">
      <c r="A17009">
        <v>74714</v>
      </c>
      <c r="B17009" t="s">
        <v>14440</v>
      </c>
    </row>
    <row r="17010" spans="1:2" x14ac:dyDescent="0.3">
      <c r="A17010">
        <v>74715</v>
      </c>
      <c r="B17010" t="s">
        <v>14437</v>
      </c>
    </row>
    <row r="17011" spans="1:2" x14ac:dyDescent="0.3">
      <c r="A17011">
        <v>74716</v>
      </c>
      <c r="B17011" t="s">
        <v>14437</v>
      </c>
    </row>
    <row r="17012" spans="1:2" x14ac:dyDescent="0.3">
      <c r="A17012">
        <v>74717</v>
      </c>
      <c r="B17012" t="s">
        <v>14437</v>
      </c>
    </row>
    <row r="17013" spans="1:2" x14ac:dyDescent="0.3">
      <c r="A17013">
        <v>74718</v>
      </c>
      <c r="B17013" t="s">
        <v>14437</v>
      </c>
    </row>
    <row r="17014" spans="1:2" x14ac:dyDescent="0.3">
      <c r="A17014">
        <v>74719</v>
      </c>
      <c r="B17014" t="s">
        <v>14437</v>
      </c>
    </row>
    <row r="17015" spans="1:2" x14ac:dyDescent="0.3">
      <c r="A17015">
        <v>74721</v>
      </c>
      <c r="B17015" t="s">
        <v>14437</v>
      </c>
    </row>
    <row r="17016" spans="1:2" x14ac:dyDescent="0.3">
      <c r="A17016">
        <v>74722</v>
      </c>
      <c r="B17016" t="s">
        <v>14437</v>
      </c>
    </row>
    <row r="17017" spans="1:2" x14ac:dyDescent="0.3">
      <c r="A17017">
        <v>74723</v>
      </c>
      <c r="B17017" t="s">
        <v>14437</v>
      </c>
    </row>
    <row r="17018" spans="1:2" x14ac:dyDescent="0.3">
      <c r="A17018">
        <v>74724</v>
      </c>
      <c r="B17018" t="s">
        <v>14437</v>
      </c>
    </row>
    <row r="17019" spans="1:2" x14ac:dyDescent="0.3">
      <c r="A17019">
        <v>74725</v>
      </c>
      <c r="B17019" t="s">
        <v>14437</v>
      </c>
    </row>
    <row r="17020" spans="1:2" x14ac:dyDescent="0.3">
      <c r="A17020">
        <v>74727</v>
      </c>
      <c r="B17020" t="s">
        <v>14437</v>
      </c>
    </row>
    <row r="17021" spans="1:2" x14ac:dyDescent="0.3">
      <c r="A17021">
        <v>74728</v>
      </c>
      <c r="B17021" t="s">
        <v>14438</v>
      </c>
    </row>
    <row r="17022" spans="1:2" x14ac:dyDescent="0.3">
      <c r="A17022">
        <v>74729</v>
      </c>
      <c r="B17022" t="s">
        <v>14437</v>
      </c>
    </row>
    <row r="17023" spans="1:2" x14ac:dyDescent="0.3">
      <c r="A17023">
        <v>74730</v>
      </c>
      <c r="B17023" t="s">
        <v>14437</v>
      </c>
    </row>
    <row r="17024" spans="1:2" x14ac:dyDescent="0.3">
      <c r="A17024">
        <v>74731</v>
      </c>
      <c r="B17024" t="s">
        <v>14437</v>
      </c>
    </row>
    <row r="17025" spans="1:2" x14ac:dyDescent="0.3">
      <c r="A17025">
        <v>74732</v>
      </c>
      <c r="B17025" t="s">
        <v>14437</v>
      </c>
    </row>
    <row r="17026" spans="1:2" x14ac:dyDescent="0.3">
      <c r="A17026">
        <v>74733</v>
      </c>
      <c r="B17026" t="s">
        <v>14437</v>
      </c>
    </row>
    <row r="17027" spans="1:2" x14ac:dyDescent="0.3">
      <c r="A17027">
        <v>74735</v>
      </c>
      <c r="B17027" t="s">
        <v>14439</v>
      </c>
    </row>
    <row r="17028" spans="1:2" x14ac:dyDescent="0.3">
      <c r="A17028">
        <v>74736</v>
      </c>
      <c r="B17028" t="s">
        <v>14437</v>
      </c>
    </row>
    <row r="17029" spans="1:2" x14ac:dyDescent="0.3">
      <c r="A17029">
        <v>74737</v>
      </c>
      <c r="B17029" t="s">
        <v>14437</v>
      </c>
    </row>
    <row r="17030" spans="1:2" x14ac:dyDescent="0.3">
      <c r="A17030">
        <v>74738</v>
      </c>
      <c r="B17030" t="s">
        <v>14437</v>
      </c>
    </row>
    <row r="17031" spans="1:2" x14ac:dyDescent="0.3">
      <c r="A17031">
        <v>74739</v>
      </c>
      <c r="B17031" t="s">
        <v>14437</v>
      </c>
    </row>
    <row r="17032" spans="1:2" x14ac:dyDescent="0.3">
      <c r="A17032">
        <v>74740</v>
      </c>
      <c r="B17032" t="s">
        <v>14437</v>
      </c>
    </row>
    <row r="17033" spans="1:2" x14ac:dyDescent="0.3">
      <c r="A17033">
        <v>74741</v>
      </c>
      <c r="B17033" t="s">
        <v>14437</v>
      </c>
    </row>
    <row r="17034" spans="1:2" x14ac:dyDescent="0.3">
      <c r="A17034">
        <v>74742</v>
      </c>
      <c r="B17034" t="s">
        <v>14437</v>
      </c>
    </row>
    <row r="17035" spans="1:2" x14ac:dyDescent="0.3">
      <c r="A17035">
        <v>74744</v>
      </c>
      <c r="B17035" t="s">
        <v>14437</v>
      </c>
    </row>
    <row r="17036" spans="1:2" x14ac:dyDescent="0.3">
      <c r="A17036">
        <v>74745</v>
      </c>
      <c r="B17036" t="s">
        <v>14437</v>
      </c>
    </row>
    <row r="17037" spans="1:2" x14ac:dyDescent="0.3">
      <c r="A17037">
        <v>74746</v>
      </c>
      <c r="B17037" t="s">
        <v>14437</v>
      </c>
    </row>
    <row r="17038" spans="1:2" x14ac:dyDescent="0.3">
      <c r="A17038">
        <v>74747</v>
      </c>
      <c r="B17038" t="s">
        <v>14437</v>
      </c>
    </row>
    <row r="17039" spans="1:2" x14ac:dyDescent="0.3">
      <c r="A17039">
        <v>74748</v>
      </c>
      <c r="B17039" t="s">
        <v>14437</v>
      </c>
    </row>
    <row r="17040" spans="1:2" x14ac:dyDescent="0.3">
      <c r="A17040">
        <v>74749</v>
      </c>
      <c r="B17040" t="s">
        <v>14438</v>
      </c>
    </row>
    <row r="17041" spans="1:2" x14ac:dyDescent="0.3">
      <c r="A17041">
        <v>74750</v>
      </c>
      <c r="B17041" t="s">
        <v>14439</v>
      </c>
    </row>
    <row r="17042" spans="1:2" x14ac:dyDescent="0.3">
      <c r="A17042">
        <v>74751</v>
      </c>
      <c r="B17042" t="s">
        <v>14437</v>
      </c>
    </row>
    <row r="17043" spans="1:2" x14ac:dyDescent="0.3">
      <c r="A17043">
        <v>74752</v>
      </c>
      <c r="B17043" t="s">
        <v>14437</v>
      </c>
    </row>
    <row r="17044" spans="1:2" x14ac:dyDescent="0.3">
      <c r="A17044">
        <v>74753</v>
      </c>
      <c r="B17044" t="s">
        <v>14437</v>
      </c>
    </row>
    <row r="17045" spans="1:2" x14ac:dyDescent="0.3">
      <c r="A17045">
        <v>74754</v>
      </c>
      <c r="B17045" t="s">
        <v>14437</v>
      </c>
    </row>
    <row r="17046" spans="1:2" x14ac:dyDescent="0.3">
      <c r="A17046">
        <v>74755</v>
      </c>
      <c r="B17046" t="s">
        <v>14437</v>
      </c>
    </row>
    <row r="17047" spans="1:2" x14ac:dyDescent="0.3">
      <c r="A17047">
        <v>74756</v>
      </c>
      <c r="B17047" t="s">
        <v>14437</v>
      </c>
    </row>
    <row r="17048" spans="1:2" x14ac:dyDescent="0.3">
      <c r="A17048">
        <v>74757</v>
      </c>
      <c r="B17048" t="s">
        <v>14437</v>
      </c>
    </row>
    <row r="17049" spans="1:2" x14ac:dyDescent="0.3">
      <c r="A17049">
        <v>74758</v>
      </c>
      <c r="B17049" t="s">
        <v>14437</v>
      </c>
    </row>
    <row r="17050" spans="1:2" x14ac:dyDescent="0.3">
      <c r="A17050">
        <v>74759</v>
      </c>
      <c r="B17050" t="s">
        <v>14440</v>
      </c>
    </row>
    <row r="17051" spans="1:2" x14ac:dyDescent="0.3">
      <c r="A17051">
        <v>74760</v>
      </c>
      <c r="B17051" t="s">
        <v>14437</v>
      </c>
    </row>
    <row r="17052" spans="1:2" x14ac:dyDescent="0.3">
      <c r="A17052">
        <v>74761</v>
      </c>
      <c r="B17052" t="s">
        <v>14437</v>
      </c>
    </row>
    <row r="17053" spans="1:2" x14ac:dyDescent="0.3">
      <c r="A17053">
        <v>74762</v>
      </c>
      <c r="B17053" t="s">
        <v>14437</v>
      </c>
    </row>
    <row r="17054" spans="1:2" x14ac:dyDescent="0.3">
      <c r="A17054">
        <v>74763</v>
      </c>
      <c r="B17054" t="s">
        <v>14437</v>
      </c>
    </row>
    <row r="17055" spans="1:2" x14ac:dyDescent="0.3">
      <c r="A17055">
        <v>74764</v>
      </c>
      <c r="B17055" t="s">
        <v>14437</v>
      </c>
    </row>
    <row r="17056" spans="1:2" x14ac:dyDescent="0.3">
      <c r="A17056">
        <v>74765</v>
      </c>
      <c r="B17056" t="s">
        <v>14437</v>
      </c>
    </row>
    <row r="17057" spans="1:2" x14ac:dyDescent="0.3">
      <c r="A17057">
        <v>74766</v>
      </c>
      <c r="B17057" t="s">
        <v>14437</v>
      </c>
    </row>
    <row r="17058" spans="1:2" x14ac:dyDescent="0.3">
      <c r="A17058">
        <v>74767</v>
      </c>
      <c r="B17058" t="s">
        <v>14437</v>
      </c>
    </row>
    <row r="17059" spans="1:2" x14ac:dyDescent="0.3">
      <c r="A17059">
        <v>74768</v>
      </c>
      <c r="B17059" t="s">
        <v>14437</v>
      </c>
    </row>
    <row r="17060" spans="1:2" x14ac:dyDescent="0.3">
      <c r="A17060">
        <v>74769</v>
      </c>
      <c r="B17060" t="s">
        <v>14437</v>
      </c>
    </row>
    <row r="17061" spans="1:2" x14ac:dyDescent="0.3">
      <c r="A17061">
        <v>74770</v>
      </c>
      <c r="B17061" t="s">
        <v>14437</v>
      </c>
    </row>
    <row r="17062" spans="1:2" x14ac:dyDescent="0.3">
      <c r="A17062">
        <v>74771</v>
      </c>
      <c r="B17062" t="s">
        <v>14438</v>
      </c>
    </row>
    <row r="17063" spans="1:2" x14ac:dyDescent="0.3">
      <c r="A17063">
        <v>74772</v>
      </c>
      <c r="B17063" t="s">
        <v>14437</v>
      </c>
    </row>
    <row r="17064" spans="1:2" x14ac:dyDescent="0.3">
      <c r="A17064">
        <v>74773</v>
      </c>
      <c r="B17064" t="s">
        <v>14437</v>
      </c>
    </row>
    <row r="17065" spans="1:2" x14ac:dyDescent="0.3">
      <c r="A17065">
        <v>74774</v>
      </c>
      <c r="B17065" t="s">
        <v>14437</v>
      </c>
    </row>
    <row r="17066" spans="1:2" x14ac:dyDescent="0.3">
      <c r="A17066">
        <v>74775</v>
      </c>
      <c r="B17066" t="s">
        <v>14437</v>
      </c>
    </row>
    <row r="17067" spans="1:2" x14ac:dyDescent="0.3">
      <c r="A17067">
        <v>74776</v>
      </c>
      <c r="B17067" t="s">
        <v>14437</v>
      </c>
    </row>
    <row r="17068" spans="1:2" x14ac:dyDescent="0.3">
      <c r="A17068">
        <v>74778</v>
      </c>
      <c r="B17068" t="s">
        <v>14439</v>
      </c>
    </row>
    <row r="17069" spans="1:2" x14ac:dyDescent="0.3">
      <c r="A17069">
        <v>74779</v>
      </c>
      <c r="B17069" t="s">
        <v>14437</v>
      </c>
    </row>
    <row r="17070" spans="1:2" x14ac:dyDescent="0.3">
      <c r="A17070">
        <v>74780</v>
      </c>
      <c r="B17070" t="s">
        <v>14437</v>
      </c>
    </row>
    <row r="17071" spans="1:2" x14ac:dyDescent="0.3">
      <c r="A17071">
        <v>74781</v>
      </c>
      <c r="B17071" t="s">
        <v>14437</v>
      </c>
    </row>
    <row r="17072" spans="1:2" x14ac:dyDescent="0.3">
      <c r="A17072">
        <v>74782</v>
      </c>
      <c r="B17072" t="s">
        <v>14437</v>
      </c>
    </row>
    <row r="17073" spans="1:2" x14ac:dyDescent="0.3">
      <c r="A17073">
        <v>74784</v>
      </c>
      <c r="B17073" t="s">
        <v>14437</v>
      </c>
    </row>
    <row r="17074" spans="1:2" x14ac:dyDescent="0.3">
      <c r="A17074">
        <v>74785</v>
      </c>
      <c r="B17074" t="s">
        <v>14437</v>
      </c>
    </row>
    <row r="17075" spans="1:2" x14ac:dyDescent="0.3">
      <c r="A17075">
        <v>74786</v>
      </c>
      <c r="B17075" t="s">
        <v>14437</v>
      </c>
    </row>
    <row r="17076" spans="1:2" x14ac:dyDescent="0.3">
      <c r="A17076">
        <v>74787</v>
      </c>
      <c r="B17076" t="s">
        <v>14437</v>
      </c>
    </row>
    <row r="17077" spans="1:2" x14ac:dyDescent="0.3">
      <c r="A17077">
        <v>74788</v>
      </c>
      <c r="B17077" t="s">
        <v>14437</v>
      </c>
    </row>
    <row r="17078" spans="1:2" x14ac:dyDescent="0.3">
      <c r="A17078">
        <v>74789</v>
      </c>
      <c r="B17078" t="s">
        <v>14437</v>
      </c>
    </row>
    <row r="17079" spans="1:2" x14ac:dyDescent="0.3">
      <c r="A17079">
        <v>74790</v>
      </c>
      <c r="B17079" t="s">
        <v>14437</v>
      </c>
    </row>
    <row r="17080" spans="1:2" x14ac:dyDescent="0.3">
      <c r="A17080">
        <v>74791</v>
      </c>
      <c r="B17080" t="s">
        <v>14437</v>
      </c>
    </row>
    <row r="17081" spans="1:2" x14ac:dyDescent="0.3">
      <c r="A17081">
        <v>74793</v>
      </c>
      <c r="B17081" t="s">
        <v>14438</v>
      </c>
    </row>
    <row r="17082" spans="1:2" x14ac:dyDescent="0.3">
      <c r="A17082">
        <v>74794</v>
      </c>
      <c r="B17082" t="s">
        <v>14439</v>
      </c>
    </row>
    <row r="17083" spans="1:2" x14ac:dyDescent="0.3">
      <c r="A17083">
        <v>74795</v>
      </c>
      <c r="B17083" t="s">
        <v>14437</v>
      </c>
    </row>
    <row r="17084" spans="1:2" x14ac:dyDescent="0.3">
      <c r="A17084">
        <v>74796</v>
      </c>
      <c r="B17084" t="s">
        <v>14437</v>
      </c>
    </row>
    <row r="17085" spans="1:2" x14ac:dyDescent="0.3">
      <c r="A17085">
        <v>74797</v>
      </c>
      <c r="B17085" t="s">
        <v>14437</v>
      </c>
    </row>
    <row r="17086" spans="1:2" x14ac:dyDescent="0.3">
      <c r="A17086">
        <v>74798</v>
      </c>
      <c r="B17086" t="s">
        <v>14437</v>
      </c>
    </row>
    <row r="17087" spans="1:2" x14ac:dyDescent="0.3">
      <c r="A17087">
        <v>74799</v>
      </c>
      <c r="B17087" t="s">
        <v>14437</v>
      </c>
    </row>
    <row r="17088" spans="1:2" x14ac:dyDescent="0.3">
      <c r="A17088">
        <v>74800</v>
      </c>
      <c r="B17088" t="s">
        <v>14437</v>
      </c>
    </row>
    <row r="17089" spans="1:2" x14ac:dyDescent="0.3">
      <c r="A17089">
        <v>74801</v>
      </c>
      <c r="B17089" t="s">
        <v>14437</v>
      </c>
    </row>
    <row r="17090" spans="1:2" x14ac:dyDescent="0.3">
      <c r="A17090">
        <v>74802</v>
      </c>
      <c r="B17090" t="s">
        <v>14437</v>
      </c>
    </row>
    <row r="17091" spans="1:2" x14ac:dyDescent="0.3">
      <c r="A17091">
        <v>74804</v>
      </c>
      <c r="B17091" t="s">
        <v>14440</v>
      </c>
    </row>
    <row r="17092" spans="1:2" x14ac:dyDescent="0.3">
      <c r="A17092">
        <v>74805</v>
      </c>
      <c r="B17092" t="s">
        <v>14437</v>
      </c>
    </row>
    <row r="17093" spans="1:2" x14ac:dyDescent="0.3">
      <c r="A17093">
        <v>74806</v>
      </c>
      <c r="B17093" t="s">
        <v>14437</v>
      </c>
    </row>
    <row r="17094" spans="1:2" x14ac:dyDescent="0.3">
      <c r="A17094">
        <v>74807</v>
      </c>
      <c r="B17094" t="s">
        <v>14437</v>
      </c>
    </row>
    <row r="17095" spans="1:2" x14ac:dyDescent="0.3">
      <c r="A17095">
        <v>74808</v>
      </c>
      <c r="B17095" t="s">
        <v>14437</v>
      </c>
    </row>
    <row r="17096" spans="1:2" x14ac:dyDescent="0.3">
      <c r="A17096">
        <v>74809</v>
      </c>
      <c r="B17096" t="s">
        <v>14437</v>
      </c>
    </row>
    <row r="17097" spans="1:2" x14ac:dyDescent="0.3">
      <c r="A17097">
        <v>74811</v>
      </c>
      <c r="B17097" t="s">
        <v>14437</v>
      </c>
    </row>
    <row r="17098" spans="1:2" x14ac:dyDescent="0.3">
      <c r="A17098">
        <v>74812</v>
      </c>
      <c r="B17098" t="s">
        <v>14437</v>
      </c>
    </row>
    <row r="17099" spans="1:2" x14ac:dyDescent="0.3">
      <c r="A17099">
        <v>74813</v>
      </c>
      <c r="B17099" t="s">
        <v>14437</v>
      </c>
    </row>
    <row r="17100" spans="1:2" x14ac:dyDescent="0.3">
      <c r="A17100">
        <v>74815</v>
      </c>
      <c r="B17100" t="s">
        <v>14437</v>
      </c>
    </row>
    <row r="17101" spans="1:2" x14ac:dyDescent="0.3">
      <c r="A17101">
        <v>74816</v>
      </c>
      <c r="B17101" t="s">
        <v>14437</v>
      </c>
    </row>
    <row r="17102" spans="1:2" x14ac:dyDescent="0.3">
      <c r="A17102">
        <v>74817</v>
      </c>
      <c r="B17102" t="s">
        <v>14437</v>
      </c>
    </row>
    <row r="17103" spans="1:2" x14ac:dyDescent="0.3">
      <c r="A17103">
        <v>74819</v>
      </c>
      <c r="B17103" t="s">
        <v>14438</v>
      </c>
    </row>
    <row r="17104" spans="1:2" x14ac:dyDescent="0.3">
      <c r="A17104">
        <v>74820</v>
      </c>
      <c r="B17104" t="s">
        <v>14437</v>
      </c>
    </row>
    <row r="17105" spans="1:2" x14ac:dyDescent="0.3">
      <c r="A17105">
        <v>74821</v>
      </c>
      <c r="B17105" t="s">
        <v>14437</v>
      </c>
    </row>
    <row r="17106" spans="1:2" x14ac:dyDescent="0.3">
      <c r="A17106">
        <v>74824</v>
      </c>
      <c r="B17106" t="s">
        <v>14437</v>
      </c>
    </row>
    <row r="17107" spans="1:2" x14ac:dyDescent="0.3">
      <c r="A17107">
        <v>74825</v>
      </c>
      <c r="B17107" t="s">
        <v>14437</v>
      </c>
    </row>
    <row r="17108" spans="1:2" x14ac:dyDescent="0.3">
      <c r="A17108">
        <v>74826</v>
      </c>
      <c r="B17108" t="s">
        <v>14437</v>
      </c>
    </row>
    <row r="17109" spans="1:2" x14ac:dyDescent="0.3">
      <c r="A17109">
        <v>74827</v>
      </c>
      <c r="B17109" t="s">
        <v>14439</v>
      </c>
    </row>
    <row r="17110" spans="1:2" x14ac:dyDescent="0.3">
      <c r="A17110">
        <v>74828</v>
      </c>
      <c r="B17110" t="s">
        <v>14437</v>
      </c>
    </row>
    <row r="17111" spans="1:2" x14ac:dyDescent="0.3">
      <c r="A17111">
        <v>74829</v>
      </c>
      <c r="B17111" t="s">
        <v>14437</v>
      </c>
    </row>
    <row r="17112" spans="1:2" x14ac:dyDescent="0.3">
      <c r="A17112">
        <v>74831</v>
      </c>
      <c r="B17112" t="s">
        <v>14437</v>
      </c>
    </row>
    <row r="17113" spans="1:2" x14ac:dyDescent="0.3">
      <c r="A17113">
        <v>74832</v>
      </c>
      <c r="B17113" t="s">
        <v>14437</v>
      </c>
    </row>
    <row r="17114" spans="1:2" x14ac:dyDescent="0.3">
      <c r="A17114">
        <v>74833</v>
      </c>
      <c r="B17114" t="s">
        <v>14437</v>
      </c>
    </row>
    <row r="17115" spans="1:2" x14ac:dyDescent="0.3">
      <c r="A17115">
        <v>74834</v>
      </c>
      <c r="B17115" t="s">
        <v>14437</v>
      </c>
    </row>
    <row r="17116" spans="1:2" x14ac:dyDescent="0.3">
      <c r="A17116">
        <v>74835</v>
      </c>
      <c r="B17116" t="s">
        <v>14437</v>
      </c>
    </row>
    <row r="17117" spans="1:2" x14ac:dyDescent="0.3">
      <c r="A17117">
        <v>74836</v>
      </c>
      <c r="B17117" t="s">
        <v>14437</v>
      </c>
    </row>
    <row r="17118" spans="1:2" x14ac:dyDescent="0.3">
      <c r="A17118">
        <v>74837</v>
      </c>
      <c r="B17118" t="s">
        <v>14437</v>
      </c>
    </row>
    <row r="17119" spans="1:2" x14ac:dyDescent="0.3">
      <c r="A17119">
        <v>74838</v>
      </c>
      <c r="B17119" t="s">
        <v>14437</v>
      </c>
    </row>
    <row r="17120" spans="1:2" x14ac:dyDescent="0.3">
      <c r="A17120">
        <v>74839</v>
      </c>
      <c r="B17120" t="s">
        <v>14437</v>
      </c>
    </row>
    <row r="17121" spans="1:2" x14ac:dyDescent="0.3">
      <c r="A17121">
        <v>74840</v>
      </c>
      <c r="B17121" t="s">
        <v>14437</v>
      </c>
    </row>
    <row r="17122" spans="1:2" x14ac:dyDescent="0.3">
      <c r="A17122">
        <v>74841</v>
      </c>
      <c r="B17122" t="s">
        <v>14438</v>
      </c>
    </row>
    <row r="17123" spans="1:2" x14ac:dyDescent="0.3">
      <c r="A17123">
        <v>74842</v>
      </c>
      <c r="B17123" t="s">
        <v>14439</v>
      </c>
    </row>
    <row r="17124" spans="1:2" x14ac:dyDescent="0.3">
      <c r="A17124">
        <v>74843</v>
      </c>
      <c r="B17124" t="s">
        <v>14437</v>
      </c>
    </row>
    <row r="17125" spans="1:2" x14ac:dyDescent="0.3">
      <c r="A17125">
        <v>74844</v>
      </c>
      <c r="B17125" t="s">
        <v>14437</v>
      </c>
    </row>
    <row r="17126" spans="1:2" x14ac:dyDescent="0.3">
      <c r="A17126">
        <v>74845</v>
      </c>
      <c r="B17126" t="s">
        <v>14437</v>
      </c>
    </row>
    <row r="17127" spans="1:2" x14ac:dyDescent="0.3">
      <c r="A17127">
        <v>74849</v>
      </c>
      <c r="B17127" t="s">
        <v>14437</v>
      </c>
    </row>
    <row r="17128" spans="1:2" x14ac:dyDescent="0.3">
      <c r="A17128">
        <v>74850</v>
      </c>
      <c r="B17128" t="s">
        <v>14437</v>
      </c>
    </row>
    <row r="17129" spans="1:2" x14ac:dyDescent="0.3">
      <c r="A17129">
        <v>74851</v>
      </c>
      <c r="B17129" t="s">
        <v>14437</v>
      </c>
    </row>
    <row r="17130" spans="1:2" x14ac:dyDescent="0.3">
      <c r="A17130">
        <v>74853</v>
      </c>
      <c r="B17130" t="s">
        <v>14437</v>
      </c>
    </row>
    <row r="17131" spans="1:2" x14ac:dyDescent="0.3">
      <c r="A17131">
        <v>74855</v>
      </c>
      <c r="B17131" t="s">
        <v>14437</v>
      </c>
    </row>
    <row r="17132" spans="1:2" x14ac:dyDescent="0.3">
      <c r="A17132">
        <v>74856</v>
      </c>
      <c r="B17132" t="s">
        <v>14440</v>
      </c>
    </row>
    <row r="17133" spans="1:2" x14ac:dyDescent="0.3">
      <c r="A17133">
        <v>74857</v>
      </c>
      <c r="B17133" t="s">
        <v>14437</v>
      </c>
    </row>
    <row r="17134" spans="1:2" x14ac:dyDescent="0.3">
      <c r="A17134">
        <v>74858</v>
      </c>
      <c r="B17134" t="s">
        <v>14437</v>
      </c>
    </row>
    <row r="17135" spans="1:2" x14ac:dyDescent="0.3">
      <c r="A17135">
        <v>74859</v>
      </c>
      <c r="B17135" t="s">
        <v>14437</v>
      </c>
    </row>
    <row r="17136" spans="1:2" x14ac:dyDescent="0.3">
      <c r="A17136">
        <v>74860</v>
      </c>
      <c r="B17136" t="s">
        <v>14437</v>
      </c>
    </row>
    <row r="17137" spans="1:2" x14ac:dyDescent="0.3">
      <c r="A17137">
        <v>74861</v>
      </c>
      <c r="B17137" t="s">
        <v>14437</v>
      </c>
    </row>
    <row r="17138" spans="1:2" x14ac:dyDescent="0.3">
      <c r="A17138">
        <v>74862</v>
      </c>
      <c r="B17138" t="s">
        <v>14437</v>
      </c>
    </row>
    <row r="17139" spans="1:2" x14ac:dyDescent="0.3">
      <c r="A17139">
        <v>74863</v>
      </c>
      <c r="B17139" t="s">
        <v>14437</v>
      </c>
    </row>
    <row r="17140" spans="1:2" x14ac:dyDescent="0.3">
      <c r="A17140">
        <v>74864</v>
      </c>
      <c r="B17140" t="s">
        <v>14437</v>
      </c>
    </row>
    <row r="17141" spans="1:2" x14ac:dyDescent="0.3">
      <c r="A17141">
        <v>74865</v>
      </c>
      <c r="B17141" t="s">
        <v>14437</v>
      </c>
    </row>
    <row r="17142" spans="1:2" x14ac:dyDescent="0.3">
      <c r="A17142">
        <v>74866</v>
      </c>
      <c r="B17142" t="s">
        <v>14437</v>
      </c>
    </row>
    <row r="17143" spans="1:2" x14ac:dyDescent="0.3">
      <c r="A17143">
        <v>74867</v>
      </c>
      <c r="B17143" t="s">
        <v>14437</v>
      </c>
    </row>
    <row r="17144" spans="1:2" x14ac:dyDescent="0.3">
      <c r="A17144">
        <v>74868</v>
      </c>
      <c r="B17144" t="s">
        <v>14438</v>
      </c>
    </row>
    <row r="17145" spans="1:2" x14ac:dyDescent="0.3">
      <c r="A17145">
        <v>74869</v>
      </c>
      <c r="B17145" t="s">
        <v>14437</v>
      </c>
    </row>
    <row r="17146" spans="1:2" x14ac:dyDescent="0.3">
      <c r="A17146">
        <v>74870</v>
      </c>
      <c r="B17146" t="s">
        <v>14437</v>
      </c>
    </row>
    <row r="17147" spans="1:2" x14ac:dyDescent="0.3">
      <c r="A17147">
        <v>74871</v>
      </c>
      <c r="B17147" t="s">
        <v>14437</v>
      </c>
    </row>
    <row r="17148" spans="1:2" x14ac:dyDescent="0.3">
      <c r="A17148">
        <v>74872</v>
      </c>
      <c r="B17148" t="s">
        <v>14437</v>
      </c>
    </row>
    <row r="17149" spans="1:2" x14ac:dyDescent="0.3">
      <c r="A17149">
        <v>74873</v>
      </c>
      <c r="B17149" t="s">
        <v>14437</v>
      </c>
    </row>
    <row r="17150" spans="1:2" x14ac:dyDescent="0.3">
      <c r="A17150">
        <v>74874</v>
      </c>
      <c r="B17150" t="s">
        <v>14439</v>
      </c>
    </row>
    <row r="17151" spans="1:2" x14ac:dyDescent="0.3">
      <c r="A17151">
        <v>74875</v>
      </c>
      <c r="B17151" t="s">
        <v>14437</v>
      </c>
    </row>
    <row r="17152" spans="1:2" x14ac:dyDescent="0.3">
      <c r="A17152">
        <v>74876</v>
      </c>
      <c r="B17152" t="s">
        <v>14437</v>
      </c>
    </row>
    <row r="17153" spans="1:2" x14ac:dyDescent="0.3">
      <c r="A17153">
        <v>74877</v>
      </c>
      <c r="B17153" t="s">
        <v>14437</v>
      </c>
    </row>
    <row r="17154" spans="1:2" x14ac:dyDescent="0.3">
      <c r="A17154">
        <v>74880</v>
      </c>
      <c r="B17154" t="s">
        <v>14437</v>
      </c>
    </row>
    <row r="17155" spans="1:2" x14ac:dyDescent="0.3">
      <c r="A17155">
        <v>74881</v>
      </c>
      <c r="B17155" t="s">
        <v>14437</v>
      </c>
    </row>
    <row r="17156" spans="1:2" x14ac:dyDescent="0.3">
      <c r="A17156">
        <v>74882</v>
      </c>
      <c r="B17156" t="s">
        <v>14437</v>
      </c>
    </row>
    <row r="17157" spans="1:2" x14ac:dyDescent="0.3">
      <c r="A17157">
        <v>74883</v>
      </c>
      <c r="B17157" t="s">
        <v>14437</v>
      </c>
    </row>
    <row r="17158" spans="1:2" x14ac:dyDescent="0.3">
      <c r="A17158">
        <v>74884</v>
      </c>
      <c r="B17158" t="s">
        <v>14437</v>
      </c>
    </row>
    <row r="17159" spans="1:2" x14ac:dyDescent="0.3">
      <c r="A17159">
        <v>74885</v>
      </c>
      <c r="B17159" t="s">
        <v>14437</v>
      </c>
    </row>
    <row r="17160" spans="1:2" x14ac:dyDescent="0.3">
      <c r="A17160">
        <v>74886</v>
      </c>
      <c r="B17160" t="s">
        <v>14437</v>
      </c>
    </row>
    <row r="17161" spans="1:2" x14ac:dyDescent="0.3">
      <c r="A17161">
        <v>74887</v>
      </c>
      <c r="B17161" t="s">
        <v>14437</v>
      </c>
    </row>
    <row r="17162" spans="1:2" x14ac:dyDescent="0.3">
      <c r="A17162">
        <v>74888</v>
      </c>
      <c r="B17162" t="s">
        <v>14437</v>
      </c>
    </row>
    <row r="17163" spans="1:2" x14ac:dyDescent="0.3">
      <c r="A17163">
        <v>74889</v>
      </c>
      <c r="B17163" t="s">
        <v>14438</v>
      </c>
    </row>
    <row r="17164" spans="1:2" x14ac:dyDescent="0.3">
      <c r="A17164">
        <v>74890</v>
      </c>
      <c r="B17164" t="s">
        <v>14439</v>
      </c>
    </row>
    <row r="17165" spans="1:2" x14ac:dyDescent="0.3">
      <c r="A17165">
        <v>74891</v>
      </c>
      <c r="B17165" t="s">
        <v>14437</v>
      </c>
    </row>
    <row r="17166" spans="1:2" x14ac:dyDescent="0.3">
      <c r="A17166">
        <v>74892</v>
      </c>
      <c r="B17166" t="s">
        <v>14437</v>
      </c>
    </row>
    <row r="17167" spans="1:2" x14ac:dyDescent="0.3">
      <c r="A17167">
        <v>74893</v>
      </c>
      <c r="B17167" t="s">
        <v>14437</v>
      </c>
    </row>
    <row r="17168" spans="1:2" x14ac:dyDescent="0.3">
      <c r="A17168">
        <v>74897</v>
      </c>
      <c r="B17168" t="s">
        <v>14437</v>
      </c>
    </row>
    <row r="17169" spans="1:2" x14ac:dyDescent="0.3">
      <c r="A17169">
        <v>74898</v>
      </c>
      <c r="B17169" t="s">
        <v>14437</v>
      </c>
    </row>
    <row r="17170" spans="1:2" x14ac:dyDescent="0.3">
      <c r="A17170">
        <v>74899</v>
      </c>
      <c r="B17170" t="s">
        <v>14437</v>
      </c>
    </row>
    <row r="17171" spans="1:2" x14ac:dyDescent="0.3">
      <c r="A17171">
        <v>74900</v>
      </c>
      <c r="B17171" t="s">
        <v>14437</v>
      </c>
    </row>
    <row r="17172" spans="1:2" x14ac:dyDescent="0.3">
      <c r="A17172">
        <v>74901</v>
      </c>
      <c r="B17172" t="s">
        <v>14437</v>
      </c>
    </row>
    <row r="17173" spans="1:2" x14ac:dyDescent="0.3">
      <c r="A17173">
        <v>74902</v>
      </c>
      <c r="B17173" t="s">
        <v>14440</v>
      </c>
    </row>
    <row r="17174" spans="1:2" x14ac:dyDescent="0.3">
      <c r="A17174">
        <v>74903</v>
      </c>
      <c r="B17174" t="s">
        <v>14437</v>
      </c>
    </row>
    <row r="17175" spans="1:2" x14ac:dyDescent="0.3">
      <c r="A17175">
        <v>74904</v>
      </c>
      <c r="B17175" t="s">
        <v>14437</v>
      </c>
    </row>
    <row r="17176" spans="1:2" x14ac:dyDescent="0.3">
      <c r="A17176">
        <v>74905</v>
      </c>
      <c r="B17176" t="s">
        <v>14437</v>
      </c>
    </row>
    <row r="17177" spans="1:2" x14ac:dyDescent="0.3">
      <c r="A17177">
        <v>74906</v>
      </c>
      <c r="B17177" t="s">
        <v>14437</v>
      </c>
    </row>
    <row r="17178" spans="1:2" x14ac:dyDescent="0.3">
      <c r="A17178">
        <v>74907</v>
      </c>
      <c r="B17178" t="s">
        <v>14437</v>
      </c>
    </row>
    <row r="17179" spans="1:2" x14ac:dyDescent="0.3">
      <c r="A17179">
        <v>74908</v>
      </c>
      <c r="B17179" t="s">
        <v>14437</v>
      </c>
    </row>
    <row r="17180" spans="1:2" x14ac:dyDescent="0.3">
      <c r="A17180">
        <v>74909</v>
      </c>
      <c r="B17180" t="s">
        <v>14437</v>
      </c>
    </row>
    <row r="17181" spans="1:2" x14ac:dyDescent="0.3">
      <c r="A17181">
        <v>74910</v>
      </c>
      <c r="B17181" t="s">
        <v>14437</v>
      </c>
    </row>
    <row r="17182" spans="1:2" x14ac:dyDescent="0.3">
      <c r="A17182">
        <v>74911</v>
      </c>
      <c r="B17182" t="s">
        <v>14437</v>
      </c>
    </row>
    <row r="17183" spans="1:2" x14ac:dyDescent="0.3">
      <c r="A17183">
        <v>74912</v>
      </c>
      <c r="B17183" t="s">
        <v>14437</v>
      </c>
    </row>
    <row r="17184" spans="1:2" x14ac:dyDescent="0.3">
      <c r="A17184">
        <v>74913</v>
      </c>
      <c r="B17184" t="s">
        <v>14437</v>
      </c>
    </row>
    <row r="17185" spans="1:2" x14ac:dyDescent="0.3">
      <c r="A17185">
        <v>74914</v>
      </c>
      <c r="B17185" t="s">
        <v>14438</v>
      </c>
    </row>
    <row r="17186" spans="1:2" x14ac:dyDescent="0.3">
      <c r="A17186">
        <v>74915</v>
      </c>
      <c r="B17186" t="s">
        <v>14437</v>
      </c>
    </row>
    <row r="17187" spans="1:2" x14ac:dyDescent="0.3">
      <c r="A17187">
        <v>74916</v>
      </c>
      <c r="B17187" t="s">
        <v>14437</v>
      </c>
    </row>
    <row r="17188" spans="1:2" x14ac:dyDescent="0.3">
      <c r="A17188">
        <v>74918</v>
      </c>
      <c r="B17188" t="s">
        <v>14437</v>
      </c>
    </row>
    <row r="17189" spans="1:2" x14ac:dyDescent="0.3">
      <c r="A17189">
        <v>74919</v>
      </c>
      <c r="B17189" t="s">
        <v>14437</v>
      </c>
    </row>
    <row r="17190" spans="1:2" x14ac:dyDescent="0.3">
      <c r="A17190">
        <v>74920</v>
      </c>
      <c r="B17190" t="s">
        <v>14437</v>
      </c>
    </row>
    <row r="17191" spans="1:2" x14ac:dyDescent="0.3">
      <c r="A17191">
        <v>74921</v>
      </c>
      <c r="B17191" t="s">
        <v>14439</v>
      </c>
    </row>
    <row r="17192" spans="1:2" x14ac:dyDescent="0.3">
      <c r="A17192">
        <v>74922</v>
      </c>
      <c r="B17192" t="s">
        <v>14437</v>
      </c>
    </row>
    <row r="17193" spans="1:2" x14ac:dyDescent="0.3">
      <c r="A17193">
        <v>74923</v>
      </c>
      <c r="B17193" t="s">
        <v>14437</v>
      </c>
    </row>
    <row r="17194" spans="1:2" x14ac:dyDescent="0.3">
      <c r="A17194">
        <v>74924</v>
      </c>
      <c r="B17194" t="s">
        <v>14437</v>
      </c>
    </row>
    <row r="17195" spans="1:2" x14ac:dyDescent="0.3">
      <c r="A17195">
        <v>74925</v>
      </c>
      <c r="B17195" t="s">
        <v>14437</v>
      </c>
    </row>
    <row r="17196" spans="1:2" x14ac:dyDescent="0.3">
      <c r="A17196">
        <v>74927</v>
      </c>
      <c r="B17196" t="s">
        <v>14437</v>
      </c>
    </row>
    <row r="17197" spans="1:2" x14ac:dyDescent="0.3">
      <c r="A17197">
        <v>74928</v>
      </c>
      <c r="B17197" t="s">
        <v>14437</v>
      </c>
    </row>
    <row r="17198" spans="1:2" x14ac:dyDescent="0.3">
      <c r="A17198">
        <v>74929</v>
      </c>
      <c r="B17198" t="s">
        <v>14437</v>
      </c>
    </row>
    <row r="17199" spans="1:2" x14ac:dyDescent="0.3">
      <c r="A17199">
        <v>74931</v>
      </c>
      <c r="B17199" t="s">
        <v>14437</v>
      </c>
    </row>
    <row r="17200" spans="1:2" x14ac:dyDescent="0.3">
      <c r="A17200">
        <v>74932</v>
      </c>
      <c r="B17200" t="s">
        <v>14437</v>
      </c>
    </row>
    <row r="17201" spans="1:2" x14ac:dyDescent="0.3">
      <c r="A17201">
        <v>74933</v>
      </c>
      <c r="B17201" t="s">
        <v>14437</v>
      </c>
    </row>
    <row r="17202" spans="1:2" x14ac:dyDescent="0.3">
      <c r="A17202">
        <v>74934</v>
      </c>
      <c r="B17202" t="s">
        <v>14437</v>
      </c>
    </row>
    <row r="17203" spans="1:2" x14ac:dyDescent="0.3">
      <c r="A17203">
        <v>74935</v>
      </c>
      <c r="B17203" t="s">
        <v>14437</v>
      </c>
    </row>
    <row r="17204" spans="1:2" x14ac:dyDescent="0.3">
      <c r="A17204">
        <v>74936</v>
      </c>
      <c r="B17204" t="s">
        <v>14438</v>
      </c>
    </row>
    <row r="17205" spans="1:2" x14ac:dyDescent="0.3">
      <c r="A17205">
        <v>74937</v>
      </c>
      <c r="B17205" t="s">
        <v>14439</v>
      </c>
    </row>
    <row r="17206" spans="1:2" x14ac:dyDescent="0.3">
      <c r="A17206">
        <v>74938</v>
      </c>
      <c r="B17206" t="s">
        <v>14437</v>
      </c>
    </row>
    <row r="17207" spans="1:2" x14ac:dyDescent="0.3">
      <c r="A17207">
        <v>74939</v>
      </c>
      <c r="B17207" t="s">
        <v>14437</v>
      </c>
    </row>
    <row r="17208" spans="1:2" x14ac:dyDescent="0.3">
      <c r="A17208">
        <v>74942</v>
      </c>
      <c r="B17208" t="s">
        <v>14437</v>
      </c>
    </row>
    <row r="17209" spans="1:2" x14ac:dyDescent="0.3">
      <c r="A17209">
        <v>74943</v>
      </c>
      <c r="B17209" t="s">
        <v>14437</v>
      </c>
    </row>
    <row r="17210" spans="1:2" x14ac:dyDescent="0.3">
      <c r="A17210">
        <v>74944</v>
      </c>
      <c r="B17210" t="s">
        <v>14437</v>
      </c>
    </row>
    <row r="17211" spans="1:2" x14ac:dyDescent="0.3">
      <c r="A17211">
        <v>74945</v>
      </c>
      <c r="B17211" t="s">
        <v>14437</v>
      </c>
    </row>
    <row r="17212" spans="1:2" x14ac:dyDescent="0.3">
      <c r="A17212">
        <v>74946</v>
      </c>
      <c r="B17212" t="s">
        <v>14437</v>
      </c>
    </row>
    <row r="17213" spans="1:2" x14ac:dyDescent="0.3">
      <c r="A17213">
        <v>74947</v>
      </c>
      <c r="B17213" t="s">
        <v>14437</v>
      </c>
    </row>
    <row r="17214" spans="1:2" x14ac:dyDescent="0.3">
      <c r="A17214">
        <v>74948</v>
      </c>
      <c r="B17214" t="s">
        <v>14440</v>
      </c>
    </row>
    <row r="17215" spans="1:2" x14ac:dyDescent="0.3">
      <c r="A17215">
        <v>74949</v>
      </c>
      <c r="B17215" t="s">
        <v>14437</v>
      </c>
    </row>
    <row r="17216" spans="1:2" x14ac:dyDescent="0.3">
      <c r="A17216">
        <v>74950</v>
      </c>
      <c r="B17216" t="s">
        <v>14437</v>
      </c>
    </row>
    <row r="17217" spans="1:2" x14ac:dyDescent="0.3">
      <c r="A17217">
        <v>74951</v>
      </c>
      <c r="B17217" t="s">
        <v>14437</v>
      </c>
    </row>
    <row r="17218" spans="1:2" x14ac:dyDescent="0.3">
      <c r="A17218">
        <v>74952</v>
      </c>
      <c r="B17218" t="s">
        <v>14437</v>
      </c>
    </row>
    <row r="17219" spans="1:2" x14ac:dyDescent="0.3">
      <c r="A17219">
        <v>74953</v>
      </c>
      <c r="B17219" t="s">
        <v>14437</v>
      </c>
    </row>
    <row r="17220" spans="1:2" x14ac:dyDescent="0.3">
      <c r="A17220">
        <v>74955</v>
      </c>
      <c r="B17220" t="s">
        <v>14437</v>
      </c>
    </row>
    <row r="17221" spans="1:2" x14ac:dyDescent="0.3">
      <c r="A17221">
        <v>74956</v>
      </c>
      <c r="B17221" t="s">
        <v>14437</v>
      </c>
    </row>
    <row r="17222" spans="1:2" x14ac:dyDescent="0.3">
      <c r="A17222">
        <v>74957</v>
      </c>
      <c r="B17222" t="s">
        <v>14437</v>
      </c>
    </row>
    <row r="17223" spans="1:2" x14ac:dyDescent="0.3">
      <c r="A17223">
        <v>74958</v>
      </c>
      <c r="B17223" t="s">
        <v>14437</v>
      </c>
    </row>
    <row r="17224" spans="1:2" x14ac:dyDescent="0.3">
      <c r="A17224">
        <v>74959</v>
      </c>
      <c r="B17224" t="s">
        <v>14437</v>
      </c>
    </row>
    <row r="17225" spans="1:2" x14ac:dyDescent="0.3">
      <c r="A17225">
        <v>74960</v>
      </c>
      <c r="B17225" t="s">
        <v>14437</v>
      </c>
    </row>
    <row r="17226" spans="1:2" x14ac:dyDescent="0.3">
      <c r="A17226">
        <v>74961</v>
      </c>
      <c r="B17226" t="s">
        <v>14438</v>
      </c>
    </row>
    <row r="17227" spans="1:2" x14ac:dyDescent="0.3">
      <c r="A17227">
        <v>74962</v>
      </c>
      <c r="B17227" t="s">
        <v>14437</v>
      </c>
    </row>
    <row r="17228" spans="1:2" x14ac:dyDescent="0.3">
      <c r="A17228">
        <v>74963</v>
      </c>
      <c r="B17228" t="s">
        <v>14437</v>
      </c>
    </row>
    <row r="17229" spans="1:2" x14ac:dyDescent="0.3">
      <c r="A17229">
        <v>74964</v>
      </c>
      <c r="B17229" t="s">
        <v>14437</v>
      </c>
    </row>
    <row r="17230" spans="1:2" x14ac:dyDescent="0.3">
      <c r="A17230">
        <v>74965</v>
      </c>
      <c r="B17230" t="s">
        <v>14437</v>
      </c>
    </row>
    <row r="17231" spans="1:2" x14ac:dyDescent="0.3">
      <c r="A17231">
        <v>74966</v>
      </c>
      <c r="B17231" t="s">
        <v>14437</v>
      </c>
    </row>
    <row r="17232" spans="1:2" x14ac:dyDescent="0.3">
      <c r="A17232">
        <v>74967</v>
      </c>
      <c r="B17232" t="s">
        <v>14439</v>
      </c>
    </row>
    <row r="17233" spans="1:2" x14ac:dyDescent="0.3">
      <c r="A17233">
        <v>74968</v>
      </c>
      <c r="B17233" t="s">
        <v>14437</v>
      </c>
    </row>
    <row r="17234" spans="1:2" x14ac:dyDescent="0.3">
      <c r="A17234">
        <v>74969</v>
      </c>
      <c r="B17234" t="s">
        <v>14437</v>
      </c>
    </row>
    <row r="17235" spans="1:2" x14ac:dyDescent="0.3">
      <c r="A17235">
        <v>74970</v>
      </c>
      <c r="B17235" t="s">
        <v>14437</v>
      </c>
    </row>
    <row r="17236" spans="1:2" x14ac:dyDescent="0.3">
      <c r="A17236">
        <v>74971</v>
      </c>
      <c r="B17236" t="s">
        <v>14437</v>
      </c>
    </row>
    <row r="17237" spans="1:2" x14ac:dyDescent="0.3">
      <c r="A17237">
        <v>74973</v>
      </c>
      <c r="B17237" t="s">
        <v>14437</v>
      </c>
    </row>
    <row r="17238" spans="1:2" x14ac:dyDescent="0.3">
      <c r="A17238">
        <v>74974</v>
      </c>
      <c r="B17238" t="s">
        <v>14437</v>
      </c>
    </row>
    <row r="17239" spans="1:2" x14ac:dyDescent="0.3">
      <c r="A17239">
        <v>74975</v>
      </c>
      <c r="B17239" t="s">
        <v>14437</v>
      </c>
    </row>
    <row r="17240" spans="1:2" x14ac:dyDescent="0.3">
      <c r="A17240">
        <v>74976</v>
      </c>
      <c r="B17240" t="s">
        <v>14437</v>
      </c>
    </row>
    <row r="17241" spans="1:2" x14ac:dyDescent="0.3">
      <c r="A17241">
        <v>74977</v>
      </c>
      <c r="B17241" t="s">
        <v>14437</v>
      </c>
    </row>
    <row r="17242" spans="1:2" x14ac:dyDescent="0.3">
      <c r="A17242">
        <v>74978</v>
      </c>
      <c r="B17242" t="s">
        <v>14437</v>
      </c>
    </row>
    <row r="17243" spans="1:2" x14ac:dyDescent="0.3">
      <c r="A17243">
        <v>74979</v>
      </c>
      <c r="B17243" t="s">
        <v>14437</v>
      </c>
    </row>
    <row r="17244" spans="1:2" x14ac:dyDescent="0.3">
      <c r="A17244">
        <v>74980</v>
      </c>
      <c r="B17244" t="s">
        <v>14437</v>
      </c>
    </row>
    <row r="17245" spans="1:2" x14ac:dyDescent="0.3">
      <c r="A17245">
        <v>74981</v>
      </c>
      <c r="B17245" t="s">
        <v>14438</v>
      </c>
    </row>
    <row r="17246" spans="1:2" x14ac:dyDescent="0.3">
      <c r="A17246">
        <v>74982</v>
      </c>
      <c r="B17246" t="s">
        <v>14439</v>
      </c>
    </row>
    <row r="17247" spans="1:2" x14ac:dyDescent="0.3">
      <c r="A17247">
        <v>74983</v>
      </c>
      <c r="B17247" t="s">
        <v>14437</v>
      </c>
    </row>
    <row r="17248" spans="1:2" x14ac:dyDescent="0.3">
      <c r="A17248">
        <v>74985</v>
      </c>
      <c r="B17248" t="s">
        <v>14437</v>
      </c>
    </row>
    <row r="17249" spans="1:2" x14ac:dyDescent="0.3">
      <c r="A17249">
        <v>74986</v>
      </c>
      <c r="B17249" t="s">
        <v>14437</v>
      </c>
    </row>
    <row r="17250" spans="1:2" x14ac:dyDescent="0.3">
      <c r="A17250">
        <v>74987</v>
      </c>
      <c r="B17250" t="s">
        <v>14437</v>
      </c>
    </row>
    <row r="17251" spans="1:2" x14ac:dyDescent="0.3">
      <c r="A17251">
        <v>74988</v>
      </c>
      <c r="B17251" t="s">
        <v>14437</v>
      </c>
    </row>
    <row r="17252" spans="1:2" x14ac:dyDescent="0.3">
      <c r="A17252">
        <v>74989</v>
      </c>
      <c r="B17252" t="s">
        <v>14437</v>
      </c>
    </row>
    <row r="17253" spans="1:2" x14ac:dyDescent="0.3">
      <c r="A17253">
        <v>74990</v>
      </c>
      <c r="B17253" t="s">
        <v>14437</v>
      </c>
    </row>
    <row r="17254" spans="1:2" x14ac:dyDescent="0.3">
      <c r="A17254">
        <v>74991</v>
      </c>
      <c r="B17254" t="s">
        <v>14437</v>
      </c>
    </row>
    <row r="17255" spans="1:2" x14ac:dyDescent="0.3">
      <c r="A17255">
        <v>74992</v>
      </c>
      <c r="B17255" t="s">
        <v>14440</v>
      </c>
    </row>
    <row r="17256" spans="1:2" x14ac:dyDescent="0.3">
      <c r="A17256">
        <v>74993</v>
      </c>
      <c r="B17256" t="s">
        <v>14437</v>
      </c>
    </row>
    <row r="17257" spans="1:2" x14ac:dyDescent="0.3">
      <c r="A17257">
        <v>74994</v>
      </c>
      <c r="B17257" t="s">
        <v>14437</v>
      </c>
    </row>
    <row r="17258" spans="1:2" x14ac:dyDescent="0.3">
      <c r="A17258">
        <v>74995</v>
      </c>
      <c r="B17258" t="s">
        <v>14437</v>
      </c>
    </row>
    <row r="17259" spans="1:2" x14ac:dyDescent="0.3">
      <c r="A17259">
        <v>74996</v>
      </c>
      <c r="B17259" t="s">
        <v>14437</v>
      </c>
    </row>
    <row r="17260" spans="1:2" x14ac:dyDescent="0.3">
      <c r="A17260">
        <v>74997</v>
      </c>
      <c r="B17260" t="s">
        <v>14437</v>
      </c>
    </row>
    <row r="17261" spans="1:2" x14ac:dyDescent="0.3">
      <c r="A17261">
        <v>74998</v>
      </c>
      <c r="B17261" t="s">
        <v>14437</v>
      </c>
    </row>
    <row r="17262" spans="1:2" x14ac:dyDescent="0.3">
      <c r="A17262">
        <v>74999</v>
      </c>
      <c r="B17262" t="s">
        <v>14437</v>
      </c>
    </row>
    <row r="17263" spans="1:2" x14ac:dyDescent="0.3">
      <c r="A17263">
        <v>75000</v>
      </c>
      <c r="B17263" t="s">
        <v>14437</v>
      </c>
    </row>
    <row r="17264" spans="1:2" x14ac:dyDescent="0.3">
      <c r="A17264">
        <v>75001</v>
      </c>
      <c r="B17264" t="s">
        <v>14437</v>
      </c>
    </row>
    <row r="17265" spans="1:2" x14ac:dyDescent="0.3">
      <c r="A17265">
        <v>75002</v>
      </c>
      <c r="B17265" t="s">
        <v>14437</v>
      </c>
    </row>
    <row r="17266" spans="1:2" x14ac:dyDescent="0.3">
      <c r="A17266">
        <v>75004</v>
      </c>
      <c r="B17266" t="s">
        <v>14437</v>
      </c>
    </row>
    <row r="17267" spans="1:2" x14ac:dyDescent="0.3">
      <c r="A17267">
        <v>75005</v>
      </c>
      <c r="B17267" t="s">
        <v>14438</v>
      </c>
    </row>
    <row r="17268" spans="1:2" x14ac:dyDescent="0.3">
      <c r="A17268">
        <v>75006</v>
      </c>
      <c r="B17268" t="s">
        <v>14437</v>
      </c>
    </row>
    <row r="17269" spans="1:2" x14ac:dyDescent="0.3">
      <c r="A17269">
        <v>75007</v>
      </c>
      <c r="B17269" t="s">
        <v>14437</v>
      </c>
    </row>
    <row r="17270" spans="1:2" x14ac:dyDescent="0.3">
      <c r="A17270">
        <v>75008</v>
      </c>
      <c r="B17270" t="s">
        <v>14437</v>
      </c>
    </row>
    <row r="17271" spans="1:2" x14ac:dyDescent="0.3">
      <c r="A17271">
        <v>75009</v>
      </c>
      <c r="B17271" t="s">
        <v>14437</v>
      </c>
    </row>
    <row r="17272" spans="1:2" x14ac:dyDescent="0.3">
      <c r="A17272">
        <v>75010</v>
      </c>
      <c r="B17272" t="s">
        <v>14437</v>
      </c>
    </row>
    <row r="17273" spans="1:2" x14ac:dyDescent="0.3">
      <c r="A17273">
        <v>75011</v>
      </c>
      <c r="B17273" t="s">
        <v>14439</v>
      </c>
    </row>
    <row r="17274" spans="1:2" x14ac:dyDescent="0.3">
      <c r="A17274">
        <v>75012</v>
      </c>
      <c r="B17274" t="s">
        <v>14437</v>
      </c>
    </row>
    <row r="17275" spans="1:2" x14ac:dyDescent="0.3">
      <c r="A17275">
        <v>75014</v>
      </c>
      <c r="B17275" t="s">
        <v>14437</v>
      </c>
    </row>
    <row r="17276" spans="1:2" x14ac:dyDescent="0.3">
      <c r="A17276">
        <v>75015</v>
      </c>
      <c r="B17276" t="s">
        <v>14437</v>
      </c>
    </row>
    <row r="17277" spans="1:2" x14ac:dyDescent="0.3">
      <c r="A17277">
        <v>75016</v>
      </c>
      <c r="B17277" t="s">
        <v>14437</v>
      </c>
    </row>
    <row r="17278" spans="1:2" x14ac:dyDescent="0.3">
      <c r="A17278">
        <v>75017</v>
      </c>
      <c r="B17278" t="s">
        <v>14437</v>
      </c>
    </row>
    <row r="17279" spans="1:2" x14ac:dyDescent="0.3">
      <c r="A17279">
        <v>75018</v>
      </c>
      <c r="B17279" t="s">
        <v>14437</v>
      </c>
    </row>
    <row r="17280" spans="1:2" x14ac:dyDescent="0.3">
      <c r="A17280">
        <v>75019</v>
      </c>
      <c r="B17280" t="s">
        <v>14437</v>
      </c>
    </row>
    <row r="17281" spans="1:2" x14ac:dyDescent="0.3">
      <c r="A17281">
        <v>75020</v>
      </c>
      <c r="B17281" t="s">
        <v>14437</v>
      </c>
    </row>
    <row r="17282" spans="1:2" x14ac:dyDescent="0.3">
      <c r="A17282">
        <v>75021</v>
      </c>
      <c r="B17282" t="s">
        <v>14437</v>
      </c>
    </row>
    <row r="17283" spans="1:2" x14ac:dyDescent="0.3">
      <c r="A17283">
        <v>75022</v>
      </c>
      <c r="B17283" t="s">
        <v>14437</v>
      </c>
    </row>
    <row r="17284" spans="1:2" x14ac:dyDescent="0.3">
      <c r="A17284">
        <v>75023</v>
      </c>
      <c r="B17284" t="s">
        <v>14437</v>
      </c>
    </row>
    <row r="17285" spans="1:2" x14ac:dyDescent="0.3">
      <c r="A17285">
        <v>75024</v>
      </c>
      <c r="B17285" t="s">
        <v>14437</v>
      </c>
    </row>
    <row r="17286" spans="1:2" x14ac:dyDescent="0.3">
      <c r="A17286">
        <v>75025</v>
      </c>
      <c r="B17286" t="s">
        <v>14438</v>
      </c>
    </row>
    <row r="17287" spans="1:2" x14ac:dyDescent="0.3">
      <c r="A17287">
        <v>75026</v>
      </c>
      <c r="B17287" t="s">
        <v>14439</v>
      </c>
    </row>
    <row r="17288" spans="1:2" x14ac:dyDescent="0.3">
      <c r="A17288">
        <v>75027</v>
      </c>
      <c r="B17288" t="s">
        <v>14437</v>
      </c>
    </row>
    <row r="17289" spans="1:2" x14ac:dyDescent="0.3">
      <c r="A17289">
        <v>75028</v>
      </c>
      <c r="B17289" t="s">
        <v>14437</v>
      </c>
    </row>
    <row r="17290" spans="1:2" x14ac:dyDescent="0.3">
      <c r="A17290">
        <v>75029</v>
      </c>
      <c r="B17290" t="s">
        <v>14437</v>
      </c>
    </row>
    <row r="17291" spans="1:2" x14ac:dyDescent="0.3">
      <c r="A17291">
        <v>75030</v>
      </c>
      <c r="B17291" t="s">
        <v>14437</v>
      </c>
    </row>
    <row r="17292" spans="1:2" x14ac:dyDescent="0.3">
      <c r="A17292">
        <v>75031</v>
      </c>
      <c r="B17292" t="s">
        <v>14437</v>
      </c>
    </row>
    <row r="17293" spans="1:2" x14ac:dyDescent="0.3">
      <c r="A17293">
        <v>75032</v>
      </c>
      <c r="B17293" t="s">
        <v>14437</v>
      </c>
    </row>
    <row r="17294" spans="1:2" x14ac:dyDescent="0.3">
      <c r="A17294">
        <v>75033</v>
      </c>
      <c r="B17294" t="s">
        <v>14437</v>
      </c>
    </row>
    <row r="17295" spans="1:2" x14ac:dyDescent="0.3">
      <c r="A17295">
        <v>75034</v>
      </c>
      <c r="B17295" t="s">
        <v>14437</v>
      </c>
    </row>
    <row r="17296" spans="1:2" x14ac:dyDescent="0.3">
      <c r="A17296">
        <v>75035</v>
      </c>
      <c r="B17296" t="s">
        <v>14440</v>
      </c>
    </row>
    <row r="17297" spans="1:2" x14ac:dyDescent="0.3">
      <c r="A17297">
        <v>75036</v>
      </c>
      <c r="B17297" t="s">
        <v>14437</v>
      </c>
    </row>
    <row r="17298" spans="1:2" x14ac:dyDescent="0.3">
      <c r="A17298">
        <v>75037</v>
      </c>
      <c r="B17298" t="s">
        <v>14437</v>
      </c>
    </row>
    <row r="17299" spans="1:2" x14ac:dyDescent="0.3">
      <c r="A17299">
        <v>75038</v>
      </c>
      <c r="B17299" t="s">
        <v>14437</v>
      </c>
    </row>
    <row r="17300" spans="1:2" x14ac:dyDescent="0.3">
      <c r="A17300">
        <v>75039</v>
      </c>
      <c r="B17300" t="s">
        <v>14437</v>
      </c>
    </row>
    <row r="17301" spans="1:2" x14ac:dyDescent="0.3">
      <c r="A17301">
        <v>75040</v>
      </c>
      <c r="B17301" t="s">
        <v>14437</v>
      </c>
    </row>
    <row r="17302" spans="1:2" x14ac:dyDescent="0.3">
      <c r="A17302">
        <v>75041</v>
      </c>
      <c r="B17302" t="s">
        <v>14437</v>
      </c>
    </row>
    <row r="17303" spans="1:2" x14ac:dyDescent="0.3">
      <c r="A17303">
        <v>75042</v>
      </c>
      <c r="B17303" t="s">
        <v>14437</v>
      </c>
    </row>
    <row r="17304" spans="1:2" x14ac:dyDescent="0.3">
      <c r="A17304">
        <v>75044</v>
      </c>
      <c r="B17304" t="s">
        <v>14437</v>
      </c>
    </row>
    <row r="17305" spans="1:2" x14ac:dyDescent="0.3">
      <c r="A17305">
        <v>75047</v>
      </c>
      <c r="B17305" t="s">
        <v>14437</v>
      </c>
    </row>
    <row r="17306" spans="1:2" x14ac:dyDescent="0.3">
      <c r="A17306">
        <v>75048</v>
      </c>
      <c r="B17306" t="s">
        <v>14437</v>
      </c>
    </row>
    <row r="17307" spans="1:2" x14ac:dyDescent="0.3">
      <c r="A17307">
        <v>75049</v>
      </c>
      <c r="B17307" t="s">
        <v>14437</v>
      </c>
    </row>
    <row r="17308" spans="1:2" x14ac:dyDescent="0.3">
      <c r="A17308">
        <v>75050</v>
      </c>
      <c r="B17308" t="s">
        <v>14438</v>
      </c>
    </row>
    <row r="17309" spans="1:2" x14ac:dyDescent="0.3">
      <c r="A17309">
        <v>75051</v>
      </c>
      <c r="B17309" t="s">
        <v>14437</v>
      </c>
    </row>
    <row r="17310" spans="1:2" x14ac:dyDescent="0.3">
      <c r="A17310">
        <v>75052</v>
      </c>
      <c r="B17310" t="s">
        <v>14437</v>
      </c>
    </row>
    <row r="17311" spans="1:2" x14ac:dyDescent="0.3">
      <c r="A17311">
        <v>75053</v>
      </c>
      <c r="B17311" t="s">
        <v>14437</v>
      </c>
    </row>
    <row r="17312" spans="1:2" x14ac:dyDescent="0.3">
      <c r="A17312">
        <v>75054</v>
      </c>
      <c r="B17312" t="s">
        <v>14437</v>
      </c>
    </row>
    <row r="17313" spans="1:2" x14ac:dyDescent="0.3">
      <c r="A17313">
        <v>75055</v>
      </c>
      <c r="B17313" t="s">
        <v>14437</v>
      </c>
    </row>
    <row r="17314" spans="1:2" x14ac:dyDescent="0.3">
      <c r="A17314">
        <v>75057</v>
      </c>
      <c r="B17314" t="s">
        <v>14439</v>
      </c>
    </row>
    <row r="17315" spans="1:2" x14ac:dyDescent="0.3">
      <c r="A17315">
        <v>75058</v>
      </c>
      <c r="B17315" t="s">
        <v>14437</v>
      </c>
    </row>
    <row r="17316" spans="1:2" x14ac:dyDescent="0.3">
      <c r="A17316">
        <v>75059</v>
      </c>
      <c r="B17316" t="s">
        <v>14437</v>
      </c>
    </row>
    <row r="17317" spans="1:2" x14ac:dyDescent="0.3">
      <c r="A17317">
        <v>75060</v>
      </c>
      <c r="B17317" t="s">
        <v>14437</v>
      </c>
    </row>
    <row r="17318" spans="1:2" x14ac:dyDescent="0.3">
      <c r="A17318">
        <v>75061</v>
      </c>
      <c r="B17318" t="s">
        <v>14437</v>
      </c>
    </row>
    <row r="17319" spans="1:2" x14ac:dyDescent="0.3">
      <c r="A17319">
        <v>75062</v>
      </c>
      <c r="B17319" t="s">
        <v>14437</v>
      </c>
    </row>
    <row r="17320" spans="1:2" x14ac:dyDescent="0.3">
      <c r="A17320">
        <v>75063</v>
      </c>
      <c r="B17320" t="s">
        <v>14437</v>
      </c>
    </row>
    <row r="17321" spans="1:2" x14ac:dyDescent="0.3">
      <c r="A17321">
        <v>75064</v>
      </c>
      <c r="B17321" t="s">
        <v>14437</v>
      </c>
    </row>
    <row r="17322" spans="1:2" x14ac:dyDescent="0.3">
      <c r="A17322">
        <v>75065</v>
      </c>
      <c r="B17322" t="s">
        <v>14437</v>
      </c>
    </row>
    <row r="17323" spans="1:2" x14ac:dyDescent="0.3">
      <c r="A17323">
        <v>75066</v>
      </c>
      <c r="B17323" t="s">
        <v>14437</v>
      </c>
    </row>
    <row r="17324" spans="1:2" x14ac:dyDescent="0.3">
      <c r="A17324">
        <v>75067</v>
      </c>
      <c r="B17324" t="s">
        <v>14437</v>
      </c>
    </row>
    <row r="17325" spans="1:2" x14ac:dyDescent="0.3">
      <c r="A17325">
        <v>75068</v>
      </c>
      <c r="B17325" t="s">
        <v>14437</v>
      </c>
    </row>
    <row r="17326" spans="1:2" x14ac:dyDescent="0.3">
      <c r="A17326">
        <v>75069</v>
      </c>
      <c r="B17326" t="s">
        <v>14437</v>
      </c>
    </row>
    <row r="17327" spans="1:2" x14ac:dyDescent="0.3">
      <c r="A17327">
        <v>75070</v>
      </c>
      <c r="B17327" t="s">
        <v>14438</v>
      </c>
    </row>
    <row r="17328" spans="1:2" x14ac:dyDescent="0.3">
      <c r="A17328">
        <v>75071</v>
      </c>
      <c r="B17328" t="s">
        <v>14439</v>
      </c>
    </row>
    <row r="17329" spans="1:2" x14ac:dyDescent="0.3">
      <c r="A17329">
        <v>75072</v>
      </c>
      <c r="B17329" t="s">
        <v>14437</v>
      </c>
    </row>
    <row r="17330" spans="1:2" x14ac:dyDescent="0.3">
      <c r="A17330">
        <v>75073</v>
      </c>
      <c r="B17330" t="s">
        <v>14437</v>
      </c>
    </row>
    <row r="17331" spans="1:2" x14ac:dyDescent="0.3">
      <c r="A17331">
        <v>75074</v>
      </c>
      <c r="B17331" t="s">
        <v>14437</v>
      </c>
    </row>
    <row r="17332" spans="1:2" x14ac:dyDescent="0.3">
      <c r="A17332">
        <v>75075</v>
      </c>
      <c r="B17332" t="s">
        <v>14437</v>
      </c>
    </row>
    <row r="17333" spans="1:2" x14ac:dyDescent="0.3">
      <c r="A17333">
        <v>75076</v>
      </c>
      <c r="B17333" t="s">
        <v>14437</v>
      </c>
    </row>
    <row r="17334" spans="1:2" x14ac:dyDescent="0.3">
      <c r="A17334">
        <v>75077</v>
      </c>
      <c r="B17334" t="s">
        <v>14437</v>
      </c>
    </row>
    <row r="17335" spans="1:2" x14ac:dyDescent="0.3">
      <c r="A17335">
        <v>75078</v>
      </c>
      <c r="B17335" t="s">
        <v>14437</v>
      </c>
    </row>
    <row r="17336" spans="1:2" x14ac:dyDescent="0.3">
      <c r="A17336">
        <v>75079</v>
      </c>
      <c r="B17336" t="s">
        <v>14437</v>
      </c>
    </row>
    <row r="17337" spans="1:2" x14ac:dyDescent="0.3">
      <c r="A17337">
        <v>75081</v>
      </c>
      <c r="B17337" t="s">
        <v>14440</v>
      </c>
    </row>
    <row r="17338" spans="1:2" x14ac:dyDescent="0.3">
      <c r="A17338">
        <v>75082</v>
      </c>
      <c r="B17338" t="s">
        <v>14437</v>
      </c>
    </row>
    <row r="17339" spans="1:2" x14ac:dyDescent="0.3">
      <c r="A17339">
        <v>75083</v>
      </c>
      <c r="B17339" t="s">
        <v>14437</v>
      </c>
    </row>
    <row r="17340" spans="1:2" x14ac:dyDescent="0.3">
      <c r="A17340">
        <v>75085</v>
      </c>
      <c r="B17340" t="s">
        <v>14437</v>
      </c>
    </row>
    <row r="17341" spans="1:2" x14ac:dyDescent="0.3">
      <c r="A17341">
        <v>75086</v>
      </c>
      <c r="B17341" t="s">
        <v>14437</v>
      </c>
    </row>
    <row r="17342" spans="1:2" x14ac:dyDescent="0.3">
      <c r="A17342">
        <v>75087</v>
      </c>
      <c r="B17342" t="s">
        <v>14437</v>
      </c>
    </row>
    <row r="17343" spans="1:2" x14ac:dyDescent="0.3">
      <c r="A17343">
        <v>75088</v>
      </c>
      <c r="B17343" t="s">
        <v>14437</v>
      </c>
    </row>
    <row r="17344" spans="1:2" x14ac:dyDescent="0.3">
      <c r="A17344">
        <v>75089</v>
      </c>
      <c r="B17344" t="s">
        <v>14437</v>
      </c>
    </row>
    <row r="17345" spans="1:2" x14ac:dyDescent="0.3">
      <c r="A17345">
        <v>75090</v>
      </c>
      <c r="B17345" t="s">
        <v>14437</v>
      </c>
    </row>
    <row r="17346" spans="1:2" x14ac:dyDescent="0.3">
      <c r="A17346">
        <v>75091</v>
      </c>
      <c r="B17346" t="s">
        <v>14437</v>
      </c>
    </row>
    <row r="17347" spans="1:2" x14ac:dyDescent="0.3">
      <c r="A17347">
        <v>75092</v>
      </c>
      <c r="B17347" t="s">
        <v>14437</v>
      </c>
    </row>
    <row r="17348" spans="1:2" x14ac:dyDescent="0.3">
      <c r="A17348">
        <v>75093</v>
      </c>
      <c r="B17348" t="s">
        <v>14437</v>
      </c>
    </row>
    <row r="17349" spans="1:2" x14ac:dyDescent="0.3">
      <c r="A17349">
        <v>75094</v>
      </c>
      <c r="B17349" t="s">
        <v>14438</v>
      </c>
    </row>
    <row r="17350" spans="1:2" x14ac:dyDescent="0.3">
      <c r="A17350">
        <v>75096</v>
      </c>
      <c r="B17350" t="s">
        <v>14437</v>
      </c>
    </row>
    <row r="17351" spans="1:2" x14ac:dyDescent="0.3">
      <c r="A17351">
        <v>75097</v>
      </c>
      <c r="B17351" t="s">
        <v>14437</v>
      </c>
    </row>
    <row r="17352" spans="1:2" x14ac:dyDescent="0.3">
      <c r="A17352">
        <v>75098</v>
      </c>
      <c r="B17352" t="s">
        <v>14437</v>
      </c>
    </row>
    <row r="17353" spans="1:2" x14ac:dyDescent="0.3">
      <c r="A17353">
        <v>75099</v>
      </c>
      <c r="B17353" t="s">
        <v>14437</v>
      </c>
    </row>
    <row r="17354" spans="1:2" x14ac:dyDescent="0.3">
      <c r="A17354">
        <v>75100</v>
      </c>
      <c r="B17354" t="s">
        <v>14437</v>
      </c>
    </row>
    <row r="17355" spans="1:2" x14ac:dyDescent="0.3">
      <c r="A17355">
        <v>75103</v>
      </c>
      <c r="B17355" t="s">
        <v>14439</v>
      </c>
    </row>
    <row r="17356" spans="1:2" x14ac:dyDescent="0.3">
      <c r="A17356">
        <v>75104</v>
      </c>
      <c r="B17356" t="s">
        <v>14437</v>
      </c>
    </row>
    <row r="17357" spans="1:2" x14ac:dyDescent="0.3">
      <c r="A17357">
        <v>75105</v>
      </c>
      <c r="B17357" t="s">
        <v>14437</v>
      </c>
    </row>
    <row r="17358" spans="1:2" x14ac:dyDescent="0.3">
      <c r="A17358">
        <v>75106</v>
      </c>
      <c r="B17358" t="s">
        <v>14437</v>
      </c>
    </row>
    <row r="17359" spans="1:2" x14ac:dyDescent="0.3">
      <c r="A17359">
        <v>75107</v>
      </c>
      <c r="B17359" t="s">
        <v>14437</v>
      </c>
    </row>
    <row r="17360" spans="1:2" x14ac:dyDescent="0.3">
      <c r="A17360">
        <v>75108</v>
      </c>
      <c r="B17360" t="s">
        <v>14437</v>
      </c>
    </row>
    <row r="17361" spans="1:2" x14ac:dyDescent="0.3">
      <c r="A17361">
        <v>75109</v>
      </c>
      <c r="B17361" t="s">
        <v>14437</v>
      </c>
    </row>
    <row r="17362" spans="1:2" x14ac:dyDescent="0.3">
      <c r="A17362">
        <v>75110</v>
      </c>
      <c r="B17362" t="s">
        <v>14437</v>
      </c>
    </row>
    <row r="17363" spans="1:2" x14ac:dyDescent="0.3">
      <c r="A17363">
        <v>75111</v>
      </c>
      <c r="B17363" t="s">
        <v>14437</v>
      </c>
    </row>
    <row r="17364" spans="1:2" x14ac:dyDescent="0.3">
      <c r="A17364">
        <v>75112</v>
      </c>
      <c r="B17364" t="s">
        <v>14437</v>
      </c>
    </row>
    <row r="17365" spans="1:2" x14ac:dyDescent="0.3">
      <c r="A17365">
        <v>75113</v>
      </c>
      <c r="B17365" t="s">
        <v>14437</v>
      </c>
    </row>
    <row r="17366" spans="1:2" x14ac:dyDescent="0.3">
      <c r="A17366">
        <v>75114</v>
      </c>
      <c r="B17366" t="s">
        <v>14437</v>
      </c>
    </row>
    <row r="17367" spans="1:2" x14ac:dyDescent="0.3">
      <c r="A17367">
        <v>75115</v>
      </c>
      <c r="B17367" t="s">
        <v>14437</v>
      </c>
    </row>
    <row r="17368" spans="1:2" x14ac:dyDescent="0.3">
      <c r="A17368">
        <v>75116</v>
      </c>
      <c r="B17368" t="s">
        <v>14438</v>
      </c>
    </row>
    <row r="17369" spans="1:2" x14ac:dyDescent="0.3">
      <c r="A17369">
        <v>75117</v>
      </c>
      <c r="B17369" t="s">
        <v>14439</v>
      </c>
    </row>
    <row r="17370" spans="1:2" x14ac:dyDescent="0.3">
      <c r="A17370">
        <v>75118</v>
      </c>
      <c r="B17370" t="s">
        <v>14437</v>
      </c>
    </row>
    <row r="17371" spans="1:2" x14ac:dyDescent="0.3">
      <c r="A17371">
        <v>75119</v>
      </c>
      <c r="B17371" t="s">
        <v>14437</v>
      </c>
    </row>
    <row r="17372" spans="1:2" x14ac:dyDescent="0.3">
      <c r="A17372">
        <v>75120</v>
      </c>
      <c r="B17372" t="s">
        <v>14437</v>
      </c>
    </row>
    <row r="17373" spans="1:2" x14ac:dyDescent="0.3">
      <c r="A17373">
        <v>75121</v>
      </c>
      <c r="B17373" t="s">
        <v>14437</v>
      </c>
    </row>
    <row r="17374" spans="1:2" x14ac:dyDescent="0.3">
      <c r="A17374">
        <v>75122</v>
      </c>
      <c r="B17374" t="s">
        <v>14437</v>
      </c>
    </row>
    <row r="17375" spans="1:2" x14ac:dyDescent="0.3">
      <c r="A17375">
        <v>75123</v>
      </c>
      <c r="B17375" t="s">
        <v>144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290D4-8E6F-47A2-9D15-85215746C9FB}">
  <dimension ref="A1:Z35504"/>
  <sheetViews>
    <sheetView topLeftCell="N1" workbookViewId="0">
      <selection activeCell="W21" sqref="W21"/>
    </sheetView>
  </sheetViews>
  <sheetFormatPr defaultRowHeight="14.4" x14ac:dyDescent="0.3"/>
  <cols>
    <col min="1" max="1" width="14" bestFit="1" customWidth="1"/>
    <col min="2" max="2" width="11" bestFit="1" customWidth="1"/>
    <col min="3" max="3" width="11.6640625" bestFit="1" customWidth="1"/>
    <col min="4" max="4" width="15.33203125" bestFit="1" customWidth="1"/>
    <col min="5" max="5" width="10.88671875" bestFit="1" customWidth="1"/>
    <col min="6" max="6" width="18.33203125" bestFit="1" customWidth="1"/>
    <col min="7" max="7" width="10.88671875" bestFit="1" customWidth="1"/>
    <col min="8" max="10" width="15.44140625" bestFit="1" customWidth="1"/>
    <col min="11" max="11" width="8.44140625" bestFit="1" customWidth="1"/>
    <col min="12" max="12" width="17.21875" bestFit="1" customWidth="1"/>
    <col min="13" max="13" width="10.6640625" bestFit="1" customWidth="1"/>
    <col min="14" max="14" width="9.6640625" bestFit="1" customWidth="1"/>
    <col min="15" max="15" width="9" bestFit="1" customWidth="1"/>
    <col min="16" max="16" width="10.77734375" bestFit="1" customWidth="1"/>
    <col min="17" max="17" width="20.77734375" bestFit="1" customWidth="1"/>
    <col min="18" max="18" width="16.88671875" bestFit="1" customWidth="1"/>
    <col min="19" max="19" width="7.6640625" bestFit="1" customWidth="1"/>
    <col min="20" max="20" width="14.5546875" bestFit="1" customWidth="1"/>
    <col min="21" max="21" width="10.109375" bestFit="1" customWidth="1"/>
    <col min="22" max="22" width="20.5546875" bestFit="1" customWidth="1"/>
    <col min="23" max="24" width="7.33203125" bestFit="1" customWidth="1"/>
    <col min="25" max="25" width="13.33203125" bestFit="1" customWidth="1"/>
    <col min="26" max="26" width="26.109375" bestFit="1" customWidth="1"/>
  </cols>
  <sheetData>
    <row r="1" spans="1:26" x14ac:dyDescent="0.3">
      <c r="A1" t="s">
        <v>0</v>
      </c>
      <c r="B1" t="s">
        <v>1</v>
      </c>
      <c r="C1" t="s">
        <v>14441</v>
      </c>
      <c r="D1" t="s">
        <v>14442</v>
      </c>
      <c r="E1" t="s">
        <v>14443</v>
      </c>
      <c r="F1" t="s">
        <v>14444</v>
      </c>
      <c r="G1" t="s">
        <v>14445</v>
      </c>
      <c r="H1" t="s">
        <v>2</v>
      </c>
      <c r="I1" t="s">
        <v>3</v>
      </c>
      <c r="J1" t="s">
        <v>4</v>
      </c>
      <c r="K1" t="s">
        <v>5</v>
      </c>
      <c r="L1" t="s">
        <v>6</v>
      </c>
      <c r="M1" t="s">
        <v>7</v>
      </c>
      <c r="N1" t="s">
        <v>8</v>
      </c>
      <c r="O1" t="s">
        <v>9</v>
      </c>
      <c r="P1" t="s">
        <v>10</v>
      </c>
      <c r="Q1" t="s">
        <v>11</v>
      </c>
      <c r="R1" t="s">
        <v>14446</v>
      </c>
      <c r="S1" t="s">
        <v>14447</v>
      </c>
      <c r="T1" t="s">
        <v>14448</v>
      </c>
      <c r="U1" t="s">
        <v>14449</v>
      </c>
      <c r="V1" t="s">
        <v>14450</v>
      </c>
      <c r="W1" t="s">
        <v>14451</v>
      </c>
      <c r="X1" t="s">
        <v>14452</v>
      </c>
      <c r="Y1" t="s">
        <v>14453</v>
      </c>
      <c r="Z1" t="s">
        <v>14454</v>
      </c>
    </row>
    <row r="2" spans="1:26" x14ac:dyDescent="0.3">
      <c r="A2">
        <v>51176</v>
      </c>
      <c r="B2">
        <v>1</v>
      </c>
      <c r="C2">
        <v>872</v>
      </c>
      <c r="D2">
        <v>1</v>
      </c>
      <c r="E2">
        <v>8.99</v>
      </c>
      <c r="F2">
        <v>0</v>
      </c>
      <c r="G2">
        <v>8.99</v>
      </c>
      <c r="H2" s="3">
        <v>43981</v>
      </c>
      <c r="I2" s="3">
        <v>43993</v>
      </c>
      <c r="J2" s="3">
        <v>43988</v>
      </c>
      <c r="K2">
        <v>5</v>
      </c>
      <c r="L2" t="s">
        <v>12</v>
      </c>
      <c r="M2">
        <v>2452.34</v>
      </c>
      <c r="N2">
        <v>196.18719999999999</v>
      </c>
      <c r="O2">
        <v>61.308500000000002</v>
      </c>
      <c r="P2">
        <v>2709.8357000000001</v>
      </c>
      <c r="Q2" t="s">
        <v>13</v>
      </c>
      <c r="R2" t="s">
        <v>14455</v>
      </c>
      <c r="S2" t="s">
        <v>14456</v>
      </c>
      <c r="T2">
        <v>3.3622999999999998</v>
      </c>
      <c r="U2">
        <v>8.99</v>
      </c>
      <c r="V2">
        <v>0</v>
      </c>
      <c r="W2" t="s">
        <v>14456</v>
      </c>
      <c r="X2" t="s">
        <v>14456</v>
      </c>
      <c r="Y2" t="s">
        <v>14457</v>
      </c>
      <c r="Z2" t="s">
        <v>14437</v>
      </c>
    </row>
    <row r="3" spans="1:26" x14ac:dyDescent="0.3">
      <c r="A3">
        <v>51178</v>
      </c>
      <c r="B3">
        <v>1</v>
      </c>
      <c r="C3">
        <v>871</v>
      </c>
      <c r="D3">
        <v>1</v>
      </c>
      <c r="E3">
        <v>9.99</v>
      </c>
      <c r="F3">
        <v>0</v>
      </c>
      <c r="G3">
        <v>9.99</v>
      </c>
      <c r="H3" s="3">
        <v>43981</v>
      </c>
      <c r="I3" s="3">
        <v>43993</v>
      </c>
      <c r="J3" s="3">
        <v>43988</v>
      </c>
      <c r="K3">
        <v>5</v>
      </c>
      <c r="L3" t="s">
        <v>14</v>
      </c>
      <c r="M3">
        <v>2334.9699999999998</v>
      </c>
      <c r="N3">
        <v>186.79759999999999</v>
      </c>
      <c r="O3">
        <v>58.374299999999998</v>
      </c>
      <c r="P3">
        <v>2580.1419000000001</v>
      </c>
      <c r="Q3" t="s">
        <v>15</v>
      </c>
      <c r="R3" t="s">
        <v>14458</v>
      </c>
      <c r="S3" t="s">
        <v>14456</v>
      </c>
      <c r="T3">
        <v>3.7363</v>
      </c>
      <c r="U3">
        <v>9.99</v>
      </c>
      <c r="V3">
        <v>0</v>
      </c>
      <c r="W3" t="s">
        <v>14456</v>
      </c>
      <c r="X3" t="s">
        <v>14456</v>
      </c>
      <c r="Y3" t="s">
        <v>14459</v>
      </c>
      <c r="Z3" t="s">
        <v>14437</v>
      </c>
    </row>
    <row r="4" spans="1:26" x14ac:dyDescent="0.3">
      <c r="A4">
        <v>51178</v>
      </c>
      <c r="B4">
        <v>1</v>
      </c>
      <c r="C4">
        <v>870</v>
      </c>
      <c r="D4">
        <v>1</v>
      </c>
      <c r="E4">
        <v>4.99</v>
      </c>
      <c r="F4">
        <v>0</v>
      </c>
      <c r="G4">
        <v>4.99</v>
      </c>
      <c r="H4" s="3">
        <v>43981</v>
      </c>
      <c r="I4" s="3">
        <v>43993</v>
      </c>
      <c r="J4" s="3">
        <v>43988</v>
      </c>
      <c r="K4">
        <v>5</v>
      </c>
      <c r="L4" t="s">
        <v>14</v>
      </c>
      <c r="M4">
        <v>2334.9699999999998</v>
      </c>
      <c r="N4">
        <v>186.79759999999999</v>
      </c>
      <c r="O4">
        <v>58.374299999999998</v>
      </c>
      <c r="P4">
        <v>2580.1419000000001</v>
      </c>
      <c r="Q4" t="s">
        <v>403</v>
      </c>
      <c r="R4" t="s">
        <v>14460</v>
      </c>
      <c r="S4" t="s">
        <v>14456</v>
      </c>
      <c r="T4">
        <v>1.8663000000000001</v>
      </c>
      <c r="U4">
        <v>4.99</v>
      </c>
      <c r="V4">
        <v>0</v>
      </c>
      <c r="W4" t="s">
        <v>14456</v>
      </c>
      <c r="X4" t="s">
        <v>14456</v>
      </c>
      <c r="Y4" t="s">
        <v>14461</v>
      </c>
      <c r="Z4" t="s">
        <v>14437</v>
      </c>
    </row>
    <row r="5" spans="1:26" x14ac:dyDescent="0.3">
      <c r="A5">
        <v>51179</v>
      </c>
      <c r="B5">
        <v>1</v>
      </c>
      <c r="C5">
        <v>933</v>
      </c>
      <c r="D5">
        <v>1</v>
      </c>
      <c r="E5">
        <v>32.6</v>
      </c>
      <c r="F5">
        <v>0</v>
      </c>
      <c r="G5">
        <v>32.6</v>
      </c>
      <c r="H5" s="3">
        <v>43981</v>
      </c>
      <c r="I5" s="3">
        <v>43993</v>
      </c>
      <c r="J5" s="3">
        <v>43988</v>
      </c>
      <c r="K5">
        <v>5</v>
      </c>
      <c r="L5" t="s">
        <v>16</v>
      </c>
      <c r="M5">
        <v>2638.94</v>
      </c>
      <c r="N5">
        <v>211.11519999999999</v>
      </c>
      <c r="O5">
        <v>65.973500000000001</v>
      </c>
      <c r="P5">
        <v>2916.0286999999998</v>
      </c>
      <c r="Q5" t="s">
        <v>17</v>
      </c>
      <c r="R5" t="s">
        <v>14462</v>
      </c>
      <c r="S5" t="s">
        <v>14456</v>
      </c>
      <c r="T5">
        <v>12.192399999999999</v>
      </c>
      <c r="U5">
        <v>32.6</v>
      </c>
      <c r="V5">
        <v>0</v>
      </c>
      <c r="W5" t="s">
        <v>14463</v>
      </c>
      <c r="X5" t="s">
        <v>14456</v>
      </c>
      <c r="Y5" t="s">
        <v>14457</v>
      </c>
      <c r="Z5" t="s">
        <v>14437</v>
      </c>
    </row>
    <row r="6" spans="1:26" x14ac:dyDescent="0.3">
      <c r="A6">
        <v>51179</v>
      </c>
      <c r="B6">
        <v>1</v>
      </c>
      <c r="C6">
        <v>922</v>
      </c>
      <c r="D6">
        <v>1</v>
      </c>
      <c r="E6">
        <v>3.99</v>
      </c>
      <c r="F6">
        <v>0</v>
      </c>
      <c r="G6">
        <v>3.99</v>
      </c>
      <c r="H6" s="3">
        <v>43981</v>
      </c>
      <c r="I6" s="3">
        <v>43993</v>
      </c>
      <c r="J6" s="3">
        <v>43988</v>
      </c>
      <c r="K6">
        <v>5</v>
      </c>
      <c r="L6" t="s">
        <v>16</v>
      </c>
      <c r="M6">
        <v>2638.94</v>
      </c>
      <c r="N6">
        <v>211.11519999999999</v>
      </c>
      <c r="O6">
        <v>65.973500000000001</v>
      </c>
      <c r="P6">
        <v>2916.0286999999998</v>
      </c>
      <c r="Q6" t="s">
        <v>350</v>
      </c>
      <c r="R6" t="s">
        <v>14464</v>
      </c>
      <c r="S6" t="s">
        <v>14456</v>
      </c>
      <c r="T6">
        <v>1.4923</v>
      </c>
      <c r="U6">
        <v>3.99</v>
      </c>
      <c r="V6">
        <v>0</v>
      </c>
      <c r="W6" t="s">
        <v>14456</v>
      </c>
      <c r="X6" t="s">
        <v>14456</v>
      </c>
      <c r="Y6" t="s">
        <v>14457</v>
      </c>
      <c r="Z6" t="s">
        <v>14437</v>
      </c>
    </row>
    <row r="7" spans="1:26" x14ac:dyDescent="0.3">
      <c r="A7">
        <v>51180</v>
      </c>
      <c r="B7">
        <v>1</v>
      </c>
      <c r="C7">
        <v>872</v>
      </c>
      <c r="D7">
        <v>1</v>
      </c>
      <c r="E7">
        <v>8.99</v>
      </c>
      <c r="F7">
        <v>0</v>
      </c>
      <c r="G7">
        <v>8.99</v>
      </c>
      <c r="H7" s="3">
        <v>43981</v>
      </c>
      <c r="I7" s="3">
        <v>43993</v>
      </c>
      <c r="J7" s="3">
        <v>43988</v>
      </c>
      <c r="K7">
        <v>5</v>
      </c>
      <c r="L7" t="s">
        <v>18</v>
      </c>
      <c r="M7">
        <v>2542.31</v>
      </c>
      <c r="N7">
        <v>203.38480000000001</v>
      </c>
      <c r="O7">
        <v>63.5578</v>
      </c>
      <c r="P7">
        <v>2809.2525999999998</v>
      </c>
      <c r="Q7" t="s">
        <v>13</v>
      </c>
      <c r="R7" t="s">
        <v>14455</v>
      </c>
      <c r="S7" t="s">
        <v>14456</v>
      </c>
      <c r="T7">
        <v>3.3622999999999998</v>
      </c>
      <c r="U7">
        <v>8.99</v>
      </c>
      <c r="V7">
        <v>0</v>
      </c>
      <c r="W7" t="s">
        <v>14456</v>
      </c>
      <c r="X7" t="s">
        <v>14456</v>
      </c>
      <c r="Y7" t="s">
        <v>14457</v>
      </c>
      <c r="Z7" t="s">
        <v>14437</v>
      </c>
    </row>
    <row r="8" spans="1:26" x14ac:dyDescent="0.3">
      <c r="A8">
        <v>51180</v>
      </c>
      <c r="B8">
        <v>1</v>
      </c>
      <c r="C8">
        <v>707</v>
      </c>
      <c r="D8">
        <v>1</v>
      </c>
      <c r="E8">
        <v>34.99</v>
      </c>
      <c r="F8">
        <v>0</v>
      </c>
      <c r="G8">
        <v>34.99</v>
      </c>
      <c r="H8" s="3">
        <v>43981</v>
      </c>
      <c r="I8" s="3">
        <v>43993</v>
      </c>
      <c r="J8" s="3">
        <v>43988</v>
      </c>
      <c r="K8">
        <v>5</v>
      </c>
      <c r="L8" t="s">
        <v>18</v>
      </c>
      <c r="M8">
        <v>2542.31</v>
      </c>
      <c r="N8">
        <v>203.38480000000001</v>
      </c>
      <c r="O8">
        <v>63.5578</v>
      </c>
      <c r="P8">
        <v>2809.2525999999998</v>
      </c>
      <c r="Q8" t="s">
        <v>362</v>
      </c>
      <c r="R8" t="s">
        <v>14465</v>
      </c>
      <c r="S8" t="s">
        <v>14466</v>
      </c>
      <c r="T8">
        <v>13.0863</v>
      </c>
      <c r="U8">
        <v>34.99</v>
      </c>
      <c r="V8">
        <v>0</v>
      </c>
      <c r="W8" t="s">
        <v>14456</v>
      </c>
      <c r="X8" t="s">
        <v>14456</v>
      </c>
      <c r="Y8" t="s">
        <v>14461</v>
      </c>
      <c r="Z8" t="s">
        <v>14437</v>
      </c>
    </row>
    <row r="9" spans="1:26" x14ac:dyDescent="0.3">
      <c r="A9">
        <v>51180</v>
      </c>
      <c r="B9">
        <v>1</v>
      </c>
      <c r="C9">
        <v>870</v>
      </c>
      <c r="D9">
        <v>1</v>
      </c>
      <c r="E9">
        <v>4.99</v>
      </c>
      <c r="F9">
        <v>0</v>
      </c>
      <c r="G9">
        <v>4.99</v>
      </c>
      <c r="H9" s="3">
        <v>43981</v>
      </c>
      <c r="I9" s="3">
        <v>43993</v>
      </c>
      <c r="J9" s="3">
        <v>43988</v>
      </c>
      <c r="K9">
        <v>5</v>
      </c>
      <c r="L9" t="s">
        <v>18</v>
      </c>
      <c r="M9">
        <v>2542.31</v>
      </c>
      <c r="N9">
        <v>203.38480000000001</v>
      </c>
      <c r="O9">
        <v>63.5578</v>
      </c>
      <c r="P9">
        <v>2809.2525999999998</v>
      </c>
      <c r="Q9" t="s">
        <v>403</v>
      </c>
      <c r="R9" t="s">
        <v>14460</v>
      </c>
      <c r="S9" t="s">
        <v>14456</v>
      </c>
      <c r="T9">
        <v>1.8663000000000001</v>
      </c>
      <c r="U9">
        <v>4.99</v>
      </c>
      <c r="V9">
        <v>0</v>
      </c>
      <c r="W9" t="s">
        <v>14456</v>
      </c>
      <c r="X9" t="s">
        <v>14456</v>
      </c>
      <c r="Y9" t="s">
        <v>14461</v>
      </c>
      <c r="Z9" t="s">
        <v>14437</v>
      </c>
    </row>
    <row r="10" spans="1:26" x14ac:dyDescent="0.3">
      <c r="A10">
        <v>51181</v>
      </c>
      <c r="B10">
        <v>1</v>
      </c>
      <c r="C10">
        <v>933</v>
      </c>
      <c r="D10">
        <v>1</v>
      </c>
      <c r="E10">
        <v>32.6</v>
      </c>
      <c r="F10">
        <v>0</v>
      </c>
      <c r="G10">
        <v>32.6</v>
      </c>
      <c r="H10" s="3">
        <v>43981</v>
      </c>
      <c r="I10" s="3">
        <v>43993</v>
      </c>
      <c r="J10" s="3">
        <v>43988</v>
      </c>
      <c r="K10">
        <v>5</v>
      </c>
      <c r="L10" t="s">
        <v>19</v>
      </c>
      <c r="M10">
        <v>2514.9299999999998</v>
      </c>
      <c r="N10">
        <v>201.1944</v>
      </c>
      <c r="O10">
        <v>62.8733</v>
      </c>
      <c r="P10">
        <v>2778.9976999999999</v>
      </c>
      <c r="Q10" t="s">
        <v>17</v>
      </c>
      <c r="R10" t="s">
        <v>14462</v>
      </c>
      <c r="S10" t="s">
        <v>14456</v>
      </c>
      <c r="T10">
        <v>12.192399999999999</v>
      </c>
      <c r="U10">
        <v>32.6</v>
      </c>
      <c r="V10">
        <v>0</v>
      </c>
      <c r="W10" t="s">
        <v>14463</v>
      </c>
      <c r="X10" t="s">
        <v>14456</v>
      </c>
      <c r="Y10" t="s">
        <v>14457</v>
      </c>
      <c r="Z10" t="s">
        <v>14438</v>
      </c>
    </row>
    <row r="11" spans="1:26" x14ac:dyDescent="0.3">
      <c r="A11">
        <v>51181</v>
      </c>
      <c r="B11">
        <v>1</v>
      </c>
      <c r="C11">
        <v>922</v>
      </c>
      <c r="D11">
        <v>1</v>
      </c>
      <c r="E11">
        <v>3.99</v>
      </c>
      <c r="F11">
        <v>0</v>
      </c>
      <c r="G11">
        <v>3.99</v>
      </c>
      <c r="H11" s="3">
        <v>43981</v>
      </c>
      <c r="I11" s="3">
        <v>43993</v>
      </c>
      <c r="J11" s="3">
        <v>43988</v>
      </c>
      <c r="K11">
        <v>5</v>
      </c>
      <c r="L11" t="s">
        <v>19</v>
      </c>
      <c r="M11">
        <v>2514.9299999999998</v>
      </c>
      <c r="N11">
        <v>201.1944</v>
      </c>
      <c r="O11">
        <v>62.8733</v>
      </c>
      <c r="P11">
        <v>2778.9976999999999</v>
      </c>
      <c r="Q11" t="s">
        <v>350</v>
      </c>
      <c r="R11" t="s">
        <v>14464</v>
      </c>
      <c r="S11" t="s">
        <v>14456</v>
      </c>
      <c r="T11">
        <v>1.4923</v>
      </c>
      <c r="U11">
        <v>3.99</v>
      </c>
      <c r="V11">
        <v>0</v>
      </c>
      <c r="W11" t="s">
        <v>14456</v>
      </c>
      <c r="X11" t="s">
        <v>14456</v>
      </c>
      <c r="Y11" t="s">
        <v>14457</v>
      </c>
      <c r="Z11" t="s">
        <v>14438</v>
      </c>
    </row>
    <row r="12" spans="1:26" x14ac:dyDescent="0.3">
      <c r="A12">
        <v>51181</v>
      </c>
      <c r="B12">
        <v>1</v>
      </c>
      <c r="C12">
        <v>707</v>
      </c>
      <c r="D12">
        <v>1</v>
      </c>
      <c r="E12">
        <v>34.99</v>
      </c>
      <c r="F12">
        <v>0</v>
      </c>
      <c r="G12">
        <v>34.99</v>
      </c>
      <c r="H12" s="3">
        <v>43981</v>
      </c>
      <c r="I12" s="3">
        <v>43993</v>
      </c>
      <c r="J12" s="3">
        <v>43988</v>
      </c>
      <c r="K12">
        <v>5</v>
      </c>
      <c r="L12" t="s">
        <v>19</v>
      </c>
      <c r="M12">
        <v>2514.9299999999998</v>
      </c>
      <c r="N12">
        <v>201.1944</v>
      </c>
      <c r="O12">
        <v>62.8733</v>
      </c>
      <c r="P12">
        <v>2778.9976999999999</v>
      </c>
      <c r="Q12" t="s">
        <v>362</v>
      </c>
      <c r="R12" t="s">
        <v>14465</v>
      </c>
      <c r="S12" t="s">
        <v>14466</v>
      </c>
      <c r="T12">
        <v>13.0863</v>
      </c>
      <c r="U12">
        <v>34.99</v>
      </c>
      <c r="V12">
        <v>0</v>
      </c>
      <c r="W12" t="s">
        <v>14456</v>
      </c>
      <c r="X12" t="s">
        <v>14456</v>
      </c>
      <c r="Y12" t="s">
        <v>14461</v>
      </c>
      <c r="Z12" t="s">
        <v>14438</v>
      </c>
    </row>
    <row r="13" spans="1:26" x14ac:dyDescent="0.3">
      <c r="A13">
        <v>51184</v>
      </c>
      <c r="B13">
        <v>1</v>
      </c>
      <c r="C13">
        <v>930</v>
      </c>
      <c r="D13">
        <v>1</v>
      </c>
      <c r="E13">
        <v>35</v>
      </c>
      <c r="F13">
        <v>0</v>
      </c>
      <c r="G13">
        <v>35</v>
      </c>
      <c r="H13" s="3">
        <v>43981</v>
      </c>
      <c r="I13" s="3">
        <v>43993</v>
      </c>
      <c r="J13" s="3">
        <v>43988</v>
      </c>
      <c r="K13">
        <v>5</v>
      </c>
      <c r="L13" t="s">
        <v>20</v>
      </c>
      <c r="M13">
        <v>2394.9699999999998</v>
      </c>
      <c r="N13">
        <v>191.5976</v>
      </c>
      <c r="O13">
        <v>59.874299999999998</v>
      </c>
      <c r="P13">
        <v>2646.4418999999998</v>
      </c>
      <c r="Q13" t="s">
        <v>21</v>
      </c>
      <c r="R13" t="s">
        <v>14467</v>
      </c>
      <c r="S13" t="s">
        <v>14456</v>
      </c>
      <c r="T13">
        <v>13.09</v>
      </c>
      <c r="U13">
        <v>35</v>
      </c>
      <c r="V13">
        <v>0</v>
      </c>
      <c r="W13" t="s">
        <v>14463</v>
      </c>
      <c r="X13" t="s">
        <v>14456</v>
      </c>
      <c r="Y13" t="s">
        <v>14459</v>
      </c>
      <c r="Z13" t="s">
        <v>14437</v>
      </c>
    </row>
    <row r="14" spans="1:26" x14ac:dyDescent="0.3">
      <c r="A14">
        <v>51184</v>
      </c>
      <c r="B14">
        <v>1</v>
      </c>
      <c r="C14">
        <v>921</v>
      </c>
      <c r="D14">
        <v>1</v>
      </c>
      <c r="E14">
        <v>4.99</v>
      </c>
      <c r="F14">
        <v>0</v>
      </c>
      <c r="G14">
        <v>4.99</v>
      </c>
      <c r="H14" s="3">
        <v>43981</v>
      </c>
      <c r="I14" s="3">
        <v>43993</v>
      </c>
      <c r="J14" s="3">
        <v>43988</v>
      </c>
      <c r="K14">
        <v>5</v>
      </c>
      <c r="L14" t="s">
        <v>20</v>
      </c>
      <c r="M14">
        <v>2394.9699999999998</v>
      </c>
      <c r="N14">
        <v>191.5976</v>
      </c>
      <c r="O14">
        <v>59.874299999999998</v>
      </c>
      <c r="P14">
        <v>2646.4418999999998</v>
      </c>
      <c r="Q14" t="s">
        <v>407</v>
      </c>
      <c r="R14" t="s">
        <v>14468</v>
      </c>
      <c r="S14" t="s">
        <v>14456</v>
      </c>
      <c r="T14">
        <v>1.8663000000000001</v>
      </c>
      <c r="U14">
        <v>4.99</v>
      </c>
      <c r="V14">
        <v>0</v>
      </c>
      <c r="W14" t="s">
        <v>14456</v>
      </c>
      <c r="X14" t="s">
        <v>14456</v>
      </c>
      <c r="Y14" t="s">
        <v>14459</v>
      </c>
      <c r="Z14" t="s">
        <v>14437</v>
      </c>
    </row>
    <row r="15" spans="1:26" x14ac:dyDescent="0.3">
      <c r="A15">
        <v>51184</v>
      </c>
      <c r="B15">
        <v>1</v>
      </c>
      <c r="C15">
        <v>711</v>
      </c>
      <c r="D15">
        <v>1</v>
      </c>
      <c r="E15">
        <v>34.99</v>
      </c>
      <c r="F15">
        <v>0</v>
      </c>
      <c r="G15">
        <v>34.99</v>
      </c>
      <c r="H15" s="3">
        <v>43981</v>
      </c>
      <c r="I15" s="3">
        <v>43993</v>
      </c>
      <c r="J15" s="3">
        <v>43988</v>
      </c>
      <c r="K15">
        <v>5</v>
      </c>
      <c r="L15" t="s">
        <v>20</v>
      </c>
      <c r="M15">
        <v>2394.9699999999998</v>
      </c>
      <c r="N15">
        <v>191.5976</v>
      </c>
      <c r="O15">
        <v>59.874299999999998</v>
      </c>
      <c r="P15">
        <v>2646.4418999999998</v>
      </c>
      <c r="Q15" t="s">
        <v>94</v>
      </c>
      <c r="R15" t="s">
        <v>14469</v>
      </c>
      <c r="S15" t="s">
        <v>14470</v>
      </c>
      <c r="T15">
        <v>13.0863</v>
      </c>
      <c r="U15">
        <v>34.99</v>
      </c>
      <c r="V15">
        <v>0</v>
      </c>
      <c r="W15" t="s">
        <v>14456</v>
      </c>
      <c r="X15" t="s">
        <v>14456</v>
      </c>
      <c r="Y15" t="s">
        <v>14461</v>
      </c>
      <c r="Z15" t="s">
        <v>14437</v>
      </c>
    </row>
    <row r="16" spans="1:26" x14ac:dyDescent="0.3">
      <c r="A16">
        <v>51185</v>
      </c>
      <c r="B16">
        <v>1</v>
      </c>
      <c r="C16">
        <v>934</v>
      </c>
      <c r="D16">
        <v>1</v>
      </c>
      <c r="E16">
        <v>28.99</v>
      </c>
      <c r="F16">
        <v>0</v>
      </c>
      <c r="G16">
        <v>28.99</v>
      </c>
      <c r="H16" s="3">
        <v>43981</v>
      </c>
      <c r="I16" s="3">
        <v>43993</v>
      </c>
      <c r="J16" s="3">
        <v>43988</v>
      </c>
      <c r="K16">
        <v>5</v>
      </c>
      <c r="L16" t="s">
        <v>22</v>
      </c>
      <c r="M16">
        <v>776.33</v>
      </c>
      <c r="N16">
        <v>62.106400000000001</v>
      </c>
      <c r="O16">
        <v>19.408300000000001</v>
      </c>
      <c r="P16">
        <v>857.84469999999999</v>
      </c>
      <c r="Q16" t="s">
        <v>23</v>
      </c>
      <c r="R16" t="s">
        <v>14471</v>
      </c>
      <c r="S16" t="s">
        <v>14456</v>
      </c>
      <c r="T16">
        <v>10.8423</v>
      </c>
      <c r="U16">
        <v>28.99</v>
      </c>
      <c r="V16">
        <v>0</v>
      </c>
      <c r="W16" t="s">
        <v>14456</v>
      </c>
      <c r="X16" t="s">
        <v>14456</v>
      </c>
      <c r="Y16" t="s">
        <v>14472</v>
      </c>
      <c r="Z16" t="s">
        <v>14437</v>
      </c>
    </row>
    <row r="17" spans="1:26" x14ac:dyDescent="0.3">
      <c r="A17">
        <v>51185</v>
      </c>
      <c r="B17">
        <v>1</v>
      </c>
      <c r="C17">
        <v>923</v>
      </c>
      <c r="D17">
        <v>1</v>
      </c>
      <c r="E17">
        <v>4.99</v>
      </c>
      <c r="F17">
        <v>0</v>
      </c>
      <c r="G17">
        <v>4.99</v>
      </c>
      <c r="H17" s="3">
        <v>43981</v>
      </c>
      <c r="I17" s="3">
        <v>43993</v>
      </c>
      <c r="J17" s="3">
        <v>43988</v>
      </c>
      <c r="K17">
        <v>5</v>
      </c>
      <c r="L17" t="s">
        <v>22</v>
      </c>
      <c r="M17">
        <v>776.33</v>
      </c>
      <c r="N17">
        <v>62.106400000000001</v>
      </c>
      <c r="O17">
        <v>19.408300000000001</v>
      </c>
      <c r="P17">
        <v>857.84469999999999</v>
      </c>
      <c r="Q17" t="s">
        <v>369</v>
      </c>
      <c r="R17" t="s">
        <v>14473</v>
      </c>
      <c r="S17" t="s">
        <v>14456</v>
      </c>
      <c r="T17">
        <v>1.8663000000000001</v>
      </c>
      <c r="U17">
        <v>4.99</v>
      </c>
      <c r="V17">
        <v>0</v>
      </c>
      <c r="W17" t="s">
        <v>14456</v>
      </c>
      <c r="X17" t="s">
        <v>14456</v>
      </c>
      <c r="Y17" t="s">
        <v>14472</v>
      </c>
      <c r="Z17" t="s">
        <v>14437</v>
      </c>
    </row>
    <row r="18" spans="1:26" x14ac:dyDescent="0.3">
      <c r="A18">
        <v>51187</v>
      </c>
      <c r="B18">
        <v>1</v>
      </c>
      <c r="C18">
        <v>931</v>
      </c>
      <c r="D18">
        <v>1</v>
      </c>
      <c r="E18">
        <v>21.49</v>
      </c>
      <c r="F18">
        <v>0</v>
      </c>
      <c r="G18">
        <v>21.49</v>
      </c>
      <c r="H18" s="3">
        <v>43981</v>
      </c>
      <c r="I18" s="3">
        <v>43993</v>
      </c>
      <c r="J18" s="3">
        <v>43988</v>
      </c>
      <c r="K18">
        <v>5</v>
      </c>
      <c r="L18" t="s">
        <v>24</v>
      </c>
      <c r="M18">
        <v>561.48</v>
      </c>
      <c r="N18">
        <v>44.918399999999998</v>
      </c>
      <c r="O18">
        <v>14.037000000000001</v>
      </c>
      <c r="P18">
        <v>620.43539999999996</v>
      </c>
      <c r="Q18" t="s">
        <v>25</v>
      </c>
      <c r="R18" t="s">
        <v>14474</v>
      </c>
      <c r="S18" t="s">
        <v>14456</v>
      </c>
      <c r="T18">
        <v>8.0373000000000001</v>
      </c>
      <c r="U18">
        <v>21.49</v>
      </c>
      <c r="V18">
        <v>0</v>
      </c>
      <c r="W18" t="s">
        <v>14475</v>
      </c>
      <c r="X18" t="s">
        <v>14456</v>
      </c>
      <c r="Y18" t="s">
        <v>14457</v>
      </c>
      <c r="Z18" t="s">
        <v>14437</v>
      </c>
    </row>
    <row r="19" spans="1:26" x14ac:dyDescent="0.3">
      <c r="A19">
        <v>51189</v>
      </c>
      <c r="B19">
        <v>1</v>
      </c>
      <c r="C19">
        <v>708</v>
      </c>
      <c r="D19">
        <v>1</v>
      </c>
      <c r="E19">
        <v>34.99</v>
      </c>
      <c r="F19">
        <v>0</v>
      </c>
      <c r="G19">
        <v>34.99</v>
      </c>
      <c r="H19" s="3">
        <v>43982</v>
      </c>
      <c r="I19" s="3">
        <v>43994</v>
      </c>
      <c r="J19" s="3">
        <v>43989</v>
      </c>
      <c r="K19">
        <v>5</v>
      </c>
      <c r="L19" t="s">
        <v>26</v>
      </c>
      <c r="M19">
        <v>2502.83</v>
      </c>
      <c r="N19">
        <v>200.22640000000001</v>
      </c>
      <c r="O19">
        <v>62.570799999999998</v>
      </c>
      <c r="P19">
        <v>2765.6271999999999</v>
      </c>
      <c r="Q19" t="s">
        <v>27</v>
      </c>
      <c r="R19" t="s">
        <v>14476</v>
      </c>
      <c r="S19" t="s">
        <v>14477</v>
      </c>
      <c r="T19">
        <v>13.0863</v>
      </c>
      <c r="U19">
        <v>34.99</v>
      </c>
      <c r="V19">
        <v>0</v>
      </c>
      <c r="W19" t="s">
        <v>14456</v>
      </c>
      <c r="X19" t="s">
        <v>14456</v>
      </c>
      <c r="Y19" t="s">
        <v>14461</v>
      </c>
      <c r="Z19" t="s">
        <v>14437</v>
      </c>
    </row>
    <row r="20" spans="1:26" x14ac:dyDescent="0.3">
      <c r="A20">
        <v>51190</v>
      </c>
      <c r="B20">
        <v>1</v>
      </c>
      <c r="C20">
        <v>932</v>
      </c>
      <c r="D20">
        <v>1</v>
      </c>
      <c r="E20">
        <v>24.99</v>
      </c>
      <c r="F20">
        <v>0</v>
      </c>
      <c r="G20">
        <v>24.99</v>
      </c>
      <c r="H20" s="3">
        <v>43982</v>
      </c>
      <c r="I20" s="3">
        <v>43994</v>
      </c>
      <c r="J20" s="3">
        <v>43989</v>
      </c>
      <c r="K20">
        <v>5</v>
      </c>
      <c r="L20" t="s">
        <v>28</v>
      </c>
      <c r="M20">
        <v>1729.97</v>
      </c>
      <c r="N20">
        <v>138.39760000000001</v>
      </c>
      <c r="O20">
        <v>43.249299999999998</v>
      </c>
      <c r="P20">
        <v>1911.6169</v>
      </c>
      <c r="Q20" t="s">
        <v>29</v>
      </c>
      <c r="R20" t="s">
        <v>14478</v>
      </c>
      <c r="S20" t="s">
        <v>14456</v>
      </c>
      <c r="T20">
        <v>9.3462999999999994</v>
      </c>
      <c r="U20">
        <v>24.99</v>
      </c>
      <c r="V20">
        <v>0</v>
      </c>
      <c r="W20" t="s">
        <v>14459</v>
      </c>
      <c r="X20" t="s">
        <v>14456</v>
      </c>
      <c r="Y20" t="s">
        <v>14457</v>
      </c>
      <c r="Z20" t="s">
        <v>14437</v>
      </c>
    </row>
    <row r="21" spans="1:26" x14ac:dyDescent="0.3">
      <c r="A21">
        <v>51190</v>
      </c>
      <c r="B21">
        <v>1</v>
      </c>
      <c r="C21">
        <v>922</v>
      </c>
      <c r="D21">
        <v>1</v>
      </c>
      <c r="E21">
        <v>3.99</v>
      </c>
      <c r="F21">
        <v>0</v>
      </c>
      <c r="G21">
        <v>3.99</v>
      </c>
      <c r="H21" s="3">
        <v>43982</v>
      </c>
      <c r="I21" s="3">
        <v>43994</v>
      </c>
      <c r="J21" s="3">
        <v>43989</v>
      </c>
      <c r="K21">
        <v>5</v>
      </c>
      <c r="L21" t="s">
        <v>28</v>
      </c>
      <c r="M21">
        <v>1729.97</v>
      </c>
      <c r="N21">
        <v>138.39760000000001</v>
      </c>
      <c r="O21">
        <v>43.249299999999998</v>
      </c>
      <c r="P21">
        <v>1911.6169</v>
      </c>
      <c r="Q21" t="s">
        <v>350</v>
      </c>
      <c r="R21" t="s">
        <v>14464</v>
      </c>
      <c r="S21" t="s">
        <v>14456</v>
      </c>
      <c r="T21">
        <v>1.4923</v>
      </c>
      <c r="U21">
        <v>3.99</v>
      </c>
      <c r="V21">
        <v>0</v>
      </c>
      <c r="W21" t="s">
        <v>14456</v>
      </c>
      <c r="X21" t="s">
        <v>14456</v>
      </c>
      <c r="Y21" t="s">
        <v>14457</v>
      </c>
      <c r="Z21" t="s">
        <v>14437</v>
      </c>
    </row>
    <row r="22" spans="1:26" x14ac:dyDescent="0.3">
      <c r="A22">
        <v>51191</v>
      </c>
      <c r="B22">
        <v>1</v>
      </c>
      <c r="C22">
        <v>871</v>
      </c>
      <c r="D22">
        <v>1</v>
      </c>
      <c r="E22">
        <v>9.99</v>
      </c>
      <c r="F22">
        <v>0</v>
      </c>
      <c r="G22">
        <v>9.99</v>
      </c>
      <c r="H22" s="3">
        <v>43982</v>
      </c>
      <c r="I22" s="3">
        <v>43994</v>
      </c>
      <c r="J22" s="3">
        <v>43989</v>
      </c>
      <c r="K22">
        <v>5</v>
      </c>
      <c r="L22" t="s">
        <v>30</v>
      </c>
      <c r="M22">
        <v>2344.96</v>
      </c>
      <c r="N22">
        <v>187.5968</v>
      </c>
      <c r="O22">
        <v>58.624000000000002</v>
      </c>
      <c r="P22">
        <v>2591.1808000000001</v>
      </c>
      <c r="Q22" t="s">
        <v>15</v>
      </c>
      <c r="R22" t="s">
        <v>14458</v>
      </c>
      <c r="S22" t="s">
        <v>14456</v>
      </c>
      <c r="T22">
        <v>3.7363</v>
      </c>
      <c r="U22">
        <v>9.99</v>
      </c>
      <c r="V22">
        <v>0</v>
      </c>
      <c r="W22" t="s">
        <v>14456</v>
      </c>
      <c r="X22" t="s">
        <v>14456</v>
      </c>
      <c r="Y22" t="s">
        <v>14459</v>
      </c>
      <c r="Z22" t="s">
        <v>14439</v>
      </c>
    </row>
    <row r="23" spans="1:26" x14ac:dyDescent="0.3">
      <c r="A23">
        <v>51191</v>
      </c>
      <c r="B23">
        <v>1</v>
      </c>
      <c r="C23">
        <v>707</v>
      </c>
      <c r="D23">
        <v>1</v>
      </c>
      <c r="E23">
        <v>34.99</v>
      </c>
      <c r="F23">
        <v>0</v>
      </c>
      <c r="G23">
        <v>34.99</v>
      </c>
      <c r="H23" s="3">
        <v>43982</v>
      </c>
      <c r="I23" s="3">
        <v>43994</v>
      </c>
      <c r="J23" s="3">
        <v>43989</v>
      </c>
      <c r="K23">
        <v>5</v>
      </c>
      <c r="L23" t="s">
        <v>30</v>
      </c>
      <c r="M23">
        <v>2344.96</v>
      </c>
      <c r="N23">
        <v>187.5968</v>
      </c>
      <c r="O23">
        <v>58.624000000000002</v>
      </c>
      <c r="P23">
        <v>2591.1808000000001</v>
      </c>
      <c r="Q23" t="s">
        <v>362</v>
      </c>
      <c r="R23" t="s">
        <v>14465</v>
      </c>
      <c r="S23" t="s">
        <v>14466</v>
      </c>
      <c r="T23">
        <v>13.0863</v>
      </c>
      <c r="U23">
        <v>34.99</v>
      </c>
      <c r="V23">
        <v>0</v>
      </c>
      <c r="W23" t="s">
        <v>14456</v>
      </c>
      <c r="X23" t="s">
        <v>14456</v>
      </c>
      <c r="Y23" t="s">
        <v>14461</v>
      </c>
      <c r="Z23" t="s">
        <v>14439</v>
      </c>
    </row>
    <row r="24" spans="1:26" x14ac:dyDescent="0.3">
      <c r="A24">
        <v>51191</v>
      </c>
      <c r="B24">
        <v>1</v>
      </c>
      <c r="C24">
        <v>870</v>
      </c>
      <c r="D24">
        <v>1</v>
      </c>
      <c r="E24">
        <v>4.99</v>
      </c>
      <c r="F24">
        <v>0</v>
      </c>
      <c r="G24">
        <v>4.99</v>
      </c>
      <c r="H24" s="3">
        <v>43982</v>
      </c>
      <c r="I24" s="3">
        <v>43994</v>
      </c>
      <c r="J24" s="3">
        <v>43989</v>
      </c>
      <c r="K24">
        <v>5</v>
      </c>
      <c r="L24" t="s">
        <v>30</v>
      </c>
      <c r="M24">
        <v>2344.96</v>
      </c>
      <c r="N24">
        <v>187.5968</v>
      </c>
      <c r="O24">
        <v>58.624000000000002</v>
      </c>
      <c r="P24">
        <v>2591.1808000000001</v>
      </c>
      <c r="Q24" t="s">
        <v>403</v>
      </c>
      <c r="R24" t="s">
        <v>14460</v>
      </c>
      <c r="S24" t="s">
        <v>14456</v>
      </c>
      <c r="T24">
        <v>1.8663000000000001</v>
      </c>
      <c r="U24">
        <v>4.99</v>
      </c>
      <c r="V24">
        <v>0</v>
      </c>
      <c r="W24" t="s">
        <v>14456</v>
      </c>
      <c r="X24" t="s">
        <v>14456</v>
      </c>
      <c r="Y24" t="s">
        <v>14461</v>
      </c>
      <c r="Z24" t="s">
        <v>14439</v>
      </c>
    </row>
    <row r="25" spans="1:26" x14ac:dyDescent="0.3">
      <c r="A25">
        <v>51193</v>
      </c>
      <c r="B25">
        <v>1</v>
      </c>
      <c r="C25">
        <v>878</v>
      </c>
      <c r="D25">
        <v>1</v>
      </c>
      <c r="E25">
        <v>21.98</v>
      </c>
      <c r="F25">
        <v>0</v>
      </c>
      <c r="G25">
        <v>21.98</v>
      </c>
      <c r="H25" s="3">
        <v>43982</v>
      </c>
      <c r="I25" s="3">
        <v>43994</v>
      </c>
      <c r="J25" s="3">
        <v>43989</v>
      </c>
      <c r="K25">
        <v>5</v>
      </c>
      <c r="L25" t="s">
        <v>31</v>
      </c>
      <c r="M25">
        <v>2316.9699999999998</v>
      </c>
      <c r="N25">
        <v>185.35759999999999</v>
      </c>
      <c r="O25">
        <v>57.924300000000002</v>
      </c>
      <c r="P25">
        <v>2560.2519000000002</v>
      </c>
      <c r="Q25" t="s">
        <v>32</v>
      </c>
      <c r="R25" t="s">
        <v>14479</v>
      </c>
      <c r="S25" t="s">
        <v>14456</v>
      </c>
      <c r="T25">
        <v>8.2204999999999995</v>
      </c>
      <c r="U25">
        <v>21.98</v>
      </c>
      <c r="V25">
        <v>0</v>
      </c>
      <c r="W25" t="s">
        <v>14456</v>
      </c>
      <c r="X25" t="s">
        <v>14456</v>
      </c>
      <c r="Y25" t="s">
        <v>14459</v>
      </c>
      <c r="Z25" t="s">
        <v>14437</v>
      </c>
    </row>
    <row r="26" spans="1:26" x14ac:dyDescent="0.3">
      <c r="A26">
        <v>51194</v>
      </c>
      <c r="B26">
        <v>1</v>
      </c>
      <c r="C26">
        <v>878</v>
      </c>
      <c r="D26">
        <v>1</v>
      </c>
      <c r="E26">
        <v>21.98</v>
      </c>
      <c r="F26">
        <v>0</v>
      </c>
      <c r="G26">
        <v>21.98</v>
      </c>
      <c r="H26" s="3">
        <v>43982</v>
      </c>
      <c r="I26" s="3">
        <v>43994</v>
      </c>
      <c r="J26" s="3">
        <v>43989</v>
      </c>
      <c r="K26">
        <v>5</v>
      </c>
      <c r="L26" t="s">
        <v>33</v>
      </c>
      <c r="M26">
        <v>2351.96</v>
      </c>
      <c r="N26">
        <v>188.1568</v>
      </c>
      <c r="O26">
        <v>58.798999999999999</v>
      </c>
      <c r="P26">
        <v>2598.9158000000002</v>
      </c>
      <c r="Q26" t="s">
        <v>32</v>
      </c>
      <c r="R26" t="s">
        <v>14479</v>
      </c>
      <c r="S26" t="s">
        <v>14456</v>
      </c>
      <c r="T26">
        <v>8.2204999999999995</v>
      </c>
      <c r="U26">
        <v>21.98</v>
      </c>
      <c r="V26">
        <v>0</v>
      </c>
      <c r="W26" t="s">
        <v>14456</v>
      </c>
      <c r="X26" t="s">
        <v>14456</v>
      </c>
      <c r="Y26" t="s">
        <v>14459</v>
      </c>
      <c r="Z26" t="s">
        <v>14437</v>
      </c>
    </row>
    <row r="27" spans="1:26" x14ac:dyDescent="0.3">
      <c r="A27">
        <v>51194</v>
      </c>
      <c r="B27">
        <v>1</v>
      </c>
      <c r="C27">
        <v>708</v>
      </c>
      <c r="D27">
        <v>1</v>
      </c>
      <c r="E27">
        <v>34.99</v>
      </c>
      <c r="F27">
        <v>0</v>
      </c>
      <c r="G27">
        <v>34.99</v>
      </c>
      <c r="H27" s="3">
        <v>43982</v>
      </c>
      <c r="I27" s="3">
        <v>43994</v>
      </c>
      <c r="J27" s="3">
        <v>43989</v>
      </c>
      <c r="K27">
        <v>5</v>
      </c>
      <c r="L27" t="s">
        <v>33</v>
      </c>
      <c r="M27">
        <v>2351.96</v>
      </c>
      <c r="N27">
        <v>188.1568</v>
      </c>
      <c r="O27">
        <v>58.798999999999999</v>
      </c>
      <c r="P27">
        <v>2598.9158000000002</v>
      </c>
      <c r="Q27" t="s">
        <v>27</v>
      </c>
      <c r="R27" t="s">
        <v>14476</v>
      </c>
      <c r="S27" t="s">
        <v>14477</v>
      </c>
      <c r="T27">
        <v>13.0863</v>
      </c>
      <c r="U27">
        <v>34.99</v>
      </c>
      <c r="V27">
        <v>0</v>
      </c>
      <c r="W27" t="s">
        <v>14456</v>
      </c>
      <c r="X27" t="s">
        <v>14456</v>
      </c>
      <c r="Y27" t="s">
        <v>14461</v>
      </c>
      <c r="Z27" t="s">
        <v>14437</v>
      </c>
    </row>
    <row r="28" spans="1:26" x14ac:dyDescent="0.3">
      <c r="A28">
        <v>51195</v>
      </c>
      <c r="B28">
        <v>1</v>
      </c>
      <c r="C28">
        <v>929</v>
      </c>
      <c r="D28">
        <v>1</v>
      </c>
      <c r="E28">
        <v>29.99</v>
      </c>
      <c r="F28">
        <v>0</v>
      </c>
      <c r="G28">
        <v>29.99</v>
      </c>
      <c r="H28" s="3">
        <v>43982</v>
      </c>
      <c r="I28" s="3">
        <v>43994</v>
      </c>
      <c r="J28" s="3">
        <v>43989</v>
      </c>
      <c r="K28">
        <v>5</v>
      </c>
      <c r="L28" t="s">
        <v>34</v>
      </c>
      <c r="M28">
        <v>804.47</v>
      </c>
      <c r="N28">
        <v>64.357600000000005</v>
      </c>
      <c r="O28">
        <v>20.111799999999999</v>
      </c>
      <c r="P28">
        <v>888.93939999999998</v>
      </c>
      <c r="Q28" t="s">
        <v>35</v>
      </c>
      <c r="R28" t="s">
        <v>14480</v>
      </c>
      <c r="S28" t="s">
        <v>14456</v>
      </c>
      <c r="T28">
        <v>11.2163</v>
      </c>
      <c r="U28">
        <v>29.99</v>
      </c>
      <c r="V28">
        <v>0</v>
      </c>
      <c r="W28" t="s">
        <v>14459</v>
      </c>
      <c r="X28" t="s">
        <v>14456</v>
      </c>
      <c r="Y28" t="s">
        <v>14459</v>
      </c>
      <c r="Z28" t="s">
        <v>14437</v>
      </c>
    </row>
    <row r="29" spans="1:26" x14ac:dyDescent="0.3">
      <c r="A29">
        <v>51195</v>
      </c>
      <c r="B29">
        <v>1</v>
      </c>
      <c r="C29">
        <v>921</v>
      </c>
      <c r="D29">
        <v>1</v>
      </c>
      <c r="E29">
        <v>4.99</v>
      </c>
      <c r="F29">
        <v>0</v>
      </c>
      <c r="G29">
        <v>4.99</v>
      </c>
      <c r="H29" s="3">
        <v>43982</v>
      </c>
      <c r="I29" s="3">
        <v>43994</v>
      </c>
      <c r="J29" s="3">
        <v>43989</v>
      </c>
      <c r="K29">
        <v>5</v>
      </c>
      <c r="L29" t="s">
        <v>34</v>
      </c>
      <c r="M29">
        <v>804.47</v>
      </c>
      <c r="N29">
        <v>64.357600000000005</v>
      </c>
      <c r="O29">
        <v>20.111799999999999</v>
      </c>
      <c r="P29">
        <v>888.93939999999998</v>
      </c>
      <c r="Q29" t="s">
        <v>407</v>
      </c>
      <c r="R29" t="s">
        <v>14468</v>
      </c>
      <c r="S29" t="s">
        <v>14456</v>
      </c>
      <c r="T29">
        <v>1.8663000000000001</v>
      </c>
      <c r="U29">
        <v>4.99</v>
      </c>
      <c r="V29">
        <v>0</v>
      </c>
      <c r="W29" t="s">
        <v>14456</v>
      </c>
      <c r="X29" t="s">
        <v>14456</v>
      </c>
      <c r="Y29" t="s">
        <v>14459</v>
      </c>
      <c r="Z29" t="s">
        <v>14437</v>
      </c>
    </row>
    <row r="30" spans="1:26" x14ac:dyDescent="0.3">
      <c r="A30">
        <v>51196</v>
      </c>
      <c r="B30">
        <v>1</v>
      </c>
      <c r="C30">
        <v>872</v>
      </c>
      <c r="D30">
        <v>1</v>
      </c>
      <c r="E30">
        <v>8.99</v>
      </c>
      <c r="F30">
        <v>0</v>
      </c>
      <c r="G30">
        <v>8.99</v>
      </c>
      <c r="H30" s="3">
        <v>43982</v>
      </c>
      <c r="I30" s="3">
        <v>43994</v>
      </c>
      <c r="J30" s="3">
        <v>43989</v>
      </c>
      <c r="K30">
        <v>5</v>
      </c>
      <c r="L30" t="s">
        <v>36</v>
      </c>
      <c r="M30">
        <v>638.95000000000005</v>
      </c>
      <c r="N30">
        <v>51.116</v>
      </c>
      <c r="O30">
        <v>15.973800000000001</v>
      </c>
      <c r="P30">
        <v>706.03980000000001</v>
      </c>
      <c r="Q30" t="s">
        <v>13</v>
      </c>
      <c r="R30" t="s">
        <v>14455</v>
      </c>
      <c r="S30" t="s">
        <v>14456</v>
      </c>
      <c r="T30">
        <v>3.3622999999999998</v>
      </c>
      <c r="U30">
        <v>8.99</v>
      </c>
      <c r="V30">
        <v>0</v>
      </c>
      <c r="W30" t="s">
        <v>14456</v>
      </c>
      <c r="X30" t="s">
        <v>14456</v>
      </c>
      <c r="Y30" t="s">
        <v>14457</v>
      </c>
      <c r="Z30" t="s">
        <v>14437</v>
      </c>
    </row>
    <row r="31" spans="1:26" x14ac:dyDescent="0.3">
      <c r="A31">
        <v>51196</v>
      </c>
      <c r="B31">
        <v>1</v>
      </c>
      <c r="C31">
        <v>711</v>
      </c>
      <c r="D31">
        <v>1</v>
      </c>
      <c r="E31">
        <v>34.99</v>
      </c>
      <c r="F31">
        <v>0</v>
      </c>
      <c r="G31">
        <v>34.99</v>
      </c>
      <c r="H31" s="3">
        <v>43982</v>
      </c>
      <c r="I31" s="3">
        <v>43994</v>
      </c>
      <c r="J31" s="3">
        <v>43989</v>
      </c>
      <c r="K31">
        <v>5</v>
      </c>
      <c r="L31" t="s">
        <v>36</v>
      </c>
      <c r="M31">
        <v>638.95000000000005</v>
      </c>
      <c r="N31">
        <v>51.116</v>
      </c>
      <c r="O31">
        <v>15.973800000000001</v>
      </c>
      <c r="P31">
        <v>706.03980000000001</v>
      </c>
      <c r="Q31" t="s">
        <v>94</v>
      </c>
      <c r="R31" t="s">
        <v>14469</v>
      </c>
      <c r="S31" t="s">
        <v>14470</v>
      </c>
      <c r="T31">
        <v>13.0863</v>
      </c>
      <c r="U31">
        <v>34.99</v>
      </c>
      <c r="V31">
        <v>0</v>
      </c>
      <c r="W31" t="s">
        <v>14456</v>
      </c>
      <c r="X31" t="s">
        <v>14456</v>
      </c>
      <c r="Y31" t="s">
        <v>14461</v>
      </c>
      <c r="Z31" t="s">
        <v>14437</v>
      </c>
    </row>
    <row r="32" spans="1:26" x14ac:dyDescent="0.3">
      <c r="A32">
        <v>51196</v>
      </c>
      <c r="B32">
        <v>1</v>
      </c>
      <c r="C32">
        <v>870</v>
      </c>
      <c r="D32">
        <v>1</v>
      </c>
      <c r="E32">
        <v>4.99</v>
      </c>
      <c r="F32">
        <v>0</v>
      </c>
      <c r="G32">
        <v>4.99</v>
      </c>
      <c r="H32" s="3">
        <v>43982</v>
      </c>
      <c r="I32" s="3">
        <v>43994</v>
      </c>
      <c r="J32" s="3">
        <v>43989</v>
      </c>
      <c r="K32">
        <v>5</v>
      </c>
      <c r="L32" t="s">
        <v>36</v>
      </c>
      <c r="M32">
        <v>638.95000000000005</v>
      </c>
      <c r="N32">
        <v>51.116</v>
      </c>
      <c r="O32">
        <v>15.973800000000001</v>
      </c>
      <c r="P32">
        <v>706.03980000000001</v>
      </c>
      <c r="Q32" t="s">
        <v>403</v>
      </c>
      <c r="R32" t="s">
        <v>14460</v>
      </c>
      <c r="S32" t="s">
        <v>14456</v>
      </c>
      <c r="T32">
        <v>1.8663000000000001</v>
      </c>
      <c r="U32">
        <v>4.99</v>
      </c>
      <c r="V32">
        <v>0</v>
      </c>
      <c r="W32" t="s">
        <v>14456</v>
      </c>
      <c r="X32" t="s">
        <v>14456</v>
      </c>
      <c r="Y32" t="s">
        <v>14461</v>
      </c>
      <c r="Z32" t="s">
        <v>14437</v>
      </c>
    </row>
    <row r="33" spans="1:26" x14ac:dyDescent="0.3">
      <c r="A33">
        <v>51197</v>
      </c>
      <c r="B33">
        <v>1</v>
      </c>
      <c r="C33">
        <v>712</v>
      </c>
      <c r="D33">
        <v>1</v>
      </c>
      <c r="E33">
        <v>8.99</v>
      </c>
      <c r="F33">
        <v>0</v>
      </c>
      <c r="G33">
        <v>8.99</v>
      </c>
      <c r="H33" s="3">
        <v>43982</v>
      </c>
      <c r="I33" s="3">
        <v>43994</v>
      </c>
      <c r="J33" s="3">
        <v>43989</v>
      </c>
      <c r="K33">
        <v>5</v>
      </c>
      <c r="L33" t="s">
        <v>37</v>
      </c>
      <c r="M33">
        <v>2318.96</v>
      </c>
      <c r="N33">
        <v>185.51679999999999</v>
      </c>
      <c r="O33">
        <v>57.973999999999997</v>
      </c>
      <c r="P33">
        <v>2562.4508000000001</v>
      </c>
      <c r="Q33" t="s">
        <v>38</v>
      </c>
      <c r="R33" t="s">
        <v>14481</v>
      </c>
      <c r="S33" t="s">
        <v>14482</v>
      </c>
      <c r="T33">
        <v>6.9222999999999999</v>
      </c>
      <c r="U33">
        <v>8.99</v>
      </c>
      <c r="V33">
        <v>0</v>
      </c>
      <c r="W33" t="s">
        <v>14456</v>
      </c>
      <c r="X33" t="s">
        <v>14483</v>
      </c>
      <c r="Y33" t="s">
        <v>14461</v>
      </c>
      <c r="Z33" t="s">
        <v>14437</v>
      </c>
    </row>
    <row r="34" spans="1:26" x14ac:dyDescent="0.3">
      <c r="A34">
        <v>51197</v>
      </c>
      <c r="B34">
        <v>1</v>
      </c>
      <c r="C34">
        <v>871</v>
      </c>
      <c r="D34">
        <v>1</v>
      </c>
      <c r="E34">
        <v>9.99</v>
      </c>
      <c r="F34">
        <v>0</v>
      </c>
      <c r="G34">
        <v>9.99</v>
      </c>
      <c r="H34" s="3">
        <v>43982</v>
      </c>
      <c r="I34" s="3">
        <v>43994</v>
      </c>
      <c r="J34" s="3">
        <v>43989</v>
      </c>
      <c r="K34">
        <v>5</v>
      </c>
      <c r="L34" t="s">
        <v>37</v>
      </c>
      <c r="M34">
        <v>2318.96</v>
      </c>
      <c r="N34">
        <v>185.51679999999999</v>
      </c>
      <c r="O34">
        <v>57.973999999999997</v>
      </c>
      <c r="P34">
        <v>2562.4508000000001</v>
      </c>
      <c r="Q34" t="s">
        <v>15</v>
      </c>
      <c r="R34" t="s">
        <v>14458</v>
      </c>
      <c r="S34" t="s">
        <v>14456</v>
      </c>
      <c r="T34">
        <v>3.7363</v>
      </c>
      <c r="U34">
        <v>9.99</v>
      </c>
      <c r="V34">
        <v>0</v>
      </c>
      <c r="W34" t="s">
        <v>14456</v>
      </c>
      <c r="X34" t="s">
        <v>14456</v>
      </c>
      <c r="Y34" t="s">
        <v>14459</v>
      </c>
      <c r="Z34" t="s">
        <v>14437</v>
      </c>
    </row>
    <row r="35" spans="1:26" x14ac:dyDescent="0.3">
      <c r="A35">
        <v>51197</v>
      </c>
      <c r="B35">
        <v>1</v>
      </c>
      <c r="C35">
        <v>870</v>
      </c>
      <c r="D35">
        <v>1</v>
      </c>
      <c r="E35">
        <v>4.99</v>
      </c>
      <c r="F35">
        <v>0</v>
      </c>
      <c r="G35">
        <v>4.99</v>
      </c>
      <c r="H35" s="3">
        <v>43982</v>
      </c>
      <c r="I35" s="3">
        <v>43994</v>
      </c>
      <c r="J35" s="3">
        <v>43989</v>
      </c>
      <c r="K35">
        <v>5</v>
      </c>
      <c r="L35" t="s">
        <v>37</v>
      </c>
      <c r="M35">
        <v>2318.96</v>
      </c>
      <c r="N35">
        <v>185.51679999999999</v>
      </c>
      <c r="O35">
        <v>57.973999999999997</v>
      </c>
      <c r="P35">
        <v>2562.4508000000001</v>
      </c>
      <c r="Q35" t="s">
        <v>403</v>
      </c>
      <c r="R35" t="s">
        <v>14460</v>
      </c>
      <c r="S35" t="s">
        <v>14456</v>
      </c>
      <c r="T35">
        <v>1.8663000000000001</v>
      </c>
      <c r="U35">
        <v>4.99</v>
      </c>
      <c r="V35">
        <v>0</v>
      </c>
      <c r="W35" t="s">
        <v>14456</v>
      </c>
      <c r="X35" t="s">
        <v>14456</v>
      </c>
      <c r="Y35" t="s">
        <v>14461</v>
      </c>
      <c r="Z35" t="s">
        <v>14437</v>
      </c>
    </row>
    <row r="36" spans="1:26" x14ac:dyDescent="0.3">
      <c r="A36">
        <v>51198</v>
      </c>
      <c r="B36">
        <v>1</v>
      </c>
      <c r="C36">
        <v>871</v>
      </c>
      <c r="D36">
        <v>1</v>
      </c>
      <c r="E36">
        <v>9.99</v>
      </c>
      <c r="F36">
        <v>0</v>
      </c>
      <c r="G36">
        <v>9.99</v>
      </c>
      <c r="H36" s="3">
        <v>43982</v>
      </c>
      <c r="I36" s="3">
        <v>43994</v>
      </c>
      <c r="J36" s="3">
        <v>43989</v>
      </c>
      <c r="K36">
        <v>5</v>
      </c>
      <c r="L36" t="s">
        <v>39</v>
      </c>
      <c r="M36">
        <v>2334.9699999999998</v>
      </c>
      <c r="N36">
        <v>186.79759999999999</v>
      </c>
      <c r="O36">
        <v>58.374299999999998</v>
      </c>
      <c r="P36">
        <v>2580.1419000000001</v>
      </c>
      <c r="Q36" t="s">
        <v>15</v>
      </c>
      <c r="R36" t="s">
        <v>14458</v>
      </c>
      <c r="S36" t="s">
        <v>14456</v>
      </c>
      <c r="T36">
        <v>3.7363</v>
      </c>
      <c r="U36">
        <v>9.99</v>
      </c>
      <c r="V36">
        <v>0</v>
      </c>
      <c r="W36" t="s">
        <v>14456</v>
      </c>
      <c r="X36" t="s">
        <v>14456</v>
      </c>
      <c r="Y36" t="s">
        <v>14459</v>
      </c>
      <c r="Z36" t="s">
        <v>14437</v>
      </c>
    </row>
    <row r="37" spans="1:26" x14ac:dyDescent="0.3">
      <c r="A37">
        <v>51198</v>
      </c>
      <c r="B37">
        <v>1</v>
      </c>
      <c r="C37">
        <v>870</v>
      </c>
      <c r="D37">
        <v>1</v>
      </c>
      <c r="E37">
        <v>4.99</v>
      </c>
      <c r="F37">
        <v>0</v>
      </c>
      <c r="G37">
        <v>4.99</v>
      </c>
      <c r="H37" s="3">
        <v>43982</v>
      </c>
      <c r="I37" s="3">
        <v>43994</v>
      </c>
      <c r="J37" s="3">
        <v>43989</v>
      </c>
      <c r="K37">
        <v>5</v>
      </c>
      <c r="L37" t="s">
        <v>39</v>
      </c>
      <c r="M37">
        <v>2334.9699999999998</v>
      </c>
      <c r="N37">
        <v>186.79759999999999</v>
      </c>
      <c r="O37">
        <v>58.374299999999998</v>
      </c>
      <c r="P37">
        <v>2580.1419000000001</v>
      </c>
      <c r="Q37" t="s">
        <v>403</v>
      </c>
      <c r="R37" t="s">
        <v>14460</v>
      </c>
      <c r="S37" t="s">
        <v>14456</v>
      </c>
      <c r="T37">
        <v>1.8663000000000001</v>
      </c>
      <c r="U37">
        <v>4.99</v>
      </c>
      <c r="V37">
        <v>0</v>
      </c>
      <c r="W37" t="s">
        <v>14456</v>
      </c>
      <c r="X37" t="s">
        <v>14456</v>
      </c>
      <c r="Y37" t="s">
        <v>14461</v>
      </c>
      <c r="Z37" t="s">
        <v>14437</v>
      </c>
    </row>
    <row r="38" spans="1:26" x14ac:dyDescent="0.3">
      <c r="A38">
        <v>51199</v>
      </c>
      <c r="B38">
        <v>1</v>
      </c>
      <c r="C38">
        <v>712</v>
      </c>
      <c r="D38">
        <v>1</v>
      </c>
      <c r="E38">
        <v>8.99</v>
      </c>
      <c r="F38">
        <v>0</v>
      </c>
      <c r="G38">
        <v>8.99</v>
      </c>
      <c r="H38" s="3">
        <v>43982</v>
      </c>
      <c r="I38" s="3">
        <v>43994</v>
      </c>
      <c r="J38" s="3">
        <v>43989</v>
      </c>
      <c r="K38">
        <v>5</v>
      </c>
      <c r="L38" t="s">
        <v>40</v>
      </c>
      <c r="M38">
        <v>562.96</v>
      </c>
      <c r="N38">
        <v>45.036799999999999</v>
      </c>
      <c r="O38">
        <v>14.074</v>
      </c>
      <c r="P38">
        <v>622.07079999999996</v>
      </c>
      <c r="Q38" t="s">
        <v>38</v>
      </c>
      <c r="R38" t="s">
        <v>14481</v>
      </c>
      <c r="S38" t="s">
        <v>14482</v>
      </c>
      <c r="T38">
        <v>6.9222999999999999</v>
      </c>
      <c r="U38">
        <v>8.99</v>
      </c>
      <c r="V38">
        <v>0</v>
      </c>
      <c r="W38" t="s">
        <v>14456</v>
      </c>
      <c r="X38" t="s">
        <v>14483</v>
      </c>
      <c r="Y38" t="s">
        <v>14461</v>
      </c>
      <c r="Z38" t="s">
        <v>14437</v>
      </c>
    </row>
    <row r="39" spans="1:26" x14ac:dyDescent="0.3">
      <c r="A39">
        <v>51199</v>
      </c>
      <c r="B39">
        <v>1</v>
      </c>
      <c r="C39">
        <v>872</v>
      </c>
      <c r="D39">
        <v>1</v>
      </c>
      <c r="E39">
        <v>8.99</v>
      </c>
      <c r="F39">
        <v>0</v>
      </c>
      <c r="G39">
        <v>8.99</v>
      </c>
      <c r="H39" s="3">
        <v>43982</v>
      </c>
      <c r="I39" s="3">
        <v>43994</v>
      </c>
      <c r="J39" s="3">
        <v>43989</v>
      </c>
      <c r="K39">
        <v>5</v>
      </c>
      <c r="L39" t="s">
        <v>40</v>
      </c>
      <c r="M39">
        <v>562.96</v>
      </c>
      <c r="N39">
        <v>45.036799999999999</v>
      </c>
      <c r="O39">
        <v>14.074</v>
      </c>
      <c r="P39">
        <v>622.07079999999996</v>
      </c>
      <c r="Q39" t="s">
        <v>13</v>
      </c>
      <c r="R39" t="s">
        <v>14455</v>
      </c>
      <c r="S39" t="s">
        <v>14456</v>
      </c>
      <c r="T39">
        <v>3.3622999999999998</v>
      </c>
      <c r="U39">
        <v>8.99</v>
      </c>
      <c r="V39">
        <v>0</v>
      </c>
      <c r="W39" t="s">
        <v>14456</v>
      </c>
      <c r="X39" t="s">
        <v>14456</v>
      </c>
      <c r="Y39" t="s">
        <v>14457</v>
      </c>
      <c r="Z39" t="s">
        <v>14437</v>
      </c>
    </row>
    <row r="40" spans="1:26" x14ac:dyDescent="0.3">
      <c r="A40">
        <v>51199</v>
      </c>
      <c r="B40">
        <v>1</v>
      </c>
      <c r="C40">
        <v>870</v>
      </c>
      <c r="D40">
        <v>1</v>
      </c>
      <c r="E40">
        <v>4.99</v>
      </c>
      <c r="F40">
        <v>0</v>
      </c>
      <c r="G40">
        <v>4.99</v>
      </c>
      <c r="H40" s="3">
        <v>43982</v>
      </c>
      <c r="I40" s="3">
        <v>43994</v>
      </c>
      <c r="J40" s="3">
        <v>43989</v>
      </c>
      <c r="K40">
        <v>5</v>
      </c>
      <c r="L40" t="s">
        <v>40</v>
      </c>
      <c r="M40">
        <v>562.96</v>
      </c>
      <c r="N40">
        <v>45.036799999999999</v>
      </c>
      <c r="O40">
        <v>14.074</v>
      </c>
      <c r="P40">
        <v>622.07079999999996</v>
      </c>
      <c r="Q40" t="s">
        <v>403</v>
      </c>
      <c r="R40" t="s">
        <v>14460</v>
      </c>
      <c r="S40" t="s">
        <v>14456</v>
      </c>
      <c r="T40">
        <v>1.8663000000000001</v>
      </c>
      <c r="U40">
        <v>4.99</v>
      </c>
      <c r="V40">
        <v>0</v>
      </c>
      <c r="W40" t="s">
        <v>14456</v>
      </c>
      <c r="X40" t="s">
        <v>14456</v>
      </c>
      <c r="Y40" t="s">
        <v>14461</v>
      </c>
      <c r="Z40" t="s">
        <v>14437</v>
      </c>
    </row>
    <row r="41" spans="1:26" x14ac:dyDescent="0.3">
      <c r="A41">
        <v>51203</v>
      </c>
      <c r="B41">
        <v>1</v>
      </c>
      <c r="C41">
        <v>872</v>
      </c>
      <c r="D41">
        <v>1</v>
      </c>
      <c r="E41">
        <v>8.99</v>
      </c>
      <c r="F41">
        <v>0</v>
      </c>
      <c r="G41">
        <v>8.99</v>
      </c>
      <c r="H41" s="3">
        <v>43983</v>
      </c>
      <c r="I41" s="3">
        <v>43995</v>
      </c>
      <c r="J41" s="3">
        <v>43990</v>
      </c>
      <c r="K41">
        <v>5</v>
      </c>
      <c r="L41" t="s">
        <v>41</v>
      </c>
      <c r="M41">
        <v>2457.33</v>
      </c>
      <c r="N41">
        <v>196.5864</v>
      </c>
      <c r="O41">
        <v>61.433300000000003</v>
      </c>
      <c r="P41">
        <v>2715.3497000000002</v>
      </c>
      <c r="Q41" t="s">
        <v>13</v>
      </c>
      <c r="R41" t="s">
        <v>14455</v>
      </c>
      <c r="S41" t="s">
        <v>14456</v>
      </c>
      <c r="T41">
        <v>3.3622999999999998</v>
      </c>
      <c r="U41">
        <v>8.99</v>
      </c>
      <c r="V41">
        <v>0</v>
      </c>
      <c r="W41" t="s">
        <v>14456</v>
      </c>
      <c r="X41" t="s">
        <v>14456</v>
      </c>
      <c r="Y41" t="s">
        <v>14457</v>
      </c>
      <c r="Z41" t="s">
        <v>14437</v>
      </c>
    </row>
    <row r="42" spans="1:26" x14ac:dyDescent="0.3">
      <c r="A42">
        <v>51203</v>
      </c>
      <c r="B42">
        <v>1</v>
      </c>
      <c r="C42">
        <v>870</v>
      </c>
      <c r="D42">
        <v>1</v>
      </c>
      <c r="E42">
        <v>4.99</v>
      </c>
      <c r="F42">
        <v>0</v>
      </c>
      <c r="G42">
        <v>4.99</v>
      </c>
      <c r="H42" s="3">
        <v>43983</v>
      </c>
      <c r="I42" s="3">
        <v>43995</v>
      </c>
      <c r="J42" s="3">
        <v>43990</v>
      </c>
      <c r="K42">
        <v>5</v>
      </c>
      <c r="L42" t="s">
        <v>41</v>
      </c>
      <c r="M42">
        <v>2457.33</v>
      </c>
      <c r="N42">
        <v>196.5864</v>
      </c>
      <c r="O42">
        <v>61.433300000000003</v>
      </c>
      <c r="P42">
        <v>2715.3497000000002</v>
      </c>
      <c r="Q42" t="s">
        <v>403</v>
      </c>
      <c r="R42" t="s">
        <v>14460</v>
      </c>
      <c r="S42" t="s">
        <v>14456</v>
      </c>
      <c r="T42">
        <v>1.8663000000000001</v>
      </c>
      <c r="U42">
        <v>4.99</v>
      </c>
      <c r="V42">
        <v>0</v>
      </c>
      <c r="W42" t="s">
        <v>14456</v>
      </c>
      <c r="X42" t="s">
        <v>14456</v>
      </c>
      <c r="Y42" t="s">
        <v>14461</v>
      </c>
      <c r="Z42" t="s">
        <v>14437</v>
      </c>
    </row>
    <row r="43" spans="1:26" x14ac:dyDescent="0.3">
      <c r="A43">
        <v>51205</v>
      </c>
      <c r="B43">
        <v>1</v>
      </c>
      <c r="C43">
        <v>871</v>
      </c>
      <c r="D43">
        <v>1</v>
      </c>
      <c r="E43">
        <v>9.99</v>
      </c>
      <c r="F43">
        <v>0</v>
      </c>
      <c r="G43">
        <v>9.99</v>
      </c>
      <c r="H43" s="3">
        <v>43983</v>
      </c>
      <c r="I43" s="3">
        <v>43995</v>
      </c>
      <c r="J43" s="3">
        <v>43990</v>
      </c>
      <c r="K43">
        <v>5</v>
      </c>
      <c r="L43" t="s">
        <v>42</v>
      </c>
      <c r="M43">
        <v>2369.96</v>
      </c>
      <c r="N43">
        <v>189.5968</v>
      </c>
      <c r="O43">
        <v>59.249000000000002</v>
      </c>
      <c r="P43">
        <v>2618.8058000000001</v>
      </c>
      <c r="Q43" t="s">
        <v>15</v>
      </c>
      <c r="R43" t="s">
        <v>14458</v>
      </c>
      <c r="S43" t="s">
        <v>14456</v>
      </c>
      <c r="T43">
        <v>3.7363</v>
      </c>
      <c r="U43">
        <v>9.99</v>
      </c>
      <c r="V43">
        <v>0</v>
      </c>
      <c r="W43" t="s">
        <v>14456</v>
      </c>
      <c r="X43" t="s">
        <v>14456</v>
      </c>
      <c r="Y43" t="s">
        <v>14459</v>
      </c>
      <c r="Z43" t="s">
        <v>14437</v>
      </c>
    </row>
    <row r="44" spans="1:26" x14ac:dyDescent="0.3">
      <c r="A44">
        <v>51205</v>
      </c>
      <c r="B44">
        <v>1</v>
      </c>
      <c r="C44">
        <v>711</v>
      </c>
      <c r="D44">
        <v>1</v>
      </c>
      <c r="E44">
        <v>34.99</v>
      </c>
      <c r="F44">
        <v>0</v>
      </c>
      <c r="G44">
        <v>34.99</v>
      </c>
      <c r="H44" s="3">
        <v>43983</v>
      </c>
      <c r="I44" s="3">
        <v>43995</v>
      </c>
      <c r="J44" s="3">
        <v>43990</v>
      </c>
      <c r="K44">
        <v>5</v>
      </c>
      <c r="L44" t="s">
        <v>42</v>
      </c>
      <c r="M44">
        <v>2369.96</v>
      </c>
      <c r="N44">
        <v>189.5968</v>
      </c>
      <c r="O44">
        <v>59.249000000000002</v>
      </c>
      <c r="P44">
        <v>2618.8058000000001</v>
      </c>
      <c r="Q44" t="s">
        <v>94</v>
      </c>
      <c r="R44" t="s">
        <v>14469</v>
      </c>
      <c r="S44" t="s">
        <v>14470</v>
      </c>
      <c r="T44">
        <v>13.0863</v>
      </c>
      <c r="U44">
        <v>34.99</v>
      </c>
      <c r="V44">
        <v>0</v>
      </c>
      <c r="W44" t="s">
        <v>14456</v>
      </c>
      <c r="X44" t="s">
        <v>14456</v>
      </c>
      <c r="Y44" t="s">
        <v>14461</v>
      </c>
      <c r="Z44" t="s">
        <v>14437</v>
      </c>
    </row>
    <row r="45" spans="1:26" x14ac:dyDescent="0.3">
      <c r="A45">
        <v>51205</v>
      </c>
      <c r="B45">
        <v>1</v>
      </c>
      <c r="C45">
        <v>870</v>
      </c>
      <c r="D45">
        <v>1</v>
      </c>
      <c r="E45">
        <v>4.99</v>
      </c>
      <c r="F45">
        <v>0</v>
      </c>
      <c r="G45">
        <v>4.99</v>
      </c>
      <c r="H45" s="3">
        <v>43983</v>
      </c>
      <c r="I45" s="3">
        <v>43995</v>
      </c>
      <c r="J45" s="3">
        <v>43990</v>
      </c>
      <c r="K45">
        <v>5</v>
      </c>
      <c r="L45" t="s">
        <v>42</v>
      </c>
      <c r="M45">
        <v>2369.96</v>
      </c>
      <c r="N45">
        <v>189.5968</v>
      </c>
      <c r="O45">
        <v>59.249000000000002</v>
      </c>
      <c r="P45">
        <v>2618.8058000000001</v>
      </c>
      <c r="Q45" t="s">
        <v>403</v>
      </c>
      <c r="R45" t="s">
        <v>14460</v>
      </c>
      <c r="S45" t="s">
        <v>14456</v>
      </c>
      <c r="T45">
        <v>1.8663000000000001</v>
      </c>
      <c r="U45">
        <v>4.99</v>
      </c>
      <c r="V45">
        <v>0</v>
      </c>
      <c r="W45" t="s">
        <v>14456</v>
      </c>
      <c r="X45" t="s">
        <v>14456</v>
      </c>
      <c r="Y45" t="s">
        <v>14461</v>
      </c>
      <c r="Z45" t="s">
        <v>14437</v>
      </c>
    </row>
    <row r="46" spans="1:26" x14ac:dyDescent="0.3">
      <c r="A46">
        <v>51206</v>
      </c>
      <c r="B46">
        <v>1</v>
      </c>
      <c r="C46">
        <v>712</v>
      </c>
      <c r="D46">
        <v>1</v>
      </c>
      <c r="E46">
        <v>8.99</v>
      </c>
      <c r="F46">
        <v>0</v>
      </c>
      <c r="G46">
        <v>8.99</v>
      </c>
      <c r="H46" s="3">
        <v>43983</v>
      </c>
      <c r="I46" s="3">
        <v>43995</v>
      </c>
      <c r="J46" s="3">
        <v>43990</v>
      </c>
      <c r="K46">
        <v>5</v>
      </c>
      <c r="L46" t="s">
        <v>43</v>
      </c>
      <c r="M46">
        <v>2318.96</v>
      </c>
      <c r="N46">
        <v>185.51679999999999</v>
      </c>
      <c r="O46">
        <v>57.973999999999997</v>
      </c>
      <c r="P46">
        <v>2562.4508000000001</v>
      </c>
      <c r="Q46" t="s">
        <v>38</v>
      </c>
      <c r="R46" t="s">
        <v>14481</v>
      </c>
      <c r="S46" t="s">
        <v>14482</v>
      </c>
      <c r="T46">
        <v>6.9222999999999999</v>
      </c>
      <c r="U46">
        <v>8.99</v>
      </c>
      <c r="V46">
        <v>0</v>
      </c>
      <c r="W46" t="s">
        <v>14456</v>
      </c>
      <c r="X46" t="s">
        <v>14483</v>
      </c>
      <c r="Y46" t="s">
        <v>14461</v>
      </c>
      <c r="Z46" t="s">
        <v>14437</v>
      </c>
    </row>
    <row r="47" spans="1:26" x14ac:dyDescent="0.3">
      <c r="A47">
        <v>51206</v>
      </c>
      <c r="B47">
        <v>1</v>
      </c>
      <c r="C47">
        <v>871</v>
      </c>
      <c r="D47">
        <v>1</v>
      </c>
      <c r="E47">
        <v>9.99</v>
      </c>
      <c r="F47">
        <v>0</v>
      </c>
      <c r="G47">
        <v>9.99</v>
      </c>
      <c r="H47" s="3">
        <v>43983</v>
      </c>
      <c r="I47" s="3">
        <v>43995</v>
      </c>
      <c r="J47" s="3">
        <v>43990</v>
      </c>
      <c r="K47">
        <v>5</v>
      </c>
      <c r="L47" t="s">
        <v>43</v>
      </c>
      <c r="M47">
        <v>2318.96</v>
      </c>
      <c r="N47">
        <v>185.51679999999999</v>
      </c>
      <c r="O47">
        <v>57.973999999999997</v>
      </c>
      <c r="P47">
        <v>2562.4508000000001</v>
      </c>
      <c r="Q47" t="s">
        <v>15</v>
      </c>
      <c r="R47" t="s">
        <v>14458</v>
      </c>
      <c r="S47" t="s">
        <v>14456</v>
      </c>
      <c r="T47">
        <v>3.7363</v>
      </c>
      <c r="U47">
        <v>9.99</v>
      </c>
      <c r="V47">
        <v>0</v>
      </c>
      <c r="W47" t="s">
        <v>14456</v>
      </c>
      <c r="X47" t="s">
        <v>14456</v>
      </c>
      <c r="Y47" t="s">
        <v>14459</v>
      </c>
      <c r="Z47" t="s">
        <v>14437</v>
      </c>
    </row>
    <row r="48" spans="1:26" x14ac:dyDescent="0.3">
      <c r="A48">
        <v>51206</v>
      </c>
      <c r="B48">
        <v>1</v>
      </c>
      <c r="C48">
        <v>870</v>
      </c>
      <c r="D48">
        <v>1</v>
      </c>
      <c r="E48">
        <v>4.99</v>
      </c>
      <c r="F48">
        <v>0</v>
      </c>
      <c r="G48">
        <v>4.99</v>
      </c>
      <c r="H48" s="3">
        <v>43983</v>
      </c>
      <c r="I48" s="3">
        <v>43995</v>
      </c>
      <c r="J48" s="3">
        <v>43990</v>
      </c>
      <c r="K48">
        <v>5</v>
      </c>
      <c r="L48" t="s">
        <v>43</v>
      </c>
      <c r="M48">
        <v>2318.96</v>
      </c>
      <c r="N48">
        <v>185.51679999999999</v>
      </c>
      <c r="O48">
        <v>57.973999999999997</v>
      </c>
      <c r="P48">
        <v>2562.4508000000001</v>
      </c>
      <c r="Q48" t="s">
        <v>403</v>
      </c>
      <c r="R48" t="s">
        <v>14460</v>
      </c>
      <c r="S48" t="s">
        <v>14456</v>
      </c>
      <c r="T48">
        <v>1.8663000000000001</v>
      </c>
      <c r="U48">
        <v>4.99</v>
      </c>
      <c r="V48">
        <v>0</v>
      </c>
      <c r="W48" t="s">
        <v>14456</v>
      </c>
      <c r="X48" t="s">
        <v>14456</v>
      </c>
      <c r="Y48" t="s">
        <v>14461</v>
      </c>
      <c r="Z48" t="s">
        <v>14437</v>
      </c>
    </row>
    <row r="49" spans="1:26" x14ac:dyDescent="0.3">
      <c r="A49">
        <v>51207</v>
      </c>
      <c r="B49">
        <v>1</v>
      </c>
      <c r="C49">
        <v>871</v>
      </c>
      <c r="D49">
        <v>1</v>
      </c>
      <c r="E49">
        <v>9.99</v>
      </c>
      <c r="F49">
        <v>0</v>
      </c>
      <c r="G49">
        <v>9.99</v>
      </c>
      <c r="H49" s="3">
        <v>43983</v>
      </c>
      <c r="I49" s="3">
        <v>43995</v>
      </c>
      <c r="J49" s="3">
        <v>43990</v>
      </c>
      <c r="K49">
        <v>5</v>
      </c>
      <c r="L49" t="s">
        <v>44</v>
      </c>
      <c r="M49">
        <v>2369.96</v>
      </c>
      <c r="N49">
        <v>189.5968</v>
      </c>
      <c r="O49">
        <v>59.249000000000002</v>
      </c>
      <c r="P49">
        <v>2618.8058000000001</v>
      </c>
      <c r="Q49" t="s">
        <v>15</v>
      </c>
      <c r="R49" t="s">
        <v>14458</v>
      </c>
      <c r="S49" t="s">
        <v>14456</v>
      </c>
      <c r="T49">
        <v>3.7363</v>
      </c>
      <c r="U49">
        <v>9.99</v>
      </c>
      <c r="V49">
        <v>0</v>
      </c>
      <c r="W49" t="s">
        <v>14456</v>
      </c>
      <c r="X49" t="s">
        <v>14456</v>
      </c>
      <c r="Y49" t="s">
        <v>14459</v>
      </c>
      <c r="Z49" t="s">
        <v>14437</v>
      </c>
    </row>
    <row r="50" spans="1:26" x14ac:dyDescent="0.3">
      <c r="A50">
        <v>51207</v>
      </c>
      <c r="B50">
        <v>1</v>
      </c>
      <c r="C50">
        <v>707</v>
      </c>
      <c r="D50">
        <v>1</v>
      </c>
      <c r="E50">
        <v>34.99</v>
      </c>
      <c r="F50">
        <v>0</v>
      </c>
      <c r="G50">
        <v>34.99</v>
      </c>
      <c r="H50" s="3">
        <v>43983</v>
      </c>
      <c r="I50" s="3">
        <v>43995</v>
      </c>
      <c r="J50" s="3">
        <v>43990</v>
      </c>
      <c r="K50">
        <v>5</v>
      </c>
      <c r="L50" t="s">
        <v>44</v>
      </c>
      <c r="M50">
        <v>2369.96</v>
      </c>
      <c r="N50">
        <v>189.5968</v>
      </c>
      <c r="O50">
        <v>59.249000000000002</v>
      </c>
      <c r="P50">
        <v>2618.8058000000001</v>
      </c>
      <c r="Q50" t="s">
        <v>362</v>
      </c>
      <c r="R50" t="s">
        <v>14465</v>
      </c>
      <c r="S50" t="s">
        <v>14466</v>
      </c>
      <c r="T50">
        <v>13.0863</v>
      </c>
      <c r="U50">
        <v>34.99</v>
      </c>
      <c r="V50">
        <v>0</v>
      </c>
      <c r="W50" t="s">
        <v>14456</v>
      </c>
      <c r="X50" t="s">
        <v>14456</v>
      </c>
      <c r="Y50" t="s">
        <v>14461</v>
      </c>
      <c r="Z50" t="s">
        <v>14437</v>
      </c>
    </row>
    <row r="51" spans="1:26" x14ac:dyDescent="0.3">
      <c r="A51">
        <v>51207</v>
      </c>
      <c r="B51">
        <v>1</v>
      </c>
      <c r="C51">
        <v>870</v>
      </c>
      <c r="D51">
        <v>1</v>
      </c>
      <c r="E51">
        <v>4.99</v>
      </c>
      <c r="F51">
        <v>0</v>
      </c>
      <c r="G51">
        <v>4.99</v>
      </c>
      <c r="H51" s="3">
        <v>43983</v>
      </c>
      <c r="I51" s="3">
        <v>43995</v>
      </c>
      <c r="J51" s="3">
        <v>43990</v>
      </c>
      <c r="K51">
        <v>5</v>
      </c>
      <c r="L51" t="s">
        <v>44</v>
      </c>
      <c r="M51">
        <v>2369.96</v>
      </c>
      <c r="N51">
        <v>189.5968</v>
      </c>
      <c r="O51">
        <v>59.249000000000002</v>
      </c>
      <c r="P51">
        <v>2618.8058000000001</v>
      </c>
      <c r="Q51" t="s">
        <v>403</v>
      </c>
      <c r="R51" t="s">
        <v>14460</v>
      </c>
      <c r="S51" t="s">
        <v>14456</v>
      </c>
      <c r="T51">
        <v>1.8663000000000001</v>
      </c>
      <c r="U51">
        <v>4.99</v>
      </c>
      <c r="V51">
        <v>0</v>
      </c>
      <c r="W51" t="s">
        <v>14456</v>
      </c>
      <c r="X51" t="s">
        <v>14456</v>
      </c>
      <c r="Y51" t="s">
        <v>14461</v>
      </c>
      <c r="Z51" t="s">
        <v>14437</v>
      </c>
    </row>
    <row r="52" spans="1:26" x14ac:dyDescent="0.3">
      <c r="A52">
        <v>51209</v>
      </c>
      <c r="B52">
        <v>1</v>
      </c>
      <c r="C52">
        <v>878</v>
      </c>
      <c r="D52">
        <v>1</v>
      </c>
      <c r="E52">
        <v>21.98</v>
      </c>
      <c r="F52">
        <v>0</v>
      </c>
      <c r="G52">
        <v>21.98</v>
      </c>
      <c r="H52" s="3">
        <v>43983</v>
      </c>
      <c r="I52" s="3">
        <v>43995</v>
      </c>
      <c r="J52" s="3">
        <v>43990</v>
      </c>
      <c r="K52">
        <v>5</v>
      </c>
      <c r="L52" t="s">
        <v>45</v>
      </c>
      <c r="M52">
        <v>646.45000000000005</v>
      </c>
      <c r="N52">
        <v>51.716000000000001</v>
      </c>
      <c r="O52">
        <v>16.161300000000001</v>
      </c>
      <c r="P52">
        <v>714.32730000000004</v>
      </c>
      <c r="Q52" t="s">
        <v>32</v>
      </c>
      <c r="R52" t="s">
        <v>14479</v>
      </c>
      <c r="S52" t="s">
        <v>14456</v>
      </c>
      <c r="T52">
        <v>8.2204999999999995</v>
      </c>
      <c r="U52">
        <v>21.98</v>
      </c>
      <c r="V52">
        <v>0</v>
      </c>
      <c r="W52" t="s">
        <v>14456</v>
      </c>
      <c r="X52" t="s">
        <v>14456</v>
      </c>
      <c r="Y52" t="s">
        <v>14459</v>
      </c>
      <c r="Z52" t="s">
        <v>14437</v>
      </c>
    </row>
    <row r="53" spans="1:26" x14ac:dyDescent="0.3">
      <c r="A53">
        <v>51209</v>
      </c>
      <c r="B53">
        <v>1</v>
      </c>
      <c r="C53">
        <v>708</v>
      </c>
      <c r="D53">
        <v>1</v>
      </c>
      <c r="E53">
        <v>34.99</v>
      </c>
      <c r="F53">
        <v>0</v>
      </c>
      <c r="G53">
        <v>34.99</v>
      </c>
      <c r="H53" s="3">
        <v>43983</v>
      </c>
      <c r="I53" s="3">
        <v>43995</v>
      </c>
      <c r="J53" s="3">
        <v>43990</v>
      </c>
      <c r="K53">
        <v>5</v>
      </c>
      <c r="L53" t="s">
        <v>45</v>
      </c>
      <c r="M53">
        <v>646.45000000000005</v>
      </c>
      <c r="N53">
        <v>51.716000000000001</v>
      </c>
      <c r="O53">
        <v>16.161300000000001</v>
      </c>
      <c r="P53">
        <v>714.32730000000004</v>
      </c>
      <c r="Q53" t="s">
        <v>27</v>
      </c>
      <c r="R53" t="s">
        <v>14476</v>
      </c>
      <c r="S53" t="s">
        <v>14477</v>
      </c>
      <c r="T53">
        <v>13.0863</v>
      </c>
      <c r="U53">
        <v>34.99</v>
      </c>
      <c r="V53">
        <v>0</v>
      </c>
      <c r="W53" t="s">
        <v>14456</v>
      </c>
      <c r="X53" t="s">
        <v>14456</v>
      </c>
      <c r="Y53" t="s">
        <v>14461</v>
      </c>
      <c r="Z53" t="s">
        <v>14437</v>
      </c>
    </row>
    <row r="54" spans="1:26" x14ac:dyDescent="0.3">
      <c r="A54">
        <v>51212</v>
      </c>
      <c r="B54">
        <v>1</v>
      </c>
      <c r="C54">
        <v>932</v>
      </c>
      <c r="D54">
        <v>1</v>
      </c>
      <c r="E54">
        <v>24.99</v>
      </c>
      <c r="F54">
        <v>0</v>
      </c>
      <c r="G54">
        <v>24.99</v>
      </c>
      <c r="H54" s="3">
        <v>43983</v>
      </c>
      <c r="I54" s="3">
        <v>43995</v>
      </c>
      <c r="J54" s="3">
        <v>43990</v>
      </c>
      <c r="K54">
        <v>5</v>
      </c>
      <c r="L54" t="s">
        <v>46</v>
      </c>
      <c r="M54">
        <v>1238.45</v>
      </c>
      <c r="N54">
        <v>99.075999999999993</v>
      </c>
      <c r="O54">
        <v>30.961300000000001</v>
      </c>
      <c r="P54">
        <v>1368.4873</v>
      </c>
      <c r="Q54" t="s">
        <v>29</v>
      </c>
      <c r="R54" t="s">
        <v>14478</v>
      </c>
      <c r="S54" t="s">
        <v>14456</v>
      </c>
      <c r="T54">
        <v>9.3462999999999994</v>
      </c>
      <c r="U54">
        <v>24.99</v>
      </c>
      <c r="V54">
        <v>0</v>
      </c>
      <c r="W54" t="s">
        <v>14459</v>
      </c>
      <c r="X54" t="s">
        <v>14456</v>
      </c>
      <c r="Y54" t="s">
        <v>14457</v>
      </c>
      <c r="Z54" t="s">
        <v>14438</v>
      </c>
    </row>
    <row r="55" spans="1:26" x14ac:dyDescent="0.3">
      <c r="A55">
        <v>51212</v>
      </c>
      <c r="B55">
        <v>1</v>
      </c>
      <c r="C55">
        <v>922</v>
      </c>
      <c r="D55">
        <v>1</v>
      </c>
      <c r="E55">
        <v>3.99</v>
      </c>
      <c r="F55">
        <v>0</v>
      </c>
      <c r="G55">
        <v>3.99</v>
      </c>
      <c r="H55" s="3">
        <v>43983</v>
      </c>
      <c r="I55" s="3">
        <v>43995</v>
      </c>
      <c r="J55" s="3">
        <v>43990</v>
      </c>
      <c r="K55">
        <v>5</v>
      </c>
      <c r="L55" t="s">
        <v>46</v>
      </c>
      <c r="M55">
        <v>1238.45</v>
      </c>
      <c r="N55">
        <v>99.075999999999993</v>
      </c>
      <c r="O55">
        <v>30.961300000000001</v>
      </c>
      <c r="P55">
        <v>1368.4873</v>
      </c>
      <c r="Q55" t="s">
        <v>350</v>
      </c>
      <c r="R55" t="s">
        <v>14464</v>
      </c>
      <c r="S55" t="s">
        <v>14456</v>
      </c>
      <c r="T55">
        <v>1.4923</v>
      </c>
      <c r="U55">
        <v>3.99</v>
      </c>
      <c r="V55">
        <v>0</v>
      </c>
      <c r="W55" t="s">
        <v>14456</v>
      </c>
      <c r="X55" t="s">
        <v>14456</v>
      </c>
      <c r="Y55" t="s">
        <v>14457</v>
      </c>
      <c r="Z55" t="s">
        <v>14438</v>
      </c>
    </row>
    <row r="56" spans="1:26" x14ac:dyDescent="0.3">
      <c r="A56">
        <v>51212</v>
      </c>
      <c r="B56">
        <v>1</v>
      </c>
      <c r="C56">
        <v>707</v>
      </c>
      <c r="D56">
        <v>1</v>
      </c>
      <c r="E56">
        <v>34.99</v>
      </c>
      <c r="F56">
        <v>0</v>
      </c>
      <c r="G56">
        <v>34.99</v>
      </c>
      <c r="H56" s="3">
        <v>43983</v>
      </c>
      <c r="I56" s="3">
        <v>43995</v>
      </c>
      <c r="J56" s="3">
        <v>43990</v>
      </c>
      <c r="K56">
        <v>5</v>
      </c>
      <c r="L56" t="s">
        <v>46</v>
      </c>
      <c r="M56">
        <v>1238.45</v>
      </c>
      <c r="N56">
        <v>99.075999999999993</v>
      </c>
      <c r="O56">
        <v>30.961300000000001</v>
      </c>
      <c r="P56">
        <v>1368.4873</v>
      </c>
      <c r="Q56" t="s">
        <v>362</v>
      </c>
      <c r="R56" t="s">
        <v>14465</v>
      </c>
      <c r="S56" t="s">
        <v>14466</v>
      </c>
      <c r="T56">
        <v>13.0863</v>
      </c>
      <c r="U56">
        <v>34.99</v>
      </c>
      <c r="V56">
        <v>0</v>
      </c>
      <c r="W56" t="s">
        <v>14456</v>
      </c>
      <c r="X56" t="s">
        <v>14456</v>
      </c>
      <c r="Y56" t="s">
        <v>14461</v>
      </c>
      <c r="Z56" t="s">
        <v>14438</v>
      </c>
    </row>
    <row r="57" spans="1:26" x14ac:dyDescent="0.3">
      <c r="A57">
        <v>51214</v>
      </c>
      <c r="B57">
        <v>1</v>
      </c>
      <c r="C57">
        <v>872</v>
      </c>
      <c r="D57">
        <v>1</v>
      </c>
      <c r="E57">
        <v>8.99</v>
      </c>
      <c r="F57">
        <v>0</v>
      </c>
      <c r="G57">
        <v>8.99</v>
      </c>
      <c r="H57" s="3">
        <v>43983</v>
      </c>
      <c r="I57" s="3">
        <v>43995</v>
      </c>
      <c r="J57" s="3">
        <v>43990</v>
      </c>
      <c r="K57">
        <v>5</v>
      </c>
      <c r="L57" t="s">
        <v>47</v>
      </c>
      <c r="M57">
        <v>553.97</v>
      </c>
      <c r="N57">
        <v>44.317599999999999</v>
      </c>
      <c r="O57">
        <v>13.849299999999999</v>
      </c>
      <c r="P57">
        <v>612.13689999999997</v>
      </c>
      <c r="Q57" t="s">
        <v>13</v>
      </c>
      <c r="R57" t="s">
        <v>14455</v>
      </c>
      <c r="S57" t="s">
        <v>14456</v>
      </c>
      <c r="T57">
        <v>3.3622999999999998</v>
      </c>
      <c r="U57">
        <v>8.99</v>
      </c>
      <c r="V57">
        <v>0</v>
      </c>
      <c r="W57" t="s">
        <v>14456</v>
      </c>
      <c r="X57" t="s">
        <v>14456</v>
      </c>
      <c r="Y57" t="s">
        <v>14457</v>
      </c>
      <c r="Z57" t="s">
        <v>14439</v>
      </c>
    </row>
    <row r="58" spans="1:26" x14ac:dyDescent="0.3">
      <c r="A58">
        <v>51214</v>
      </c>
      <c r="B58">
        <v>1</v>
      </c>
      <c r="C58">
        <v>870</v>
      </c>
      <c r="D58">
        <v>1</v>
      </c>
      <c r="E58">
        <v>4.99</v>
      </c>
      <c r="F58">
        <v>0</v>
      </c>
      <c r="G58">
        <v>4.99</v>
      </c>
      <c r="H58" s="3">
        <v>43983</v>
      </c>
      <c r="I58" s="3">
        <v>43995</v>
      </c>
      <c r="J58" s="3">
        <v>43990</v>
      </c>
      <c r="K58">
        <v>5</v>
      </c>
      <c r="L58" t="s">
        <v>47</v>
      </c>
      <c r="M58">
        <v>553.97</v>
      </c>
      <c r="N58">
        <v>44.317599999999999</v>
      </c>
      <c r="O58">
        <v>13.849299999999999</v>
      </c>
      <c r="P58">
        <v>612.13689999999997</v>
      </c>
      <c r="Q58" t="s">
        <v>403</v>
      </c>
      <c r="R58" t="s">
        <v>14460</v>
      </c>
      <c r="S58" t="s">
        <v>14456</v>
      </c>
      <c r="T58">
        <v>1.8663000000000001</v>
      </c>
      <c r="U58">
        <v>4.99</v>
      </c>
      <c r="V58">
        <v>0</v>
      </c>
      <c r="W58" t="s">
        <v>14456</v>
      </c>
      <c r="X58" t="s">
        <v>14456</v>
      </c>
      <c r="Y58" t="s">
        <v>14461</v>
      </c>
      <c r="Z58" t="s">
        <v>14439</v>
      </c>
    </row>
    <row r="59" spans="1:26" x14ac:dyDescent="0.3">
      <c r="A59">
        <v>51216</v>
      </c>
      <c r="B59">
        <v>1</v>
      </c>
      <c r="C59">
        <v>712</v>
      </c>
      <c r="D59">
        <v>1</v>
      </c>
      <c r="E59">
        <v>8.99</v>
      </c>
      <c r="F59">
        <v>0</v>
      </c>
      <c r="G59">
        <v>8.99</v>
      </c>
      <c r="H59" s="3">
        <v>43983</v>
      </c>
      <c r="I59" s="3">
        <v>43995</v>
      </c>
      <c r="J59" s="3">
        <v>43990</v>
      </c>
      <c r="K59">
        <v>5</v>
      </c>
      <c r="L59" t="s">
        <v>48</v>
      </c>
      <c r="M59">
        <v>2365.94</v>
      </c>
      <c r="N59">
        <v>189.27520000000001</v>
      </c>
      <c r="O59">
        <v>59.148499999999999</v>
      </c>
      <c r="P59">
        <v>2614.3636999999999</v>
      </c>
      <c r="Q59" t="s">
        <v>38</v>
      </c>
      <c r="R59" t="s">
        <v>14481</v>
      </c>
      <c r="S59" t="s">
        <v>14482</v>
      </c>
      <c r="T59">
        <v>6.9222999999999999</v>
      </c>
      <c r="U59">
        <v>8.99</v>
      </c>
      <c r="V59">
        <v>0</v>
      </c>
      <c r="W59" t="s">
        <v>14456</v>
      </c>
      <c r="X59" t="s">
        <v>14483</v>
      </c>
      <c r="Y59" t="s">
        <v>14461</v>
      </c>
      <c r="Z59" t="s">
        <v>14437</v>
      </c>
    </row>
    <row r="60" spans="1:26" x14ac:dyDescent="0.3">
      <c r="A60">
        <v>51216</v>
      </c>
      <c r="B60">
        <v>1</v>
      </c>
      <c r="C60">
        <v>878</v>
      </c>
      <c r="D60">
        <v>1</v>
      </c>
      <c r="E60">
        <v>21.98</v>
      </c>
      <c r="F60">
        <v>0</v>
      </c>
      <c r="G60">
        <v>21.98</v>
      </c>
      <c r="H60" s="3">
        <v>43983</v>
      </c>
      <c r="I60" s="3">
        <v>43995</v>
      </c>
      <c r="J60" s="3">
        <v>43990</v>
      </c>
      <c r="K60">
        <v>5</v>
      </c>
      <c r="L60" t="s">
        <v>48</v>
      </c>
      <c r="M60">
        <v>2365.94</v>
      </c>
      <c r="N60">
        <v>189.27520000000001</v>
      </c>
      <c r="O60">
        <v>59.148499999999999</v>
      </c>
      <c r="P60">
        <v>2614.3636999999999</v>
      </c>
      <c r="Q60" t="s">
        <v>32</v>
      </c>
      <c r="R60" t="s">
        <v>14479</v>
      </c>
      <c r="S60" t="s">
        <v>14456</v>
      </c>
      <c r="T60">
        <v>8.2204999999999995</v>
      </c>
      <c r="U60">
        <v>21.98</v>
      </c>
      <c r="V60">
        <v>0</v>
      </c>
      <c r="W60" t="s">
        <v>14456</v>
      </c>
      <c r="X60" t="s">
        <v>14456</v>
      </c>
      <c r="Y60" t="s">
        <v>14459</v>
      </c>
      <c r="Z60" t="s">
        <v>14437</v>
      </c>
    </row>
    <row r="61" spans="1:26" x14ac:dyDescent="0.3">
      <c r="A61">
        <v>51216</v>
      </c>
      <c r="B61">
        <v>1</v>
      </c>
      <c r="C61">
        <v>871</v>
      </c>
      <c r="D61">
        <v>1</v>
      </c>
      <c r="E61">
        <v>9.99</v>
      </c>
      <c r="F61">
        <v>0</v>
      </c>
      <c r="G61">
        <v>9.99</v>
      </c>
      <c r="H61" s="3">
        <v>43983</v>
      </c>
      <c r="I61" s="3">
        <v>43995</v>
      </c>
      <c r="J61" s="3">
        <v>43990</v>
      </c>
      <c r="K61">
        <v>5</v>
      </c>
      <c r="L61" t="s">
        <v>48</v>
      </c>
      <c r="M61">
        <v>2365.94</v>
      </c>
      <c r="N61">
        <v>189.27520000000001</v>
      </c>
      <c r="O61">
        <v>59.148499999999999</v>
      </c>
      <c r="P61">
        <v>2614.3636999999999</v>
      </c>
      <c r="Q61" t="s">
        <v>15</v>
      </c>
      <c r="R61" t="s">
        <v>14458</v>
      </c>
      <c r="S61" t="s">
        <v>14456</v>
      </c>
      <c r="T61">
        <v>3.7363</v>
      </c>
      <c r="U61">
        <v>9.99</v>
      </c>
      <c r="V61">
        <v>0</v>
      </c>
      <c r="W61" t="s">
        <v>14456</v>
      </c>
      <c r="X61" t="s">
        <v>14456</v>
      </c>
      <c r="Y61" t="s">
        <v>14459</v>
      </c>
      <c r="Z61" t="s">
        <v>14437</v>
      </c>
    </row>
    <row r="62" spans="1:26" x14ac:dyDescent="0.3">
      <c r="A62">
        <v>51216</v>
      </c>
      <c r="B62">
        <v>1</v>
      </c>
      <c r="C62">
        <v>870</v>
      </c>
      <c r="D62">
        <v>1</v>
      </c>
      <c r="E62">
        <v>4.99</v>
      </c>
      <c r="F62">
        <v>0</v>
      </c>
      <c r="G62">
        <v>4.99</v>
      </c>
      <c r="H62" s="3">
        <v>43983</v>
      </c>
      <c r="I62" s="3">
        <v>43995</v>
      </c>
      <c r="J62" s="3">
        <v>43990</v>
      </c>
      <c r="K62">
        <v>5</v>
      </c>
      <c r="L62" t="s">
        <v>48</v>
      </c>
      <c r="M62">
        <v>2365.94</v>
      </c>
      <c r="N62">
        <v>189.27520000000001</v>
      </c>
      <c r="O62">
        <v>59.148499999999999</v>
      </c>
      <c r="P62">
        <v>2614.3636999999999</v>
      </c>
      <c r="Q62" t="s">
        <v>403</v>
      </c>
      <c r="R62" t="s">
        <v>14460</v>
      </c>
      <c r="S62" t="s">
        <v>14456</v>
      </c>
      <c r="T62">
        <v>1.8663000000000001</v>
      </c>
      <c r="U62">
        <v>4.99</v>
      </c>
      <c r="V62">
        <v>0</v>
      </c>
      <c r="W62" t="s">
        <v>14456</v>
      </c>
      <c r="X62" t="s">
        <v>14456</v>
      </c>
      <c r="Y62" t="s">
        <v>14461</v>
      </c>
      <c r="Z62" t="s">
        <v>14437</v>
      </c>
    </row>
    <row r="63" spans="1:26" x14ac:dyDescent="0.3">
      <c r="A63">
        <v>51217</v>
      </c>
      <c r="B63">
        <v>1</v>
      </c>
      <c r="C63">
        <v>930</v>
      </c>
      <c r="D63">
        <v>1</v>
      </c>
      <c r="E63">
        <v>35</v>
      </c>
      <c r="F63">
        <v>0</v>
      </c>
      <c r="G63">
        <v>35</v>
      </c>
      <c r="H63" s="3">
        <v>43983</v>
      </c>
      <c r="I63" s="3">
        <v>43995</v>
      </c>
      <c r="J63" s="3">
        <v>43990</v>
      </c>
      <c r="K63">
        <v>5</v>
      </c>
      <c r="L63" t="s">
        <v>49</v>
      </c>
      <c r="M63">
        <v>2362.27</v>
      </c>
      <c r="N63">
        <v>188.98159999999999</v>
      </c>
      <c r="O63">
        <v>59.056800000000003</v>
      </c>
      <c r="P63">
        <v>2610.3083999999999</v>
      </c>
      <c r="Q63" t="s">
        <v>21</v>
      </c>
      <c r="R63" t="s">
        <v>14467</v>
      </c>
      <c r="S63" t="s">
        <v>14456</v>
      </c>
      <c r="T63">
        <v>13.09</v>
      </c>
      <c r="U63">
        <v>35</v>
      </c>
      <c r="V63">
        <v>0</v>
      </c>
      <c r="W63" t="s">
        <v>14463</v>
      </c>
      <c r="X63" t="s">
        <v>14456</v>
      </c>
      <c r="Y63" t="s">
        <v>14459</v>
      </c>
      <c r="Z63" t="s">
        <v>14437</v>
      </c>
    </row>
    <row r="64" spans="1:26" x14ac:dyDescent="0.3">
      <c r="A64">
        <v>51217</v>
      </c>
      <c r="B64">
        <v>1</v>
      </c>
      <c r="C64">
        <v>921</v>
      </c>
      <c r="D64">
        <v>1</v>
      </c>
      <c r="E64">
        <v>4.99</v>
      </c>
      <c r="F64">
        <v>0</v>
      </c>
      <c r="G64">
        <v>4.99</v>
      </c>
      <c r="H64" s="3">
        <v>43983</v>
      </c>
      <c r="I64" s="3">
        <v>43995</v>
      </c>
      <c r="J64" s="3">
        <v>43990</v>
      </c>
      <c r="K64">
        <v>5</v>
      </c>
      <c r="L64" t="s">
        <v>49</v>
      </c>
      <c r="M64">
        <v>2362.27</v>
      </c>
      <c r="N64">
        <v>188.98159999999999</v>
      </c>
      <c r="O64">
        <v>59.056800000000003</v>
      </c>
      <c r="P64">
        <v>2610.3083999999999</v>
      </c>
      <c r="Q64" t="s">
        <v>407</v>
      </c>
      <c r="R64" t="s">
        <v>14468</v>
      </c>
      <c r="S64" t="s">
        <v>14456</v>
      </c>
      <c r="T64">
        <v>1.8663000000000001</v>
      </c>
      <c r="U64">
        <v>4.99</v>
      </c>
      <c r="V64">
        <v>0</v>
      </c>
      <c r="W64" t="s">
        <v>14456</v>
      </c>
      <c r="X64" t="s">
        <v>14456</v>
      </c>
      <c r="Y64" t="s">
        <v>14459</v>
      </c>
      <c r="Z64" t="s">
        <v>14437</v>
      </c>
    </row>
    <row r="65" spans="1:26" x14ac:dyDescent="0.3">
      <c r="A65">
        <v>51217</v>
      </c>
      <c r="B65">
        <v>1</v>
      </c>
      <c r="C65">
        <v>873</v>
      </c>
      <c r="D65">
        <v>1</v>
      </c>
      <c r="E65">
        <v>2.29</v>
      </c>
      <c r="F65">
        <v>0</v>
      </c>
      <c r="G65">
        <v>2.29</v>
      </c>
      <c r="H65" s="3">
        <v>43983</v>
      </c>
      <c r="I65" s="3">
        <v>43995</v>
      </c>
      <c r="J65" s="3">
        <v>43990</v>
      </c>
      <c r="K65">
        <v>5</v>
      </c>
      <c r="L65" t="s">
        <v>49</v>
      </c>
      <c r="M65">
        <v>2362.27</v>
      </c>
      <c r="N65">
        <v>188.98159999999999</v>
      </c>
      <c r="O65">
        <v>59.056800000000003</v>
      </c>
      <c r="P65">
        <v>2610.3083999999999</v>
      </c>
      <c r="Q65" t="s">
        <v>61</v>
      </c>
      <c r="R65" t="s">
        <v>14484</v>
      </c>
      <c r="S65" t="s">
        <v>14456</v>
      </c>
      <c r="T65">
        <v>0.85650000000000004</v>
      </c>
      <c r="U65">
        <v>2.29</v>
      </c>
      <c r="V65">
        <v>0</v>
      </c>
      <c r="W65" t="s">
        <v>14456</v>
      </c>
      <c r="X65" t="s">
        <v>14456</v>
      </c>
      <c r="Y65" t="s">
        <v>14461</v>
      </c>
      <c r="Z65" t="s">
        <v>14437</v>
      </c>
    </row>
    <row r="66" spans="1:26" x14ac:dyDescent="0.3">
      <c r="A66">
        <v>51219</v>
      </c>
      <c r="B66">
        <v>1</v>
      </c>
      <c r="C66">
        <v>708</v>
      </c>
      <c r="D66">
        <v>1</v>
      </c>
      <c r="E66">
        <v>34.99</v>
      </c>
      <c r="F66">
        <v>0</v>
      </c>
      <c r="G66">
        <v>34.99</v>
      </c>
      <c r="H66" s="3">
        <v>43983</v>
      </c>
      <c r="I66" s="3">
        <v>43995</v>
      </c>
      <c r="J66" s="3">
        <v>43990</v>
      </c>
      <c r="K66">
        <v>5</v>
      </c>
      <c r="L66" t="s">
        <v>50</v>
      </c>
      <c r="M66">
        <v>1308.31</v>
      </c>
      <c r="N66">
        <v>104.6648</v>
      </c>
      <c r="O66">
        <v>32.707799999999999</v>
      </c>
      <c r="P66">
        <v>1445.6826000000001</v>
      </c>
      <c r="Q66" t="s">
        <v>27</v>
      </c>
      <c r="R66" t="s">
        <v>14476</v>
      </c>
      <c r="S66" t="s">
        <v>14477</v>
      </c>
      <c r="T66">
        <v>13.0863</v>
      </c>
      <c r="U66">
        <v>34.99</v>
      </c>
      <c r="V66">
        <v>0</v>
      </c>
      <c r="W66" t="s">
        <v>14456</v>
      </c>
      <c r="X66" t="s">
        <v>14456</v>
      </c>
      <c r="Y66" t="s">
        <v>14461</v>
      </c>
      <c r="Z66" t="s">
        <v>14437</v>
      </c>
    </row>
    <row r="67" spans="1:26" x14ac:dyDescent="0.3">
      <c r="A67">
        <v>51219</v>
      </c>
      <c r="B67">
        <v>1</v>
      </c>
      <c r="C67">
        <v>934</v>
      </c>
      <c r="D67">
        <v>1</v>
      </c>
      <c r="E67">
        <v>28.99</v>
      </c>
      <c r="F67">
        <v>0</v>
      </c>
      <c r="G67">
        <v>28.99</v>
      </c>
      <c r="H67" s="3">
        <v>43983</v>
      </c>
      <c r="I67" s="3">
        <v>43995</v>
      </c>
      <c r="J67" s="3">
        <v>43990</v>
      </c>
      <c r="K67">
        <v>5</v>
      </c>
      <c r="L67" t="s">
        <v>50</v>
      </c>
      <c r="M67">
        <v>1308.31</v>
      </c>
      <c r="N67">
        <v>104.6648</v>
      </c>
      <c r="O67">
        <v>32.707799999999999</v>
      </c>
      <c r="P67">
        <v>1445.6826000000001</v>
      </c>
      <c r="Q67" t="s">
        <v>23</v>
      </c>
      <c r="R67" t="s">
        <v>14471</v>
      </c>
      <c r="S67" t="s">
        <v>14456</v>
      </c>
      <c r="T67">
        <v>10.8423</v>
      </c>
      <c r="U67">
        <v>28.99</v>
      </c>
      <c r="V67">
        <v>0</v>
      </c>
      <c r="W67" t="s">
        <v>14456</v>
      </c>
      <c r="X67" t="s">
        <v>14456</v>
      </c>
      <c r="Y67" t="s">
        <v>14472</v>
      </c>
      <c r="Z67" t="s">
        <v>14437</v>
      </c>
    </row>
    <row r="68" spans="1:26" x14ac:dyDescent="0.3">
      <c r="A68">
        <v>51219</v>
      </c>
      <c r="B68">
        <v>1</v>
      </c>
      <c r="C68">
        <v>923</v>
      </c>
      <c r="D68">
        <v>1</v>
      </c>
      <c r="E68">
        <v>4.99</v>
      </c>
      <c r="F68">
        <v>0</v>
      </c>
      <c r="G68">
        <v>4.99</v>
      </c>
      <c r="H68" s="3">
        <v>43983</v>
      </c>
      <c r="I68" s="3">
        <v>43995</v>
      </c>
      <c r="J68" s="3">
        <v>43990</v>
      </c>
      <c r="K68">
        <v>5</v>
      </c>
      <c r="L68" t="s">
        <v>50</v>
      </c>
      <c r="M68">
        <v>1308.31</v>
      </c>
      <c r="N68">
        <v>104.6648</v>
      </c>
      <c r="O68">
        <v>32.707799999999999</v>
      </c>
      <c r="P68">
        <v>1445.6826000000001</v>
      </c>
      <c r="Q68" t="s">
        <v>369</v>
      </c>
      <c r="R68" t="s">
        <v>14473</v>
      </c>
      <c r="S68" t="s">
        <v>14456</v>
      </c>
      <c r="T68">
        <v>1.8663000000000001</v>
      </c>
      <c r="U68">
        <v>4.99</v>
      </c>
      <c r="V68">
        <v>0</v>
      </c>
      <c r="W68" t="s">
        <v>14456</v>
      </c>
      <c r="X68" t="s">
        <v>14456</v>
      </c>
      <c r="Y68" t="s">
        <v>14472</v>
      </c>
      <c r="Z68" t="s">
        <v>14437</v>
      </c>
    </row>
    <row r="69" spans="1:26" x14ac:dyDescent="0.3">
      <c r="A69">
        <v>51220</v>
      </c>
      <c r="B69">
        <v>1</v>
      </c>
      <c r="C69">
        <v>872</v>
      </c>
      <c r="D69">
        <v>1</v>
      </c>
      <c r="E69">
        <v>8.99</v>
      </c>
      <c r="F69">
        <v>0</v>
      </c>
      <c r="G69">
        <v>8.99</v>
      </c>
      <c r="H69" s="3">
        <v>43983</v>
      </c>
      <c r="I69" s="3">
        <v>43995</v>
      </c>
      <c r="J69" s="3">
        <v>43990</v>
      </c>
      <c r="K69">
        <v>5</v>
      </c>
      <c r="L69" t="s">
        <v>51</v>
      </c>
      <c r="M69">
        <v>548.98</v>
      </c>
      <c r="N69">
        <v>43.918399999999998</v>
      </c>
      <c r="O69">
        <v>13.724500000000001</v>
      </c>
      <c r="P69">
        <v>606.62289999999996</v>
      </c>
      <c r="Q69" t="s">
        <v>13</v>
      </c>
      <c r="R69" t="s">
        <v>14455</v>
      </c>
      <c r="S69" t="s">
        <v>14456</v>
      </c>
      <c r="T69">
        <v>3.3622999999999998</v>
      </c>
      <c r="U69">
        <v>8.99</v>
      </c>
      <c r="V69">
        <v>0</v>
      </c>
      <c r="W69" t="s">
        <v>14456</v>
      </c>
      <c r="X69" t="s">
        <v>14456</v>
      </c>
      <c r="Y69" t="s">
        <v>14457</v>
      </c>
      <c r="Z69" t="s">
        <v>14437</v>
      </c>
    </row>
    <row r="70" spans="1:26" x14ac:dyDescent="0.3">
      <c r="A70">
        <v>51221</v>
      </c>
      <c r="B70">
        <v>1</v>
      </c>
      <c r="C70">
        <v>712</v>
      </c>
      <c r="D70">
        <v>1</v>
      </c>
      <c r="E70">
        <v>8.99</v>
      </c>
      <c r="F70">
        <v>0</v>
      </c>
      <c r="G70">
        <v>8.99</v>
      </c>
      <c r="H70" s="3">
        <v>43983</v>
      </c>
      <c r="I70" s="3">
        <v>43995</v>
      </c>
      <c r="J70" s="3">
        <v>43990</v>
      </c>
      <c r="K70">
        <v>5</v>
      </c>
      <c r="L70" t="s">
        <v>52</v>
      </c>
      <c r="M70">
        <v>1183.47</v>
      </c>
      <c r="N70">
        <v>94.677599999999998</v>
      </c>
      <c r="O70">
        <v>29.5868</v>
      </c>
      <c r="P70">
        <v>1307.7344000000001</v>
      </c>
      <c r="Q70" t="s">
        <v>38</v>
      </c>
      <c r="R70" t="s">
        <v>14481</v>
      </c>
      <c r="S70" t="s">
        <v>14482</v>
      </c>
      <c r="T70">
        <v>6.9222999999999999</v>
      </c>
      <c r="U70">
        <v>8.99</v>
      </c>
      <c r="V70">
        <v>0</v>
      </c>
      <c r="W70" t="s">
        <v>14456</v>
      </c>
      <c r="X70" t="s">
        <v>14483</v>
      </c>
      <c r="Y70" t="s">
        <v>14461</v>
      </c>
      <c r="Z70" t="s">
        <v>14437</v>
      </c>
    </row>
    <row r="71" spans="1:26" x14ac:dyDescent="0.3">
      <c r="A71">
        <v>51222</v>
      </c>
      <c r="B71">
        <v>1</v>
      </c>
      <c r="C71">
        <v>931</v>
      </c>
      <c r="D71">
        <v>1</v>
      </c>
      <c r="E71">
        <v>21.49</v>
      </c>
      <c r="F71">
        <v>0</v>
      </c>
      <c r="G71">
        <v>21.49</v>
      </c>
      <c r="H71" s="3">
        <v>43983</v>
      </c>
      <c r="I71" s="3">
        <v>43995</v>
      </c>
      <c r="J71" s="3">
        <v>43990</v>
      </c>
      <c r="K71">
        <v>5</v>
      </c>
      <c r="L71" t="s">
        <v>53</v>
      </c>
      <c r="M71">
        <v>561.48</v>
      </c>
      <c r="N71">
        <v>44.918399999999998</v>
      </c>
      <c r="O71">
        <v>14.037000000000001</v>
      </c>
      <c r="P71">
        <v>620.43539999999996</v>
      </c>
      <c r="Q71" t="s">
        <v>25</v>
      </c>
      <c r="R71" t="s">
        <v>14474</v>
      </c>
      <c r="S71" t="s">
        <v>14456</v>
      </c>
      <c r="T71">
        <v>8.0373000000000001</v>
      </c>
      <c r="U71">
        <v>21.49</v>
      </c>
      <c r="V71">
        <v>0</v>
      </c>
      <c r="W71" t="s">
        <v>14475</v>
      </c>
      <c r="X71" t="s">
        <v>14456</v>
      </c>
      <c r="Y71" t="s">
        <v>14457</v>
      </c>
      <c r="Z71" t="s">
        <v>14437</v>
      </c>
    </row>
    <row r="72" spans="1:26" x14ac:dyDescent="0.3">
      <c r="A72">
        <v>51223</v>
      </c>
      <c r="B72">
        <v>1</v>
      </c>
      <c r="C72">
        <v>872</v>
      </c>
      <c r="D72">
        <v>1</v>
      </c>
      <c r="E72">
        <v>8.99</v>
      </c>
      <c r="F72">
        <v>0</v>
      </c>
      <c r="G72">
        <v>8.99</v>
      </c>
      <c r="H72" s="3">
        <v>43983</v>
      </c>
      <c r="I72" s="3">
        <v>43995</v>
      </c>
      <c r="J72" s="3">
        <v>43990</v>
      </c>
      <c r="K72">
        <v>5</v>
      </c>
      <c r="L72" t="s">
        <v>54</v>
      </c>
      <c r="M72">
        <v>1237.82</v>
      </c>
      <c r="N72">
        <v>99.025599999999997</v>
      </c>
      <c r="O72">
        <v>30.945499999999999</v>
      </c>
      <c r="P72">
        <v>1367.7910999999999</v>
      </c>
      <c r="Q72" t="s">
        <v>13</v>
      </c>
      <c r="R72" t="s">
        <v>14455</v>
      </c>
      <c r="S72" t="s">
        <v>14456</v>
      </c>
      <c r="T72">
        <v>3.3622999999999998</v>
      </c>
      <c r="U72">
        <v>8.99</v>
      </c>
      <c r="V72">
        <v>0</v>
      </c>
      <c r="W72" t="s">
        <v>14456</v>
      </c>
      <c r="X72" t="s">
        <v>14456</v>
      </c>
      <c r="Y72" t="s">
        <v>14457</v>
      </c>
      <c r="Z72" t="s">
        <v>14437</v>
      </c>
    </row>
    <row r="73" spans="1:26" x14ac:dyDescent="0.3">
      <c r="A73">
        <v>51223</v>
      </c>
      <c r="B73">
        <v>1</v>
      </c>
      <c r="C73">
        <v>870</v>
      </c>
      <c r="D73">
        <v>1</v>
      </c>
      <c r="E73">
        <v>4.99</v>
      </c>
      <c r="F73">
        <v>0</v>
      </c>
      <c r="G73">
        <v>4.99</v>
      </c>
      <c r="H73" s="3">
        <v>43983</v>
      </c>
      <c r="I73" s="3">
        <v>43995</v>
      </c>
      <c r="J73" s="3">
        <v>43990</v>
      </c>
      <c r="K73">
        <v>5</v>
      </c>
      <c r="L73" t="s">
        <v>54</v>
      </c>
      <c r="M73">
        <v>1237.82</v>
      </c>
      <c r="N73">
        <v>99.025599999999997</v>
      </c>
      <c r="O73">
        <v>30.945499999999999</v>
      </c>
      <c r="P73">
        <v>1367.7910999999999</v>
      </c>
      <c r="Q73" t="s">
        <v>403</v>
      </c>
      <c r="R73" t="s">
        <v>14460</v>
      </c>
      <c r="S73" t="s">
        <v>14456</v>
      </c>
      <c r="T73">
        <v>1.8663000000000001</v>
      </c>
      <c r="U73">
        <v>4.99</v>
      </c>
      <c r="V73">
        <v>0</v>
      </c>
      <c r="W73" t="s">
        <v>14456</v>
      </c>
      <c r="X73" t="s">
        <v>14456</v>
      </c>
      <c r="Y73" t="s">
        <v>14461</v>
      </c>
      <c r="Z73" t="s">
        <v>14437</v>
      </c>
    </row>
    <row r="74" spans="1:26" x14ac:dyDescent="0.3">
      <c r="A74">
        <v>51225</v>
      </c>
      <c r="B74">
        <v>1</v>
      </c>
      <c r="C74">
        <v>712</v>
      </c>
      <c r="D74">
        <v>1</v>
      </c>
      <c r="E74">
        <v>8.99</v>
      </c>
      <c r="F74">
        <v>0</v>
      </c>
      <c r="G74">
        <v>8.99</v>
      </c>
      <c r="H74" s="3">
        <v>43984</v>
      </c>
      <c r="I74" s="3">
        <v>43996</v>
      </c>
      <c r="J74" s="3">
        <v>43991</v>
      </c>
      <c r="K74">
        <v>5</v>
      </c>
      <c r="L74" t="s">
        <v>55</v>
      </c>
      <c r="M74">
        <v>1763.97</v>
      </c>
      <c r="N74">
        <v>141.11760000000001</v>
      </c>
      <c r="O74">
        <v>44.099299999999999</v>
      </c>
      <c r="P74">
        <v>1949.1868999999999</v>
      </c>
      <c r="Q74" t="s">
        <v>38</v>
      </c>
      <c r="R74" t="s">
        <v>14481</v>
      </c>
      <c r="S74" t="s">
        <v>14482</v>
      </c>
      <c r="T74">
        <v>6.9222999999999999</v>
      </c>
      <c r="U74">
        <v>8.99</v>
      </c>
      <c r="V74">
        <v>0</v>
      </c>
      <c r="W74" t="s">
        <v>14456</v>
      </c>
      <c r="X74" t="s">
        <v>14483</v>
      </c>
      <c r="Y74" t="s">
        <v>14461</v>
      </c>
      <c r="Z74" t="s">
        <v>14437</v>
      </c>
    </row>
    <row r="75" spans="1:26" x14ac:dyDescent="0.3">
      <c r="A75">
        <v>51226</v>
      </c>
      <c r="B75">
        <v>1</v>
      </c>
      <c r="C75">
        <v>933</v>
      </c>
      <c r="D75">
        <v>1</v>
      </c>
      <c r="E75">
        <v>32.6</v>
      </c>
      <c r="F75">
        <v>0</v>
      </c>
      <c r="G75">
        <v>32.6</v>
      </c>
      <c r="H75" s="3">
        <v>43984</v>
      </c>
      <c r="I75" s="3">
        <v>43996</v>
      </c>
      <c r="J75" s="3">
        <v>43991</v>
      </c>
      <c r="K75">
        <v>5</v>
      </c>
      <c r="L75" t="s">
        <v>56</v>
      </c>
      <c r="M75">
        <v>2475.9499999999998</v>
      </c>
      <c r="N75">
        <v>198.07599999999999</v>
      </c>
      <c r="O75">
        <v>61.898800000000001</v>
      </c>
      <c r="P75">
        <v>2735.9247999999998</v>
      </c>
      <c r="Q75" t="s">
        <v>17</v>
      </c>
      <c r="R75" t="s">
        <v>14462</v>
      </c>
      <c r="S75" t="s">
        <v>14456</v>
      </c>
      <c r="T75">
        <v>12.192399999999999</v>
      </c>
      <c r="U75">
        <v>32.6</v>
      </c>
      <c r="V75">
        <v>0</v>
      </c>
      <c r="W75" t="s">
        <v>14463</v>
      </c>
      <c r="X75" t="s">
        <v>14456</v>
      </c>
      <c r="Y75" t="s">
        <v>14457</v>
      </c>
      <c r="Z75" t="s">
        <v>14440</v>
      </c>
    </row>
    <row r="76" spans="1:26" x14ac:dyDescent="0.3">
      <c r="A76">
        <v>51227</v>
      </c>
      <c r="B76">
        <v>1</v>
      </c>
      <c r="C76">
        <v>933</v>
      </c>
      <c r="D76">
        <v>1</v>
      </c>
      <c r="E76">
        <v>32.6</v>
      </c>
      <c r="F76">
        <v>0</v>
      </c>
      <c r="G76">
        <v>32.6</v>
      </c>
      <c r="H76" s="3">
        <v>43984</v>
      </c>
      <c r="I76" s="3">
        <v>43996</v>
      </c>
      <c r="J76" s="3">
        <v>43991</v>
      </c>
      <c r="K76">
        <v>5</v>
      </c>
      <c r="L76" t="s">
        <v>57</v>
      </c>
      <c r="M76">
        <v>2479.94</v>
      </c>
      <c r="N76">
        <v>198.39519999999999</v>
      </c>
      <c r="O76">
        <v>61.9985</v>
      </c>
      <c r="P76">
        <v>2740.3337000000001</v>
      </c>
      <c r="Q76" t="s">
        <v>17</v>
      </c>
      <c r="R76" t="s">
        <v>14462</v>
      </c>
      <c r="S76" t="s">
        <v>14456</v>
      </c>
      <c r="T76">
        <v>12.192399999999999</v>
      </c>
      <c r="U76">
        <v>32.6</v>
      </c>
      <c r="V76">
        <v>0</v>
      </c>
      <c r="W76" t="s">
        <v>14463</v>
      </c>
      <c r="X76" t="s">
        <v>14456</v>
      </c>
      <c r="Y76" t="s">
        <v>14457</v>
      </c>
      <c r="Z76" t="s">
        <v>14437</v>
      </c>
    </row>
    <row r="77" spans="1:26" x14ac:dyDescent="0.3">
      <c r="A77">
        <v>51227</v>
      </c>
      <c r="B77">
        <v>1</v>
      </c>
      <c r="C77">
        <v>922</v>
      </c>
      <c r="D77">
        <v>1</v>
      </c>
      <c r="E77">
        <v>3.99</v>
      </c>
      <c r="F77">
        <v>0</v>
      </c>
      <c r="G77">
        <v>3.99</v>
      </c>
      <c r="H77" s="3">
        <v>43984</v>
      </c>
      <c r="I77" s="3">
        <v>43996</v>
      </c>
      <c r="J77" s="3">
        <v>43991</v>
      </c>
      <c r="K77">
        <v>5</v>
      </c>
      <c r="L77" t="s">
        <v>57</v>
      </c>
      <c r="M77">
        <v>2479.94</v>
      </c>
      <c r="N77">
        <v>198.39519999999999</v>
      </c>
      <c r="O77">
        <v>61.9985</v>
      </c>
      <c r="P77">
        <v>2740.3337000000001</v>
      </c>
      <c r="Q77" t="s">
        <v>350</v>
      </c>
      <c r="R77" t="s">
        <v>14464</v>
      </c>
      <c r="S77" t="s">
        <v>14456</v>
      </c>
      <c r="T77">
        <v>1.4923</v>
      </c>
      <c r="U77">
        <v>3.99</v>
      </c>
      <c r="V77">
        <v>0</v>
      </c>
      <c r="W77" t="s">
        <v>14456</v>
      </c>
      <c r="X77" t="s">
        <v>14456</v>
      </c>
      <c r="Y77" t="s">
        <v>14457</v>
      </c>
      <c r="Z77" t="s">
        <v>14437</v>
      </c>
    </row>
    <row r="78" spans="1:26" x14ac:dyDescent="0.3">
      <c r="A78">
        <v>51228</v>
      </c>
      <c r="B78">
        <v>1</v>
      </c>
      <c r="C78">
        <v>712</v>
      </c>
      <c r="D78">
        <v>1</v>
      </c>
      <c r="E78">
        <v>8.99</v>
      </c>
      <c r="F78">
        <v>0</v>
      </c>
      <c r="G78">
        <v>8.99</v>
      </c>
      <c r="H78" s="3">
        <v>43984</v>
      </c>
      <c r="I78" s="3">
        <v>43996</v>
      </c>
      <c r="J78" s="3">
        <v>43991</v>
      </c>
      <c r="K78">
        <v>5</v>
      </c>
      <c r="L78" t="s">
        <v>58</v>
      </c>
      <c r="M78">
        <v>2398.9499999999998</v>
      </c>
      <c r="N78">
        <v>191.916</v>
      </c>
      <c r="O78">
        <v>59.973799999999997</v>
      </c>
      <c r="P78">
        <v>2650.8398000000002</v>
      </c>
      <c r="Q78" t="s">
        <v>38</v>
      </c>
      <c r="R78" t="s">
        <v>14481</v>
      </c>
      <c r="S78" t="s">
        <v>14482</v>
      </c>
      <c r="T78">
        <v>6.9222999999999999</v>
      </c>
      <c r="U78">
        <v>8.99</v>
      </c>
      <c r="V78">
        <v>0</v>
      </c>
      <c r="W78" t="s">
        <v>14456</v>
      </c>
      <c r="X78" t="s">
        <v>14483</v>
      </c>
      <c r="Y78" t="s">
        <v>14461</v>
      </c>
      <c r="Z78" t="s">
        <v>14437</v>
      </c>
    </row>
    <row r="79" spans="1:26" x14ac:dyDescent="0.3">
      <c r="A79">
        <v>51228</v>
      </c>
      <c r="B79">
        <v>1</v>
      </c>
      <c r="C79">
        <v>871</v>
      </c>
      <c r="D79">
        <v>1</v>
      </c>
      <c r="E79">
        <v>9.99</v>
      </c>
      <c r="F79">
        <v>0</v>
      </c>
      <c r="G79">
        <v>9.99</v>
      </c>
      <c r="H79" s="3">
        <v>43984</v>
      </c>
      <c r="I79" s="3">
        <v>43996</v>
      </c>
      <c r="J79" s="3">
        <v>43991</v>
      </c>
      <c r="K79">
        <v>5</v>
      </c>
      <c r="L79" t="s">
        <v>58</v>
      </c>
      <c r="M79">
        <v>2398.9499999999998</v>
      </c>
      <c r="N79">
        <v>191.916</v>
      </c>
      <c r="O79">
        <v>59.973799999999997</v>
      </c>
      <c r="P79">
        <v>2650.8398000000002</v>
      </c>
      <c r="Q79" t="s">
        <v>15</v>
      </c>
      <c r="R79" t="s">
        <v>14458</v>
      </c>
      <c r="S79" t="s">
        <v>14456</v>
      </c>
      <c r="T79">
        <v>3.7363</v>
      </c>
      <c r="U79">
        <v>9.99</v>
      </c>
      <c r="V79">
        <v>0</v>
      </c>
      <c r="W79" t="s">
        <v>14456</v>
      </c>
      <c r="X79" t="s">
        <v>14456</v>
      </c>
      <c r="Y79" t="s">
        <v>14459</v>
      </c>
      <c r="Z79" t="s">
        <v>14437</v>
      </c>
    </row>
    <row r="80" spans="1:26" x14ac:dyDescent="0.3">
      <c r="A80">
        <v>51228</v>
      </c>
      <c r="B80">
        <v>1</v>
      </c>
      <c r="C80">
        <v>870</v>
      </c>
      <c r="D80">
        <v>1</v>
      </c>
      <c r="E80">
        <v>4.99</v>
      </c>
      <c r="F80">
        <v>0</v>
      </c>
      <c r="G80">
        <v>4.99</v>
      </c>
      <c r="H80" s="3">
        <v>43984</v>
      </c>
      <c r="I80" s="3">
        <v>43996</v>
      </c>
      <c r="J80" s="3">
        <v>43991</v>
      </c>
      <c r="K80">
        <v>5</v>
      </c>
      <c r="L80" t="s">
        <v>58</v>
      </c>
      <c r="M80">
        <v>2398.9499999999998</v>
      </c>
      <c r="N80">
        <v>191.916</v>
      </c>
      <c r="O80">
        <v>59.973799999999997</v>
      </c>
      <c r="P80">
        <v>2650.8398000000002</v>
      </c>
      <c r="Q80" t="s">
        <v>403</v>
      </c>
      <c r="R80" t="s">
        <v>14460</v>
      </c>
      <c r="S80" t="s">
        <v>14456</v>
      </c>
      <c r="T80">
        <v>1.8663000000000001</v>
      </c>
      <c r="U80">
        <v>4.99</v>
      </c>
      <c r="V80">
        <v>0</v>
      </c>
      <c r="W80" t="s">
        <v>14456</v>
      </c>
      <c r="X80" t="s">
        <v>14456</v>
      </c>
      <c r="Y80" t="s">
        <v>14461</v>
      </c>
      <c r="Z80" t="s">
        <v>14437</v>
      </c>
    </row>
    <row r="81" spans="1:26" x14ac:dyDescent="0.3">
      <c r="A81">
        <v>51230</v>
      </c>
      <c r="B81">
        <v>1</v>
      </c>
      <c r="C81">
        <v>878</v>
      </c>
      <c r="D81">
        <v>1</v>
      </c>
      <c r="E81">
        <v>21.98</v>
      </c>
      <c r="F81">
        <v>0</v>
      </c>
      <c r="G81">
        <v>21.98</v>
      </c>
      <c r="H81" s="3">
        <v>43984</v>
      </c>
      <c r="I81" s="3">
        <v>43996</v>
      </c>
      <c r="J81" s="3">
        <v>43991</v>
      </c>
      <c r="K81">
        <v>5</v>
      </c>
      <c r="L81" t="s">
        <v>59</v>
      </c>
      <c r="M81">
        <v>2331.9499999999998</v>
      </c>
      <c r="N81">
        <v>186.55600000000001</v>
      </c>
      <c r="O81">
        <v>58.2988</v>
      </c>
      <c r="P81">
        <v>2576.8047999999999</v>
      </c>
      <c r="Q81" t="s">
        <v>32</v>
      </c>
      <c r="R81" t="s">
        <v>14479</v>
      </c>
      <c r="S81" t="s">
        <v>14456</v>
      </c>
      <c r="T81">
        <v>8.2204999999999995</v>
      </c>
      <c r="U81">
        <v>21.98</v>
      </c>
      <c r="V81">
        <v>0</v>
      </c>
      <c r="W81" t="s">
        <v>14456</v>
      </c>
      <c r="X81" t="s">
        <v>14456</v>
      </c>
      <c r="Y81" t="s">
        <v>14459</v>
      </c>
      <c r="Z81" t="s">
        <v>14437</v>
      </c>
    </row>
    <row r="82" spans="1:26" x14ac:dyDescent="0.3">
      <c r="A82">
        <v>51230</v>
      </c>
      <c r="B82">
        <v>1</v>
      </c>
      <c r="C82">
        <v>871</v>
      </c>
      <c r="D82">
        <v>1</v>
      </c>
      <c r="E82">
        <v>9.99</v>
      </c>
      <c r="F82">
        <v>0</v>
      </c>
      <c r="G82">
        <v>9.99</v>
      </c>
      <c r="H82" s="3">
        <v>43984</v>
      </c>
      <c r="I82" s="3">
        <v>43996</v>
      </c>
      <c r="J82" s="3">
        <v>43991</v>
      </c>
      <c r="K82">
        <v>5</v>
      </c>
      <c r="L82" t="s">
        <v>59</v>
      </c>
      <c r="M82">
        <v>2331.9499999999998</v>
      </c>
      <c r="N82">
        <v>186.55600000000001</v>
      </c>
      <c r="O82">
        <v>58.2988</v>
      </c>
      <c r="P82">
        <v>2576.8047999999999</v>
      </c>
      <c r="Q82" t="s">
        <v>15</v>
      </c>
      <c r="R82" t="s">
        <v>14458</v>
      </c>
      <c r="S82" t="s">
        <v>14456</v>
      </c>
      <c r="T82">
        <v>3.7363</v>
      </c>
      <c r="U82">
        <v>9.99</v>
      </c>
      <c r="V82">
        <v>0</v>
      </c>
      <c r="W82" t="s">
        <v>14456</v>
      </c>
      <c r="X82" t="s">
        <v>14456</v>
      </c>
      <c r="Y82" t="s">
        <v>14459</v>
      </c>
      <c r="Z82" t="s">
        <v>14437</v>
      </c>
    </row>
    <row r="83" spans="1:26" x14ac:dyDescent="0.3">
      <c r="A83">
        <v>51230</v>
      </c>
      <c r="B83">
        <v>1</v>
      </c>
      <c r="C83">
        <v>870</v>
      </c>
      <c r="D83">
        <v>1</v>
      </c>
      <c r="E83">
        <v>4.99</v>
      </c>
      <c r="F83">
        <v>0</v>
      </c>
      <c r="G83">
        <v>4.99</v>
      </c>
      <c r="H83" s="3">
        <v>43984</v>
      </c>
      <c r="I83" s="3">
        <v>43996</v>
      </c>
      <c r="J83" s="3">
        <v>43991</v>
      </c>
      <c r="K83">
        <v>5</v>
      </c>
      <c r="L83" t="s">
        <v>59</v>
      </c>
      <c r="M83">
        <v>2331.9499999999998</v>
      </c>
      <c r="N83">
        <v>186.55600000000001</v>
      </c>
      <c r="O83">
        <v>58.2988</v>
      </c>
      <c r="P83">
        <v>2576.8047999999999</v>
      </c>
      <c r="Q83" t="s">
        <v>403</v>
      </c>
      <c r="R83" t="s">
        <v>14460</v>
      </c>
      <c r="S83" t="s">
        <v>14456</v>
      </c>
      <c r="T83">
        <v>1.8663000000000001</v>
      </c>
      <c r="U83">
        <v>4.99</v>
      </c>
      <c r="V83">
        <v>0</v>
      </c>
      <c r="W83" t="s">
        <v>14456</v>
      </c>
      <c r="X83" t="s">
        <v>14456</v>
      </c>
      <c r="Y83" t="s">
        <v>14461</v>
      </c>
      <c r="Z83" t="s">
        <v>14437</v>
      </c>
    </row>
    <row r="84" spans="1:26" x14ac:dyDescent="0.3">
      <c r="A84">
        <v>51231</v>
      </c>
      <c r="B84">
        <v>1</v>
      </c>
      <c r="C84">
        <v>873</v>
      </c>
      <c r="D84">
        <v>1</v>
      </c>
      <c r="E84">
        <v>2.29</v>
      </c>
      <c r="F84">
        <v>0</v>
      </c>
      <c r="G84">
        <v>2.29</v>
      </c>
      <c r="H84" s="3">
        <v>43984</v>
      </c>
      <c r="I84" s="3">
        <v>43996</v>
      </c>
      <c r="J84" s="3">
        <v>43991</v>
      </c>
      <c r="K84">
        <v>5</v>
      </c>
      <c r="L84" t="s">
        <v>60</v>
      </c>
      <c r="M84">
        <v>2297.2800000000002</v>
      </c>
      <c r="N84">
        <v>183.7824</v>
      </c>
      <c r="O84">
        <v>57.432000000000002</v>
      </c>
      <c r="P84">
        <v>2538.4944</v>
      </c>
      <c r="Q84" t="s">
        <v>61</v>
      </c>
      <c r="R84" t="s">
        <v>14484</v>
      </c>
      <c r="S84" t="s">
        <v>14456</v>
      </c>
      <c r="T84">
        <v>0.85650000000000004</v>
      </c>
      <c r="U84">
        <v>2.29</v>
      </c>
      <c r="V84">
        <v>0</v>
      </c>
      <c r="W84" t="s">
        <v>14456</v>
      </c>
      <c r="X84" t="s">
        <v>14456</v>
      </c>
      <c r="Y84" t="s">
        <v>14461</v>
      </c>
      <c r="Z84" t="s">
        <v>14437</v>
      </c>
    </row>
    <row r="85" spans="1:26" x14ac:dyDescent="0.3">
      <c r="A85">
        <v>51237</v>
      </c>
      <c r="B85">
        <v>1</v>
      </c>
      <c r="C85">
        <v>871</v>
      </c>
      <c r="D85">
        <v>1</v>
      </c>
      <c r="E85">
        <v>9.99</v>
      </c>
      <c r="F85">
        <v>0</v>
      </c>
      <c r="G85">
        <v>9.99</v>
      </c>
      <c r="H85" s="3">
        <v>43984</v>
      </c>
      <c r="I85" s="3">
        <v>43996</v>
      </c>
      <c r="J85" s="3">
        <v>43991</v>
      </c>
      <c r="K85">
        <v>5</v>
      </c>
      <c r="L85" t="s">
        <v>62</v>
      </c>
      <c r="M85">
        <v>2369.96</v>
      </c>
      <c r="N85">
        <v>189.5968</v>
      </c>
      <c r="O85">
        <v>59.249000000000002</v>
      </c>
      <c r="P85">
        <v>2618.8058000000001</v>
      </c>
      <c r="Q85" t="s">
        <v>15</v>
      </c>
      <c r="R85" t="s">
        <v>14458</v>
      </c>
      <c r="S85" t="s">
        <v>14456</v>
      </c>
      <c r="T85">
        <v>3.7363</v>
      </c>
      <c r="U85">
        <v>9.99</v>
      </c>
      <c r="V85">
        <v>0</v>
      </c>
      <c r="W85" t="s">
        <v>14456</v>
      </c>
      <c r="X85" t="s">
        <v>14456</v>
      </c>
      <c r="Y85" t="s">
        <v>14459</v>
      </c>
      <c r="Z85" t="s">
        <v>14437</v>
      </c>
    </row>
    <row r="86" spans="1:26" x14ac:dyDescent="0.3">
      <c r="A86">
        <v>51237</v>
      </c>
      <c r="B86">
        <v>1</v>
      </c>
      <c r="C86">
        <v>707</v>
      </c>
      <c r="D86">
        <v>1</v>
      </c>
      <c r="E86">
        <v>34.99</v>
      </c>
      <c r="F86">
        <v>0</v>
      </c>
      <c r="G86">
        <v>34.99</v>
      </c>
      <c r="H86" s="3">
        <v>43984</v>
      </c>
      <c r="I86" s="3">
        <v>43996</v>
      </c>
      <c r="J86" s="3">
        <v>43991</v>
      </c>
      <c r="K86">
        <v>5</v>
      </c>
      <c r="L86" t="s">
        <v>62</v>
      </c>
      <c r="M86">
        <v>2369.96</v>
      </c>
      <c r="N86">
        <v>189.5968</v>
      </c>
      <c r="O86">
        <v>59.249000000000002</v>
      </c>
      <c r="P86">
        <v>2618.8058000000001</v>
      </c>
      <c r="Q86" t="s">
        <v>362</v>
      </c>
      <c r="R86" t="s">
        <v>14465</v>
      </c>
      <c r="S86" t="s">
        <v>14466</v>
      </c>
      <c r="T86">
        <v>13.0863</v>
      </c>
      <c r="U86">
        <v>34.99</v>
      </c>
      <c r="V86">
        <v>0</v>
      </c>
      <c r="W86" t="s">
        <v>14456</v>
      </c>
      <c r="X86" t="s">
        <v>14456</v>
      </c>
      <c r="Y86" t="s">
        <v>14461</v>
      </c>
      <c r="Z86" t="s">
        <v>14437</v>
      </c>
    </row>
    <row r="87" spans="1:26" x14ac:dyDescent="0.3">
      <c r="A87">
        <v>51237</v>
      </c>
      <c r="B87">
        <v>1</v>
      </c>
      <c r="C87">
        <v>870</v>
      </c>
      <c r="D87">
        <v>1</v>
      </c>
      <c r="E87">
        <v>4.99</v>
      </c>
      <c r="F87">
        <v>0</v>
      </c>
      <c r="G87">
        <v>4.99</v>
      </c>
      <c r="H87" s="3">
        <v>43984</v>
      </c>
      <c r="I87" s="3">
        <v>43996</v>
      </c>
      <c r="J87" s="3">
        <v>43991</v>
      </c>
      <c r="K87">
        <v>5</v>
      </c>
      <c r="L87" t="s">
        <v>62</v>
      </c>
      <c r="M87">
        <v>2369.96</v>
      </c>
      <c r="N87">
        <v>189.5968</v>
      </c>
      <c r="O87">
        <v>59.249000000000002</v>
      </c>
      <c r="P87">
        <v>2618.8058000000001</v>
      </c>
      <c r="Q87" t="s">
        <v>403</v>
      </c>
      <c r="R87" t="s">
        <v>14460</v>
      </c>
      <c r="S87" t="s">
        <v>14456</v>
      </c>
      <c r="T87">
        <v>1.8663000000000001</v>
      </c>
      <c r="U87">
        <v>4.99</v>
      </c>
      <c r="V87">
        <v>0</v>
      </c>
      <c r="W87" t="s">
        <v>14456</v>
      </c>
      <c r="X87" t="s">
        <v>14456</v>
      </c>
      <c r="Y87" t="s">
        <v>14461</v>
      </c>
      <c r="Z87" t="s">
        <v>14437</v>
      </c>
    </row>
    <row r="88" spans="1:26" x14ac:dyDescent="0.3">
      <c r="A88">
        <v>51241</v>
      </c>
      <c r="B88">
        <v>1</v>
      </c>
      <c r="C88">
        <v>931</v>
      </c>
      <c r="D88">
        <v>1</v>
      </c>
      <c r="E88">
        <v>21.49</v>
      </c>
      <c r="F88">
        <v>0</v>
      </c>
      <c r="G88">
        <v>21.49</v>
      </c>
      <c r="H88" s="3">
        <v>43984</v>
      </c>
      <c r="I88" s="3">
        <v>43996</v>
      </c>
      <c r="J88" s="3">
        <v>43991</v>
      </c>
      <c r="K88">
        <v>5</v>
      </c>
      <c r="L88" t="s">
        <v>63</v>
      </c>
      <c r="M88">
        <v>563.77</v>
      </c>
      <c r="N88">
        <v>45.101599999999998</v>
      </c>
      <c r="O88">
        <v>14.0943</v>
      </c>
      <c r="P88">
        <v>622.96590000000003</v>
      </c>
      <c r="Q88" t="s">
        <v>25</v>
      </c>
      <c r="R88" t="s">
        <v>14474</v>
      </c>
      <c r="S88" t="s">
        <v>14456</v>
      </c>
      <c r="T88">
        <v>8.0373000000000001</v>
      </c>
      <c r="U88">
        <v>21.49</v>
      </c>
      <c r="V88">
        <v>0</v>
      </c>
      <c r="W88" t="s">
        <v>14475</v>
      </c>
      <c r="X88" t="s">
        <v>14456</v>
      </c>
      <c r="Y88" t="s">
        <v>14457</v>
      </c>
      <c r="Z88" t="s">
        <v>14437</v>
      </c>
    </row>
    <row r="89" spans="1:26" x14ac:dyDescent="0.3">
      <c r="A89">
        <v>51241</v>
      </c>
      <c r="B89">
        <v>1</v>
      </c>
      <c r="C89">
        <v>873</v>
      </c>
      <c r="D89">
        <v>1</v>
      </c>
      <c r="E89">
        <v>2.29</v>
      </c>
      <c r="F89">
        <v>0</v>
      </c>
      <c r="G89">
        <v>2.29</v>
      </c>
      <c r="H89" s="3">
        <v>43984</v>
      </c>
      <c r="I89" s="3">
        <v>43996</v>
      </c>
      <c r="J89" s="3">
        <v>43991</v>
      </c>
      <c r="K89">
        <v>5</v>
      </c>
      <c r="L89" t="s">
        <v>63</v>
      </c>
      <c r="M89">
        <v>563.77</v>
      </c>
      <c r="N89">
        <v>45.101599999999998</v>
      </c>
      <c r="O89">
        <v>14.0943</v>
      </c>
      <c r="P89">
        <v>622.96590000000003</v>
      </c>
      <c r="Q89" t="s">
        <v>61</v>
      </c>
      <c r="R89" t="s">
        <v>14484</v>
      </c>
      <c r="S89" t="s">
        <v>14456</v>
      </c>
      <c r="T89">
        <v>0.85650000000000004</v>
      </c>
      <c r="U89">
        <v>2.29</v>
      </c>
      <c r="V89">
        <v>0</v>
      </c>
      <c r="W89" t="s">
        <v>14456</v>
      </c>
      <c r="X89" t="s">
        <v>14456</v>
      </c>
      <c r="Y89" t="s">
        <v>14461</v>
      </c>
      <c r="Z89" t="s">
        <v>14437</v>
      </c>
    </row>
    <row r="90" spans="1:26" x14ac:dyDescent="0.3">
      <c r="A90">
        <v>51243</v>
      </c>
      <c r="B90">
        <v>1</v>
      </c>
      <c r="C90">
        <v>931</v>
      </c>
      <c r="D90">
        <v>1</v>
      </c>
      <c r="E90">
        <v>21.49</v>
      </c>
      <c r="F90">
        <v>0</v>
      </c>
      <c r="G90">
        <v>21.49</v>
      </c>
      <c r="H90" s="3">
        <v>43984</v>
      </c>
      <c r="I90" s="3">
        <v>43996</v>
      </c>
      <c r="J90" s="3">
        <v>43991</v>
      </c>
      <c r="K90">
        <v>5</v>
      </c>
      <c r="L90" t="s">
        <v>64</v>
      </c>
      <c r="M90">
        <v>565.47</v>
      </c>
      <c r="N90">
        <v>45.2376</v>
      </c>
      <c r="O90">
        <v>14.136799999999999</v>
      </c>
      <c r="P90">
        <v>624.84439999999995</v>
      </c>
      <c r="Q90" t="s">
        <v>25</v>
      </c>
      <c r="R90" t="s">
        <v>14474</v>
      </c>
      <c r="S90" t="s">
        <v>14456</v>
      </c>
      <c r="T90">
        <v>8.0373000000000001</v>
      </c>
      <c r="U90">
        <v>21.49</v>
      </c>
      <c r="V90">
        <v>0</v>
      </c>
      <c r="W90" t="s">
        <v>14475</v>
      </c>
      <c r="X90" t="s">
        <v>14456</v>
      </c>
      <c r="Y90" t="s">
        <v>14457</v>
      </c>
      <c r="Z90" t="s">
        <v>14437</v>
      </c>
    </row>
    <row r="91" spans="1:26" x14ac:dyDescent="0.3">
      <c r="A91">
        <v>51243</v>
      </c>
      <c r="B91">
        <v>1</v>
      </c>
      <c r="C91">
        <v>922</v>
      </c>
      <c r="D91">
        <v>1</v>
      </c>
      <c r="E91">
        <v>3.99</v>
      </c>
      <c r="F91">
        <v>0</v>
      </c>
      <c r="G91">
        <v>3.99</v>
      </c>
      <c r="H91" s="3">
        <v>43984</v>
      </c>
      <c r="I91" s="3">
        <v>43996</v>
      </c>
      <c r="J91" s="3">
        <v>43991</v>
      </c>
      <c r="K91">
        <v>5</v>
      </c>
      <c r="L91" t="s">
        <v>64</v>
      </c>
      <c r="M91">
        <v>565.47</v>
      </c>
      <c r="N91">
        <v>45.2376</v>
      </c>
      <c r="O91">
        <v>14.136799999999999</v>
      </c>
      <c r="P91">
        <v>624.84439999999995</v>
      </c>
      <c r="Q91" t="s">
        <v>350</v>
      </c>
      <c r="R91" t="s">
        <v>14464</v>
      </c>
      <c r="S91" t="s">
        <v>14456</v>
      </c>
      <c r="T91">
        <v>1.4923</v>
      </c>
      <c r="U91">
        <v>3.99</v>
      </c>
      <c r="V91">
        <v>0</v>
      </c>
      <c r="W91" t="s">
        <v>14456</v>
      </c>
      <c r="X91" t="s">
        <v>14456</v>
      </c>
      <c r="Y91" t="s">
        <v>14457</v>
      </c>
      <c r="Z91" t="s">
        <v>14437</v>
      </c>
    </row>
    <row r="92" spans="1:26" x14ac:dyDescent="0.3">
      <c r="A92">
        <v>51244</v>
      </c>
      <c r="B92">
        <v>1</v>
      </c>
      <c r="C92">
        <v>931</v>
      </c>
      <c r="D92">
        <v>1</v>
      </c>
      <c r="E92">
        <v>21.49</v>
      </c>
      <c r="F92">
        <v>0</v>
      </c>
      <c r="G92">
        <v>21.49</v>
      </c>
      <c r="H92" s="3">
        <v>43984</v>
      </c>
      <c r="I92" s="3">
        <v>43996</v>
      </c>
      <c r="J92" s="3">
        <v>43991</v>
      </c>
      <c r="K92">
        <v>5</v>
      </c>
      <c r="L92" t="s">
        <v>65</v>
      </c>
      <c r="M92">
        <v>567.76</v>
      </c>
      <c r="N92">
        <v>45.4208</v>
      </c>
      <c r="O92">
        <v>14.194000000000001</v>
      </c>
      <c r="P92">
        <v>627.37480000000005</v>
      </c>
      <c r="Q92" t="s">
        <v>25</v>
      </c>
      <c r="R92" t="s">
        <v>14474</v>
      </c>
      <c r="S92" t="s">
        <v>14456</v>
      </c>
      <c r="T92">
        <v>8.0373000000000001</v>
      </c>
      <c r="U92">
        <v>21.49</v>
      </c>
      <c r="V92">
        <v>0</v>
      </c>
      <c r="W92" t="s">
        <v>14475</v>
      </c>
      <c r="X92" t="s">
        <v>14456</v>
      </c>
      <c r="Y92" t="s">
        <v>14457</v>
      </c>
      <c r="Z92" t="s">
        <v>14437</v>
      </c>
    </row>
    <row r="93" spans="1:26" x14ac:dyDescent="0.3">
      <c r="A93">
        <v>51244</v>
      </c>
      <c r="B93">
        <v>1</v>
      </c>
      <c r="C93">
        <v>873</v>
      </c>
      <c r="D93">
        <v>1</v>
      </c>
      <c r="E93">
        <v>2.29</v>
      </c>
      <c r="F93">
        <v>0</v>
      </c>
      <c r="G93">
        <v>2.29</v>
      </c>
      <c r="H93" s="3">
        <v>43984</v>
      </c>
      <c r="I93" s="3">
        <v>43996</v>
      </c>
      <c r="J93" s="3">
        <v>43991</v>
      </c>
      <c r="K93">
        <v>5</v>
      </c>
      <c r="L93" t="s">
        <v>65</v>
      </c>
      <c r="M93">
        <v>567.76</v>
      </c>
      <c r="N93">
        <v>45.4208</v>
      </c>
      <c r="O93">
        <v>14.194000000000001</v>
      </c>
      <c r="P93">
        <v>627.37480000000005</v>
      </c>
      <c r="Q93" t="s">
        <v>61</v>
      </c>
      <c r="R93" t="s">
        <v>14484</v>
      </c>
      <c r="S93" t="s">
        <v>14456</v>
      </c>
      <c r="T93">
        <v>0.85650000000000004</v>
      </c>
      <c r="U93">
        <v>2.29</v>
      </c>
      <c r="V93">
        <v>0</v>
      </c>
      <c r="W93" t="s">
        <v>14456</v>
      </c>
      <c r="X93" t="s">
        <v>14456</v>
      </c>
      <c r="Y93" t="s">
        <v>14461</v>
      </c>
      <c r="Z93" t="s">
        <v>14437</v>
      </c>
    </row>
    <row r="94" spans="1:26" x14ac:dyDescent="0.3">
      <c r="A94">
        <v>51244</v>
      </c>
      <c r="B94">
        <v>1</v>
      </c>
      <c r="C94">
        <v>922</v>
      </c>
      <c r="D94">
        <v>1</v>
      </c>
      <c r="E94">
        <v>3.99</v>
      </c>
      <c r="F94">
        <v>0</v>
      </c>
      <c r="G94">
        <v>3.99</v>
      </c>
      <c r="H94" s="3">
        <v>43984</v>
      </c>
      <c r="I94" s="3">
        <v>43996</v>
      </c>
      <c r="J94" s="3">
        <v>43991</v>
      </c>
      <c r="K94">
        <v>5</v>
      </c>
      <c r="L94" t="s">
        <v>65</v>
      </c>
      <c r="M94">
        <v>567.76</v>
      </c>
      <c r="N94">
        <v>45.4208</v>
      </c>
      <c r="O94">
        <v>14.194000000000001</v>
      </c>
      <c r="P94">
        <v>627.37480000000005</v>
      </c>
      <c r="Q94" t="s">
        <v>350</v>
      </c>
      <c r="R94" t="s">
        <v>14464</v>
      </c>
      <c r="S94" t="s">
        <v>14456</v>
      </c>
      <c r="T94">
        <v>1.4923</v>
      </c>
      <c r="U94">
        <v>3.99</v>
      </c>
      <c r="V94">
        <v>0</v>
      </c>
      <c r="W94" t="s">
        <v>14456</v>
      </c>
      <c r="X94" t="s">
        <v>14456</v>
      </c>
      <c r="Y94" t="s">
        <v>14457</v>
      </c>
      <c r="Z94" t="s">
        <v>14437</v>
      </c>
    </row>
    <row r="95" spans="1:26" x14ac:dyDescent="0.3">
      <c r="A95">
        <v>51245</v>
      </c>
      <c r="B95">
        <v>1</v>
      </c>
      <c r="C95">
        <v>712</v>
      </c>
      <c r="D95">
        <v>1</v>
      </c>
      <c r="E95">
        <v>8.99</v>
      </c>
      <c r="F95">
        <v>0</v>
      </c>
      <c r="G95">
        <v>8.99</v>
      </c>
      <c r="H95" s="3">
        <v>43984</v>
      </c>
      <c r="I95" s="3">
        <v>43996</v>
      </c>
      <c r="J95" s="3">
        <v>43991</v>
      </c>
      <c r="K95">
        <v>5</v>
      </c>
      <c r="L95" t="s">
        <v>66</v>
      </c>
      <c r="M95">
        <v>2428.0500000000002</v>
      </c>
      <c r="N95">
        <v>194.244</v>
      </c>
      <c r="O95">
        <v>60.701300000000003</v>
      </c>
      <c r="P95">
        <v>2682.9953</v>
      </c>
      <c r="Q95" t="s">
        <v>38</v>
      </c>
      <c r="R95" t="s">
        <v>14481</v>
      </c>
      <c r="S95" t="s">
        <v>14482</v>
      </c>
      <c r="T95">
        <v>6.9222999999999999</v>
      </c>
      <c r="U95">
        <v>8.99</v>
      </c>
      <c r="V95">
        <v>0</v>
      </c>
      <c r="W95" t="s">
        <v>14456</v>
      </c>
      <c r="X95" t="s">
        <v>14483</v>
      </c>
      <c r="Y95" t="s">
        <v>14461</v>
      </c>
      <c r="Z95" t="s">
        <v>14437</v>
      </c>
    </row>
    <row r="96" spans="1:26" x14ac:dyDescent="0.3">
      <c r="A96">
        <v>51245</v>
      </c>
      <c r="B96">
        <v>1</v>
      </c>
      <c r="C96">
        <v>711</v>
      </c>
      <c r="D96">
        <v>1</v>
      </c>
      <c r="E96">
        <v>34.99</v>
      </c>
      <c r="F96">
        <v>0</v>
      </c>
      <c r="G96">
        <v>34.99</v>
      </c>
      <c r="H96" s="3">
        <v>43984</v>
      </c>
      <c r="I96" s="3">
        <v>43996</v>
      </c>
      <c r="J96" s="3">
        <v>43991</v>
      </c>
      <c r="K96">
        <v>5</v>
      </c>
      <c r="L96" t="s">
        <v>66</v>
      </c>
      <c r="M96">
        <v>2428.0500000000002</v>
      </c>
      <c r="N96">
        <v>194.244</v>
      </c>
      <c r="O96">
        <v>60.701300000000003</v>
      </c>
      <c r="P96">
        <v>2682.9953</v>
      </c>
      <c r="Q96" t="s">
        <v>94</v>
      </c>
      <c r="R96" t="s">
        <v>14469</v>
      </c>
      <c r="S96" t="s">
        <v>14470</v>
      </c>
      <c r="T96">
        <v>13.0863</v>
      </c>
      <c r="U96">
        <v>34.99</v>
      </c>
      <c r="V96">
        <v>0</v>
      </c>
      <c r="W96" t="s">
        <v>14456</v>
      </c>
      <c r="X96" t="s">
        <v>14456</v>
      </c>
      <c r="Y96" t="s">
        <v>14461</v>
      </c>
      <c r="Z96" t="s">
        <v>14437</v>
      </c>
    </row>
    <row r="97" spans="1:26" x14ac:dyDescent="0.3">
      <c r="A97">
        <v>51246</v>
      </c>
      <c r="B97">
        <v>1</v>
      </c>
      <c r="C97">
        <v>872</v>
      </c>
      <c r="D97">
        <v>1</v>
      </c>
      <c r="E97">
        <v>8.99</v>
      </c>
      <c r="F97">
        <v>0</v>
      </c>
      <c r="G97">
        <v>8.99</v>
      </c>
      <c r="H97" s="3">
        <v>43984</v>
      </c>
      <c r="I97" s="3">
        <v>43996</v>
      </c>
      <c r="J97" s="3">
        <v>43991</v>
      </c>
      <c r="K97">
        <v>5</v>
      </c>
      <c r="L97" t="s">
        <v>67</v>
      </c>
      <c r="M97">
        <v>2433.04</v>
      </c>
      <c r="N97">
        <v>194.64320000000001</v>
      </c>
      <c r="O97">
        <v>60.826000000000001</v>
      </c>
      <c r="P97">
        <v>2688.5092</v>
      </c>
      <c r="Q97" t="s">
        <v>13</v>
      </c>
      <c r="R97" t="s">
        <v>14455</v>
      </c>
      <c r="S97" t="s">
        <v>14456</v>
      </c>
      <c r="T97">
        <v>3.3622999999999998</v>
      </c>
      <c r="U97">
        <v>8.99</v>
      </c>
      <c r="V97">
        <v>0</v>
      </c>
      <c r="W97" t="s">
        <v>14456</v>
      </c>
      <c r="X97" t="s">
        <v>14456</v>
      </c>
      <c r="Y97" t="s">
        <v>14457</v>
      </c>
      <c r="Z97" t="s">
        <v>14437</v>
      </c>
    </row>
    <row r="98" spans="1:26" x14ac:dyDescent="0.3">
      <c r="A98">
        <v>51246</v>
      </c>
      <c r="B98">
        <v>1</v>
      </c>
      <c r="C98">
        <v>707</v>
      </c>
      <c r="D98">
        <v>1</v>
      </c>
      <c r="E98">
        <v>34.99</v>
      </c>
      <c r="F98">
        <v>0</v>
      </c>
      <c r="G98">
        <v>34.99</v>
      </c>
      <c r="H98" s="3">
        <v>43984</v>
      </c>
      <c r="I98" s="3">
        <v>43996</v>
      </c>
      <c r="J98" s="3">
        <v>43991</v>
      </c>
      <c r="K98">
        <v>5</v>
      </c>
      <c r="L98" t="s">
        <v>67</v>
      </c>
      <c r="M98">
        <v>2433.04</v>
      </c>
      <c r="N98">
        <v>194.64320000000001</v>
      </c>
      <c r="O98">
        <v>60.826000000000001</v>
      </c>
      <c r="P98">
        <v>2688.5092</v>
      </c>
      <c r="Q98" t="s">
        <v>362</v>
      </c>
      <c r="R98" t="s">
        <v>14465</v>
      </c>
      <c r="S98" t="s">
        <v>14466</v>
      </c>
      <c r="T98">
        <v>13.0863</v>
      </c>
      <c r="U98">
        <v>34.99</v>
      </c>
      <c r="V98">
        <v>0</v>
      </c>
      <c r="W98" t="s">
        <v>14456</v>
      </c>
      <c r="X98" t="s">
        <v>14456</v>
      </c>
      <c r="Y98" t="s">
        <v>14461</v>
      </c>
      <c r="Z98" t="s">
        <v>14437</v>
      </c>
    </row>
    <row r="99" spans="1:26" x14ac:dyDescent="0.3">
      <c r="A99">
        <v>51246</v>
      </c>
      <c r="B99">
        <v>1</v>
      </c>
      <c r="C99">
        <v>870</v>
      </c>
      <c r="D99">
        <v>1</v>
      </c>
      <c r="E99">
        <v>4.99</v>
      </c>
      <c r="F99">
        <v>0</v>
      </c>
      <c r="G99">
        <v>4.99</v>
      </c>
      <c r="H99" s="3">
        <v>43984</v>
      </c>
      <c r="I99" s="3">
        <v>43996</v>
      </c>
      <c r="J99" s="3">
        <v>43991</v>
      </c>
      <c r="K99">
        <v>5</v>
      </c>
      <c r="L99" t="s">
        <v>67</v>
      </c>
      <c r="M99">
        <v>2433.04</v>
      </c>
      <c r="N99">
        <v>194.64320000000001</v>
      </c>
      <c r="O99">
        <v>60.826000000000001</v>
      </c>
      <c r="P99">
        <v>2688.5092</v>
      </c>
      <c r="Q99" t="s">
        <v>403</v>
      </c>
      <c r="R99" t="s">
        <v>14460</v>
      </c>
      <c r="S99" t="s">
        <v>14456</v>
      </c>
      <c r="T99">
        <v>1.8663000000000001</v>
      </c>
      <c r="U99">
        <v>4.99</v>
      </c>
      <c r="V99">
        <v>0</v>
      </c>
      <c r="W99" t="s">
        <v>14456</v>
      </c>
      <c r="X99" t="s">
        <v>14456</v>
      </c>
      <c r="Y99" t="s">
        <v>14461</v>
      </c>
      <c r="Z99" t="s">
        <v>14437</v>
      </c>
    </row>
    <row r="100" spans="1:26" x14ac:dyDescent="0.3">
      <c r="A100">
        <v>51247</v>
      </c>
      <c r="B100">
        <v>1</v>
      </c>
      <c r="C100">
        <v>871</v>
      </c>
      <c r="D100">
        <v>1</v>
      </c>
      <c r="E100">
        <v>9.99</v>
      </c>
      <c r="F100">
        <v>0</v>
      </c>
      <c r="G100">
        <v>9.99</v>
      </c>
      <c r="H100" s="3">
        <v>43985</v>
      </c>
      <c r="I100" s="3">
        <v>43997</v>
      </c>
      <c r="J100" s="3">
        <v>43992</v>
      </c>
      <c r="K100">
        <v>5</v>
      </c>
      <c r="L100" t="s">
        <v>68</v>
      </c>
      <c r="M100">
        <v>2309.9699999999998</v>
      </c>
      <c r="N100">
        <v>184.79759999999999</v>
      </c>
      <c r="O100">
        <v>57.749299999999998</v>
      </c>
      <c r="P100">
        <v>2552.5169000000001</v>
      </c>
      <c r="Q100" t="s">
        <v>15</v>
      </c>
      <c r="R100" t="s">
        <v>14458</v>
      </c>
      <c r="S100" t="s">
        <v>14456</v>
      </c>
      <c r="T100">
        <v>3.7363</v>
      </c>
      <c r="U100">
        <v>9.99</v>
      </c>
      <c r="V100">
        <v>0</v>
      </c>
      <c r="W100" t="s">
        <v>14456</v>
      </c>
      <c r="X100" t="s">
        <v>14456</v>
      </c>
      <c r="Y100" t="s">
        <v>14459</v>
      </c>
      <c r="Z100" t="s">
        <v>14437</v>
      </c>
    </row>
    <row r="101" spans="1:26" x14ac:dyDescent="0.3">
      <c r="A101">
        <v>51247</v>
      </c>
      <c r="B101">
        <v>1</v>
      </c>
      <c r="C101">
        <v>870</v>
      </c>
      <c r="D101">
        <v>1</v>
      </c>
      <c r="E101">
        <v>4.99</v>
      </c>
      <c r="F101">
        <v>0</v>
      </c>
      <c r="G101">
        <v>4.99</v>
      </c>
      <c r="H101" s="3">
        <v>43985</v>
      </c>
      <c r="I101" s="3">
        <v>43997</v>
      </c>
      <c r="J101" s="3">
        <v>43992</v>
      </c>
      <c r="K101">
        <v>5</v>
      </c>
      <c r="L101" t="s">
        <v>68</v>
      </c>
      <c r="M101">
        <v>2309.9699999999998</v>
      </c>
      <c r="N101">
        <v>184.79759999999999</v>
      </c>
      <c r="O101">
        <v>57.749299999999998</v>
      </c>
      <c r="P101">
        <v>2552.5169000000001</v>
      </c>
      <c r="Q101" t="s">
        <v>403</v>
      </c>
      <c r="R101" t="s">
        <v>14460</v>
      </c>
      <c r="S101" t="s">
        <v>14456</v>
      </c>
      <c r="T101">
        <v>1.8663000000000001</v>
      </c>
      <c r="U101">
        <v>4.99</v>
      </c>
      <c r="V101">
        <v>0</v>
      </c>
      <c r="W101" t="s">
        <v>14456</v>
      </c>
      <c r="X101" t="s">
        <v>14456</v>
      </c>
      <c r="Y101" t="s">
        <v>14461</v>
      </c>
      <c r="Z101" t="s">
        <v>14437</v>
      </c>
    </row>
    <row r="102" spans="1:26" x14ac:dyDescent="0.3">
      <c r="A102">
        <v>51249</v>
      </c>
      <c r="B102">
        <v>1</v>
      </c>
      <c r="C102">
        <v>871</v>
      </c>
      <c r="D102">
        <v>1</v>
      </c>
      <c r="E102">
        <v>9.99</v>
      </c>
      <c r="F102">
        <v>0</v>
      </c>
      <c r="G102">
        <v>9.99</v>
      </c>
      <c r="H102" s="3">
        <v>43985</v>
      </c>
      <c r="I102" s="3">
        <v>43997</v>
      </c>
      <c r="J102" s="3">
        <v>43992</v>
      </c>
      <c r="K102">
        <v>5</v>
      </c>
      <c r="L102" t="s">
        <v>69</v>
      </c>
      <c r="M102">
        <v>2334.9699999999998</v>
      </c>
      <c r="N102">
        <v>186.79759999999999</v>
      </c>
      <c r="O102">
        <v>58.374299999999998</v>
      </c>
      <c r="P102">
        <v>2580.1419000000001</v>
      </c>
      <c r="Q102" t="s">
        <v>15</v>
      </c>
      <c r="R102" t="s">
        <v>14458</v>
      </c>
      <c r="S102" t="s">
        <v>14456</v>
      </c>
      <c r="T102">
        <v>3.7363</v>
      </c>
      <c r="U102">
        <v>9.99</v>
      </c>
      <c r="V102">
        <v>0</v>
      </c>
      <c r="W102" t="s">
        <v>14456</v>
      </c>
      <c r="X102" t="s">
        <v>14456</v>
      </c>
      <c r="Y102" t="s">
        <v>14459</v>
      </c>
      <c r="Z102" t="s">
        <v>14438</v>
      </c>
    </row>
    <row r="103" spans="1:26" x14ac:dyDescent="0.3">
      <c r="A103">
        <v>51249</v>
      </c>
      <c r="B103">
        <v>1</v>
      </c>
      <c r="C103">
        <v>870</v>
      </c>
      <c r="D103">
        <v>1</v>
      </c>
      <c r="E103">
        <v>4.99</v>
      </c>
      <c r="F103">
        <v>0</v>
      </c>
      <c r="G103">
        <v>4.99</v>
      </c>
      <c r="H103" s="3">
        <v>43985</v>
      </c>
      <c r="I103" s="3">
        <v>43997</v>
      </c>
      <c r="J103" s="3">
        <v>43992</v>
      </c>
      <c r="K103">
        <v>5</v>
      </c>
      <c r="L103" t="s">
        <v>69</v>
      </c>
      <c r="M103">
        <v>2334.9699999999998</v>
      </c>
      <c r="N103">
        <v>186.79759999999999</v>
      </c>
      <c r="O103">
        <v>58.374299999999998</v>
      </c>
      <c r="P103">
        <v>2580.1419000000001</v>
      </c>
      <c r="Q103" t="s">
        <v>403</v>
      </c>
      <c r="R103" t="s">
        <v>14460</v>
      </c>
      <c r="S103" t="s">
        <v>14456</v>
      </c>
      <c r="T103">
        <v>1.8663000000000001</v>
      </c>
      <c r="U103">
        <v>4.99</v>
      </c>
      <c r="V103">
        <v>0</v>
      </c>
      <c r="W103" t="s">
        <v>14456</v>
      </c>
      <c r="X103" t="s">
        <v>14456</v>
      </c>
      <c r="Y103" t="s">
        <v>14461</v>
      </c>
      <c r="Z103" t="s">
        <v>14438</v>
      </c>
    </row>
    <row r="104" spans="1:26" x14ac:dyDescent="0.3">
      <c r="A104">
        <v>51250</v>
      </c>
      <c r="B104">
        <v>1</v>
      </c>
      <c r="C104">
        <v>872</v>
      </c>
      <c r="D104">
        <v>1</v>
      </c>
      <c r="E104">
        <v>8.99</v>
      </c>
      <c r="F104">
        <v>0</v>
      </c>
      <c r="G104">
        <v>8.99</v>
      </c>
      <c r="H104" s="3">
        <v>43985</v>
      </c>
      <c r="I104" s="3">
        <v>43997</v>
      </c>
      <c r="J104" s="3">
        <v>43992</v>
      </c>
      <c r="K104">
        <v>5</v>
      </c>
      <c r="L104" t="s">
        <v>70</v>
      </c>
      <c r="M104">
        <v>2511.3200000000002</v>
      </c>
      <c r="N104">
        <v>200.90559999999999</v>
      </c>
      <c r="O104">
        <v>62.783000000000001</v>
      </c>
      <c r="P104">
        <v>2775.0086000000001</v>
      </c>
      <c r="Q104" t="s">
        <v>13</v>
      </c>
      <c r="R104" t="s">
        <v>14455</v>
      </c>
      <c r="S104" t="s">
        <v>14456</v>
      </c>
      <c r="T104">
        <v>3.3622999999999998</v>
      </c>
      <c r="U104">
        <v>8.99</v>
      </c>
      <c r="V104">
        <v>0</v>
      </c>
      <c r="W104" t="s">
        <v>14456</v>
      </c>
      <c r="X104" t="s">
        <v>14456</v>
      </c>
      <c r="Y104" t="s">
        <v>14457</v>
      </c>
      <c r="Z104" t="s">
        <v>14437</v>
      </c>
    </row>
    <row r="105" spans="1:26" x14ac:dyDescent="0.3">
      <c r="A105">
        <v>51250</v>
      </c>
      <c r="B105">
        <v>1</v>
      </c>
      <c r="C105">
        <v>870</v>
      </c>
      <c r="D105">
        <v>1</v>
      </c>
      <c r="E105">
        <v>4.99</v>
      </c>
      <c r="F105">
        <v>0</v>
      </c>
      <c r="G105">
        <v>4.99</v>
      </c>
      <c r="H105" s="3">
        <v>43985</v>
      </c>
      <c r="I105" s="3">
        <v>43997</v>
      </c>
      <c r="J105" s="3">
        <v>43992</v>
      </c>
      <c r="K105">
        <v>5</v>
      </c>
      <c r="L105" t="s">
        <v>70</v>
      </c>
      <c r="M105">
        <v>2511.3200000000002</v>
      </c>
      <c r="N105">
        <v>200.90559999999999</v>
      </c>
      <c r="O105">
        <v>62.783000000000001</v>
      </c>
      <c r="P105">
        <v>2775.0086000000001</v>
      </c>
      <c r="Q105" t="s">
        <v>403</v>
      </c>
      <c r="R105" t="s">
        <v>14460</v>
      </c>
      <c r="S105" t="s">
        <v>14456</v>
      </c>
      <c r="T105">
        <v>1.8663000000000001</v>
      </c>
      <c r="U105">
        <v>4.99</v>
      </c>
      <c r="V105">
        <v>0</v>
      </c>
      <c r="W105" t="s">
        <v>14456</v>
      </c>
      <c r="X105" t="s">
        <v>14456</v>
      </c>
      <c r="Y105" t="s">
        <v>14461</v>
      </c>
      <c r="Z105" t="s">
        <v>14437</v>
      </c>
    </row>
    <row r="106" spans="1:26" x14ac:dyDescent="0.3">
      <c r="A106">
        <v>51252</v>
      </c>
      <c r="B106">
        <v>1</v>
      </c>
      <c r="C106">
        <v>928</v>
      </c>
      <c r="D106">
        <v>1</v>
      </c>
      <c r="E106">
        <v>24.99</v>
      </c>
      <c r="F106">
        <v>0</v>
      </c>
      <c r="G106">
        <v>24.99</v>
      </c>
      <c r="H106" s="3">
        <v>43985</v>
      </c>
      <c r="I106" s="3">
        <v>43997</v>
      </c>
      <c r="J106" s="3">
        <v>43992</v>
      </c>
      <c r="K106">
        <v>5</v>
      </c>
      <c r="L106" t="s">
        <v>71</v>
      </c>
      <c r="M106">
        <v>592.27</v>
      </c>
      <c r="N106">
        <v>47.381599999999999</v>
      </c>
      <c r="O106">
        <v>14.806800000000001</v>
      </c>
      <c r="P106">
        <v>654.45839999999998</v>
      </c>
      <c r="Q106" t="s">
        <v>72</v>
      </c>
      <c r="R106" t="s">
        <v>14485</v>
      </c>
      <c r="S106" t="s">
        <v>14456</v>
      </c>
      <c r="T106">
        <v>9.3462999999999994</v>
      </c>
      <c r="U106">
        <v>24.99</v>
      </c>
      <c r="V106">
        <v>0</v>
      </c>
      <c r="W106" t="s">
        <v>14475</v>
      </c>
      <c r="X106" t="s">
        <v>14456</v>
      </c>
      <c r="Y106" t="s">
        <v>14459</v>
      </c>
      <c r="Z106" t="s">
        <v>14437</v>
      </c>
    </row>
    <row r="107" spans="1:26" x14ac:dyDescent="0.3">
      <c r="A107">
        <v>51252</v>
      </c>
      <c r="B107">
        <v>1</v>
      </c>
      <c r="C107">
        <v>873</v>
      </c>
      <c r="D107">
        <v>1</v>
      </c>
      <c r="E107">
        <v>2.29</v>
      </c>
      <c r="F107">
        <v>0</v>
      </c>
      <c r="G107">
        <v>2.29</v>
      </c>
      <c r="H107" s="3">
        <v>43985</v>
      </c>
      <c r="I107" s="3">
        <v>43997</v>
      </c>
      <c r="J107" s="3">
        <v>43992</v>
      </c>
      <c r="K107">
        <v>5</v>
      </c>
      <c r="L107" t="s">
        <v>71</v>
      </c>
      <c r="M107">
        <v>592.27</v>
      </c>
      <c r="N107">
        <v>47.381599999999999</v>
      </c>
      <c r="O107">
        <v>14.806800000000001</v>
      </c>
      <c r="P107">
        <v>654.45839999999998</v>
      </c>
      <c r="Q107" t="s">
        <v>61</v>
      </c>
      <c r="R107" t="s">
        <v>14484</v>
      </c>
      <c r="S107" t="s">
        <v>14456</v>
      </c>
      <c r="T107">
        <v>0.85650000000000004</v>
      </c>
      <c r="U107">
        <v>2.29</v>
      </c>
      <c r="V107">
        <v>0</v>
      </c>
      <c r="W107" t="s">
        <v>14456</v>
      </c>
      <c r="X107" t="s">
        <v>14456</v>
      </c>
      <c r="Y107" t="s">
        <v>14461</v>
      </c>
      <c r="Z107" t="s">
        <v>14437</v>
      </c>
    </row>
    <row r="108" spans="1:26" x14ac:dyDescent="0.3">
      <c r="A108">
        <v>51253</v>
      </c>
      <c r="B108">
        <v>1</v>
      </c>
      <c r="C108">
        <v>877</v>
      </c>
      <c r="D108">
        <v>1</v>
      </c>
      <c r="E108">
        <v>7.95</v>
      </c>
      <c r="F108">
        <v>0</v>
      </c>
      <c r="G108">
        <v>7.95</v>
      </c>
      <c r="H108" s="3">
        <v>43985</v>
      </c>
      <c r="I108" s="3">
        <v>43997</v>
      </c>
      <c r="J108" s="3">
        <v>43992</v>
      </c>
      <c r="K108">
        <v>5</v>
      </c>
      <c r="L108" t="s">
        <v>73</v>
      </c>
      <c r="M108">
        <v>2451.3000000000002</v>
      </c>
      <c r="N108">
        <v>196.10400000000001</v>
      </c>
      <c r="O108">
        <v>61.282499999999999</v>
      </c>
      <c r="P108">
        <v>2708.6864999999998</v>
      </c>
      <c r="Q108" t="s">
        <v>74</v>
      </c>
      <c r="R108" t="s">
        <v>14486</v>
      </c>
      <c r="S108" t="s">
        <v>14456</v>
      </c>
      <c r="T108">
        <v>2.9733000000000001</v>
      </c>
      <c r="U108">
        <v>7.95</v>
      </c>
      <c r="V108">
        <v>0</v>
      </c>
      <c r="W108" t="s">
        <v>14456</v>
      </c>
      <c r="X108" t="s">
        <v>14456</v>
      </c>
      <c r="Y108" t="s">
        <v>14461</v>
      </c>
      <c r="Z108" t="s">
        <v>14437</v>
      </c>
    </row>
    <row r="109" spans="1:26" x14ac:dyDescent="0.3">
      <c r="A109">
        <v>51254</v>
      </c>
      <c r="B109">
        <v>1</v>
      </c>
      <c r="C109">
        <v>877</v>
      </c>
      <c r="D109">
        <v>1</v>
      </c>
      <c r="E109">
        <v>7.95</v>
      </c>
      <c r="F109">
        <v>0</v>
      </c>
      <c r="G109">
        <v>7.95</v>
      </c>
      <c r="H109" s="3">
        <v>43985</v>
      </c>
      <c r="I109" s="3">
        <v>43997</v>
      </c>
      <c r="J109" s="3">
        <v>43992</v>
      </c>
      <c r="K109">
        <v>5</v>
      </c>
      <c r="L109" t="s">
        <v>75</v>
      </c>
      <c r="M109">
        <v>2487.89</v>
      </c>
      <c r="N109">
        <v>199.03120000000001</v>
      </c>
      <c r="O109">
        <v>62.197299999999998</v>
      </c>
      <c r="P109">
        <v>2749.1185</v>
      </c>
      <c r="Q109" t="s">
        <v>74</v>
      </c>
      <c r="R109" t="s">
        <v>14486</v>
      </c>
      <c r="S109" t="s">
        <v>14456</v>
      </c>
      <c r="T109">
        <v>2.9733000000000001</v>
      </c>
      <c r="U109">
        <v>7.95</v>
      </c>
      <c r="V109">
        <v>0</v>
      </c>
      <c r="W109" t="s">
        <v>14456</v>
      </c>
      <c r="X109" t="s">
        <v>14456</v>
      </c>
      <c r="Y109" t="s">
        <v>14461</v>
      </c>
      <c r="Z109" t="s">
        <v>14437</v>
      </c>
    </row>
    <row r="110" spans="1:26" x14ac:dyDescent="0.3">
      <c r="A110">
        <v>51254</v>
      </c>
      <c r="B110">
        <v>1</v>
      </c>
      <c r="C110">
        <v>933</v>
      </c>
      <c r="D110">
        <v>1</v>
      </c>
      <c r="E110">
        <v>32.6</v>
      </c>
      <c r="F110">
        <v>0</v>
      </c>
      <c r="G110">
        <v>32.6</v>
      </c>
      <c r="H110" s="3">
        <v>43985</v>
      </c>
      <c r="I110" s="3">
        <v>43997</v>
      </c>
      <c r="J110" s="3">
        <v>43992</v>
      </c>
      <c r="K110">
        <v>5</v>
      </c>
      <c r="L110" t="s">
        <v>75</v>
      </c>
      <c r="M110">
        <v>2487.89</v>
      </c>
      <c r="N110">
        <v>199.03120000000001</v>
      </c>
      <c r="O110">
        <v>62.197299999999998</v>
      </c>
      <c r="P110">
        <v>2749.1185</v>
      </c>
      <c r="Q110" t="s">
        <v>17</v>
      </c>
      <c r="R110" t="s">
        <v>14462</v>
      </c>
      <c r="S110" t="s">
        <v>14456</v>
      </c>
      <c r="T110">
        <v>12.192399999999999</v>
      </c>
      <c r="U110">
        <v>32.6</v>
      </c>
      <c r="V110">
        <v>0</v>
      </c>
      <c r="W110" t="s">
        <v>14463</v>
      </c>
      <c r="X110" t="s">
        <v>14456</v>
      </c>
      <c r="Y110" t="s">
        <v>14457</v>
      </c>
      <c r="Z110" t="s">
        <v>14437</v>
      </c>
    </row>
    <row r="111" spans="1:26" x14ac:dyDescent="0.3">
      <c r="A111">
        <v>51254</v>
      </c>
      <c r="B111">
        <v>1</v>
      </c>
      <c r="C111">
        <v>922</v>
      </c>
      <c r="D111">
        <v>1</v>
      </c>
      <c r="E111">
        <v>3.99</v>
      </c>
      <c r="F111">
        <v>0</v>
      </c>
      <c r="G111">
        <v>3.99</v>
      </c>
      <c r="H111" s="3">
        <v>43985</v>
      </c>
      <c r="I111" s="3">
        <v>43997</v>
      </c>
      <c r="J111" s="3">
        <v>43992</v>
      </c>
      <c r="K111">
        <v>5</v>
      </c>
      <c r="L111" t="s">
        <v>75</v>
      </c>
      <c r="M111">
        <v>2487.89</v>
      </c>
      <c r="N111">
        <v>199.03120000000001</v>
      </c>
      <c r="O111">
        <v>62.197299999999998</v>
      </c>
      <c r="P111">
        <v>2749.1185</v>
      </c>
      <c r="Q111" t="s">
        <v>350</v>
      </c>
      <c r="R111" t="s">
        <v>14464</v>
      </c>
      <c r="S111" t="s">
        <v>14456</v>
      </c>
      <c r="T111">
        <v>1.4923</v>
      </c>
      <c r="U111">
        <v>3.99</v>
      </c>
      <c r="V111">
        <v>0</v>
      </c>
      <c r="W111" t="s">
        <v>14456</v>
      </c>
      <c r="X111" t="s">
        <v>14456</v>
      </c>
      <c r="Y111" t="s">
        <v>14457</v>
      </c>
      <c r="Z111" t="s">
        <v>14437</v>
      </c>
    </row>
    <row r="112" spans="1:26" x14ac:dyDescent="0.3">
      <c r="A112">
        <v>51255</v>
      </c>
      <c r="B112">
        <v>1</v>
      </c>
      <c r="C112">
        <v>708</v>
      </c>
      <c r="D112">
        <v>1</v>
      </c>
      <c r="E112">
        <v>34.99</v>
      </c>
      <c r="F112">
        <v>0</v>
      </c>
      <c r="G112">
        <v>34.99</v>
      </c>
      <c r="H112" s="3">
        <v>43985</v>
      </c>
      <c r="I112" s="3">
        <v>43997</v>
      </c>
      <c r="J112" s="3">
        <v>43992</v>
      </c>
      <c r="K112">
        <v>5</v>
      </c>
      <c r="L112" t="s">
        <v>76</v>
      </c>
      <c r="M112">
        <v>1179.97</v>
      </c>
      <c r="N112">
        <v>94.397599999999997</v>
      </c>
      <c r="O112">
        <v>29.499300000000002</v>
      </c>
      <c r="P112">
        <v>1303.8669</v>
      </c>
      <c r="Q112" t="s">
        <v>27</v>
      </c>
      <c r="R112" t="s">
        <v>14476</v>
      </c>
      <c r="S112" t="s">
        <v>14477</v>
      </c>
      <c r="T112">
        <v>13.0863</v>
      </c>
      <c r="U112">
        <v>34.99</v>
      </c>
      <c r="V112">
        <v>0</v>
      </c>
      <c r="W112" t="s">
        <v>14456</v>
      </c>
      <c r="X112" t="s">
        <v>14456</v>
      </c>
      <c r="Y112" t="s">
        <v>14461</v>
      </c>
      <c r="Z112" t="s">
        <v>14437</v>
      </c>
    </row>
    <row r="113" spans="1:26" x14ac:dyDescent="0.3">
      <c r="A113">
        <v>51256</v>
      </c>
      <c r="B113">
        <v>1</v>
      </c>
      <c r="C113">
        <v>878</v>
      </c>
      <c r="D113">
        <v>1</v>
      </c>
      <c r="E113">
        <v>21.98</v>
      </c>
      <c r="F113">
        <v>0</v>
      </c>
      <c r="G113">
        <v>21.98</v>
      </c>
      <c r="H113" s="3">
        <v>43985</v>
      </c>
      <c r="I113" s="3">
        <v>43997</v>
      </c>
      <c r="J113" s="3">
        <v>43992</v>
      </c>
      <c r="K113">
        <v>5</v>
      </c>
      <c r="L113" t="s">
        <v>77</v>
      </c>
      <c r="M113">
        <v>2316.9699999999998</v>
      </c>
      <c r="N113">
        <v>185.35759999999999</v>
      </c>
      <c r="O113">
        <v>57.924300000000002</v>
      </c>
      <c r="P113">
        <v>2560.2519000000002</v>
      </c>
      <c r="Q113" t="s">
        <v>32</v>
      </c>
      <c r="R113" t="s">
        <v>14479</v>
      </c>
      <c r="S113" t="s">
        <v>14456</v>
      </c>
      <c r="T113">
        <v>8.2204999999999995</v>
      </c>
      <c r="U113">
        <v>21.98</v>
      </c>
      <c r="V113">
        <v>0</v>
      </c>
      <c r="W113" t="s">
        <v>14456</v>
      </c>
      <c r="X113" t="s">
        <v>14456</v>
      </c>
      <c r="Y113" t="s">
        <v>14459</v>
      </c>
      <c r="Z113" t="s">
        <v>14439</v>
      </c>
    </row>
    <row r="114" spans="1:26" x14ac:dyDescent="0.3">
      <c r="A114">
        <v>51259</v>
      </c>
      <c r="B114">
        <v>1</v>
      </c>
      <c r="C114">
        <v>712</v>
      </c>
      <c r="D114">
        <v>1</v>
      </c>
      <c r="E114">
        <v>8.99</v>
      </c>
      <c r="F114">
        <v>0</v>
      </c>
      <c r="G114">
        <v>8.99</v>
      </c>
      <c r="H114" s="3">
        <v>43985</v>
      </c>
      <c r="I114" s="3">
        <v>43997</v>
      </c>
      <c r="J114" s="3">
        <v>43992</v>
      </c>
      <c r="K114">
        <v>5</v>
      </c>
      <c r="L114" t="s">
        <v>78</v>
      </c>
      <c r="M114">
        <v>2442.0300000000002</v>
      </c>
      <c r="N114">
        <v>195.36240000000001</v>
      </c>
      <c r="O114">
        <v>61.050800000000002</v>
      </c>
      <c r="P114">
        <v>2698.4432000000002</v>
      </c>
      <c r="Q114" t="s">
        <v>38</v>
      </c>
      <c r="R114" t="s">
        <v>14481</v>
      </c>
      <c r="S114" t="s">
        <v>14482</v>
      </c>
      <c r="T114">
        <v>6.9222999999999999</v>
      </c>
      <c r="U114">
        <v>8.99</v>
      </c>
      <c r="V114">
        <v>0</v>
      </c>
      <c r="W114" t="s">
        <v>14456</v>
      </c>
      <c r="X114" t="s">
        <v>14483</v>
      </c>
      <c r="Y114" t="s">
        <v>14461</v>
      </c>
      <c r="Z114" t="s">
        <v>14437</v>
      </c>
    </row>
    <row r="115" spans="1:26" x14ac:dyDescent="0.3">
      <c r="A115">
        <v>51259</v>
      </c>
      <c r="B115">
        <v>1</v>
      </c>
      <c r="C115">
        <v>872</v>
      </c>
      <c r="D115">
        <v>1</v>
      </c>
      <c r="E115">
        <v>8.99</v>
      </c>
      <c r="F115">
        <v>0</v>
      </c>
      <c r="G115">
        <v>8.99</v>
      </c>
      <c r="H115" s="3">
        <v>43985</v>
      </c>
      <c r="I115" s="3">
        <v>43997</v>
      </c>
      <c r="J115" s="3">
        <v>43992</v>
      </c>
      <c r="K115">
        <v>5</v>
      </c>
      <c r="L115" t="s">
        <v>78</v>
      </c>
      <c r="M115">
        <v>2442.0300000000002</v>
      </c>
      <c r="N115">
        <v>195.36240000000001</v>
      </c>
      <c r="O115">
        <v>61.050800000000002</v>
      </c>
      <c r="P115">
        <v>2698.4432000000002</v>
      </c>
      <c r="Q115" t="s">
        <v>13</v>
      </c>
      <c r="R115" t="s">
        <v>14455</v>
      </c>
      <c r="S115" t="s">
        <v>14456</v>
      </c>
      <c r="T115">
        <v>3.3622999999999998</v>
      </c>
      <c r="U115">
        <v>8.99</v>
      </c>
      <c r="V115">
        <v>0</v>
      </c>
      <c r="W115" t="s">
        <v>14456</v>
      </c>
      <c r="X115" t="s">
        <v>14456</v>
      </c>
      <c r="Y115" t="s">
        <v>14457</v>
      </c>
      <c r="Z115" t="s">
        <v>14437</v>
      </c>
    </row>
    <row r="116" spans="1:26" x14ac:dyDescent="0.3">
      <c r="A116">
        <v>51259</v>
      </c>
      <c r="B116">
        <v>1</v>
      </c>
      <c r="C116">
        <v>707</v>
      </c>
      <c r="D116">
        <v>1</v>
      </c>
      <c r="E116">
        <v>34.99</v>
      </c>
      <c r="F116">
        <v>0</v>
      </c>
      <c r="G116">
        <v>34.99</v>
      </c>
      <c r="H116" s="3">
        <v>43985</v>
      </c>
      <c r="I116" s="3">
        <v>43997</v>
      </c>
      <c r="J116" s="3">
        <v>43992</v>
      </c>
      <c r="K116">
        <v>5</v>
      </c>
      <c r="L116" t="s">
        <v>78</v>
      </c>
      <c r="M116">
        <v>2442.0300000000002</v>
      </c>
      <c r="N116">
        <v>195.36240000000001</v>
      </c>
      <c r="O116">
        <v>61.050800000000002</v>
      </c>
      <c r="P116">
        <v>2698.4432000000002</v>
      </c>
      <c r="Q116" t="s">
        <v>362</v>
      </c>
      <c r="R116" t="s">
        <v>14465</v>
      </c>
      <c r="S116" t="s">
        <v>14466</v>
      </c>
      <c r="T116">
        <v>13.0863</v>
      </c>
      <c r="U116">
        <v>34.99</v>
      </c>
      <c r="V116">
        <v>0</v>
      </c>
      <c r="W116" t="s">
        <v>14456</v>
      </c>
      <c r="X116" t="s">
        <v>14456</v>
      </c>
      <c r="Y116" t="s">
        <v>14461</v>
      </c>
      <c r="Z116" t="s">
        <v>14437</v>
      </c>
    </row>
    <row r="117" spans="1:26" x14ac:dyDescent="0.3">
      <c r="A117">
        <v>51259</v>
      </c>
      <c r="B117">
        <v>1</v>
      </c>
      <c r="C117">
        <v>870</v>
      </c>
      <c r="D117">
        <v>1</v>
      </c>
      <c r="E117">
        <v>4.99</v>
      </c>
      <c r="F117">
        <v>0</v>
      </c>
      <c r="G117">
        <v>4.99</v>
      </c>
      <c r="H117" s="3">
        <v>43985</v>
      </c>
      <c r="I117" s="3">
        <v>43997</v>
      </c>
      <c r="J117" s="3">
        <v>43992</v>
      </c>
      <c r="K117">
        <v>5</v>
      </c>
      <c r="L117" t="s">
        <v>78</v>
      </c>
      <c r="M117">
        <v>2442.0300000000002</v>
      </c>
      <c r="N117">
        <v>195.36240000000001</v>
      </c>
      <c r="O117">
        <v>61.050800000000002</v>
      </c>
      <c r="P117">
        <v>2698.4432000000002</v>
      </c>
      <c r="Q117" t="s">
        <v>403</v>
      </c>
      <c r="R117" t="s">
        <v>14460</v>
      </c>
      <c r="S117" t="s">
        <v>14456</v>
      </c>
      <c r="T117">
        <v>1.8663000000000001</v>
      </c>
      <c r="U117">
        <v>4.99</v>
      </c>
      <c r="V117">
        <v>0</v>
      </c>
      <c r="W117" t="s">
        <v>14456</v>
      </c>
      <c r="X117" t="s">
        <v>14456</v>
      </c>
      <c r="Y117" t="s">
        <v>14461</v>
      </c>
      <c r="Z117" t="s">
        <v>14437</v>
      </c>
    </row>
    <row r="118" spans="1:26" x14ac:dyDescent="0.3">
      <c r="A118">
        <v>51260</v>
      </c>
      <c r="B118">
        <v>1</v>
      </c>
      <c r="C118">
        <v>872</v>
      </c>
      <c r="D118">
        <v>1</v>
      </c>
      <c r="E118">
        <v>8.99</v>
      </c>
      <c r="F118">
        <v>0</v>
      </c>
      <c r="G118">
        <v>8.99</v>
      </c>
      <c r="H118" s="3">
        <v>43985</v>
      </c>
      <c r="I118" s="3">
        <v>43997</v>
      </c>
      <c r="J118" s="3">
        <v>43992</v>
      </c>
      <c r="K118">
        <v>5</v>
      </c>
      <c r="L118" t="s">
        <v>79</v>
      </c>
      <c r="M118">
        <v>2398.0500000000002</v>
      </c>
      <c r="N118">
        <v>191.84399999999999</v>
      </c>
      <c r="O118">
        <v>59.951300000000003</v>
      </c>
      <c r="P118">
        <v>2649.8453</v>
      </c>
      <c r="Q118" t="s">
        <v>13</v>
      </c>
      <c r="R118" t="s">
        <v>14455</v>
      </c>
      <c r="S118" t="s">
        <v>14456</v>
      </c>
      <c r="T118">
        <v>3.3622999999999998</v>
      </c>
      <c r="U118">
        <v>8.99</v>
      </c>
      <c r="V118">
        <v>0</v>
      </c>
      <c r="W118" t="s">
        <v>14456</v>
      </c>
      <c r="X118" t="s">
        <v>14456</v>
      </c>
      <c r="Y118" t="s">
        <v>14457</v>
      </c>
      <c r="Z118" t="s">
        <v>14437</v>
      </c>
    </row>
    <row r="119" spans="1:26" x14ac:dyDescent="0.3">
      <c r="A119">
        <v>51260</v>
      </c>
      <c r="B119">
        <v>1</v>
      </c>
      <c r="C119">
        <v>870</v>
      </c>
      <c r="D119">
        <v>1</v>
      </c>
      <c r="E119">
        <v>4.99</v>
      </c>
      <c r="F119">
        <v>0</v>
      </c>
      <c r="G119">
        <v>4.99</v>
      </c>
      <c r="H119" s="3">
        <v>43985</v>
      </c>
      <c r="I119" s="3">
        <v>43997</v>
      </c>
      <c r="J119" s="3">
        <v>43992</v>
      </c>
      <c r="K119">
        <v>5</v>
      </c>
      <c r="L119" t="s">
        <v>79</v>
      </c>
      <c r="M119">
        <v>2398.0500000000002</v>
      </c>
      <c r="N119">
        <v>191.84399999999999</v>
      </c>
      <c r="O119">
        <v>59.951300000000003</v>
      </c>
      <c r="P119">
        <v>2649.8453</v>
      </c>
      <c r="Q119" t="s">
        <v>403</v>
      </c>
      <c r="R119" t="s">
        <v>14460</v>
      </c>
      <c r="S119" t="s">
        <v>14456</v>
      </c>
      <c r="T119">
        <v>1.8663000000000001</v>
      </c>
      <c r="U119">
        <v>4.99</v>
      </c>
      <c r="V119">
        <v>0</v>
      </c>
      <c r="W119" t="s">
        <v>14456</v>
      </c>
      <c r="X119" t="s">
        <v>14456</v>
      </c>
      <c r="Y119" t="s">
        <v>14461</v>
      </c>
      <c r="Z119" t="s">
        <v>14437</v>
      </c>
    </row>
    <row r="120" spans="1:26" x14ac:dyDescent="0.3">
      <c r="A120">
        <v>51262</v>
      </c>
      <c r="B120">
        <v>1</v>
      </c>
      <c r="C120">
        <v>871</v>
      </c>
      <c r="D120">
        <v>1</v>
      </c>
      <c r="E120">
        <v>9.99</v>
      </c>
      <c r="F120">
        <v>0</v>
      </c>
      <c r="G120">
        <v>9.99</v>
      </c>
      <c r="H120" s="3">
        <v>43986</v>
      </c>
      <c r="I120" s="3">
        <v>43998</v>
      </c>
      <c r="J120" s="3">
        <v>43993</v>
      </c>
      <c r="K120">
        <v>5</v>
      </c>
      <c r="L120" t="s">
        <v>80</v>
      </c>
      <c r="M120">
        <v>2363.96</v>
      </c>
      <c r="N120">
        <v>189.11680000000001</v>
      </c>
      <c r="O120">
        <v>59.098999999999997</v>
      </c>
      <c r="P120">
        <v>2612.1758</v>
      </c>
      <c r="Q120" t="s">
        <v>15</v>
      </c>
      <c r="R120" t="s">
        <v>14458</v>
      </c>
      <c r="S120" t="s">
        <v>14456</v>
      </c>
      <c r="T120">
        <v>3.7363</v>
      </c>
      <c r="U120">
        <v>9.99</v>
      </c>
      <c r="V120">
        <v>0</v>
      </c>
      <c r="W120" t="s">
        <v>14456</v>
      </c>
      <c r="X120" t="s">
        <v>14456</v>
      </c>
      <c r="Y120" t="s">
        <v>14459</v>
      </c>
      <c r="Z120" t="s">
        <v>14437</v>
      </c>
    </row>
    <row r="121" spans="1:26" x14ac:dyDescent="0.3">
      <c r="A121">
        <v>51262</v>
      </c>
      <c r="B121">
        <v>1</v>
      </c>
      <c r="C121">
        <v>870</v>
      </c>
      <c r="D121">
        <v>1</v>
      </c>
      <c r="E121">
        <v>4.99</v>
      </c>
      <c r="F121">
        <v>0</v>
      </c>
      <c r="G121">
        <v>4.99</v>
      </c>
      <c r="H121" s="3">
        <v>43986</v>
      </c>
      <c r="I121" s="3">
        <v>43998</v>
      </c>
      <c r="J121" s="3">
        <v>43993</v>
      </c>
      <c r="K121">
        <v>5</v>
      </c>
      <c r="L121" t="s">
        <v>80</v>
      </c>
      <c r="M121">
        <v>2363.96</v>
      </c>
      <c r="N121">
        <v>189.11680000000001</v>
      </c>
      <c r="O121">
        <v>59.098999999999997</v>
      </c>
      <c r="P121">
        <v>2612.1758</v>
      </c>
      <c r="Q121" t="s">
        <v>403</v>
      </c>
      <c r="R121" t="s">
        <v>14460</v>
      </c>
      <c r="S121" t="s">
        <v>14456</v>
      </c>
      <c r="T121">
        <v>1.8663000000000001</v>
      </c>
      <c r="U121">
        <v>4.99</v>
      </c>
      <c r="V121">
        <v>0</v>
      </c>
      <c r="W121" t="s">
        <v>14456</v>
      </c>
      <c r="X121" t="s">
        <v>14456</v>
      </c>
      <c r="Y121" t="s">
        <v>14461</v>
      </c>
      <c r="Z121" t="s">
        <v>14437</v>
      </c>
    </row>
    <row r="122" spans="1:26" x14ac:dyDescent="0.3">
      <c r="A122">
        <v>51263</v>
      </c>
      <c r="B122">
        <v>1</v>
      </c>
      <c r="C122">
        <v>929</v>
      </c>
      <c r="D122">
        <v>1</v>
      </c>
      <c r="E122">
        <v>29.99</v>
      </c>
      <c r="F122">
        <v>0</v>
      </c>
      <c r="G122">
        <v>29.99</v>
      </c>
      <c r="H122" s="3">
        <v>43986</v>
      </c>
      <c r="I122" s="3">
        <v>43998</v>
      </c>
      <c r="J122" s="3">
        <v>43993</v>
      </c>
      <c r="K122">
        <v>5</v>
      </c>
      <c r="L122" t="s">
        <v>81</v>
      </c>
      <c r="M122">
        <v>839.46</v>
      </c>
      <c r="N122">
        <v>67.156800000000004</v>
      </c>
      <c r="O122">
        <v>20.986499999999999</v>
      </c>
      <c r="P122">
        <v>927.60329999999999</v>
      </c>
      <c r="Q122" t="s">
        <v>35</v>
      </c>
      <c r="R122" t="s">
        <v>14480</v>
      </c>
      <c r="S122" t="s">
        <v>14456</v>
      </c>
      <c r="T122">
        <v>11.2163</v>
      </c>
      <c r="U122">
        <v>29.99</v>
      </c>
      <c r="V122">
        <v>0</v>
      </c>
      <c r="W122" t="s">
        <v>14459</v>
      </c>
      <c r="X122" t="s">
        <v>14456</v>
      </c>
      <c r="Y122" t="s">
        <v>14459</v>
      </c>
      <c r="Z122" t="s">
        <v>14437</v>
      </c>
    </row>
    <row r="123" spans="1:26" x14ac:dyDescent="0.3">
      <c r="A123">
        <v>51263</v>
      </c>
      <c r="B123">
        <v>1</v>
      </c>
      <c r="C123">
        <v>921</v>
      </c>
      <c r="D123">
        <v>1</v>
      </c>
      <c r="E123">
        <v>4.99</v>
      </c>
      <c r="F123">
        <v>0</v>
      </c>
      <c r="G123">
        <v>4.99</v>
      </c>
      <c r="H123" s="3">
        <v>43986</v>
      </c>
      <c r="I123" s="3">
        <v>43998</v>
      </c>
      <c r="J123" s="3">
        <v>43993</v>
      </c>
      <c r="K123">
        <v>5</v>
      </c>
      <c r="L123" t="s">
        <v>81</v>
      </c>
      <c r="M123">
        <v>839.46</v>
      </c>
      <c r="N123">
        <v>67.156800000000004</v>
      </c>
      <c r="O123">
        <v>20.986499999999999</v>
      </c>
      <c r="P123">
        <v>927.60329999999999</v>
      </c>
      <c r="Q123" t="s">
        <v>407</v>
      </c>
      <c r="R123" t="s">
        <v>14468</v>
      </c>
      <c r="S123" t="s">
        <v>14456</v>
      </c>
      <c r="T123">
        <v>1.8663000000000001</v>
      </c>
      <c r="U123">
        <v>4.99</v>
      </c>
      <c r="V123">
        <v>0</v>
      </c>
      <c r="W123" t="s">
        <v>14456</v>
      </c>
      <c r="X123" t="s">
        <v>14456</v>
      </c>
      <c r="Y123" t="s">
        <v>14459</v>
      </c>
      <c r="Z123" t="s">
        <v>14437</v>
      </c>
    </row>
    <row r="124" spans="1:26" x14ac:dyDescent="0.3">
      <c r="A124">
        <v>51263</v>
      </c>
      <c r="B124">
        <v>1</v>
      </c>
      <c r="C124">
        <v>708</v>
      </c>
      <c r="D124">
        <v>1</v>
      </c>
      <c r="E124">
        <v>34.99</v>
      </c>
      <c r="F124">
        <v>0</v>
      </c>
      <c r="G124">
        <v>34.99</v>
      </c>
      <c r="H124" s="3">
        <v>43986</v>
      </c>
      <c r="I124" s="3">
        <v>43998</v>
      </c>
      <c r="J124" s="3">
        <v>43993</v>
      </c>
      <c r="K124">
        <v>5</v>
      </c>
      <c r="L124" t="s">
        <v>81</v>
      </c>
      <c r="M124">
        <v>839.46</v>
      </c>
      <c r="N124">
        <v>67.156800000000004</v>
      </c>
      <c r="O124">
        <v>20.986499999999999</v>
      </c>
      <c r="P124">
        <v>927.60329999999999</v>
      </c>
      <c r="Q124" t="s">
        <v>27</v>
      </c>
      <c r="R124" t="s">
        <v>14476</v>
      </c>
      <c r="S124" t="s">
        <v>14477</v>
      </c>
      <c r="T124">
        <v>13.0863</v>
      </c>
      <c r="U124">
        <v>34.99</v>
      </c>
      <c r="V124">
        <v>0</v>
      </c>
      <c r="W124" t="s">
        <v>14456</v>
      </c>
      <c r="X124" t="s">
        <v>14456</v>
      </c>
      <c r="Y124" t="s">
        <v>14461</v>
      </c>
      <c r="Z124" t="s">
        <v>14437</v>
      </c>
    </row>
    <row r="125" spans="1:26" x14ac:dyDescent="0.3">
      <c r="A125">
        <v>51264</v>
      </c>
      <c r="B125">
        <v>1</v>
      </c>
      <c r="C125">
        <v>878</v>
      </c>
      <c r="D125">
        <v>1</v>
      </c>
      <c r="E125">
        <v>21.98</v>
      </c>
      <c r="F125">
        <v>0</v>
      </c>
      <c r="G125">
        <v>21.98</v>
      </c>
      <c r="H125" s="3">
        <v>43986</v>
      </c>
      <c r="I125" s="3">
        <v>43998</v>
      </c>
      <c r="J125" s="3">
        <v>43993</v>
      </c>
      <c r="K125">
        <v>5</v>
      </c>
      <c r="L125" t="s">
        <v>82</v>
      </c>
      <c r="M125">
        <v>2420.46</v>
      </c>
      <c r="N125">
        <v>193.63679999999999</v>
      </c>
      <c r="O125">
        <v>60.511499999999998</v>
      </c>
      <c r="P125">
        <v>2674.6082999999999</v>
      </c>
      <c r="Q125" t="s">
        <v>32</v>
      </c>
      <c r="R125" t="s">
        <v>14479</v>
      </c>
      <c r="S125" t="s">
        <v>14456</v>
      </c>
      <c r="T125">
        <v>8.2204999999999995</v>
      </c>
      <c r="U125">
        <v>21.98</v>
      </c>
      <c r="V125">
        <v>0</v>
      </c>
      <c r="W125" t="s">
        <v>14456</v>
      </c>
      <c r="X125" t="s">
        <v>14456</v>
      </c>
      <c r="Y125" t="s">
        <v>14459</v>
      </c>
      <c r="Z125" t="s">
        <v>14437</v>
      </c>
    </row>
    <row r="126" spans="1:26" x14ac:dyDescent="0.3">
      <c r="A126">
        <v>51264</v>
      </c>
      <c r="B126">
        <v>1</v>
      </c>
      <c r="C126">
        <v>930</v>
      </c>
      <c r="D126">
        <v>1</v>
      </c>
      <c r="E126">
        <v>35</v>
      </c>
      <c r="F126">
        <v>0</v>
      </c>
      <c r="G126">
        <v>35</v>
      </c>
      <c r="H126" s="3">
        <v>43986</v>
      </c>
      <c r="I126" s="3">
        <v>43998</v>
      </c>
      <c r="J126" s="3">
        <v>43993</v>
      </c>
      <c r="K126">
        <v>5</v>
      </c>
      <c r="L126" t="s">
        <v>82</v>
      </c>
      <c r="M126">
        <v>2420.46</v>
      </c>
      <c r="N126">
        <v>193.63679999999999</v>
      </c>
      <c r="O126">
        <v>60.511499999999998</v>
      </c>
      <c r="P126">
        <v>2674.6082999999999</v>
      </c>
      <c r="Q126" t="s">
        <v>21</v>
      </c>
      <c r="R126" t="s">
        <v>14467</v>
      </c>
      <c r="S126" t="s">
        <v>14456</v>
      </c>
      <c r="T126">
        <v>13.09</v>
      </c>
      <c r="U126">
        <v>35</v>
      </c>
      <c r="V126">
        <v>0</v>
      </c>
      <c r="W126" t="s">
        <v>14463</v>
      </c>
      <c r="X126" t="s">
        <v>14456</v>
      </c>
      <c r="Y126" t="s">
        <v>14459</v>
      </c>
      <c r="Z126" t="s">
        <v>14437</v>
      </c>
    </row>
    <row r="127" spans="1:26" x14ac:dyDescent="0.3">
      <c r="A127">
        <v>51264</v>
      </c>
      <c r="B127">
        <v>1</v>
      </c>
      <c r="C127">
        <v>921</v>
      </c>
      <c r="D127">
        <v>1</v>
      </c>
      <c r="E127">
        <v>4.99</v>
      </c>
      <c r="F127">
        <v>0</v>
      </c>
      <c r="G127">
        <v>4.99</v>
      </c>
      <c r="H127" s="3">
        <v>43986</v>
      </c>
      <c r="I127" s="3">
        <v>43998</v>
      </c>
      <c r="J127" s="3">
        <v>43993</v>
      </c>
      <c r="K127">
        <v>5</v>
      </c>
      <c r="L127" t="s">
        <v>82</v>
      </c>
      <c r="M127">
        <v>2420.46</v>
      </c>
      <c r="N127">
        <v>193.63679999999999</v>
      </c>
      <c r="O127">
        <v>60.511499999999998</v>
      </c>
      <c r="P127">
        <v>2674.6082999999999</v>
      </c>
      <c r="Q127" t="s">
        <v>407</v>
      </c>
      <c r="R127" t="s">
        <v>14468</v>
      </c>
      <c r="S127" t="s">
        <v>14456</v>
      </c>
      <c r="T127">
        <v>1.8663000000000001</v>
      </c>
      <c r="U127">
        <v>4.99</v>
      </c>
      <c r="V127">
        <v>0</v>
      </c>
      <c r="W127" t="s">
        <v>14456</v>
      </c>
      <c r="X127" t="s">
        <v>14456</v>
      </c>
      <c r="Y127" t="s">
        <v>14459</v>
      </c>
      <c r="Z127" t="s">
        <v>14437</v>
      </c>
    </row>
    <row r="128" spans="1:26" x14ac:dyDescent="0.3">
      <c r="A128">
        <v>51265</v>
      </c>
      <c r="B128">
        <v>1</v>
      </c>
      <c r="C128">
        <v>712</v>
      </c>
      <c r="D128">
        <v>1</v>
      </c>
      <c r="E128">
        <v>8.99</v>
      </c>
      <c r="F128">
        <v>0</v>
      </c>
      <c r="G128">
        <v>8.99</v>
      </c>
      <c r="H128" s="3">
        <v>43986</v>
      </c>
      <c r="I128" s="3">
        <v>43998</v>
      </c>
      <c r="J128" s="3">
        <v>43993</v>
      </c>
      <c r="K128">
        <v>5</v>
      </c>
      <c r="L128" t="s">
        <v>83</v>
      </c>
      <c r="M128">
        <v>2375.9499999999998</v>
      </c>
      <c r="N128">
        <v>190.07599999999999</v>
      </c>
      <c r="O128">
        <v>59.398800000000001</v>
      </c>
      <c r="P128">
        <v>2625.4247999999998</v>
      </c>
      <c r="Q128" t="s">
        <v>38</v>
      </c>
      <c r="R128" t="s">
        <v>14481</v>
      </c>
      <c r="S128" t="s">
        <v>14482</v>
      </c>
      <c r="T128">
        <v>6.9222999999999999</v>
      </c>
      <c r="U128">
        <v>8.99</v>
      </c>
      <c r="V128">
        <v>0</v>
      </c>
      <c r="W128" t="s">
        <v>14456</v>
      </c>
      <c r="X128" t="s">
        <v>14483</v>
      </c>
      <c r="Y128" t="s">
        <v>14461</v>
      </c>
      <c r="Z128" t="s">
        <v>14437</v>
      </c>
    </row>
    <row r="129" spans="1:26" x14ac:dyDescent="0.3">
      <c r="A129">
        <v>51265</v>
      </c>
      <c r="B129">
        <v>1</v>
      </c>
      <c r="C129">
        <v>878</v>
      </c>
      <c r="D129">
        <v>1</v>
      </c>
      <c r="E129">
        <v>21.98</v>
      </c>
      <c r="F129">
        <v>0</v>
      </c>
      <c r="G129">
        <v>21.98</v>
      </c>
      <c r="H129" s="3">
        <v>43986</v>
      </c>
      <c r="I129" s="3">
        <v>43998</v>
      </c>
      <c r="J129" s="3">
        <v>43993</v>
      </c>
      <c r="K129">
        <v>5</v>
      </c>
      <c r="L129" t="s">
        <v>83</v>
      </c>
      <c r="M129">
        <v>2375.9499999999998</v>
      </c>
      <c r="N129">
        <v>190.07599999999999</v>
      </c>
      <c r="O129">
        <v>59.398800000000001</v>
      </c>
      <c r="P129">
        <v>2625.4247999999998</v>
      </c>
      <c r="Q129" t="s">
        <v>32</v>
      </c>
      <c r="R129" t="s">
        <v>14479</v>
      </c>
      <c r="S129" t="s">
        <v>14456</v>
      </c>
      <c r="T129">
        <v>8.2204999999999995</v>
      </c>
      <c r="U129">
        <v>21.98</v>
      </c>
      <c r="V129">
        <v>0</v>
      </c>
      <c r="W129" t="s">
        <v>14456</v>
      </c>
      <c r="X129" t="s">
        <v>14456</v>
      </c>
      <c r="Y129" t="s">
        <v>14459</v>
      </c>
      <c r="Z129" t="s">
        <v>14437</v>
      </c>
    </row>
    <row r="130" spans="1:26" x14ac:dyDescent="0.3">
      <c r="A130">
        <v>51267</v>
      </c>
      <c r="B130">
        <v>1</v>
      </c>
      <c r="C130">
        <v>878</v>
      </c>
      <c r="D130">
        <v>1</v>
      </c>
      <c r="E130">
        <v>21.98</v>
      </c>
      <c r="F130">
        <v>0</v>
      </c>
      <c r="G130">
        <v>21.98</v>
      </c>
      <c r="H130" s="3">
        <v>43986</v>
      </c>
      <c r="I130" s="3">
        <v>43998</v>
      </c>
      <c r="J130" s="3">
        <v>43993</v>
      </c>
      <c r="K130">
        <v>5</v>
      </c>
      <c r="L130" t="s">
        <v>84</v>
      </c>
      <c r="M130">
        <v>2391.4299999999998</v>
      </c>
      <c r="N130">
        <v>191.31440000000001</v>
      </c>
      <c r="O130">
        <v>59.785800000000002</v>
      </c>
      <c r="P130">
        <v>2642.5302000000001</v>
      </c>
      <c r="Q130" t="s">
        <v>32</v>
      </c>
      <c r="R130" t="s">
        <v>14479</v>
      </c>
      <c r="S130" t="s">
        <v>14456</v>
      </c>
      <c r="T130">
        <v>8.2204999999999995</v>
      </c>
      <c r="U130">
        <v>21.98</v>
      </c>
      <c r="V130">
        <v>0</v>
      </c>
      <c r="W130" t="s">
        <v>14456</v>
      </c>
      <c r="X130" t="s">
        <v>14456</v>
      </c>
      <c r="Y130" t="s">
        <v>14459</v>
      </c>
      <c r="Z130" t="s">
        <v>14437</v>
      </c>
    </row>
    <row r="131" spans="1:26" x14ac:dyDescent="0.3">
      <c r="A131">
        <v>51267</v>
      </c>
      <c r="B131">
        <v>1</v>
      </c>
      <c r="C131">
        <v>871</v>
      </c>
      <c r="D131">
        <v>1</v>
      </c>
      <c r="E131">
        <v>9.99</v>
      </c>
      <c r="F131">
        <v>0</v>
      </c>
      <c r="G131">
        <v>9.99</v>
      </c>
      <c r="H131" s="3">
        <v>43986</v>
      </c>
      <c r="I131" s="3">
        <v>43998</v>
      </c>
      <c r="J131" s="3">
        <v>43993</v>
      </c>
      <c r="K131">
        <v>5</v>
      </c>
      <c r="L131" t="s">
        <v>84</v>
      </c>
      <c r="M131">
        <v>2391.4299999999998</v>
      </c>
      <c r="N131">
        <v>191.31440000000001</v>
      </c>
      <c r="O131">
        <v>59.785800000000002</v>
      </c>
      <c r="P131">
        <v>2642.5302000000001</v>
      </c>
      <c r="Q131" t="s">
        <v>15</v>
      </c>
      <c r="R131" t="s">
        <v>14458</v>
      </c>
      <c r="S131" t="s">
        <v>14456</v>
      </c>
      <c r="T131">
        <v>3.7363</v>
      </c>
      <c r="U131">
        <v>9.99</v>
      </c>
      <c r="V131">
        <v>0</v>
      </c>
      <c r="W131" t="s">
        <v>14456</v>
      </c>
      <c r="X131" t="s">
        <v>14456</v>
      </c>
      <c r="Y131" t="s">
        <v>14459</v>
      </c>
      <c r="Z131" t="s">
        <v>14437</v>
      </c>
    </row>
    <row r="132" spans="1:26" x14ac:dyDescent="0.3">
      <c r="A132">
        <v>51267</v>
      </c>
      <c r="B132">
        <v>1</v>
      </c>
      <c r="C132">
        <v>707</v>
      </c>
      <c r="D132">
        <v>1</v>
      </c>
      <c r="E132">
        <v>34.99</v>
      </c>
      <c r="F132">
        <v>0</v>
      </c>
      <c r="G132">
        <v>34.99</v>
      </c>
      <c r="H132" s="3">
        <v>43986</v>
      </c>
      <c r="I132" s="3">
        <v>43998</v>
      </c>
      <c r="J132" s="3">
        <v>43993</v>
      </c>
      <c r="K132">
        <v>5</v>
      </c>
      <c r="L132" t="s">
        <v>84</v>
      </c>
      <c r="M132">
        <v>2391.4299999999998</v>
      </c>
      <c r="N132">
        <v>191.31440000000001</v>
      </c>
      <c r="O132">
        <v>59.785800000000002</v>
      </c>
      <c r="P132">
        <v>2642.5302000000001</v>
      </c>
      <c r="Q132" t="s">
        <v>362</v>
      </c>
      <c r="R132" t="s">
        <v>14465</v>
      </c>
      <c r="S132" t="s">
        <v>14466</v>
      </c>
      <c r="T132">
        <v>13.0863</v>
      </c>
      <c r="U132">
        <v>34.99</v>
      </c>
      <c r="V132">
        <v>0</v>
      </c>
      <c r="W132" t="s">
        <v>14456</v>
      </c>
      <c r="X132" t="s">
        <v>14456</v>
      </c>
      <c r="Y132" t="s">
        <v>14461</v>
      </c>
      <c r="Z132" t="s">
        <v>14437</v>
      </c>
    </row>
    <row r="133" spans="1:26" x14ac:dyDescent="0.3">
      <c r="A133">
        <v>51267</v>
      </c>
      <c r="B133">
        <v>1</v>
      </c>
      <c r="C133">
        <v>870</v>
      </c>
      <c r="D133">
        <v>1</v>
      </c>
      <c r="E133">
        <v>4.99</v>
      </c>
      <c r="F133">
        <v>0</v>
      </c>
      <c r="G133">
        <v>4.99</v>
      </c>
      <c r="H133" s="3">
        <v>43986</v>
      </c>
      <c r="I133" s="3">
        <v>43998</v>
      </c>
      <c r="J133" s="3">
        <v>43993</v>
      </c>
      <c r="K133">
        <v>5</v>
      </c>
      <c r="L133" t="s">
        <v>84</v>
      </c>
      <c r="M133">
        <v>2391.4299999999998</v>
      </c>
      <c r="N133">
        <v>191.31440000000001</v>
      </c>
      <c r="O133">
        <v>59.785800000000002</v>
      </c>
      <c r="P133">
        <v>2642.5302000000001</v>
      </c>
      <c r="Q133" t="s">
        <v>403</v>
      </c>
      <c r="R133" t="s">
        <v>14460</v>
      </c>
      <c r="S133" t="s">
        <v>14456</v>
      </c>
      <c r="T133">
        <v>1.8663000000000001</v>
      </c>
      <c r="U133">
        <v>4.99</v>
      </c>
      <c r="V133">
        <v>0</v>
      </c>
      <c r="W133" t="s">
        <v>14456</v>
      </c>
      <c r="X133" t="s">
        <v>14456</v>
      </c>
      <c r="Y133" t="s">
        <v>14461</v>
      </c>
      <c r="Z133" t="s">
        <v>14437</v>
      </c>
    </row>
    <row r="134" spans="1:26" x14ac:dyDescent="0.3">
      <c r="A134">
        <v>51268</v>
      </c>
      <c r="B134">
        <v>1</v>
      </c>
      <c r="C134">
        <v>877</v>
      </c>
      <c r="D134">
        <v>1</v>
      </c>
      <c r="E134">
        <v>7.95</v>
      </c>
      <c r="F134">
        <v>0</v>
      </c>
      <c r="G134">
        <v>7.95</v>
      </c>
      <c r="H134" s="3">
        <v>43987</v>
      </c>
      <c r="I134" s="3">
        <v>43999</v>
      </c>
      <c r="J134" s="3">
        <v>43994</v>
      </c>
      <c r="K134">
        <v>5</v>
      </c>
      <c r="L134" t="s">
        <v>85</v>
      </c>
      <c r="M134">
        <v>2451.3000000000002</v>
      </c>
      <c r="N134">
        <v>196.10400000000001</v>
      </c>
      <c r="O134">
        <v>61.282499999999999</v>
      </c>
      <c r="P134">
        <v>2708.6864999999998</v>
      </c>
      <c r="Q134" t="s">
        <v>74</v>
      </c>
      <c r="R134" t="s">
        <v>14486</v>
      </c>
      <c r="S134" t="s">
        <v>14456</v>
      </c>
      <c r="T134">
        <v>2.9733000000000001</v>
      </c>
      <c r="U134">
        <v>7.95</v>
      </c>
      <c r="V134">
        <v>0</v>
      </c>
      <c r="W134" t="s">
        <v>14456</v>
      </c>
      <c r="X134" t="s">
        <v>14456</v>
      </c>
      <c r="Y134" t="s">
        <v>14461</v>
      </c>
      <c r="Z134" t="s">
        <v>14437</v>
      </c>
    </row>
    <row r="135" spans="1:26" x14ac:dyDescent="0.3">
      <c r="A135">
        <v>51269</v>
      </c>
      <c r="B135">
        <v>1</v>
      </c>
      <c r="C135">
        <v>933</v>
      </c>
      <c r="D135">
        <v>1</v>
      </c>
      <c r="E135">
        <v>32.6</v>
      </c>
      <c r="F135">
        <v>0</v>
      </c>
      <c r="G135">
        <v>32.6</v>
      </c>
      <c r="H135" s="3">
        <v>43987</v>
      </c>
      <c r="I135" s="3">
        <v>43999</v>
      </c>
      <c r="J135" s="3">
        <v>43994</v>
      </c>
      <c r="K135">
        <v>5</v>
      </c>
      <c r="L135" t="s">
        <v>86</v>
      </c>
      <c r="M135">
        <v>2482.23</v>
      </c>
      <c r="N135">
        <v>198.57839999999999</v>
      </c>
      <c r="O135">
        <v>62.055799999999998</v>
      </c>
      <c r="P135">
        <v>2742.8642</v>
      </c>
      <c r="Q135" t="s">
        <v>17</v>
      </c>
      <c r="R135" t="s">
        <v>14462</v>
      </c>
      <c r="S135" t="s">
        <v>14456</v>
      </c>
      <c r="T135">
        <v>12.192399999999999</v>
      </c>
      <c r="U135">
        <v>32.6</v>
      </c>
      <c r="V135">
        <v>0</v>
      </c>
      <c r="W135" t="s">
        <v>14463</v>
      </c>
      <c r="X135" t="s">
        <v>14456</v>
      </c>
      <c r="Y135" t="s">
        <v>14457</v>
      </c>
      <c r="Z135" t="s">
        <v>14437</v>
      </c>
    </row>
    <row r="136" spans="1:26" x14ac:dyDescent="0.3">
      <c r="A136">
        <v>51269</v>
      </c>
      <c r="B136">
        <v>1</v>
      </c>
      <c r="C136">
        <v>873</v>
      </c>
      <c r="D136">
        <v>1</v>
      </c>
      <c r="E136">
        <v>2.29</v>
      </c>
      <c r="F136">
        <v>0</v>
      </c>
      <c r="G136">
        <v>2.29</v>
      </c>
      <c r="H136" s="3">
        <v>43987</v>
      </c>
      <c r="I136" s="3">
        <v>43999</v>
      </c>
      <c r="J136" s="3">
        <v>43994</v>
      </c>
      <c r="K136">
        <v>5</v>
      </c>
      <c r="L136" t="s">
        <v>86</v>
      </c>
      <c r="M136">
        <v>2482.23</v>
      </c>
      <c r="N136">
        <v>198.57839999999999</v>
      </c>
      <c r="O136">
        <v>62.055799999999998</v>
      </c>
      <c r="P136">
        <v>2742.8642</v>
      </c>
      <c r="Q136" t="s">
        <v>61</v>
      </c>
      <c r="R136" t="s">
        <v>14484</v>
      </c>
      <c r="S136" t="s">
        <v>14456</v>
      </c>
      <c r="T136">
        <v>0.85650000000000004</v>
      </c>
      <c r="U136">
        <v>2.29</v>
      </c>
      <c r="V136">
        <v>0</v>
      </c>
      <c r="W136" t="s">
        <v>14456</v>
      </c>
      <c r="X136" t="s">
        <v>14456</v>
      </c>
      <c r="Y136" t="s">
        <v>14461</v>
      </c>
      <c r="Z136" t="s">
        <v>14437</v>
      </c>
    </row>
    <row r="137" spans="1:26" x14ac:dyDescent="0.3">
      <c r="A137">
        <v>51269</v>
      </c>
      <c r="B137">
        <v>1</v>
      </c>
      <c r="C137">
        <v>922</v>
      </c>
      <c r="D137">
        <v>1</v>
      </c>
      <c r="E137">
        <v>3.99</v>
      </c>
      <c r="F137">
        <v>0</v>
      </c>
      <c r="G137">
        <v>3.99</v>
      </c>
      <c r="H137" s="3">
        <v>43987</v>
      </c>
      <c r="I137" s="3">
        <v>43999</v>
      </c>
      <c r="J137" s="3">
        <v>43994</v>
      </c>
      <c r="K137">
        <v>5</v>
      </c>
      <c r="L137" t="s">
        <v>86</v>
      </c>
      <c r="M137">
        <v>2482.23</v>
      </c>
      <c r="N137">
        <v>198.57839999999999</v>
      </c>
      <c r="O137">
        <v>62.055799999999998</v>
      </c>
      <c r="P137">
        <v>2742.8642</v>
      </c>
      <c r="Q137" t="s">
        <v>350</v>
      </c>
      <c r="R137" t="s">
        <v>14464</v>
      </c>
      <c r="S137" t="s">
        <v>14456</v>
      </c>
      <c r="T137">
        <v>1.4923</v>
      </c>
      <c r="U137">
        <v>3.99</v>
      </c>
      <c r="V137">
        <v>0</v>
      </c>
      <c r="W137" t="s">
        <v>14456</v>
      </c>
      <c r="X137" t="s">
        <v>14456</v>
      </c>
      <c r="Y137" t="s">
        <v>14457</v>
      </c>
      <c r="Z137" t="s">
        <v>14437</v>
      </c>
    </row>
    <row r="138" spans="1:26" x14ac:dyDescent="0.3">
      <c r="A138">
        <v>51270</v>
      </c>
      <c r="B138">
        <v>1</v>
      </c>
      <c r="C138">
        <v>712</v>
      </c>
      <c r="D138">
        <v>1</v>
      </c>
      <c r="E138">
        <v>8.99</v>
      </c>
      <c r="F138">
        <v>0</v>
      </c>
      <c r="G138">
        <v>8.99</v>
      </c>
      <c r="H138" s="3">
        <v>43987</v>
      </c>
      <c r="I138" s="3">
        <v>43999</v>
      </c>
      <c r="J138" s="3">
        <v>43994</v>
      </c>
      <c r="K138">
        <v>5</v>
      </c>
      <c r="L138" t="s">
        <v>87</v>
      </c>
      <c r="M138">
        <v>2338.9699999999998</v>
      </c>
      <c r="N138">
        <v>187.11760000000001</v>
      </c>
      <c r="O138">
        <v>58.474299999999999</v>
      </c>
      <c r="P138">
        <v>2584.5619000000002</v>
      </c>
      <c r="Q138" t="s">
        <v>38</v>
      </c>
      <c r="R138" t="s">
        <v>14481</v>
      </c>
      <c r="S138" t="s">
        <v>14482</v>
      </c>
      <c r="T138">
        <v>6.9222999999999999</v>
      </c>
      <c r="U138">
        <v>8.99</v>
      </c>
      <c r="V138">
        <v>0</v>
      </c>
      <c r="W138" t="s">
        <v>14456</v>
      </c>
      <c r="X138" t="s">
        <v>14483</v>
      </c>
      <c r="Y138" t="s">
        <v>14461</v>
      </c>
      <c r="Z138" t="s">
        <v>14437</v>
      </c>
    </row>
    <row r="139" spans="1:26" x14ac:dyDescent="0.3">
      <c r="A139">
        <v>51270</v>
      </c>
      <c r="B139">
        <v>1</v>
      </c>
      <c r="C139">
        <v>711</v>
      </c>
      <c r="D139">
        <v>1</v>
      </c>
      <c r="E139">
        <v>34.99</v>
      </c>
      <c r="F139">
        <v>0</v>
      </c>
      <c r="G139">
        <v>34.99</v>
      </c>
      <c r="H139" s="3">
        <v>43987</v>
      </c>
      <c r="I139" s="3">
        <v>43999</v>
      </c>
      <c r="J139" s="3">
        <v>43994</v>
      </c>
      <c r="K139">
        <v>5</v>
      </c>
      <c r="L139" t="s">
        <v>87</v>
      </c>
      <c r="M139">
        <v>2338.9699999999998</v>
      </c>
      <c r="N139">
        <v>187.11760000000001</v>
      </c>
      <c r="O139">
        <v>58.474299999999999</v>
      </c>
      <c r="P139">
        <v>2584.5619000000002</v>
      </c>
      <c r="Q139" t="s">
        <v>94</v>
      </c>
      <c r="R139" t="s">
        <v>14469</v>
      </c>
      <c r="S139" t="s">
        <v>14470</v>
      </c>
      <c r="T139">
        <v>13.0863</v>
      </c>
      <c r="U139">
        <v>34.99</v>
      </c>
      <c r="V139">
        <v>0</v>
      </c>
      <c r="W139" t="s">
        <v>14456</v>
      </c>
      <c r="X139" t="s">
        <v>14456</v>
      </c>
      <c r="Y139" t="s">
        <v>14461</v>
      </c>
      <c r="Z139" t="s">
        <v>14437</v>
      </c>
    </row>
    <row r="140" spans="1:26" x14ac:dyDescent="0.3">
      <c r="A140">
        <v>51271</v>
      </c>
      <c r="B140">
        <v>1</v>
      </c>
      <c r="C140">
        <v>708</v>
      </c>
      <c r="D140">
        <v>1</v>
      </c>
      <c r="E140">
        <v>34.99</v>
      </c>
      <c r="F140">
        <v>0</v>
      </c>
      <c r="G140">
        <v>34.99</v>
      </c>
      <c r="H140" s="3">
        <v>43987</v>
      </c>
      <c r="I140" s="3">
        <v>43999</v>
      </c>
      <c r="J140" s="3">
        <v>43994</v>
      </c>
      <c r="K140">
        <v>5</v>
      </c>
      <c r="L140" t="s">
        <v>88</v>
      </c>
      <c r="M140">
        <v>1810.46</v>
      </c>
      <c r="N140">
        <v>144.83680000000001</v>
      </c>
      <c r="O140">
        <v>45.261499999999998</v>
      </c>
      <c r="P140">
        <v>2000.5582999999999</v>
      </c>
      <c r="Q140" t="s">
        <v>27</v>
      </c>
      <c r="R140" t="s">
        <v>14476</v>
      </c>
      <c r="S140" t="s">
        <v>14477</v>
      </c>
      <c r="T140">
        <v>13.0863</v>
      </c>
      <c r="U140">
        <v>34.99</v>
      </c>
      <c r="V140">
        <v>0</v>
      </c>
      <c r="W140" t="s">
        <v>14456</v>
      </c>
      <c r="X140" t="s">
        <v>14456</v>
      </c>
      <c r="Y140" t="s">
        <v>14461</v>
      </c>
      <c r="Z140" t="s">
        <v>14437</v>
      </c>
    </row>
    <row r="141" spans="1:26" x14ac:dyDescent="0.3">
      <c r="A141">
        <v>51272</v>
      </c>
      <c r="B141">
        <v>1</v>
      </c>
      <c r="C141">
        <v>933</v>
      </c>
      <c r="D141">
        <v>1</v>
      </c>
      <c r="E141">
        <v>32.6</v>
      </c>
      <c r="F141">
        <v>0</v>
      </c>
      <c r="G141">
        <v>32.6</v>
      </c>
      <c r="H141" s="3">
        <v>43987</v>
      </c>
      <c r="I141" s="3">
        <v>43999</v>
      </c>
      <c r="J141" s="3">
        <v>43994</v>
      </c>
      <c r="K141">
        <v>5</v>
      </c>
      <c r="L141" t="s">
        <v>89</v>
      </c>
      <c r="M141">
        <v>2475.9499999999998</v>
      </c>
      <c r="N141">
        <v>198.07599999999999</v>
      </c>
      <c r="O141">
        <v>61.898800000000001</v>
      </c>
      <c r="P141">
        <v>2735.9247999999998</v>
      </c>
      <c r="Q141" t="s">
        <v>17</v>
      </c>
      <c r="R141" t="s">
        <v>14462</v>
      </c>
      <c r="S141" t="s">
        <v>14456</v>
      </c>
      <c r="T141">
        <v>12.192399999999999</v>
      </c>
      <c r="U141">
        <v>32.6</v>
      </c>
      <c r="V141">
        <v>0</v>
      </c>
      <c r="W141" t="s">
        <v>14463</v>
      </c>
      <c r="X141" t="s">
        <v>14456</v>
      </c>
      <c r="Y141" t="s">
        <v>14457</v>
      </c>
      <c r="Z141" t="s">
        <v>14437</v>
      </c>
    </row>
    <row r="142" spans="1:26" x14ac:dyDescent="0.3">
      <c r="A142">
        <v>51274</v>
      </c>
      <c r="B142">
        <v>1</v>
      </c>
      <c r="C142">
        <v>933</v>
      </c>
      <c r="D142">
        <v>1</v>
      </c>
      <c r="E142">
        <v>32.6</v>
      </c>
      <c r="F142">
        <v>0</v>
      </c>
      <c r="G142">
        <v>32.6</v>
      </c>
      <c r="H142" s="3">
        <v>43987</v>
      </c>
      <c r="I142" s="3">
        <v>43999</v>
      </c>
      <c r="J142" s="3">
        <v>43994</v>
      </c>
      <c r="K142">
        <v>5</v>
      </c>
      <c r="L142" t="s">
        <v>90</v>
      </c>
      <c r="M142">
        <v>2479.94</v>
      </c>
      <c r="N142">
        <v>198.39519999999999</v>
      </c>
      <c r="O142">
        <v>61.9985</v>
      </c>
      <c r="P142">
        <v>2740.3337000000001</v>
      </c>
      <c r="Q142" t="s">
        <v>17</v>
      </c>
      <c r="R142" t="s">
        <v>14462</v>
      </c>
      <c r="S142" t="s">
        <v>14456</v>
      </c>
      <c r="T142">
        <v>12.192399999999999</v>
      </c>
      <c r="U142">
        <v>32.6</v>
      </c>
      <c r="V142">
        <v>0</v>
      </c>
      <c r="W142" t="s">
        <v>14463</v>
      </c>
      <c r="X142" t="s">
        <v>14456</v>
      </c>
      <c r="Y142" t="s">
        <v>14457</v>
      </c>
      <c r="Z142" t="s">
        <v>14438</v>
      </c>
    </row>
    <row r="143" spans="1:26" x14ac:dyDescent="0.3">
      <c r="A143">
        <v>51274</v>
      </c>
      <c r="B143">
        <v>1</v>
      </c>
      <c r="C143">
        <v>922</v>
      </c>
      <c r="D143">
        <v>1</v>
      </c>
      <c r="E143">
        <v>3.99</v>
      </c>
      <c r="F143">
        <v>0</v>
      </c>
      <c r="G143">
        <v>3.99</v>
      </c>
      <c r="H143" s="3">
        <v>43987</v>
      </c>
      <c r="I143" s="3">
        <v>43999</v>
      </c>
      <c r="J143" s="3">
        <v>43994</v>
      </c>
      <c r="K143">
        <v>5</v>
      </c>
      <c r="L143" t="s">
        <v>90</v>
      </c>
      <c r="M143">
        <v>2479.94</v>
      </c>
      <c r="N143">
        <v>198.39519999999999</v>
      </c>
      <c r="O143">
        <v>61.9985</v>
      </c>
      <c r="P143">
        <v>2740.3337000000001</v>
      </c>
      <c r="Q143" t="s">
        <v>350</v>
      </c>
      <c r="R143" t="s">
        <v>14464</v>
      </c>
      <c r="S143" t="s">
        <v>14456</v>
      </c>
      <c r="T143">
        <v>1.4923</v>
      </c>
      <c r="U143">
        <v>3.99</v>
      </c>
      <c r="V143">
        <v>0</v>
      </c>
      <c r="W143" t="s">
        <v>14456</v>
      </c>
      <c r="X143" t="s">
        <v>14456</v>
      </c>
      <c r="Y143" t="s">
        <v>14457</v>
      </c>
      <c r="Z143" t="s">
        <v>14438</v>
      </c>
    </row>
    <row r="144" spans="1:26" x14ac:dyDescent="0.3">
      <c r="A144">
        <v>51275</v>
      </c>
      <c r="B144">
        <v>1</v>
      </c>
      <c r="C144">
        <v>878</v>
      </c>
      <c r="D144">
        <v>1</v>
      </c>
      <c r="E144">
        <v>21.98</v>
      </c>
      <c r="F144">
        <v>0</v>
      </c>
      <c r="G144">
        <v>21.98</v>
      </c>
      <c r="H144" s="3">
        <v>43987</v>
      </c>
      <c r="I144" s="3">
        <v>43999</v>
      </c>
      <c r="J144" s="3">
        <v>43994</v>
      </c>
      <c r="K144">
        <v>5</v>
      </c>
      <c r="L144" t="s">
        <v>91</v>
      </c>
      <c r="M144">
        <v>2351.96</v>
      </c>
      <c r="N144">
        <v>188.1568</v>
      </c>
      <c r="O144">
        <v>58.798999999999999</v>
      </c>
      <c r="P144">
        <v>2598.9158000000002</v>
      </c>
      <c r="Q144" t="s">
        <v>32</v>
      </c>
      <c r="R144" t="s">
        <v>14479</v>
      </c>
      <c r="S144" t="s">
        <v>14456</v>
      </c>
      <c r="T144">
        <v>8.2204999999999995</v>
      </c>
      <c r="U144">
        <v>21.98</v>
      </c>
      <c r="V144">
        <v>0</v>
      </c>
      <c r="W144" t="s">
        <v>14456</v>
      </c>
      <c r="X144" t="s">
        <v>14456</v>
      </c>
      <c r="Y144" t="s">
        <v>14459</v>
      </c>
      <c r="Z144" t="s">
        <v>14439</v>
      </c>
    </row>
    <row r="145" spans="1:26" x14ac:dyDescent="0.3">
      <c r="A145">
        <v>51275</v>
      </c>
      <c r="B145">
        <v>1</v>
      </c>
      <c r="C145">
        <v>711</v>
      </c>
      <c r="D145">
        <v>1</v>
      </c>
      <c r="E145">
        <v>34.99</v>
      </c>
      <c r="F145">
        <v>0</v>
      </c>
      <c r="G145">
        <v>34.99</v>
      </c>
      <c r="H145" s="3">
        <v>43987</v>
      </c>
      <c r="I145" s="3">
        <v>43999</v>
      </c>
      <c r="J145" s="3">
        <v>43994</v>
      </c>
      <c r="K145">
        <v>5</v>
      </c>
      <c r="L145" t="s">
        <v>91</v>
      </c>
      <c r="M145">
        <v>2351.96</v>
      </c>
      <c r="N145">
        <v>188.1568</v>
      </c>
      <c r="O145">
        <v>58.798999999999999</v>
      </c>
      <c r="P145">
        <v>2598.9158000000002</v>
      </c>
      <c r="Q145" t="s">
        <v>94</v>
      </c>
      <c r="R145" t="s">
        <v>14469</v>
      </c>
      <c r="S145" t="s">
        <v>14470</v>
      </c>
      <c r="T145">
        <v>13.0863</v>
      </c>
      <c r="U145">
        <v>34.99</v>
      </c>
      <c r="V145">
        <v>0</v>
      </c>
      <c r="W145" t="s">
        <v>14456</v>
      </c>
      <c r="X145" t="s">
        <v>14456</v>
      </c>
      <c r="Y145" t="s">
        <v>14461</v>
      </c>
      <c r="Z145" t="s">
        <v>14439</v>
      </c>
    </row>
    <row r="146" spans="1:26" x14ac:dyDescent="0.3">
      <c r="A146">
        <v>51276</v>
      </c>
      <c r="B146">
        <v>1</v>
      </c>
      <c r="C146">
        <v>878</v>
      </c>
      <c r="D146">
        <v>1</v>
      </c>
      <c r="E146">
        <v>21.98</v>
      </c>
      <c r="F146">
        <v>0</v>
      </c>
      <c r="G146">
        <v>21.98</v>
      </c>
      <c r="H146" s="3">
        <v>43987</v>
      </c>
      <c r="I146" s="3">
        <v>43999</v>
      </c>
      <c r="J146" s="3">
        <v>43994</v>
      </c>
      <c r="K146">
        <v>5</v>
      </c>
      <c r="L146" t="s">
        <v>92</v>
      </c>
      <c r="M146">
        <v>2380.4699999999998</v>
      </c>
      <c r="N146">
        <v>190.4376</v>
      </c>
      <c r="O146">
        <v>59.511800000000001</v>
      </c>
      <c r="P146">
        <v>2630.4194000000002</v>
      </c>
      <c r="Q146" t="s">
        <v>32</v>
      </c>
      <c r="R146" t="s">
        <v>14479</v>
      </c>
      <c r="S146" t="s">
        <v>14456</v>
      </c>
      <c r="T146">
        <v>8.2204999999999995</v>
      </c>
      <c r="U146">
        <v>21.98</v>
      </c>
      <c r="V146">
        <v>0</v>
      </c>
      <c r="W146" t="s">
        <v>14456</v>
      </c>
      <c r="X146" t="s">
        <v>14456</v>
      </c>
      <c r="Y146" t="s">
        <v>14459</v>
      </c>
      <c r="Z146" t="s">
        <v>14437</v>
      </c>
    </row>
    <row r="147" spans="1:26" x14ac:dyDescent="0.3">
      <c r="A147">
        <v>51278</v>
      </c>
      <c r="B147">
        <v>1</v>
      </c>
      <c r="C147">
        <v>711</v>
      </c>
      <c r="D147">
        <v>1</v>
      </c>
      <c r="E147">
        <v>34.99</v>
      </c>
      <c r="F147">
        <v>0</v>
      </c>
      <c r="G147">
        <v>34.99</v>
      </c>
      <c r="H147" s="3">
        <v>43987</v>
      </c>
      <c r="I147" s="3">
        <v>43999</v>
      </c>
      <c r="J147" s="3">
        <v>43994</v>
      </c>
      <c r="K147">
        <v>5</v>
      </c>
      <c r="L147" t="s">
        <v>93</v>
      </c>
      <c r="M147">
        <v>827.33</v>
      </c>
      <c r="N147">
        <v>66.186400000000006</v>
      </c>
      <c r="O147">
        <v>20.683299999999999</v>
      </c>
      <c r="P147">
        <v>914.19970000000001</v>
      </c>
      <c r="Q147" t="s">
        <v>94</v>
      </c>
      <c r="R147" t="s">
        <v>14469</v>
      </c>
      <c r="S147" t="s">
        <v>14470</v>
      </c>
      <c r="T147">
        <v>13.0863</v>
      </c>
      <c r="U147">
        <v>34.99</v>
      </c>
      <c r="V147">
        <v>0</v>
      </c>
      <c r="W147" t="s">
        <v>14456</v>
      </c>
      <c r="X147" t="s">
        <v>14456</v>
      </c>
      <c r="Y147" t="s">
        <v>14461</v>
      </c>
      <c r="Z147" t="s">
        <v>14437</v>
      </c>
    </row>
    <row r="148" spans="1:26" x14ac:dyDescent="0.3">
      <c r="A148">
        <v>51282</v>
      </c>
      <c r="B148">
        <v>1</v>
      </c>
      <c r="C148">
        <v>871</v>
      </c>
      <c r="D148">
        <v>1</v>
      </c>
      <c r="E148">
        <v>9.99</v>
      </c>
      <c r="F148">
        <v>0</v>
      </c>
      <c r="G148">
        <v>9.99</v>
      </c>
      <c r="H148" s="3">
        <v>43987</v>
      </c>
      <c r="I148" s="3">
        <v>43999</v>
      </c>
      <c r="J148" s="3">
        <v>43994</v>
      </c>
      <c r="K148">
        <v>5</v>
      </c>
      <c r="L148" t="s">
        <v>95</v>
      </c>
      <c r="M148">
        <v>2312.2600000000002</v>
      </c>
      <c r="N148">
        <v>184.98079999999999</v>
      </c>
      <c r="O148">
        <v>57.8065</v>
      </c>
      <c r="P148">
        <v>2555.0473000000002</v>
      </c>
      <c r="Q148" t="s">
        <v>15</v>
      </c>
      <c r="R148" t="s">
        <v>14458</v>
      </c>
      <c r="S148" t="s">
        <v>14456</v>
      </c>
      <c r="T148">
        <v>3.7363</v>
      </c>
      <c r="U148">
        <v>9.99</v>
      </c>
      <c r="V148">
        <v>0</v>
      </c>
      <c r="W148" t="s">
        <v>14456</v>
      </c>
      <c r="X148" t="s">
        <v>14456</v>
      </c>
      <c r="Y148" t="s">
        <v>14459</v>
      </c>
      <c r="Z148" t="s">
        <v>14437</v>
      </c>
    </row>
    <row r="149" spans="1:26" x14ac:dyDescent="0.3">
      <c r="A149">
        <v>51282</v>
      </c>
      <c r="B149">
        <v>1</v>
      </c>
      <c r="C149">
        <v>873</v>
      </c>
      <c r="D149">
        <v>1</v>
      </c>
      <c r="E149">
        <v>2.29</v>
      </c>
      <c r="F149">
        <v>0</v>
      </c>
      <c r="G149">
        <v>2.29</v>
      </c>
      <c r="H149" s="3">
        <v>43987</v>
      </c>
      <c r="I149" s="3">
        <v>43999</v>
      </c>
      <c r="J149" s="3">
        <v>43994</v>
      </c>
      <c r="K149">
        <v>5</v>
      </c>
      <c r="L149" t="s">
        <v>95</v>
      </c>
      <c r="M149">
        <v>2312.2600000000002</v>
      </c>
      <c r="N149">
        <v>184.98079999999999</v>
      </c>
      <c r="O149">
        <v>57.8065</v>
      </c>
      <c r="P149">
        <v>2555.0473000000002</v>
      </c>
      <c r="Q149" t="s">
        <v>61</v>
      </c>
      <c r="R149" t="s">
        <v>14484</v>
      </c>
      <c r="S149" t="s">
        <v>14456</v>
      </c>
      <c r="T149">
        <v>0.85650000000000004</v>
      </c>
      <c r="U149">
        <v>2.29</v>
      </c>
      <c r="V149">
        <v>0</v>
      </c>
      <c r="W149" t="s">
        <v>14456</v>
      </c>
      <c r="X149" t="s">
        <v>14456</v>
      </c>
      <c r="Y149" t="s">
        <v>14461</v>
      </c>
      <c r="Z149" t="s">
        <v>14437</v>
      </c>
    </row>
    <row r="150" spans="1:26" x14ac:dyDescent="0.3">
      <c r="A150">
        <v>51282</v>
      </c>
      <c r="B150">
        <v>1</v>
      </c>
      <c r="C150">
        <v>870</v>
      </c>
      <c r="D150">
        <v>1</v>
      </c>
      <c r="E150">
        <v>4.99</v>
      </c>
      <c r="F150">
        <v>0</v>
      </c>
      <c r="G150">
        <v>4.99</v>
      </c>
      <c r="H150" s="3">
        <v>43987</v>
      </c>
      <c r="I150" s="3">
        <v>43999</v>
      </c>
      <c r="J150" s="3">
        <v>43994</v>
      </c>
      <c r="K150">
        <v>5</v>
      </c>
      <c r="L150" t="s">
        <v>95</v>
      </c>
      <c r="M150">
        <v>2312.2600000000002</v>
      </c>
      <c r="N150">
        <v>184.98079999999999</v>
      </c>
      <c r="O150">
        <v>57.8065</v>
      </c>
      <c r="P150">
        <v>2555.0473000000002</v>
      </c>
      <c r="Q150" t="s">
        <v>403</v>
      </c>
      <c r="R150" t="s">
        <v>14460</v>
      </c>
      <c r="S150" t="s">
        <v>14456</v>
      </c>
      <c r="T150">
        <v>1.8663000000000001</v>
      </c>
      <c r="U150">
        <v>4.99</v>
      </c>
      <c r="V150">
        <v>0</v>
      </c>
      <c r="W150" t="s">
        <v>14456</v>
      </c>
      <c r="X150" t="s">
        <v>14456</v>
      </c>
      <c r="Y150" t="s">
        <v>14461</v>
      </c>
      <c r="Z150" t="s">
        <v>14437</v>
      </c>
    </row>
    <row r="151" spans="1:26" x14ac:dyDescent="0.3">
      <c r="A151">
        <v>51283</v>
      </c>
      <c r="B151">
        <v>1</v>
      </c>
      <c r="C151">
        <v>931</v>
      </c>
      <c r="D151">
        <v>1</v>
      </c>
      <c r="E151">
        <v>21.49</v>
      </c>
      <c r="F151">
        <v>0</v>
      </c>
      <c r="G151">
        <v>21.49</v>
      </c>
      <c r="H151" s="3">
        <v>43987</v>
      </c>
      <c r="I151" s="3">
        <v>43999</v>
      </c>
      <c r="J151" s="3">
        <v>43994</v>
      </c>
      <c r="K151">
        <v>5</v>
      </c>
      <c r="L151" t="s">
        <v>96</v>
      </c>
      <c r="M151">
        <v>565.47</v>
      </c>
      <c r="N151">
        <v>45.2376</v>
      </c>
      <c r="O151">
        <v>14.136799999999999</v>
      </c>
      <c r="P151">
        <v>624.84439999999995</v>
      </c>
      <c r="Q151" t="s">
        <v>25</v>
      </c>
      <c r="R151" t="s">
        <v>14474</v>
      </c>
      <c r="S151" t="s">
        <v>14456</v>
      </c>
      <c r="T151">
        <v>8.0373000000000001</v>
      </c>
      <c r="U151">
        <v>21.49</v>
      </c>
      <c r="V151">
        <v>0</v>
      </c>
      <c r="W151" t="s">
        <v>14475</v>
      </c>
      <c r="X151" t="s">
        <v>14456</v>
      </c>
      <c r="Y151" t="s">
        <v>14457</v>
      </c>
      <c r="Z151" t="s">
        <v>14437</v>
      </c>
    </row>
    <row r="152" spans="1:26" x14ac:dyDescent="0.3">
      <c r="A152">
        <v>51283</v>
      </c>
      <c r="B152">
        <v>1</v>
      </c>
      <c r="C152">
        <v>922</v>
      </c>
      <c r="D152">
        <v>1</v>
      </c>
      <c r="E152">
        <v>3.99</v>
      </c>
      <c r="F152">
        <v>0</v>
      </c>
      <c r="G152">
        <v>3.99</v>
      </c>
      <c r="H152" s="3">
        <v>43987</v>
      </c>
      <c r="I152" s="3">
        <v>43999</v>
      </c>
      <c r="J152" s="3">
        <v>43994</v>
      </c>
      <c r="K152">
        <v>5</v>
      </c>
      <c r="L152" t="s">
        <v>96</v>
      </c>
      <c r="M152">
        <v>565.47</v>
      </c>
      <c r="N152">
        <v>45.2376</v>
      </c>
      <c r="O152">
        <v>14.136799999999999</v>
      </c>
      <c r="P152">
        <v>624.84439999999995</v>
      </c>
      <c r="Q152" t="s">
        <v>350</v>
      </c>
      <c r="R152" t="s">
        <v>14464</v>
      </c>
      <c r="S152" t="s">
        <v>14456</v>
      </c>
      <c r="T152">
        <v>1.4923</v>
      </c>
      <c r="U152">
        <v>3.99</v>
      </c>
      <c r="V152">
        <v>0</v>
      </c>
      <c r="W152" t="s">
        <v>14456</v>
      </c>
      <c r="X152" t="s">
        <v>14456</v>
      </c>
      <c r="Y152" t="s">
        <v>14457</v>
      </c>
      <c r="Z152" t="s">
        <v>14437</v>
      </c>
    </row>
    <row r="153" spans="1:26" x14ac:dyDescent="0.3">
      <c r="A153">
        <v>51285</v>
      </c>
      <c r="B153">
        <v>1</v>
      </c>
      <c r="C153">
        <v>871</v>
      </c>
      <c r="D153">
        <v>1</v>
      </c>
      <c r="E153">
        <v>9.99</v>
      </c>
      <c r="F153">
        <v>0</v>
      </c>
      <c r="G153">
        <v>9.99</v>
      </c>
      <c r="H153" s="3">
        <v>43988</v>
      </c>
      <c r="I153" s="3">
        <v>44000</v>
      </c>
      <c r="J153" s="3">
        <v>43995</v>
      </c>
      <c r="K153">
        <v>5</v>
      </c>
      <c r="L153" t="s">
        <v>97</v>
      </c>
      <c r="M153">
        <v>2329.98</v>
      </c>
      <c r="N153">
        <v>186.39840000000001</v>
      </c>
      <c r="O153">
        <v>58.249499999999998</v>
      </c>
      <c r="P153">
        <v>2574.6279</v>
      </c>
      <c r="Q153" t="s">
        <v>15</v>
      </c>
      <c r="R153" t="s">
        <v>14458</v>
      </c>
      <c r="S153" t="s">
        <v>14456</v>
      </c>
      <c r="T153">
        <v>3.7363</v>
      </c>
      <c r="U153">
        <v>9.99</v>
      </c>
      <c r="V153">
        <v>0</v>
      </c>
      <c r="W153" t="s">
        <v>14456</v>
      </c>
      <c r="X153" t="s">
        <v>14456</v>
      </c>
      <c r="Y153" t="s">
        <v>14459</v>
      </c>
      <c r="Z153" t="s">
        <v>14437</v>
      </c>
    </row>
    <row r="154" spans="1:26" x14ac:dyDescent="0.3">
      <c r="A154">
        <v>51286</v>
      </c>
      <c r="B154">
        <v>1</v>
      </c>
      <c r="C154">
        <v>929</v>
      </c>
      <c r="D154">
        <v>1</v>
      </c>
      <c r="E154">
        <v>29.99</v>
      </c>
      <c r="F154">
        <v>0</v>
      </c>
      <c r="G154">
        <v>29.99</v>
      </c>
      <c r="H154" s="3">
        <v>43988</v>
      </c>
      <c r="I154" s="3">
        <v>44000</v>
      </c>
      <c r="J154" s="3">
        <v>43995</v>
      </c>
      <c r="K154">
        <v>5</v>
      </c>
      <c r="L154" t="s">
        <v>98</v>
      </c>
      <c r="M154">
        <v>806.76</v>
      </c>
      <c r="N154">
        <v>64.540800000000004</v>
      </c>
      <c r="O154">
        <v>20.169</v>
      </c>
      <c r="P154">
        <v>891.46979999999996</v>
      </c>
      <c r="Q154" t="s">
        <v>35</v>
      </c>
      <c r="R154" t="s">
        <v>14480</v>
      </c>
      <c r="S154" t="s">
        <v>14456</v>
      </c>
      <c r="T154">
        <v>11.2163</v>
      </c>
      <c r="U154">
        <v>29.99</v>
      </c>
      <c r="V154">
        <v>0</v>
      </c>
      <c r="W154" t="s">
        <v>14459</v>
      </c>
      <c r="X154" t="s">
        <v>14456</v>
      </c>
      <c r="Y154" t="s">
        <v>14459</v>
      </c>
      <c r="Z154" t="s">
        <v>14437</v>
      </c>
    </row>
    <row r="155" spans="1:26" x14ac:dyDescent="0.3">
      <c r="A155">
        <v>51286</v>
      </c>
      <c r="B155">
        <v>1</v>
      </c>
      <c r="C155">
        <v>921</v>
      </c>
      <c r="D155">
        <v>1</v>
      </c>
      <c r="E155">
        <v>4.99</v>
      </c>
      <c r="F155">
        <v>0</v>
      </c>
      <c r="G155">
        <v>4.99</v>
      </c>
      <c r="H155" s="3">
        <v>43988</v>
      </c>
      <c r="I155" s="3">
        <v>44000</v>
      </c>
      <c r="J155" s="3">
        <v>43995</v>
      </c>
      <c r="K155">
        <v>5</v>
      </c>
      <c r="L155" t="s">
        <v>98</v>
      </c>
      <c r="M155">
        <v>806.76</v>
      </c>
      <c r="N155">
        <v>64.540800000000004</v>
      </c>
      <c r="O155">
        <v>20.169</v>
      </c>
      <c r="P155">
        <v>891.46979999999996</v>
      </c>
      <c r="Q155" t="s">
        <v>407</v>
      </c>
      <c r="R155" t="s">
        <v>14468</v>
      </c>
      <c r="S155" t="s">
        <v>14456</v>
      </c>
      <c r="T155">
        <v>1.8663000000000001</v>
      </c>
      <c r="U155">
        <v>4.99</v>
      </c>
      <c r="V155">
        <v>0</v>
      </c>
      <c r="W155" t="s">
        <v>14456</v>
      </c>
      <c r="X155" t="s">
        <v>14456</v>
      </c>
      <c r="Y155" t="s">
        <v>14459</v>
      </c>
      <c r="Z155" t="s">
        <v>14437</v>
      </c>
    </row>
    <row r="156" spans="1:26" x14ac:dyDescent="0.3">
      <c r="A156">
        <v>51286</v>
      </c>
      <c r="B156">
        <v>1</v>
      </c>
      <c r="C156">
        <v>873</v>
      </c>
      <c r="D156">
        <v>1</v>
      </c>
      <c r="E156">
        <v>2.29</v>
      </c>
      <c r="F156">
        <v>0</v>
      </c>
      <c r="G156">
        <v>2.29</v>
      </c>
      <c r="H156" s="3">
        <v>43988</v>
      </c>
      <c r="I156" s="3">
        <v>44000</v>
      </c>
      <c r="J156" s="3">
        <v>43995</v>
      </c>
      <c r="K156">
        <v>5</v>
      </c>
      <c r="L156" t="s">
        <v>98</v>
      </c>
      <c r="M156">
        <v>806.76</v>
      </c>
      <c r="N156">
        <v>64.540800000000004</v>
      </c>
      <c r="O156">
        <v>20.169</v>
      </c>
      <c r="P156">
        <v>891.46979999999996</v>
      </c>
      <c r="Q156" t="s">
        <v>61</v>
      </c>
      <c r="R156" t="s">
        <v>14484</v>
      </c>
      <c r="S156" t="s">
        <v>14456</v>
      </c>
      <c r="T156">
        <v>0.85650000000000004</v>
      </c>
      <c r="U156">
        <v>2.29</v>
      </c>
      <c r="V156">
        <v>0</v>
      </c>
      <c r="W156" t="s">
        <v>14456</v>
      </c>
      <c r="X156" t="s">
        <v>14456</v>
      </c>
      <c r="Y156" t="s">
        <v>14461</v>
      </c>
      <c r="Z156" t="s">
        <v>14437</v>
      </c>
    </row>
    <row r="157" spans="1:26" x14ac:dyDescent="0.3">
      <c r="A157">
        <v>51287</v>
      </c>
      <c r="B157">
        <v>1</v>
      </c>
      <c r="C157">
        <v>712</v>
      </c>
      <c r="D157">
        <v>1</v>
      </c>
      <c r="E157">
        <v>8.99</v>
      </c>
      <c r="F157">
        <v>0</v>
      </c>
      <c r="G157">
        <v>8.99</v>
      </c>
      <c r="H157" s="3">
        <v>43988</v>
      </c>
      <c r="I157" s="3">
        <v>44000</v>
      </c>
      <c r="J157" s="3">
        <v>43995</v>
      </c>
      <c r="K157">
        <v>5</v>
      </c>
      <c r="L157" t="s">
        <v>99</v>
      </c>
      <c r="M157">
        <v>2487.33</v>
      </c>
      <c r="N157">
        <v>198.9864</v>
      </c>
      <c r="O157">
        <v>62.183300000000003</v>
      </c>
      <c r="P157">
        <v>2748.4996999999998</v>
      </c>
      <c r="Q157" t="s">
        <v>38</v>
      </c>
      <c r="R157" t="s">
        <v>14481</v>
      </c>
      <c r="S157" t="s">
        <v>14482</v>
      </c>
      <c r="T157">
        <v>6.9222999999999999</v>
      </c>
      <c r="U157">
        <v>8.99</v>
      </c>
      <c r="V157">
        <v>0</v>
      </c>
      <c r="W157" t="s">
        <v>14456</v>
      </c>
      <c r="X157" t="s">
        <v>14483</v>
      </c>
      <c r="Y157" t="s">
        <v>14461</v>
      </c>
      <c r="Z157" t="s">
        <v>14437</v>
      </c>
    </row>
    <row r="158" spans="1:26" x14ac:dyDescent="0.3">
      <c r="A158">
        <v>51287</v>
      </c>
      <c r="B158">
        <v>1</v>
      </c>
      <c r="C158">
        <v>711</v>
      </c>
      <c r="D158">
        <v>1</v>
      </c>
      <c r="E158">
        <v>34.99</v>
      </c>
      <c r="F158">
        <v>0</v>
      </c>
      <c r="G158">
        <v>34.99</v>
      </c>
      <c r="H158" s="3">
        <v>43988</v>
      </c>
      <c r="I158" s="3">
        <v>44000</v>
      </c>
      <c r="J158" s="3">
        <v>43995</v>
      </c>
      <c r="K158">
        <v>5</v>
      </c>
      <c r="L158" t="s">
        <v>99</v>
      </c>
      <c r="M158">
        <v>2487.33</v>
      </c>
      <c r="N158">
        <v>198.9864</v>
      </c>
      <c r="O158">
        <v>62.183300000000003</v>
      </c>
      <c r="P158">
        <v>2748.4996999999998</v>
      </c>
      <c r="Q158" t="s">
        <v>94</v>
      </c>
      <c r="R158" t="s">
        <v>14469</v>
      </c>
      <c r="S158" t="s">
        <v>14470</v>
      </c>
      <c r="T158">
        <v>13.0863</v>
      </c>
      <c r="U158">
        <v>34.99</v>
      </c>
      <c r="V158">
        <v>0</v>
      </c>
      <c r="W158" t="s">
        <v>14456</v>
      </c>
      <c r="X158" t="s">
        <v>14456</v>
      </c>
      <c r="Y158" t="s">
        <v>14461</v>
      </c>
      <c r="Z158" t="s">
        <v>14437</v>
      </c>
    </row>
    <row r="159" spans="1:26" x14ac:dyDescent="0.3">
      <c r="A159">
        <v>51288</v>
      </c>
      <c r="B159">
        <v>1</v>
      </c>
      <c r="C159">
        <v>878</v>
      </c>
      <c r="D159">
        <v>1</v>
      </c>
      <c r="E159">
        <v>21.98</v>
      </c>
      <c r="F159">
        <v>0</v>
      </c>
      <c r="G159">
        <v>21.98</v>
      </c>
      <c r="H159" s="3">
        <v>43988</v>
      </c>
      <c r="I159" s="3">
        <v>44000</v>
      </c>
      <c r="J159" s="3">
        <v>43995</v>
      </c>
      <c r="K159">
        <v>5</v>
      </c>
      <c r="L159" t="s">
        <v>100</v>
      </c>
      <c r="M159">
        <v>2344.2600000000002</v>
      </c>
      <c r="N159">
        <v>187.54079999999999</v>
      </c>
      <c r="O159">
        <v>58.606499999999997</v>
      </c>
      <c r="P159">
        <v>2590.4072999999999</v>
      </c>
      <c r="Q159" t="s">
        <v>32</v>
      </c>
      <c r="R159" t="s">
        <v>14479</v>
      </c>
      <c r="S159" t="s">
        <v>14456</v>
      </c>
      <c r="T159">
        <v>8.2204999999999995</v>
      </c>
      <c r="U159">
        <v>21.98</v>
      </c>
      <c r="V159">
        <v>0</v>
      </c>
      <c r="W159" t="s">
        <v>14456</v>
      </c>
      <c r="X159" t="s">
        <v>14456</v>
      </c>
      <c r="Y159" t="s">
        <v>14459</v>
      </c>
      <c r="Z159" t="s">
        <v>14437</v>
      </c>
    </row>
    <row r="160" spans="1:26" x14ac:dyDescent="0.3">
      <c r="A160">
        <v>51288</v>
      </c>
      <c r="B160">
        <v>1</v>
      </c>
      <c r="C160">
        <v>873</v>
      </c>
      <c r="D160">
        <v>1</v>
      </c>
      <c r="E160">
        <v>2.29</v>
      </c>
      <c r="F160">
        <v>0</v>
      </c>
      <c r="G160">
        <v>2.29</v>
      </c>
      <c r="H160" s="3">
        <v>43988</v>
      </c>
      <c r="I160" s="3">
        <v>44000</v>
      </c>
      <c r="J160" s="3">
        <v>43995</v>
      </c>
      <c r="K160">
        <v>5</v>
      </c>
      <c r="L160" t="s">
        <v>100</v>
      </c>
      <c r="M160">
        <v>2344.2600000000002</v>
      </c>
      <c r="N160">
        <v>187.54079999999999</v>
      </c>
      <c r="O160">
        <v>58.606499999999997</v>
      </c>
      <c r="P160">
        <v>2590.4072999999999</v>
      </c>
      <c r="Q160" t="s">
        <v>61</v>
      </c>
      <c r="R160" t="s">
        <v>14484</v>
      </c>
      <c r="S160" t="s">
        <v>14456</v>
      </c>
      <c r="T160">
        <v>0.85650000000000004</v>
      </c>
      <c r="U160">
        <v>2.29</v>
      </c>
      <c r="V160">
        <v>0</v>
      </c>
      <c r="W160" t="s">
        <v>14456</v>
      </c>
      <c r="X160" t="s">
        <v>14456</v>
      </c>
      <c r="Y160" t="s">
        <v>14461</v>
      </c>
      <c r="Z160" t="s">
        <v>14437</v>
      </c>
    </row>
    <row r="161" spans="1:26" x14ac:dyDescent="0.3">
      <c r="A161">
        <v>51289</v>
      </c>
      <c r="B161">
        <v>1</v>
      </c>
      <c r="C161">
        <v>873</v>
      </c>
      <c r="D161">
        <v>1</v>
      </c>
      <c r="E161">
        <v>2.29</v>
      </c>
      <c r="F161">
        <v>0</v>
      </c>
      <c r="G161">
        <v>2.29</v>
      </c>
      <c r="H161" s="3">
        <v>43988</v>
      </c>
      <c r="I161" s="3">
        <v>44000</v>
      </c>
      <c r="J161" s="3">
        <v>43995</v>
      </c>
      <c r="K161">
        <v>5</v>
      </c>
      <c r="L161" t="s">
        <v>101</v>
      </c>
      <c r="M161">
        <v>2322.2800000000002</v>
      </c>
      <c r="N161">
        <v>185.7824</v>
      </c>
      <c r="O161">
        <v>58.057000000000002</v>
      </c>
      <c r="P161">
        <v>2566.1194</v>
      </c>
      <c r="Q161" t="s">
        <v>61</v>
      </c>
      <c r="R161" t="s">
        <v>14484</v>
      </c>
      <c r="S161" t="s">
        <v>14456</v>
      </c>
      <c r="T161">
        <v>0.85650000000000004</v>
      </c>
      <c r="U161">
        <v>2.29</v>
      </c>
      <c r="V161">
        <v>0</v>
      </c>
      <c r="W161" t="s">
        <v>14456</v>
      </c>
      <c r="X161" t="s">
        <v>14456</v>
      </c>
      <c r="Y161" t="s">
        <v>14461</v>
      </c>
      <c r="Z161" t="s">
        <v>14440</v>
      </c>
    </row>
    <row r="162" spans="1:26" x14ac:dyDescent="0.3">
      <c r="A162">
        <v>51290</v>
      </c>
      <c r="B162">
        <v>1</v>
      </c>
      <c r="C162">
        <v>871</v>
      </c>
      <c r="D162">
        <v>1</v>
      </c>
      <c r="E162">
        <v>9.99</v>
      </c>
      <c r="F162">
        <v>0</v>
      </c>
      <c r="G162">
        <v>9.99</v>
      </c>
      <c r="H162" s="3">
        <v>43988</v>
      </c>
      <c r="I162" s="3">
        <v>44000</v>
      </c>
      <c r="J162" s="3">
        <v>43995</v>
      </c>
      <c r="K162">
        <v>5</v>
      </c>
      <c r="L162" t="s">
        <v>102</v>
      </c>
      <c r="M162">
        <v>2304.98</v>
      </c>
      <c r="N162">
        <v>184.39840000000001</v>
      </c>
      <c r="O162">
        <v>57.624499999999998</v>
      </c>
      <c r="P162">
        <v>2547.0029</v>
      </c>
      <c r="Q162" t="s">
        <v>15</v>
      </c>
      <c r="R162" t="s">
        <v>14458</v>
      </c>
      <c r="S162" t="s">
        <v>14456</v>
      </c>
      <c r="T162">
        <v>3.7363</v>
      </c>
      <c r="U162">
        <v>9.99</v>
      </c>
      <c r="V162">
        <v>0</v>
      </c>
      <c r="W162" t="s">
        <v>14456</v>
      </c>
      <c r="X162" t="s">
        <v>14456</v>
      </c>
      <c r="Y162" t="s">
        <v>14459</v>
      </c>
      <c r="Z162" t="s">
        <v>14437</v>
      </c>
    </row>
    <row r="163" spans="1:26" x14ac:dyDescent="0.3">
      <c r="A163">
        <v>51291</v>
      </c>
      <c r="B163">
        <v>1</v>
      </c>
      <c r="C163">
        <v>871</v>
      </c>
      <c r="D163">
        <v>1</v>
      </c>
      <c r="E163">
        <v>9.99</v>
      </c>
      <c r="F163">
        <v>0</v>
      </c>
      <c r="G163">
        <v>9.99</v>
      </c>
      <c r="H163" s="3">
        <v>43988</v>
      </c>
      <c r="I163" s="3">
        <v>44000</v>
      </c>
      <c r="J163" s="3">
        <v>43995</v>
      </c>
      <c r="K163">
        <v>5</v>
      </c>
      <c r="L163" t="s">
        <v>103</v>
      </c>
      <c r="M163">
        <v>2309.9699999999998</v>
      </c>
      <c r="N163">
        <v>184.79759999999999</v>
      </c>
      <c r="O163">
        <v>57.749299999999998</v>
      </c>
      <c r="P163">
        <v>2552.5169000000001</v>
      </c>
      <c r="Q163" t="s">
        <v>15</v>
      </c>
      <c r="R163" t="s">
        <v>14458</v>
      </c>
      <c r="S163" t="s">
        <v>14456</v>
      </c>
      <c r="T163">
        <v>3.7363</v>
      </c>
      <c r="U163">
        <v>9.99</v>
      </c>
      <c r="V163">
        <v>0</v>
      </c>
      <c r="W163" t="s">
        <v>14456</v>
      </c>
      <c r="X163" t="s">
        <v>14456</v>
      </c>
      <c r="Y163" t="s">
        <v>14459</v>
      </c>
      <c r="Z163" t="s">
        <v>14437</v>
      </c>
    </row>
    <row r="164" spans="1:26" x14ac:dyDescent="0.3">
      <c r="A164">
        <v>51291</v>
      </c>
      <c r="B164">
        <v>1</v>
      </c>
      <c r="C164">
        <v>870</v>
      </c>
      <c r="D164">
        <v>1</v>
      </c>
      <c r="E164">
        <v>4.99</v>
      </c>
      <c r="F164">
        <v>0</v>
      </c>
      <c r="G164">
        <v>4.99</v>
      </c>
      <c r="H164" s="3">
        <v>43988</v>
      </c>
      <c r="I164" s="3">
        <v>44000</v>
      </c>
      <c r="J164" s="3">
        <v>43995</v>
      </c>
      <c r="K164">
        <v>5</v>
      </c>
      <c r="L164" t="s">
        <v>103</v>
      </c>
      <c r="M164">
        <v>2309.9699999999998</v>
      </c>
      <c r="N164">
        <v>184.79759999999999</v>
      </c>
      <c r="O164">
        <v>57.749299999999998</v>
      </c>
      <c r="P164">
        <v>2552.5169000000001</v>
      </c>
      <c r="Q164" t="s">
        <v>403</v>
      </c>
      <c r="R164" t="s">
        <v>14460</v>
      </c>
      <c r="S164" t="s">
        <v>14456</v>
      </c>
      <c r="T164">
        <v>1.8663000000000001</v>
      </c>
      <c r="U164">
        <v>4.99</v>
      </c>
      <c r="V164">
        <v>0</v>
      </c>
      <c r="W164" t="s">
        <v>14456</v>
      </c>
      <c r="X164" t="s">
        <v>14456</v>
      </c>
      <c r="Y164" t="s">
        <v>14461</v>
      </c>
      <c r="Z164" t="s">
        <v>14437</v>
      </c>
    </row>
    <row r="165" spans="1:26" x14ac:dyDescent="0.3">
      <c r="A165">
        <v>51294</v>
      </c>
      <c r="B165">
        <v>1</v>
      </c>
      <c r="C165">
        <v>928</v>
      </c>
      <c r="D165">
        <v>1</v>
      </c>
      <c r="E165">
        <v>24.99</v>
      </c>
      <c r="F165">
        <v>0</v>
      </c>
      <c r="G165">
        <v>24.99</v>
      </c>
      <c r="H165" s="3">
        <v>43988</v>
      </c>
      <c r="I165" s="3">
        <v>44000</v>
      </c>
      <c r="J165" s="3">
        <v>43995</v>
      </c>
      <c r="K165">
        <v>5</v>
      </c>
      <c r="L165" t="s">
        <v>104</v>
      </c>
      <c r="M165">
        <v>592.27</v>
      </c>
      <c r="N165">
        <v>47.381599999999999</v>
      </c>
      <c r="O165">
        <v>14.806800000000001</v>
      </c>
      <c r="P165">
        <v>654.45839999999998</v>
      </c>
      <c r="Q165" t="s">
        <v>72</v>
      </c>
      <c r="R165" t="s">
        <v>14485</v>
      </c>
      <c r="S165" t="s">
        <v>14456</v>
      </c>
      <c r="T165">
        <v>9.3462999999999994</v>
      </c>
      <c r="U165">
        <v>24.99</v>
      </c>
      <c r="V165">
        <v>0</v>
      </c>
      <c r="W165" t="s">
        <v>14475</v>
      </c>
      <c r="X165" t="s">
        <v>14456</v>
      </c>
      <c r="Y165" t="s">
        <v>14459</v>
      </c>
      <c r="Z165" t="s">
        <v>14437</v>
      </c>
    </row>
    <row r="166" spans="1:26" x14ac:dyDescent="0.3">
      <c r="A166">
        <v>51294</v>
      </c>
      <c r="B166">
        <v>1</v>
      </c>
      <c r="C166">
        <v>873</v>
      </c>
      <c r="D166">
        <v>1</v>
      </c>
      <c r="E166">
        <v>2.29</v>
      </c>
      <c r="F166">
        <v>0</v>
      </c>
      <c r="G166">
        <v>2.29</v>
      </c>
      <c r="H166" s="3">
        <v>43988</v>
      </c>
      <c r="I166" s="3">
        <v>44000</v>
      </c>
      <c r="J166" s="3">
        <v>43995</v>
      </c>
      <c r="K166">
        <v>5</v>
      </c>
      <c r="L166" t="s">
        <v>104</v>
      </c>
      <c r="M166">
        <v>592.27</v>
      </c>
      <c r="N166">
        <v>47.381599999999999</v>
      </c>
      <c r="O166">
        <v>14.806800000000001</v>
      </c>
      <c r="P166">
        <v>654.45839999999998</v>
      </c>
      <c r="Q166" t="s">
        <v>61</v>
      </c>
      <c r="R166" t="s">
        <v>14484</v>
      </c>
      <c r="S166" t="s">
        <v>14456</v>
      </c>
      <c r="T166">
        <v>0.85650000000000004</v>
      </c>
      <c r="U166">
        <v>2.29</v>
      </c>
      <c r="V166">
        <v>0</v>
      </c>
      <c r="W166" t="s">
        <v>14456</v>
      </c>
      <c r="X166" t="s">
        <v>14456</v>
      </c>
      <c r="Y166" t="s">
        <v>14461</v>
      </c>
      <c r="Z166" t="s">
        <v>14437</v>
      </c>
    </row>
    <row r="167" spans="1:26" x14ac:dyDescent="0.3">
      <c r="A167">
        <v>51297</v>
      </c>
      <c r="B167">
        <v>1</v>
      </c>
      <c r="C167">
        <v>931</v>
      </c>
      <c r="D167">
        <v>1</v>
      </c>
      <c r="E167">
        <v>21.49</v>
      </c>
      <c r="F167">
        <v>0</v>
      </c>
      <c r="G167">
        <v>21.49</v>
      </c>
      <c r="H167" s="3">
        <v>43988</v>
      </c>
      <c r="I167" s="3">
        <v>44000</v>
      </c>
      <c r="J167" s="3">
        <v>43995</v>
      </c>
      <c r="K167">
        <v>5</v>
      </c>
      <c r="L167" t="s">
        <v>105</v>
      </c>
      <c r="M167">
        <v>628.97</v>
      </c>
      <c r="N167">
        <v>50.317599999999999</v>
      </c>
      <c r="O167">
        <v>15.724299999999999</v>
      </c>
      <c r="P167">
        <v>695.01189999999997</v>
      </c>
      <c r="Q167" t="s">
        <v>25</v>
      </c>
      <c r="R167" t="s">
        <v>14474</v>
      </c>
      <c r="S167" t="s">
        <v>14456</v>
      </c>
      <c r="T167">
        <v>8.0373000000000001</v>
      </c>
      <c r="U167">
        <v>21.49</v>
      </c>
      <c r="V167">
        <v>0</v>
      </c>
      <c r="W167" t="s">
        <v>14475</v>
      </c>
      <c r="X167" t="s">
        <v>14456</v>
      </c>
      <c r="Y167" t="s">
        <v>14457</v>
      </c>
      <c r="Z167" t="s">
        <v>14437</v>
      </c>
    </row>
    <row r="168" spans="1:26" x14ac:dyDescent="0.3">
      <c r="A168">
        <v>51297</v>
      </c>
      <c r="B168">
        <v>1</v>
      </c>
      <c r="C168">
        <v>922</v>
      </c>
      <c r="D168">
        <v>1</v>
      </c>
      <c r="E168">
        <v>3.99</v>
      </c>
      <c r="F168">
        <v>0</v>
      </c>
      <c r="G168">
        <v>3.99</v>
      </c>
      <c r="H168" s="3">
        <v>43988</v>
      </c>
      <c r="I168" s="3">
        <v>44000</v>
      </c>
      <c r="J168" s="3">
        <v>43995</v>
      </c>
      <c r="K168">
        <v>5</v>
      </c>
      <c r="L168" t="s">
        <v>105</v>
      </c>
      <c r="M168">
        <v>628.97</v>
      </c>
      <c r="N168">
        <v>50.317599999999999</v>
      </c>
      <c r="O168">
        <v>15.724299999999999</v>
      </c>
      <c r="P168">
        <v>695.01189999999997</v>
      </c>
      <c r="Q168" t="s">
        <v>350</v>
      </c>
      <c r="R168" t="s">
        <v>14464</v>
      </c>
      <c r="S168" t="s">
        <v>14456</v>
      </c>
      <c r="T168">
        <v>1.4923</v>
      </c>
      <c r="U168">
        <v>3.99</v>
      </c>
      <c r="V168">
        <v>0</v>
      </c>
      <c r="W168" t="s">
        <v>14456</v>
      </c>
      <c r="X168" t="s">
        <v>14456</v>
      </c>
      <c r="Y168" t="s">
        <v>14457</v>
      </c>
      <c r="Z168" t="s">
        <v>14437</v>
      </c>
    </row>
    <row r="169" spans="1:26" x14ac:dyDescent="0.3">
      <c r="A169">
        <v>51298</v>
      </c>
      <c r="B169">
        <v>1</v>
      </c>
      <c r="C169">
        <v>872</v>
      </c>
      <c r="D169">
        <v>1</v>
      </c>
      <c r="E169">
        <v>8.99</v>
      </c>
      <c r="F169">
        <v>0</v>
      </c>
      <c r="G169">
        <v>8.99</v>
      </c>
      <c r="H169" s="3">
        <v>43988</v>
      </c>
      <c r="I169" s="3">
        <v>44000</v>
      </c>
      <c r="J169" s="3">
        <v>43995</v>
      </c>
      <c r="K169">
        <v>5</v>
      </c>
      <c r="L169" t="s">
        <v>106</v>
      </c>
      <c r="M169">
        <v>553.97</v>
      </c>
      <c r="N169">
        <v>44.317599999999999</v>
      </c>
      <c r="O169">
        <v>13.849299999999999</v>
      </c>
      <c r="P169">
        <v>612.13689999999997</v>
      </c>
      <c r="Q169" t="s">
        <v>13</v>
      </c>
      <c r="R169" t="s">
        <v>14455</v>
      </c>
      <c r="S169" t="s">
        <v>14456</v>
      </c>
      <c r="T169">
        <v>3.3622999999999998</v>
      </c>
      <c r="U169">
        <v>8.99</v>
      </c>
      <c r="V169">
        <v>0</v>
      </c>
      <c r="W169" t="s">
        <v>14456</v>
      </c>
      <c r="X169" t="s">
        <v>14456</v>
      </c>
      <c r="Y169" t="s">
        <v>14457</v>
      </c>
      <c r="Z169" t="s">
        <v>14437</v>
      </c>
    </row>
    <row r="170" spans="1:26" x14ac:dyDescent="0.3">
      <c r="A170">
        <v>51298</v>
      </c>
      <c r="B170">
        <v>1</v>
      </c>
      <c r="C170">
        <v>870</v>
      </c>
      <c r="D170">
        <v>1</v>
      </c>
      <c r="E170">
        <v>4.99</v>
      </c>
      <c r="F170">
        <v>0</v>
      </c>
      <c r="G170">
        <v>4.99</v>
      </c>
      <c r="H170" s="3">
        <v>43988</v>
      </c>
      <c r="I170" s="3">
        <v>44000</v>
      </c>
      <c r="J170" s="3">
        <v>43995</v>
      </c>
      <c r="K170">
        <v>5</v>
      </c>
      <c r="L170" t="s">
        <v>106</v>
      </c>
      <c r="M170">
        <v>553.97</v>
      </c>
      <c r="N170">
        <v>44.317599999999999</v>
      </c>
      <c r="O170">
        <v>13.849299999999999</v>
      </c>
      <c r="P170">
        <v>612.13689999999997</v>
      </c>
      <c r="Q170" t="s">
        <v>403</v>
      </c>
      <c r="R170" t="s">
        <v>14460</v>
      </c>
      <c r="S170" t="s">
        <v>14456</v>
      </c>
      <c r="T170">
        <v>1.8663000000000001</v>
      </c>
      <c r="U170">
        <v>4.99</v>
      </c>
      <c r="V170">
        <v>0</v>
      </c>
      <c r="W170" t="s">
        <v>14456</v>
      </c>
      <c r="X170" t="s">
        <v>14456</v>
      </c>
      <c r="Y170" t="s">
        <v>14461</v>
      </c>
      <c r="Z170" t="s">
        <v>14437</v>
      </c>
    </row>
    <row r="171" spans="1:26" x14ac:dyDescent="0.3">
      <c r="A171">
        <v>51301</v>
      </c>
      <c r="B171">
        <v>1</v>
      </c>
      <c r="C171">
        <v>712</v>
      </c>
      <c r="D171">
        <v>1</v>
      </c>
      <c r="E171">
        <v>8.99</v>
      </c>
      <c r="F171">
        <v>0</v>
      </c>
      <c r="G171">
        <v>8.99</v>
      </c>
      <c r="H171" s="3">
        <v>43989</v>
      </c>
      <c r="I171" s="3">
        <v>44001</v>
      </c>
      <c r="J171" s="3">
        <v>43996</v>
      </c>
      <c r="K171">
        <v>5</v>
      </c>
      <c r="L171" t="s">
        <v>107</v>
      </c>
      <c r="M171">
        <v>1223.8399999999999</v>
      </c>
      <c r="N171">
        <v>97.907200000000003</v>
      </c>
      <c r="O171">
        <v>30.596</v>
      </c>
      <c r="P171">
        <v>1352.3432</v>
      </c>
      <c r="Q171" t="s">
        <v>38</v>
      </c>
      <c r="R171" t="s">
        <v>14481</v>
      </c>
      <c r="S171" t="s">
        <v>14482</v>
      </c>
      <c r="T171">
        <v>6.9222999999999999</v>
      </c>
      <c r="U171">
        <v>8.99</v>
      </c>
      <c r="V171">
        <v>0</v>
      </c>
      <c r="W171" t="s">
        <v>14456</v>
      </c>
      <c r="X171" t="s">
        <v>14483</v>
      </c>
      <c r="Y171" t="s">
        <v>14461</v>
      </c>
      <c r="Z171" t="s">
        <v>14437</v>
      </c>
    </row>
    <row r="172" spans="1:26" x14ac:dyDescent="0.3">
      <c r="A172">
        <v>51303</v>
      </c>
      <c r="B172">
        <v>1</v>
      </c>
      <c r="C172">
        <v>871</v>
      </c>
      <c r="D172">
        <v>1</v>
      </c>
      <c r="E172">
        <v>9.99</v>
      </c>
      <c r="F172">
        <v>0</v>
      </c>
      <c r="G172">
        <v>9.99</v>
      </c>
      <c r="H172" s="3">
        <v>43989</v>
      </c>
      <c r="I172" s="3">
        <v>44001</v>
      </c>
      <c r="J172" s="3">
        <v>43996</v>
      </c>
      <c r="K172">
        <v>5</v>
      </c>
      <c r="L172" t="s">
        <v>108</v>
      </c>
      <c r="M172">
        <v>814.47</v>
      </c>
      <c r="N172">
        <v>65.157600000000002</v>
      </c>
      <c r="O172">
        <v>20.361799999999999</v>
      </c>
      <c r="P172">
        <v>899.98940000000005</v>
      </c>
      <c r="Q172" t="s">
        <v>15</v>
      </c>
      <c r="R172" t="s">
        <v>14458</v>
      </c>
      <c r="S172" t="s">
        <v>14456</v>
      </c>
      <c r="T172">
        <v>3.7363</v>
      </c>
      <c r="U172">
        <v>9.99</v>
      </c>
      <c r="V172">
        <v>0</v>
      </c>
      <c r="W172" t="s">
        <v>14456</v>
      </c>
      <c r="X172" t="s">
        <v>14456</v>
      </c>
      <c r="Y172" t="s">
        <v>14459</v>
      </c>
      <c r="Z172" t="s">
        <v>14437</v>
      </c>
    </row>
    <row r="173" spans="1:26" x14ac:dyDescent="0.3">
      <c r="A173">
        <v>51303</v>
      </c>
      <c r="B173">
        <v>1</v>
      </c>
      <c r="C173">
        <v>708</v>
      </c>
      <c r="D173">
        <v>1</v>
      </c>
      <c r="E173">
        <v>34.99</v>
      </c>
      <c r="F173">
        <v>0</v>
      </c>
      <c r="G173">
        <v>34.99</v>
      </c>
      <c r="H173" s="3">
        <v>43989</v>
      </c>
      <c r="I173" s="3">
        <v>44001</v>
      </c>
      <c r="J173" s="3">
        <v>43996</v>
      </c>
      <c r="K173">
        <v>5</v>
      </c>
      <c r="L173" t="s">
        <v>108</v>
      </c>
      <c r="M173">
        <v>814.47</v>
      </c>
      <c r="N173">
        <v>65.157600000000002</v>
      </c>
      <c r="O173">
        <v>20.361799999999999</v>
      </c>
      <c r="P173">
        <v>899.98940000000005</v>
      </c>
      <c r="Q173" t="s">
        <v>27</v>
      </c>
      <c r="R173" t="s">
        <v>14476</v>
      </c>
      <c r="S173" t="s">
        <v>14477</v>
      </c>
      <c r="T173">
        <v>13.0863</v>
      </c>
      <c r="U173">
        <v>34.99</v>
      </c>
      <c r="V173">
        <v>0</v>
      </c>
      <c r="W173" t="s">
        <v>14456</v>
      </c>
      <c r="X173" t="s">
        <v>14456</v>
      </c>
      <c r="Y173" t="s">
        <v>14461</v>
      </c>
      <c r="Z173" t="s">
        <v>14437</v>
      </c>
    </row>
    <row r="174" spans="1:26" x14ac:dyDescent="0.3">
      <c r="A174">
        <v>51304</v>
      </c>
      <c r="B174">
        <v>1</v>
      </c>
      <c r="C174">
        <v>712</v>
      </c>
      <c r="D174">
        <v>1</v>
      </c>
      <c r="E174">
        <v>8.99</v>
      </c>
      <c r="F174">
        <v>0</v>
      </c>
      <c r="G174">
        <v>8.99</v>
      </c>
      <c r="H174" s="3">
        <v>43989</v>
      </c>
      <c r="I174" s="3">
        <v>44001</v>
      </c>
      <c r="J174" s="3">
        <v>43996</v>
      </c>
      <c r="K174">
        <v>5</v>
      </c>
      <c r="L174" t="s">
        <v>109</v>
      </c>
      <c r="M174">
        <v>573.98</v>
      </c>
      <c r="N174">
        <v>45.918399999999998</v>
      </c>
      <c r="O174">
        <v>14.349500000000001</v>
      </c>
      <c r="P174">
        <v>634.24789999999996</v>
      </c>
      <c r="Q174" t="s">
        <v>38</v>
      </c>
      <c r="R174" t="s">
        <v>14481</v>
      </c>
      <c r="S174" t="s">
        <v>14482</v>
      </c>
      <c r="T174">
        <v>6.9222999999999999</v>
      </c>
      <c r="U174">
        <v>8.99</v>
      </c>
      <c r="V174">
        <v>0</v>
      </c>
      <c r="W174" t="s">
        <v>14456</v>
      </c>
      <c r="X174" t="s">
        <v>14483</v>
      </c>
      <c r="Y174" t="s">
        <v>14461</v>
      </c>
      <c r="Z174" t="s">
        <v>14437</v>
      </c>
    </row>
    <row r="175" spans="1:26" x14ac:dyDescent="0.3">
      <c r="A175">
        <v>51306</v>
      </c>
      <c r="B175">
        <v>1</v>
      </c>
      <c r="C175">
        <v>878</v>
      </c>
      <c r="D175">
        <v>1</v>
      </c>
      <c r="E175">
        <v>21.98</v>
      </c>
      <c r="F175">
        <v>0</v>
      </c>
      <c r="G175">
        <v>21.98</v>
      </c>
      <c r="H175" s="3">
        <v>43989</v>
      </c>
      <c r="I175" s="3">
        <v>44001</v>
      </c>
      <c r="J175" s="3">
        <v>43996</v>
      </c>
      <c r="K175">
        <v>5</v>
      </c>
      <c r="L175" t="s">
        <v>110</v>
      </c>
      <c r="M175">
        <v>2344.2600000000002</v>
      </c>
      <c r="N175">
        <v>187.54079999999999</v>
      </c>
      <c r="O175">
        <v>58.606499999999997</v>
      </c>
      <c r="P175">
        <v>2590.4072999999999</v>
      </c>
      <c r="Q175" t="s">
        <v>32</v>
      </c>
      <c r="R175" t="s">
        <v>14479</v>
      </c>
      <c r="S175" t="s">
        <v>14456</v>
      </c>
      <c r="T175">
        <v>8.2204999999999995</v>
      </c>
      <c r="U175">
        <v>21.98</v>
      </c>
      <c r="V175">
        <v>0</v>
      </c>
      <c r="W175" t="s">
        <v>14456</v>
      </c>
      <c r="X175" t="s">
        <v>14456</v>
      </c>
      <c r="Y175" t="s">
        <v>14459</v>
      </c>
      <c r="Z175" t="s">
        <v>14437</v>
      </c>
    </row>
    <row r="176" spans="1:26" x14ac:dyDescent="0.3">
      <c r="A176">
        <v>51306</v>
      </c>
      <c r="B176">
        <v>1</v>
      </c>
      <c r="C176">
        <v>873</v>
      </c>
      <c r="D176">
        <v>1</v>
      </c>
      <c r="E176">
        <v>2.29</v>
      </c>
      <c r="F176">
        <v>0</v>
      </c>
      <c r="G176">
        <v>2.29</v>
      </c>
      <c r="H176" s="3">
        <v>43989</v>
      </c>
      <c r="I176" s="3">
        <v>44001</v>
      </c>
      <c r="J176" s="3">
        <v>43996</v>
      </c>
      <c r="K176">
        <v>5</v>
      </c>
      <c r="L176" t="s">
        <v>110</v>
      </c>
      <c r="M176">
        <v>2344.2600000000002</v>
      </c>
      <c r="N176">
        <v>187.54079999999999</v>
      </c>
      <c r="O176">
        <v>58.606499999999997</v>
      </c>
      <c r="P176">
        <v>2590.4072999999999</v>
      </c>
      <c r="Q176" t="s">
        <v>61</v>
      </c>
      <c r="R176" t="s">
        <v>14484</v>
      </c>
      <c r="S176" t="s">
        <v>14456</v>
      </c>
      <c r="T176">
        <v>0.85650000000000004</v>
      </c>
      <c r="U176">
        <v>2.29</v>
      </c>
      <c r="V176">
        <v>0</v>
      </c>
      <c r="W176" t="s">
        <v>14456</v>
      </c>
      <c r="X176" t="s">
        <v>14456</v>
      </c>
      <c r="Y176" t="s">
        <v>14461</v>
      </c>
      <c r="Z176" t="s">
        <v>14437</v>
      </c>
    </row>
    <row r="177" spans="1:26" x14ac:dyDescent="0.3">
      <c r="A177">
        <v>51307</v>
      </c>
      <c r="B177">
        <v>1</v>
      </c>
      <c r="C177">
        <v>871</v>
      </c>
      <c r="D177">
        <v>1</v>
      </c>
      <c r="E177">
        <v>9.99</v>
      </c>
      <c r="F177">
        <v>0</v>
      </c>
      <c r="G177">
        <v>9.99</v>
      </c>
      <c r="H177" s="3">
        <v>43989</v>
      </c>
      <c r="I177" s="3">
        <v>44001</v>
      </c>
      <c r="J177" s="3">
        <v>43996</v>
      </c>
      <c r="K177">
        <v>5</v>
      </c>
      <c r="L177" t="s">
        <v>111</v>
      </c>
      <c r="M177">
        <v>2369.96</v>
      </c>
      <c r="N177">
        <v>189.5968</v>
      </c>
      <c r="O177">
        <v>59.249000000000002</v>
      </c>
      <c r="P177">
        <v>2618.8058000000001</v>
      </c>
      <c r="Q177" t="s">
        <v>15</v>
      </c>
      <c r="R177" t="s">
        <v>14458</v>
      </c>
      <c r="S177" t="s">
        <v>14456</v>
      </c>
      <c r="T177">
        <v>3.7363</v>
      </c>
      <c r="U177">
        <v>9.99</v>
      </c>
      <c r="V177">
        <v>0</v>
      </c>
      <c r="W177" t="s">
        <v>14456</v>
      </c>
      <c r="X177" t="s">
        <v>14456</v>
      </c>
      <c r="Y177" t="s">
        <v>14459</v>
      </c>
      <c r="Z177" t="s">
        <v>14437</v>
      </c>
    </row>
    <row r="178" spans="1:26" x14ac:dyDescent="0.3">
      <c r="A178">
        <v>51307</v>
      </c>
      <c r="B178">
        <v>1</v>
      </c>
      <c r="C178">
        <v>708</v>
      </c>
      <c r="D178">
        <v>1</v>
      </c>
      <c r="E178">
        <v>34.99</v>
      </c>
      <c r="F178">
        <v>0</v>
      </c>
      <c r="G178">
        <v>34.99</v>
      </c>
      <c r="H178" s="3">
        <v>43989</v>
      </c>
      <c r="I178" s="3">
        <v>44001</v>
      </c>
      <c r="J178" s="3">
        <v>43996</v>
      </c>
      <c r="K178">
        <v>5</v>
      </c>
      <c r="L178" t="s">
        <v>111</v>
      </c>
      <c r="M178">
        <v>2369.96</v>
      </c>
      <c r="N178">
        <v>189.5968</v>
      </c>
      <c r="O178">
        <v>59.249000000000002</v>
      </c>
      <c r="P178">
        <v>2618.8058000000001</v>
      </c>
      <c r="Q178" t="s">
        <v>27</v>
      </c>
      <c r="R178" t="s">
        <v>14476</v>
      </c>
      <c r="S178" t="s">
        <v>14477</v>
      </c>
      <c r="T178">
        <v>13.0863</v>
      </c>
      <c r="U178">
        <v>34.99</v>
      </c>
      <c r="V178">
        <v>0</v>
      </c>
      <c r="W178" t="s">
        <v>14456</v>
      </c>
      <c r="X178" t="s">
        <v>14456</v>
      </c>
      <c r="Y178" t="s">
        <v>14461</v>
      </c>
      <c r="Z178" t="s">
        <v>14437</v>
      </c>
    </row>
    <row r="179" spans="1:26" x14ac:dyDescent="0.3">
      <c r="A179">
        <v>51307</v>
      </c>
      <c r="B179">
        <v>1</v>
      </c>
      <c r="C179">
        <v>870</v>
      </c>
      <c r="D179">
        <v>1</v>
      </c>
      <c r="E179">
        <v>4.99</v>
      </c>
      <c r="F179">
        <v>0</v>
      </c>
      <c r="G179">
        <v>4.99</v>
      </c>
      <c r="H179" s="3">
        <v>43989</v>
      </c>
      <c r="I179" s="3">
        <v>44001</v>
      </c>
      <c r="J179" s="3">
        <v>43996</v>
      </c>
      <c r="K179">
        <v>5</v>
      </c>
      <c r="L179" t="s">
        <v>111</v>
      </c>
      <c r="M179">
        <v>2369.96</v>
      </c>
      <c r="N179">
        <v>189.5968</v>
      </c>
      <c r="O179">
        <v>59.249000000000002</v>
      </c>
      <c r="P179">
        <v>2618.8058000000001</v>
      </c>
      <c r="Q179" t="s">
        <v>403</v>
      </c>
      <c r="R179" t="s">
        <v>14460</v>
      </c>
      <c r="S179" t="s">
        <v>14456</v>
      </c>
      <c r="T179">
        <v>1.8663000000000001</v>
      </c>
      <c r="U179">
        <v>4.99</v>
      </c>
      <c r="V179">
        <v>0</v>
      </c>
      <c r="W179" t="s">
        <v>14456</v>
      </c>
      <c r="X179" t="s">
        <v>14456</v>
      </c>
      <c r="Y179" t="s">
        <v>14461</v>
      </c>
      <c r="Z179" t="s">
        <v>14437</v>
      </c>
    </row>
    <row r="180" spans="1:26" x14ac:dyDescent="0.3">
      <c r="A180">
        <v>51308</v>
      </c>
      <c r="B180">
        <v>1</v>
      </c>
      <c r="C180">
        <v>877</v>
      </c>
      <c r="D180">
        <v>1</v>
      </c>
      <c r="E180">
        <v>7.95</v>
      </c>
      <c r="F180">
        <v>0</v>
      </c>
      <c r="G180">
        <v>7.95</v>
      </c>
      <c r="H180" s="3">
        <v>43989</v>
      </c>
      <c r="I180" s="3">
        <v>44001</v>
      </c>
      <c r="J180" s="3">
        <v>43996</v>
      </c>
      <c r="K180">
        <v>5</v>
      </c>
      <c r="L180" t="s">
        <v>112</v>
      </c>
      <c r="M180">
        <v>565.21</v>
      </c>
      <c r="N180">
        <v>45.216799999999999</v>
      </c>
      <c r="O180">
        <v>14.1303</v>
      </c>
      <c r="P180">
        <v>624.55709999999999</v>
      </c>
      <c r="Q180" t="s">
        <v>74</v>
      </c>
      <c r="R180" t="s">
        <v>14486</v>
      </c>
      <c r="S180" t="s">
        <v>14456</v>
      </c>
      <c r="T180">
        <v>2.9733000000000001</v>
      </c>
      <c r="U180">
        <v>7.95</v>
      </c>
      <c r="V180">
        <v>0</v>
      </c>
      <c r="W180" t="s">
        <v>14456</v>
      </c>
      <c r="X180" t="s">
        <v>14456</v>
      </c>
      <c r="Y180" t="s">
        <v>14461</v>
      </c>
      <c r="Z180" t="s">
        <v>14437</v>
      </c>
    </row>
    <row r="181" spans="1:26" x14ac:dyDescent="0.3">
      <c r="A181">
        <v>51308</v>
      </c>
      <c r="B181">
        <v>1</v>
      </c>
      <c r="C181">
        <v>871</v>
      </c>
      <c r="D181">
        <v>1</v>
      </c>
      <c r="E181">
        <v>9.99</v>
      </c>
      <c r="F181">
        <v>0</v>
      </c>
      <c r="G181">
        <v>9.99</v>
      </c>
      <c r="H181" s="3">
        <v>43989</v>
      </c>
      <c r="I181" s="3">
        <v>44001</v>
      </c>
      <c r="J181" s="3">
        <v>43996</v>
      </c>
      <c r="K181">
        <v>5</v>
      </c>
      <c r="L181" t="s">
        <v>112</v>
      </c>
      <c r="M181">
        <v>565.21</v>
      </c>
      <c r="N181">
        <v>45.216799999999999</v>
      </c>
      <c r="O181">
        <v>14.1303</v>
      </c>
      <c r="P181">
        <v>624.55709999999999</v>
      </c>
      <c r="Q181" t="s">
        <v>15</v>
      </c>
      <c r="R181" t="s">
        <v>14458</v>
      </c>
      <c r="S181" t="s">
        <v>14456</v>
      </c>
      <c r="T181">
        <v>3.7363</v>
      </c>
      <c r="U181">
        <v>9.99</v>
      </c>
      <c r="V181">
        <v>0</v>
      </c>
      <c r="W181" t="s">
        <v>14456</v>
      </c>
      <c r="X181" t="s">
        <v>14456</v>
      </c>
      <c r="Y181" t="s">
        <v>14459</v>
      </c>
      <c r="Z181" t="s">
        <v>14437</v>
      </c>
    </row>
    <row r="182" spans="1:26" x14ac:dyDescent="0.3">
      <c r="A182">
        <v>51308</v>
      </c>
      <c r="B182">
        <v>1</v>
      </c>
      <c r="C182">
        <v>873</v>
      </c>
      <c r="D182">
        <v>1</v>
      </c>
      <c r="E182">
        <v>2.29</v>
      </c>
      <c r="F182">
        <v>0</v>
      </c>
      <c r="G182">
        <v>2.29</v>
      </c>
      <c r="H182" s="3">
        <v>43989</v>
      </c>
      <c r="I182" s="3">
        <v>44001</v>
      </c>
      <c r="J182" s="3">
        <v>43996</v>
      </c>
      <c r="K182">
        <v>5</v>
      </c>
      <c r="L182" t="s">
        <v>112</v>
      </c>
      <c r="M182">
        <v>565.21</v>
      </c>
      <c r="N182">
        <v>45.216799999999999</v>
      </c>
      <c r="O182">
        <v>14.1303</v>
      </c>
      <c r="P182">
        <v>624.55709999999999</v>
      </c>
      <c r="Q182" t="s">
        <v>61</v>
      </c>
      <c r="R182" t="s">
        <v>14484</v>
      </c>
      <c r="S182" t="s">
        <v>14456</v>
      </c>
      <c r="T182">
        <v>0.85650000000000004</v>
      </c>
      <c r="U182">
        <v>2.29</v>
      </c>
      <c r="V182">
        <v>0</v>
      </c>
      <c r="W182" t="s">
        <v>14456</v>
      </c>
      <c r="X182" t="s">
        <v>14456</v>
      </c>
      <c r="Y182" t="s">
        <v>14461</v>
      </c>
      <c r="Z182" t="s">
        <v>14437</v>
      </c>
    </row>
    <row r="183" spans="1:26" x14ac:dyDescent="0.3">
      <c r="A183">
        <v>51308</v>
      </c>
      <c r="B183">
        <v>1</v>
      </c>
      <c r="C183">
        <v>870</v>
      </c>
      <c r="D183">
        <v>1</v>
      </c>
      <c r="E183">
        <v>4.99</v>
      </c>
      <c r="F183">
        <v>0</v>
      </c>
      <c r="G183">
        <v>4.99</v>
      </c>
      <c r="H183" s="3">
        <v>43989</v>
      </c>
      <c r="I183" s="3">
        <v>44001</v>
      </c>
      <c r="J183" s="3">
        <v>43996</v>
      </c>
      <c r="K183">
        <v>5</v>
      </c>
      <c r="L183" t="s">
        <v>112</v>
      </c>
      <c r="M183">
        <v>565.21</v>
      </c>
      <c r="N183">
        <v>45.216799999999999</v>
      </c>
      <c r="O183">
        <v>14.1303</v>
      </c>
      <c r="P183">
        <v>624.55709999999999</v>
      </c>
      <c r="Q183" t="s">
        <v>403</v>
      </c>
      <c r="R183" t="s">
        <v>14460</v>
      </c>
      <c r="S183" t="s">
        <v>14456</v>
      </c>
      <c r="T183">
        <v>1.8663000000000001</v>
      </c>
      <c r="U183">
        <v>4.99</v>
      </c>
      <c r="V183">
        <v>0</v>
      </c>
      <c r="W183" t="s">
        <v>14456</v>
      </c>
      <c r="X183" t="s">
        <v>14456</v>
      </c>
      <c r="Y183" t="s">
        <v>14461</v>
      </c>
      <c r="Z183" t="s">
        <v>14437</v>
      </c>
    </row>
    <row r="184" spans="1:26" x14ac:dyDescent="0.3">
      <c r="A184">
        <v>51309</v>
      </c>
      <c r="B184">
        <v>1</v>
      </c>
      <c r="C184">
        <v>871</v>
      </c>
      <c r="D184">
        <v>1</v>
      </c>
      <c r="E184">
        <v>9.99</v>
      </c>
      <c r="F184">
        <v>0</v>
      </c>
      <c r="G184">
        <v>9.99</v>
      </c>
      <c r="H184" s="3">
        <v>43989</v>
      </c>
      <c r="I184" s="3">
        <v>44001</v>
      </c>
      <c r="J184" s="3">
        <v>43996</v>
      </c>
      <c r="K184">
        <v>5</v>
      </c>
      <c r="L184" t="s">
        <v>113</v>
      </c>
      <c r="M184">
        <v>589.96</v>
      </c>
      <c r="N184">
        <v>47.196800000000003</v>
      </c>
      <c r="O184">
        <v>14.749000000000001</v>
      </c>
      <c r="P184">
        <v>651.9058</v>
      </c>
      <c r="Q184" t="s">
        <v>15</v>
      </c>
      <c r="R184" t="s">
        <v>14458</v>
      </c>
      <c r="S184" t="s">
        <v>14456</v>
      </c>
      <c r="T184">
        <v>3.7363</v>
      </c>
      <c r="U184">
        <v>9.99</v>
      </c>
      <c r="V184">
        <v>0</v>
      </c>
      <c r="W184" t="s">
        <v>14456</v>
      </c>
      <c r="X184" t="s">
        <v>14456</v>
      </c>
      <c r="Y184" t="s">
        <v>14459</v>
      </c>
      <c r="Z184" t="s">
        <v>14438</v>
      </c>
    </row>
    <row r="185" spans="1:26" x14ac:dyDescent="0.3">
      <c r="A185">
        <v>51309</v>
      </c>
      <c r="B185">
        <v>1</v>
      </c>
      <c r="C185">
        <v>707</v>
      </c>
      <c r="D185">
        <v>1</v>
      </c>
      <c r="E185">
        <v>34.99</v>
      </c>
      <c r="F185">
        <v>0</v>
      </c>
      <c r="G185">
        <v>34.99</v>
      </c>
      <c r="H185" s="3">
        <v>43989</v>
      </c>
      <c r="I185" s="3">
        <v>44001</v>
      </c>
      <c r="J185" s="3">
        <v>43996</v>
      </c>
      <c r="K185">
        <v>5</v>
      </c>
      <c r="L185" t="s">
        <v>113</v>
      </c>
      <c r="M185">
        <v>589.96</v>
      </c>
      <c r="N185">
        <v>47.196800000000003</v>
      </c>
      <c r="O185">
        <v>14.749000000000001</v>
      </c>
      <c r="P185">
        <v>651.9058</v>
      </c>
      <c r="Q185" t="s">
        <v>362</v>
      </c>
      <c r="R185" t="s">
        <v>14465</v>
      </c>
      <c r="S185" t="s">
        <v>14466</v>
      </c>
      <c r="T185">
        <v>13.0863</v>
      </c>
      <c r="U185">
        <v>34.99</v>
      </c>
      <c r="V185">
        <v>0</v>
      </c>
      <c r="W185" t="s">
        <v>14456</v>
      </c>
      <c r="X185" t="s">
        <v>14456</v>
      </c>
      <c r="Y185" t="s">
        <v>14461</v>
      </c>
      <c r="Z185" t="s">
        <v>14438</v>
      </c>
    </row>
    <row r="186" spans="1:26" x14ac:dyDescent="0.3">
      <c r="A186">
        <v>51309</v>
      </c>
      <c r="B186">
        <v>1</v>
      </c>
      <c r="C186">
        <v>870</v>
      </c>
      <c r="D186">
        <v>1</v>
      </c>
      <c r="E186">
        <v>4.99</v>
      </c>
      <c r="F186">
        <v>0</v>
      </c>
      <c r="G186">
        <v>4.99</v>
      </c>
      <c r="H186" s="3">
        <v>43989</v>
      </c>
      <c r="I186" s="3">
        <v>44001</v>
      </c>
      <c r="J186" s="3">
        <v>43996</v>
      </c>
      <c r="K186">
        <v>5</v>
      </c>
      <c r="L186" t="s">
        <v>113</v>
      </c>
      <c r="M186">
        <v>589.96</v>
      </c>
      <c r="N186">
        <v>47.196800000000003</v>
      </c>
      <c r="O186">
        <v>14.749000000000001</v>
      </c>
      <c r="P186">
        <v>651.9058</v>
      </c>
      <c r="Q186" t="s">
        <v>403</v>
      </c>
      <c r="R186" t="s">
        <v>14460</v>
      </c>
      <c r="S186" t="s">
        <v>14456</v>
      </c>
      <c r="T186">
        <v>1.8663000000000001</v>
      </c>
      <c r="U186">
        <v>4.99</v>
      </c>
      <c r="V186">
        <v>0</v>
      </c>
      <c r="W186" t="s">
        <v>14456</v>
      </c>
      <c r="X186" t="s">
        <v>14456</v>
      </c>
      <c r="Y186" t="s">
        <v>14461</v>
      </c>
      <c r="Z186" t="s">
        <v>14438</v>
      </c>
    </row>
    <row r="187" spans="1:26" x14ac:dyDescent="0.3">
      <c r="A187">
        <v>51311</v>
      </c>
      <c r="B187">
        <v>1</v>
      </c>
      <c r="C187">
        <v>712</v>
      </c>
      <c r="D187">
        <v>1</v>
      </c>
      <c r="E187">
        <v>8.99</v>
      </c>
      <c r="F187">
        <v>0</v>
      </c>
      <c r="G187">
        <v>8.99</v>
      </c>
      <c r="H187" s="3">
        <v>43989</v>
      </c>
      <c r="I187" s="3">
        <v>44001</v>
      </c>
      <c r="J187" s="3">
        <v>43996</v>
      </c>
      <c r="K187">
        <v>5</v>
      </c>
      <c r="L187" t="s">
        <v>114</v>
      </c>
      <c r="M187">
        <v>1763.97</v>
      </c>
      <c r="N187">
        <v>141.11760000000001</v>
      </c>
      <c r="O187">
        <v>44.099299999999999</v>
      </c>
      <c r="P187">
        <v>1949.1868999999999</v>
      </c>
      <c r="Q187" t="s">
        <v>38</v>
      </c>
      <c r="R187" t="s">
        <v>14481</v>
      </c>
      <c r="S187" t="s">
        <v>14482</v>
      </c>
      <c r="T187">
        <v>6.9222999999999999</v>
      </c>
      <c r="U187">
        <v>8.99</v>
      </c>
      <c r="V187">
        <v>0</v>
      </c>
      <c r="W187" t="s">
        <v>14456</v>
      </c>
      <c r="X187" t="s">
        <v>14483</v>
      </c>
      <c r="Y187" t="s">
        <v>14461</v>
      </c>
      <c r="Z187" t="s">
        <v>14437</v>
      </c>
    </row>
    <row r="188" spans="1:26" x14ac:dyDescent="0.3">
      <c r="A188">
        <v>51312</v>
      </c>
      <c r="B188">
        <v>1</v>
      </c>
      <c r="C188">
        <v>872</v>
      </c>
      <c r="D188">
        <v>1</v>
      </c>
      <c r="E188">
        <v>8.99</v>
      </c>
      <c r="F188">
        <v>0</v>
      </c>
      <c r="G188">
        <v>8.99</v>
      </c>
      <c r="H188" s="3">
        <v>43989</v>
      </c>
      <c r="I188" s="3">
        <v>44001</v>
      </c>
      <c r="J188" s="3">
        <v>43996</v>
      </c>
      <c r="K188">
        <v>5</v>
      </c>
      <c r="L188" t="s">
        <v>115</v>
      </c>
      <c r="M188">
        <v>2461.5500000000002</v>
      </c>
      <c r="N188">
        <v>196.92400000000001</v>
      </c>
      <c r="O188">
        <v>61.538800000000002</v>
      </c>
      <c r="P188">
        <v>2720.0128</v>
      </c>
      <c r="Q188" t="s">
        <v>13</v>
      </c>
      <c r="R188" t="s">
        <v>14455</v>
      </c>
      <c r="S188" t="s">
        <v>14456</v>
      </c>
      <c r="T188">
        <v>3.3622999999999998</v>
      </c>
      <c r="U188">
        <v>8.99</v>
      </c>
      <c r="V188">
        <v>0</v>
      </c>
      <c r="W188" t="s">
        <v>14456</v>
      </c>
      <c r="X188" t="s">
        <v>14456</v>
      </c>
      <c r="Y188" t="s">
        <v>14457</v>
      </c>
      <c r="Z188" t="s">
        <v>14437</v>
      </c>
    </row>
    <row r="189" spans="1:26" x14ac:dyDescent="0.3">
      <c r="A189">
        <v>51312</v>
      </c>
      <c r="B189">
        <v>1</v>
      </c>
      <c r="C189">
        <v>870</v>
      </c>
      <c r="D189">
        <v>1</v>
      </c>
      <c r="E189">
        <v>4.99</v>
      </c>
      <c r="F189">
        <v>0</v>
      </c>
      <c r="G189">
        <v>4.99</v>
      </c>
      <c r="H189" s="3">
        <v>43989</v>
      </c>
      <c r="I189" s="3">
        <v>44001</v>
      </c>
      <c r="J189" s="3">
        <v>43996</v>
      </c>
      <c r="K189">
        <v>5</v>
      </c>
      <c r="L189" t="s">
        <v>115</v>
      </c>
      <c r="M189">
        <v>2461.5500000000002</v>
      </c>
      <c r="N189">
        <v>196.92400000000001</v>
      </c>
      <c r="O189">
        <v>61.538800000000002</v>
      </c>
      <c r="P189">
        <v>2720.0128</v>
      </c>
      <c r="Q189" t="s">
        <v>403</v>
      </c>
      <c r="R189" t="s">
        <v>14460</v>
      </c>
      <c r="S189" t="s">
        <v>14456</v>
      </c>
      <c r="T189">
        <v>1.8663000000000001</v>
      </c>
      <c r="U189">
        <v>4.99</v>
      </c>
      <c r="V189">
        <v>0</v>
      </c>
      <c r="W189" t="s">
        <v>14456</v>
      </c>
      <c r="X189" t="s">
        <v>14456</v>
      </c>
      <c r="Y189" t="s">
        <v>14461</v>
      </c>
      <c r="Z189" t="s">
        <v>14437</v>
      </c>
    </row>
    <row r="190" spans="1:26" x14ac:dyDescent="0.3">
      <c r="A190">
        <v>51314</v>
      </c>
      <c r="B190">
        <v>1</v>
      </c>
      <c r="C190">
        <v>872</v>
      </c>
      <c r="D190">
        <v>1</v>
      </c>
      <c r="E190">
        <v>8.99</v>
      </c>
      <c r="F190">
        <v>0</v>
      </c>
      <c r="G190">
        <v>8.99</v>
      </c>
      <c r="H190" s="3">
        <v>43989</v>
      </c>
      <c r="I190" s="3">
        <v>44001</v>
      </c>
      <c r="J190" s="3">
        <v>43996</v>
      </c>
      <c r="K190">
        <v>5</v>
      </c>
      <c r="L190" t="s">
        <v>116</v>
      </c>
      <c r="M190">
        <v>553.97</v>
      </c>
      <c r="N190">
        <v>44.317599999999999</v>
      </c>
      <c r="O190">
        <v>13.849299999999999</v>
      </c>
      <c r="P190">
        <v>612.13689999999997</v>
      </c>
      <c r="Q190" t="s">
        <v>13</v>
      </c>
      <c r="R190" t="s">
        <v>14455</v>
      </c>
      <c r="S190" t="s">
        <v>14456</v>
      </c>
      <c r="T190">
        <v>3.3622999999999998</v>
      </c>
      <c r="U190">
        <v>8.99</v>
      </c>
      <c r="V190">
        <v>0</v>
      </c>
      <c r="W190" t="s">
        <v>14456</v>
      </c>
      <c r="X190" t="s">
        <v>14456</v>
      </c>
      <c r="Y190" t="s">
        <v>14457</v>
      </c>
      <c r="Z190" t="s">
        <v>14437</v>
      </c>
    </row>
    <row r="191" spans="1:26" x14ac:dyDescent="0.3">
      <c r="A191">
        <v>51314</v>
      </c>
      <c r="B191">
        <v>1</v>
      </c>
      <c r="C191">
        <v>870</v>
      </c>
      <c r="D191">
        <v>1</v>
      </c>
      <c r="E191">
        <v>4.99</v>
      </c>
      <c r="F191">
        <v>0</v>
      </c>
      <c r="G191">
        <v>4.99</v>
      </c>
      <c r="H191" s="3">
        <v>43989</v>
      </c>
      <c r="I191" s="3">
        <v>44001</v>
      </c>
      <c r="J191" s="3">
        <v>43996</v>
      </c>
      <c r="K191">
        <v>5</v>
      </c>
      <c r="L191" t="s">
        <v>116</v>
      </c>
      <c r="M191">
        <v>553.97</v>
      </c>
      <c r="N191">
        <v>44.317599999999999</v>
      </c>
      <c r="O191">
        <v>13.849299999999999</v>
      </c>
      <c r="P191">
        <v>612.13689999999997</v>
      </c>
      <c r="Q191" t="s">
        <v>403</v>
      </c>
      <c r="R191" t="s">
        <v>14460</v>
      </c>
      <c r="S191" t="s">
        <v>14456</v>
      </c>
      <c r="T191">
        <v>1.8663000000000001</v>
      </c>
      <c r="U191">
        <v>4.99</v>
      </c>
      <c r="V191">
        <v>0</v>
      </c>
      <c r="W191" t="s">
        <v>14456</v>
      </c>
      <c r="X191" t="s">
        <v>14456</v>
      </c>
      <c r="Y191" t="s">
        <v>14461</v>
      </c>
      <c r="Z191" t="s">
        <v>14437</v>
      </c>
    </row>
    <row r="192" spans="1:26" x14ac:dyDescent="0.3">
      <c r="A192">
        <v>51315</v>
      </c>
      <c r="B192">
        <v>1</v>
      </c>
      <c r="C192">
        <v>712</v>
      </c>
      <c r="D192">
        <v>1</v>
      </c>
      <c r="E192">
        <v>8.99</v>
      </c>
      <c r="F192">
        <v>0</v>
      </c>
      <c r="G192">
        <v>8.99</v>
      </c>
      <c r="H192" s="3">
        <v>43989</v>
      </c>
      <c r="I192" s="3">
        <v>44001</v>
      </c>
      <c r="J192" s="3">
        <v>43996</v>
      </c>
      <c r="K192">
        <v>5</v>
      </c>
      <c r="L192" t="s">
        <v>117</v>
      </c>
      <c r="M192">
        <v>2318.96</v>
      </c>
      <c r="N192">
        <v>185.51679999999999</v>
      </c>
      <c r="O192">
        <v>57.973999999999997</v>
      </c>
      <c r="P192">
        <v>2562.4508000000001</v>
      </c>
      <c r="Q192" t="s">
        <v>38</v>
      </c>
      <c r="R192" t="s">
        <v>14481</v>
      </c>
      <c r="S192" t="s">
        <v>14482</v>
      </c>
      <c r="T192">
        <v>6.9222999999999999</v>
      </c>
      <c r="U192">
        <v>8.99</v>
      </c>
      <c r="V192">
        <v>0</v>
      </c>
      <c r="W192" t="s">
        <v>14456</v>
      </c>
      <c r="X192" t="s">
        <v>14483</v>
      </c>
      <c r="Y192" t="s">
        <v>14461</v>
      </c>
      <c r="Z192" t="s">
        <v>14437</v>
      </c>
    </row>
    <row r="193" spans="1:26" x14ac:dyDescent="0.3">
      <c r="A193">
        <v>51315</v>
      </c>
      <c r="B193">
        <v>1</v>
      </c>
      <c r="C193">
        <v>871</v>
      </c>
      <c r="D193">
        <v>1</v>
      </c>
      <c r="E193">
        <v>9.99</v>
      </c>
      <c r="F193">
        <v>0</v>
      </c>
      <c r="G193">
        <v>9.99</v>
      </c>
      <c r="H193" s="3">
        <v>43989</v>
      </c>
      <c r="I193" s="3">
        <v>44001</v>
      </c>
      <c r="J193" s="3">
        <v>43996</v>
      </c>
      <c r="K193">
        <v>5</v>
      </c>
      <c r="L193" t="s">
        <v>117</v>
      </c>
      <c r="M193">
        <v>2318.96</v>
      </c>
      <c r="N193">
        <v>185.51679999999999</v>
      </c>
      <c r="O193">
        <v>57.973999999999997</v>
      </c>
      <c r="P193">
        <v>2562.4508000000001</v>
      </c>
      <c r="Q193" t="s">
        <v>15</v>
      </c>
      <c r="R193" t="s">
        <v>14458</v>
      </c>
      <c r="S193" t="s">
        <v>14456</v>
      </c>
      <c r="T193">
        <v>3.7363</v>
      </c>
      <c r="U193">
        <v>9.99</v>
      </c>
      <c r="V193">
        <v>0</v>
      </c>
      <c r="W193" t="s">
        <v>14456</v>
      </c>
      <c r="X193" t="s">
        <v>14456</v>
      </c>
      <c r="Y193" t="s">
        <v>14459</v>
      </c>
      <c r="Z193" t="s">
        <v>14437</v>
      </c>
    </row>
    <row r="194" spans="1:26" x14ac:dyDescent="0.3">
      <c r="A194">
        <v>51315</v>
      </c>
      <c r="B194">
        <v>1</v>
      </c>
      <c r="C194">
        <v>870</v>
      </c>
      <c r="D194">
        <v>1</v>
      </c>
      <c r="E194">
        <v>4.99</v>
      </c>
      <c r="F194">
        <v>0</v>
      </c>
      <c r="G194">
        <v>4.99</v>
      </c>
      <c r="H194" s="3">
        <v>43989</v>
      </c>
      <c r="I194" s="3">
        <v>44001</v>
      </c>
      <c r="J194" s="3">
        <v>43996</v>
      </c>
      <c r="K194">
        <v>5</v>
      </c>
      <c r="L194" t="s">
        <v>117</v>
      </c>
      <c r="M194">
        <v>2318.96</v>
      </c>
      <c r="N194">
        <v>185.51679999999999</v>
      </c>
      <c r="O194">
        <v>57.973999999999997</v>
      </c>
      <c r="P194">
        <v>2562.4508000000001</v>
      </c>
      <c r="Q194" t="s">
        <v>403</v>
      </c>
      <c r="R194" t="s">
        <v>14460</v>
      </c>
      <c r="S194" t="s">
        <v>14456</v>
      </c>
      <c r="T194">
        <v>1.8663000000000001</v>
      </c>
      <c r="U194">
        <v>4.99</v>
      </c>
      <c r="V194">
        <v>0</v>
      </c>
      <c r="W194" t="s">
        <v>14456</v>
      </c>
      <c r="X194" t="s">
        <v>14456</v>
      </c>
      <c r="Y194" t="s">
        <v>14461</v>
      </c>
      <c r="Z194" t="s">
        <v>14437</v>
      </c>
    </row>
    <row r="195" spans="1:26" x14ac:dyDescent="0.3">
      <c r="A195">
        <v>51317</v>
      </c>
      <c r="B195">
        <v>1</v>
      </c>
      <c r="C195">
        <v>872</v>
      </c>
      <c r="D195">
        <v>1</v>
      </c>
      <c r="E195">
        <v>8.99</v>
      </c>
      <c r="F195">
        <v>0</v>
      </c>
      <c r="G195">
        <v>8.99</v>
      </c>
      <c r="H195" s="3">
        <v>43989</v>
      </c>
      <c r="I195" s="3">
        <v>44001</v>
      </c>
      <c r="J195" s="3">
        <v>43996</v>
      </c>
      <c r="K195">
        <v>5</v>
      </c>
      <c r="L195" t="s">
        <v>118</v>
      </c>
      <c r="M195">
        <v>1134.47</v>
      </c>
      <c r="N195">
        <v>90.757599999999996</v>
      </c>
      <c r="O195">
        <v>28.361799999999999</v>
      </c>
      <c r="P195">
        <v>1253.5894000000001</v>
      </c>
      <c r="Q195" t="s">
        <v>13</v>
      </c>
      <c r="R195" t="s">
        <v>14455</v>
      </c>
      <c r="S195" t="s">
        <v>14456</v>
      </c>
      <c r="T195">
        <v>3.3622999999999998</v>
      </c>
      <c r="U195">
        <v>8.99</v>
      </c>
      <c r="V195">
        <v>0</v>
      </c>
      <c r="W195" t="s">
        <v>14456</v>
      </c>
      <c r="X195" t="s">
        <v>14456</v>
      </c>
      <c r="Y195" t="s">
        <v>14457</v>
      </c>
      <c r="Z195" t="s">
        <v>14437</v>
      </c>
    </row>
    <row r="196" spans="1:26" x14ac:dyDescent="0.3">
      <c r="A196">
        <v>51317</v>
      </c>
      <c r="B196">
        <v>1</v>
      </c>
      <c r="C196">
        <v>870</v>
      </c>
      <c r="D196">
        <v>1</v>
      </c>
      <c r="E196">
        <v>4.99</v>
      </c>
      <c r="F196">
        <v>0</v>
      </c>
      <c r="G196">
        <v>4.99</v>
      </c>
      <c r="H196" s="3">
        <v>43989</v>
      </c>
      <c r="I196" s="3">
        <v>44001</v>
      </c>
      <c r="J196" s="3">
        <v>43996</v>
      </c>
      <c r="K196">
        <v>5</v>
      </c>
      <c r="L196" t="s">
        <v>118</v>
      </c>
      <c r="M196">
        <v>1134.47</v>
      </c>
      <c r="N196">
        <v>90.757599999999996</v>
      </c>
      <c r="O196">
        <v>28.361799999999999</v>
      </c>
      <c r="P196">
        <v>1253.5894000000001</v>
      </c>
      <c r="Q196" t="s">
        <v>403</v>
      </c>
      <c r="R196" t="s">
        <v>14460</v>
      </c>
      <c r="S196" t="s">
        <v>14456</v>
      </c>
      <c r="T196">
        <v>1.8663000000000001</v>
      </c>
      <c r="U196">
        <v>4.99</v>
      </c>
      <c r="V196">
        <v>0</v>
      </c>
      <c r="W196" t="s">
        <v>14456</v>
      </c>
      <c r="X196" t="s">
        <v>14456</v>
      </c>
      <c r="Y196" t="s">
        <v>14461</v>
      </c>
      <c r="Z196" t="s">
        <v>14437</v>
      </c>
    </row>
    <row r="197" spans="1:26" x14ac:dyDescent="0.3">
      <c r="A197">
        <v>51318</v>
      </c>
      <c r="B197">
        <v>1</v>
      </c>
      <c r="C197">
        <v>872</v>
      </c>
      <c r="D197">
        <v>1</v>
      </c>
      <c r="E197">
        <v>8.99</v>
      </c>
      <c r="F197">
        <v>0</v>
      </c>
      <c r="G197">
        <v>8.99</v>
      </c>
      <c r="H197" s="3">
        <v>43989</v>
      </c>
      <c r="I197" s="3">
        <v>44001</v>
      </c>
      <c r="J197" s="3">
        <v>43996</v>
      </c>
      <c r="K197">
        <v>5</v>
      </c>
      <c r="L197" t="s">
        <v>119</v>
      </c>
      <c r="M197">
        <v>578.46</v>
      </c>
      <c r="N197">
        <v>46.276800000000001</v>
      </c>
      <c r="O197">
        <v>14.461499999999999</v>
      </c>
      <c r="P197">
        <v>639.19830000000002</v>
      </c>
      <c r="Q197" t="s">
        <v>13</v>
      </c>
      <c r="R197" t="s">
        <v>14455</v>
      </c>
      <c r="S197" t="s">
        <v>14456</v>
      </c>
      <c r="T197">
        <v>3.3622999999999998</v>
      </c>
      <c r="U197">
        <v>8.99</v>
      </c>
      <c r="V197">
        <v>0</v>
      </c>
      <c r="W197" t="s">
        <v>14456</v>
      </c>
      <c r="X197" t="s">
        <v>14456</v>
      </c>
      <c r="Y197" t="s">
        <v>14457</v>
      </c>
      <c r="Z197" t="s">
        <v>14439</v>
      </c>
    </row>
    <row r="198" spans="1:26" x14ac:dyDescent="0.3">
      <c r="A198">
        <v>51318</v>
      </c>
      <c r="B198">
        <v>1</v>
      </c>
      <c r="C198">
        <v>870</v>
      </c>
      <c r="D198">
        <v>1</v>
      </c>
      <c r="E198">
        <v>4.99</v>
      </c>
      <c r="F198">
        <v>0</v>
      </c>
      <c r="G198">
        <v>4.99</v>
      </c>
      <c r="H198" s="3">
        <v>43989</v>
      </c>
      <c r="I198" s="3">
        <v>44001</v>
      </c>
      <c r="J198" s="3">
        <v>43996</v>
      </c>
      <c r="K198">
        <v>5</v>
      </c>
      <c r="L198" t="s">
        <v>119</v>
      </c>
      <c r="M198">
        <v>578.46</v>
      </c>
      <c r="N198">
        <v>46.276800000000001</v>
      </c>
      <c r="O198">
        <v>14.461499999999999</v>
      </c>
      <c r="P198">
        <v>639.19830000000002</v>
      </c>
      <c r="Q198" t="s">
        <v>403</v>
      </c>
      <c r="R198" t="s">
        <v>14460</v>
      </c>
      <c r="S198" t="s">
        <v>14456</v>
      </c>
      <c r="T198">
        <v>1.8663000000000001</v>
      </c>
      <c r="U198">
        <v>4.99</v>
      </c>
      <c r="V198">
        <v>0</v>
      </c>
      <c r="W198" t="s">
        <v>14456</v>
      </c>
      <c r="X198" t="s">
        <v>14456</v>
      </c>
      <c r="Y198" t="s">
        <v>14461</v>
      </c>
      <c r="Z198" t="s">
        <v>14439</v>
      </c>
    </row>
    <row r="199" spans="1:26" x14ac:dyDescent="0.3">
      <c r="A199">
        <v>51319</v>
      </c>
      <c r="B199">
        <v>1</v>
      </c>
      <c r="C199">
        <v>872</v>
      </c>
      <c r="D199">
        <v>1</v>
      </c>
      <c r="E199">
        <v>8.99</v>
      </c>
      <c r="F199">
        <v>0</v>
      </c>
      <c r="G199">
        <v>8.99</v>
      </c>
      <c r="H199" s="3">
        <v>43989</v>
      </c>
      <c r="I199" s="3">
        <v>44001</v>
      </c>
      <c r="J199" s="3">
        <v>43996</v>
      </c>
      <c r="K199">
        <v>5</v>
      </c>
      <c r="L199" t="s">
        <v>120</v>
      </c>
      <c r="M199">
        <v>553.97</v>
      </c>
      <c r="N199">
        <v>44.317599999999999</v>
      </c>
      <c r="O199">
        <v>13.849299999999999</v>
      </c>
      <c r="P199">
        <v>612.13689999999997</v>
      </c>
      <c r="Q199" t="s">
        <v>13</v>
      </c>
      <c r="R199" t="s">
        <v>14455</v>
      </c>
      <c r="S199" t="s">
        <v>14456</v>
      </c>
      <c r="T199">
        <v>3.3622999999999998</v>
      </c>
      <c r="U199">
        <v>8.99</v>
      </c>
      <c r="V199">
        <v>0</v>
      </c>
      <c r="W199" t="s">
        <v>14456</v>
      </c>
      <c r="X199" t="s">
        <v>14456</v>
      </c>
      <c r="Y199" t="s">
        <v>14457</v>
      </c>
      <c r="Z199" t="s">
        <v>14437</v>
      </c>
    </row>
    <row r="200" spans="1:26" x14ac:dyDescent="0.3">
      <c r="A200">
        <v>51319</v>
      </c>
      <c r="B200">
        <v>1</v>
      </c>
      <c r="C200">
        <v>870</v>
      </c>
      <c r="D200">
        <v>1</v>
      </c>
      <c r="E200">
        <v>4.99</v>
      </c>
      <c r="F200">
        <v>0</v>
      </c>
      <c r="G200">
        <v>4.99</v>
      </c>
      <c r="H200" s="3">
        <v>43989</v>
      </c>
      <c r="I200" s="3">
        <v>44001</v>
      </c>
      <c r="J200" s="3">
        <v>43996</v>
      </c>
      <c r="K200">
        <v>5</v>
      </c>
      <c r="L200" t="s">
        <v>120</v>
      </c>
      <c r="M200">
        <v>553.97</v>
      </c>
      <c r="N200">
        <v>44.317599999999999</v>
      </c>
      <c r="O200">
        <v>13.849299999999999</v>
      </c>
      <c r="P200">
        <v>612.13689999999997</v>
      </c>
      <c r="Q200" t="s">
        <v>403</v>
      </c>
      <c r="R200" t="s">
        <v>14460</v>
      </c>
      <c r="S200" t="s">
        <v>14456</v>
      </c>
      <c r="T200">
        <v>1.8663000000000001</v>
      </c>
      <c r="U200">
        <v>4.99</v>
      </c>
      <c r="V200">
        <v>0</v>
      </c>
      <c r="W200" t="s">
        <v>14456</v>
      </c>
      <c r="X200" t="s">
        <v>14456</v>
      </c>
      <c r="Y200" t="s">
        <v>14461</v>
      </c>
      <c r="Z200" t="s">
        <v>14437</v>
      </c>
    </row>
    <row r="201" spans="1:26" x14ac:dyDescent="0.3">
      <c r="A201">
        <v>51321</v>
      </c>
      <c r="B201">
        <v>1</v>
      </c>
      <c r="C201">
        <v>872</v>
      </c>
      <c r="D201">
        <v>1</v>
      </c>
      <c r="E201">
        <v>8.99</v>
      </c>
      <c r="F201">
        <v>0</v>
      </c>
      <c r="G201">
        <v>8.99</v>
      </c>
      <c r="H201" s="3">
        <v>43990</v>
      </c>
      <c r="I201" s="3">
        <v>44002</v>
      </c>
      <c r="J201" s="3">
        <v>43997</v>
      </c>
      <c r="K201">
        <v>5</v>
      </c>
      <c r="L201" t="s">
        <v>121</v>
      </c>
      <c r="M201">
        <v>2452.34</v>
      </c>
      <c r="N201">
        <v>196.18719999999999</v>
      </c>
      <c r="O201">
        <v>61.308500000000002</v>
      </c>
      <c r="P201">
        <v>2709.8357000000001</v>
      </c>
      <c r="Q201" t="s">
        <v>13</v>
      </c>
      <c r="R201" t="s">
        <v>14455</v>
      </c>
      <c r="S201" t="s">
        <v>14456</v>
      </c>
      <c r="T201">
        <v>3.3622999999999998</v>
      </c>
      <c r="U201">
        <v>8.99</v>
      </c>
      <c r="V201">
        <v>0</v>
      </c>
      <c r="W201" t="s">
        <v>14456</v>
      </c>
      <c r="X201" t="s">
        <v>14456</v>
      </c>
      <c r="Y201" t="s">
        <v>14457</v>
      </c>
      <c r="Z201" t="s">
        <v>14437</v>
      </c>
    </row>
    <row r="202" spans="1:26" x14ac:dyDescent="0.3">
      <c r="A202">
        <v>51322</v>
      </c>
      <c r="B202">
        <v>1</v>
      </c>
      <c r="C202">
        <v>877</v>
      </c>
      <c r="D202">
        <v>1</v>
      </c>
      <c r="E202">
        <v>7.95</v>
      </c>
      <c r="F202">
        <v>0</v>
      </c>
      <c r="G202">
        <v>7.95</v>
      </c>
      <c r="H202" s="3">
        <v>43990</v>
      </c>
      <c r="I202" s="3">
        <v>44002</v>
      </c>
      <c r="J202" s="3">
        <v>43997</v>
      </c>
      <c r="K202">
        <v>5</v>
      </c>
      <c r="L202" t="s">
        <v>122</v>
      </c>
      <c r="M202">
        <v>2451.3000000000002</v>
      </c>
      <c r="N202">
        <v>196.10400000000001</v>
      </c>
      <c r="O202">
        <v>61.282499999999999</v>
      </c>
      <c r="P202">
        <v>2708.6864999999998</v>
      </c>
      <c r="Q202" t="s">
        <v>74</v>
      </c>
      <c r="R202" t="s">
        <v>14486</v>
      </c>
      <c r="S202" t="s">
        <v>14456</v>
      </c>
      <c r="T202">
        <v>2.9733000000000001</v>
      </c>
      <c r="U202">
        <v>7.95</v>
      </c>
      <c r="V202">
        <v>0</v>
      </c>
      <c r="W202" t="s">
        <v>14456</v>
      </c>
      <c r="X202" t="s">
        <v>14456</v>
      </c>
      <c r="Y202" t="s">
        <v>14461</v>
      </c>
      <c r="Z202" t="s">
        <v>14437</v>
      </c>
    </row>
    <row r="203" spans="1:26" x14ac:dyDescent="0.3">
      <c r="A203">
        <v>51325</v>
      </c>
      <c r="B203">
        <v>1</v>
      </c>
      <c r="C203">
        <v>930</v>
      </c>
      <c r="D203">
        <v>1</v>
      </c>
      <c r="E203">
        <v>35</v>
      </c>
      <c r="F203">
        <v>0</v>
      </c>
      <c r="G203">
        <v>35</v>
      </c>
      <c r="H203" s="3">
        <v>43990</v>
      </c>
      <c r="I203" s="3">
        <v>44002</v>
      </c>
      <c r="J203" s="3">
        <v>43997</v>
      </c>
      <c r="K203">
        <v>5</v>
      </c>
      <c r="L203" t="s">
        <v>123</v>
      </c>
      <c r="M203">
        <v>2394.9699999999998</v>
      </c>
      <c r="N203">
        <v>191.5976</v>
      </c>
      <c r="O203">
        <v>59.874299999999998</v>
      </c>
      <c r="P203">
        <v>2646.4418999999998</v>
      </c>
      <c r="Q203" t="s">
        <v>21</v>
      </c>
      <c r="R203" t="s">
        <v>14467</v>
      </c>
      <c r="S203" t="s">
        <v>14456</v>
      </c>
      <c r="T203">
        <v>13.09</v>
      </c>
      <c r="U203">
        <v>35</v>
      </c>
      <c r="V203">
        <v>0</v>
      </c>
      <c r="W203" t="s">
        <v>14463</v>
      </c>
      <c r="X203" t="s">
        <v>14456</v>
      </c>
      <c r="Y203" t="s">
        <v>14459</v>
      </c>
      <c r="Z203" t="s">
        <v>14437</v>
      </c>
    </row>
    <row r="204" spans="1:26" x14ac:dyDescent="0.3">
      <c r="A204">
        <v>51325</v>
      </c>
      <c r="B204">
        <v>1</v>
      </c>
      <c r="C204">
        <v>921</v>
      </c>
      <c r="D204">
        <v>1</v>
      </c>
      <c r="E204">
        <v>4.99</v>
      </c>
      <c r="F204">
        <v>0</v>
      </c>
      <c r="G204">
        <v>4.99</v>
      </c>
      <c r="H204" s="3">
        <v>43990</v>
      </c>
      <c r="I204" s="3">
        <v>44002</v>
      </c>
      <c r="J204" s="3">
        <v>43997</v>
      </c>
      <c r="K204">
        <v>5</v>
      </c>
      <c r="L204" t="s">
        <v>123</v>
      </c>
      <c r="M204">
        <v>2394.9699999999998</v>
      </c>
      <c r="N204">
        <v>191.5976</v>
      </c>
      <c r="O204">
        <v>59.874299999999998</v>
      </c>
      <c r="P204">
        <v>2646.4418999999998</v>
      </c>
      <c r="Q204" t="s">
        <v>407</v>
      </c>
      <c r="R204" t="s">
        <v>14468</v>
      </c>
      <c r="S204" t="s">
        <v>14456</v>
      </c>
      <c r="T204">
        <v>1.8663000000000001</v>
      </c>
      <c r="U204">
        <v>4.99</v>
      </c>
      <c r="V204">
        <v>0</v>
      </c>
      <c r="W204" t="s">
        <v>14456</v>
      </c>
      <c r="X204" t="s">
        <v>14456</v>
      </c>
      <c r="Y204" t="s">
        <v>14459</v>
      </c>
      <c r="Z204" t="s">
        <v>14437</v>
      </c>
    </row>
    <row r="205" spans="1:26" x14ac:dyDescent="0.3">
      <c r="A205">
        <v>51325</v>
      </c>
      <c r="B205">
        <v>1</v>
      </c>
      <c r="C205">
        <v>708</v>
      </c>
      <c r="D205">
        <v>1</v>
      </c>
      <c r="E205">
        <v>34.99</v>
      </c>
      <c r="F205">
        <v>0</v>
      </c>
      <c r="G205">
        <v>34.99</v>
      </c>
      <c r="H205" s="3">
        <v>43990</v>
      </c>
      <c r="I205" s="3">
        <v>44002</v>
      </c>
      <c r="J205" s="3">
        <v>43997</v>
      </c>
      <c r="K205">
        <v>5</v>
      </c>
      <c r="L205" t="s">
        <v>123</v>
      </c>
      <c r="M205">
        <v>2394.9699999999998</v>
      </c>
      <c r="N205">
        <v>191.5976</v>
      </c>
      <c r="O205">
        <v>59.874299999999998</v>
      </c>
      <c r="P205">
        <v>2646.4418999999998</v>
      </c>
      <c r="Q205" t="s">
        <v>27</v>
      </c>
      <c r="R205" t="s">
        <v>14476</v>
      </c>
      <c r="S205" t="s">
        <v>14477</v>
      </c>
      <c r="T205">
        <v>13.0863</v>
      </c>
      <c r="U205">
        <v>34.99</v>
      </c>
      <c r="V205">
        <v>0</v>
      </c>
      <c r="W205" t="s">
        <v>14456</v>
      </c>
      <c r="X205" t="s">
        <v>14456</v>
      </c>
      <c r="Y205" t="s">
        <v>14461</v>
      </c>
      <c r="Z205" t="s">
        <v>14437</v>
      </c>
    </row>
    <row r="206" spans="1:26" x14ac:dyDescent="0.3">
      <c r="A206">
        <v>51327</v>
      </c>
      <c r="B206">
        <v>1</v>
      </c>
      <c r="C206">
        <v>872</v>
      </c>
      <c r="D206">
        <v>1</v>
      </c>
      <c r="E206">
        <v>8.99</v>
      </c>
      <c r="F206">
        <v>0</v>
      </c>
      <c r="G206">
        <v>8.99</v>
      </c>
      <c r="H206" s="3">
        <v>43990</v>
      </c>
      <c r="I206" s="3">
        <v>44002</v>
      </c>
      <c r="J206" s="3">
        <v>43997</v>
      </c>
      <c r="K206">
        <v>5</v>
      </c>
      <c r="L206" t="s">
        <v>124</v>
      </c>
      <c r="M206">
        <v>617.47</v>
      </c>
      <c r="N206">
        <v>49.397599999999997</v>
      </c>
      <c r="O206">
        <v>15.4368</v>
      </c>
      <c r="P206">
        <v>682.30439999999999</v>
      </c>
      <c r="Q206" t="s">
        <v>13</v>
      </c>
      <c r="R206" t="s">
        <v>14455</v>
      </c>
      <c r="S206" t="s">
        <v>14456</v>
      </c>
      <c r="T206">
        <v>3.3622999999999998</v>
      </c>
      <c r="U206">
        <v>8.99</v>
      </c>
      <c r="V206">
        <v>0</v>
      </c>
      <c r="W206" t="s">
        <v>14456</v>
      </c>
      <c r="X206" t="s">
        <v>14456</v>
      </c>
      <c r="Y206" t="s">
        <v>14457</v>
      </c>
      <c r="Z206" t="s">
        <v>14437</v>
      </c>
    </row>
    <row r="207" spans="1:26" x14ac:dyDescent="0.3">
      <c r="A207">
        <v>51327</v>
      </c>
      <c r="B207">
        <v>1</v>
      </c>
      <c r="C207">
        <v>870</v>
      </c>
      <c r="D207">
        <v>1</v>
      </c>
      <c r="E207">
        <v>4.99</v>
      </c>
      <c r="F207">
        <v>0</v>
      </c>
      <c r="G207">
        <v>4.99</v>
      </c>
      <c r="H207" s="3">
        <v>43990</v>
      </c>
      <c r="I207" s="3">
        <v>44002</v>
      </c>
      <c r="J207" s="3">
        <v>43997</v>
      </c>
      <c r="K207">
        <v>5</v>
      </c>
      <c r="L207" t="s">
        <v>124</v>
      </c>
      <c r="M207">
        <v>617.47</v>
      </c>
      <c r="N207">
        <v>49.397599999999997</v>
      </c>
      <c r="O207">
        <v>15.4368</v>
      </c>
      <c r="P207">
        <v>682.30439999999999</v>
      </c>
      <c r="Q207" t="s">
        <v>403</v>
      </c>
      <c r="R207" t="s">
        <v>14460</v>
      </c>
      <c r="S207" t="s">
        <v>14456</v>
      </c>
      <c r="T207">
        <v>1.8663000000000001</v>
      </c>
      <c r="U207">
        <v>4.99</v>
      </c>
      <c r="V207">
        <v>0</v>
      </c>
      <c r="W207" t="s">
        <v>14456</v>
      </c>
      <c r="X207" t="s">
        <v>14456</v>
      </c>
      <c r="Y207" t="s">
        <v>14461</v>
      </c>
      <c r="Z207" t="s">
        <v>14437</v>
      </c>
    </row>
    <row r="208" spans="1:26" x14ac:dyDescent="0.3">
      <c r="A208">
        <v>51329</v>
      </c>
      <c r="B208">
        <v>1</v>
      </c>
      <c r="C208">
        <v>872</v>
      </c>
      <c r="D208">
        <v>1</v>
      </c>
      <c r="E208">
        <v>8.99</v>
      </c>
      <c r="F208">
        <v>0</v>
      </c>
      <c r="G208">
        <v>8.99</v>
      </c>
      <c r="H208" s="3">
        <v>43990</v>
      </c>
      <c r="I208" s="3">
        <v>44002</v>
      </c>
      <c r="J208" s="3">
        <v>43997</v>
      </c>
      <c r="K208">
        <v>5</v>
      </c>
      <c r="L208" t="s">
        <v>125</v>
      </c>
      <c r="M208">
        <v>810.32</v>
      </c>
      <c r="N208">
        <v>64.825599999999994</v>
      </c>
      <c r="O208">
        <v>20.257999999999999</v>
      </c>
      <c r="P208">
        <v>895.40359999999998</v>
      </c>
      <c r="Q208" t="s">
        <v>13</v>
      </c>
      <c r="R208" t="s">
        <v>14455</v>
      </c>
      <c r="S208" t="s">
        <v>14456</v>
      </c>
      <c r="T208">
        <v>3.3622999999999998</v>
      </c>
      <c r="U208">
        <v>8.99</v>
      </c>
      <c r="V208">
        <v>0</v>
      </c>
      <c r="W208" t="s">
        <v>14456</v>
      </c>
      <c r="X208" t="s">
        <v>14456</v>
      </c>
      <c r="Y208" t="s">
        <v>14457</v>
      </c>
      <c r="Z208" t="s">
        <v>14437</v>
      </c>
    </row>
    <row r="209" spans="1:26" x14ac:dyDescent="0.3">
      <c r="A209">
        <v>51329</v>
      </c>
      <c r="B209">
        <v>1</v>
      </c>
      <c r="C209">
        <v>870</v>
      </c>
      <c r="D209">
        <v>1</v>
      </c>
      <c r="E209">
        <v>4.99</v>
      </c>
      <c r="F209">
        <v>0</v>
      </c>
      <c r="G209">
        <v>4.99</v>
      </c>
      <c r="H209" s="3">
        <v>43990</v>
      </c>
      <c r="I209" s="3">
        <v>44002</v>
      </c>
      <c r="J209" s="3">
        <v>43997</v>
      </c>
      <c r="K209">
        <v>5</v>
      </c>
      <c r="L209" t="s">
        <v>125</v>
      </c>
      <c r="M209">
        <v>810.32</v>
      </c>
      <c r="N209">
        <v>64.825599999999994</v>
      </c>
      <c r="O209">
        <v>20.257999999999999</v>
      </c>
      <c r="P209">
        <v>895.40359999999998</v>
      </c>
      <c r="Q209" t="s">
        <v>403</v>
      </c>
      <c r="R209" t="s">
        <v>14460</v>
      </c>
      <c r="S209" t="s">
        <v>14456</v>
      </c>
      <c r="T209">
        <v>1.8663000000000001</v>
      </c>
      <c r="U209">
        <v>4.99</v>
      </c>
      <c r="V209">
        <v>0</v>
      </c>
      <c r="W209" t="s">
        <v>14456</v>
      </c>
      <c r="X209" t="s">
        <v>14456</v>
      </c>
      <c r="Y209" t="s">
        <v>14461</v>
      </c>
      <c r="Z209" t="s">
        <v>14437</v>
      </c>
    </row>
    <row r="210" spans="1:26" x14ac:dyDescent="0.3">
      <c r="A210">
        <v>51331</v>
      </c>
      <c r="B210">
        <v>1</v>
      </c>
      <c r="C210">
        <v>712</v>
      </c>
      <c r="D210">
        <v>1</v>
      </c>
      <c r="E210">
        <v>8.99</v>
      </c>
      <c r="F210">
        <v>0</v>
      </c>
      <c r="G210">
        <v>8.99</v>
      </c>
      <c r="H210" s="3">
        <v>43990</v>
      </c>
      <c r="I210" s="3">
        <v>44002</v>
      </c>
      <c r="J210" s="3">
        <v>43997</v>
      </c>
      <c r="K210">
        <v>5</v>
      </c>
      <c r="L210" t="s">
        <v>126</v>
      </c>
      <c r="M210">
        <v>2393.06</v>
      </c>
      <c r="N210">
        <v>191.44479999999999</v>
      </c>
      <c r="O210">
        <v>59.826500000000003</v>
      </c>
      <c r="P210">
        <v>2644.3312999999998</v>
      </c>
      <c r="Q210" t="s">
        <v>38</v>
      </c>
      <c r="R210" t="s">
        <v>14481</v>
      </c>
      <c r="S210" t="s">
        <v>14482</v>
      </c>
      <c r="T210">
        <v>6.9222999999999999</v>
      </c>
      <c r="U210">
        <v>8.99</v>
      </c>
      <c r="V210">
        <v>0</v>
      </c>
      <c r="W210" t="s">
        <v>14456</v>
      </c>
      <c r="X210" t="s">
        <v>14483</v>
      </c>
      <c r="Y210" t="s">
        <v>14461</v>
      </c>
      <c r="Z210" t="s">
        <v>14437</v>
      </c>
    </row>
    <row r="211" spans="1:26" x14ac:dyDescent="0.3">
      <c r="A211">
        <v>51333</v>
      </c>
      <c r="B211">
        <v>1</v>
      </c>
      <c r="C211">
        <v>932</v>
      </c>
      <c r="D211">
        <v>1</v>
      </c>
      <c r="E211">
        <v>24.99</v>
      </c>
      <c r="F211">
        <v>0</v>
      </c>
      <c r="G211">
        <v>24.99</v>
      </c>
      <c r="H211" s="3">
        <v>43990</v>
      </c>
      <c r="I211" s="3">
        <v>44002</v>
      </c>
      <c r="J211" s="3">
        <v>43997</v>
      </c>
      <c r="K211">
        <v>5</v>
      </c>
      <c r="L211" t="s">
        <v>127</v>
      </c>
      <c r="M211">
        <v>1149.47</v>
      </c>
      <c r="N211">
        <v>91.957599999999999</v>
      </c>
      <c r="O211">
        <v>28.736799999999999</v>
      </c>
      <c r="P211">
        <v>1270.1643999999999</v>
      </c>
      <c r="Q211" t="s">
        <v>29</v>
      </c>
      <c r="R211" t="s">
        <v>14478</v>
      </c>
      <c r="S211" t="s">
        <v>14456</v>
      </c>
      <c r="T211">
        <v>9.3462999999999994</v>
      </c>
      <c r="U211">
        <v>24.99</v>
      </c>
      <c r="V211">
        <v>0</v>
      </c>
      <c r="W211" t="s">
        <v>14459</v>
      </c>
      <c r="X211" t="s">
        <v>14456</v>
      </c>
      <c r="Y211" t="s">
        <v>14457</v>
      </c>
      <c r="Z211" t="s">
        <v>14437</v>
      </c>
    </row>
    <row r="212" spans="1:26" x14ac:dyDescent="0.3">
      <c r="A212">
        <v>51333</v>
      </c>
      <c r="B212">
        <v>1</v>
      </c>
      <c r="C212">
        <v>922</v>
      </c>
      <c r="D212">
        <v>1</v>
      </c>
      <c r="E212">
        <v>3.99</v>
      </c>
      <c r="F212">
        <v>0</v>
      </c>
      <c r="G212">
        <v>3.99</v>
      </c>
      <c r="H212" s="3">
        <v>43990</v>
      </c>
      <c r="I212" s="3">
        <v>44002</v>
      </c>
      <c r="J212" s="3">
        <v>43997</v>
      </c>
      <c r="K212">
        <v>5</v>
      </c>
      <c r="L212" t="s">
        <v>127</v>
      </c>
      <c r="M212">
        <v>1149.47</v>
      </c>
      <c r="N212">
        <v>91.957599999999999</v>
      </c>
      <c r="O212">
        <v>28.736799999999999</v>
      </c>
      <c r="P212">
        <v>1270.1643999999999</v>
      </c>
      <c r="Q212" t="s">
        <v>350</v>
      </c>
      <c r="R212" t="s">
        <v>14464</v>
      </c>
      <c r="S212" t="s">
        <v>14456</v>
      </c>
      <c r="T212">
        <v>1.4923</v>
      </c>
      <c r="U212">
        <v>3.99</v>
      </c>
      <c r="V212">
        <v>0</v>
      </c>
      <c r="W212" t="s">
        <v>14456</v>
      </c>
      <c r="X212" t="s">
        <v>14456</v>
      </c>
      <c r="Y212" t="s">
        <v>14457</v>
      </c>
      <c r="Z212" t="s">
        <v>14437</v>
      </c>
    </row>
    <row r="213" spans="1:26" x14ac:dyDescent="0.3">
      <c r="A213">
        <v>51335</v>
      </c>
      <c r="B213">
        <v>1</v>
      </c>
      <c r="C213">
        <v>931</v>
      </c>
      <c r="D213">
        <v>1</v>
      </c>
      <c r="E213">
        <v>21.49</v>
      </c>
      <c r="F213">
        <v>0</v>
      </c>
      <c r="G213">
        <v>21.49</v>
      </c>
      <c r="H213" s="3">
        <v>43990</v>
      </c>
      <c r="I213" s="3">
        <v>44002</v>
      </c>
      <c r="J213" s="3">
        <v>43997</v>
      </c>
      <c r="K213">
        <v>5</v>
      </c>
      <c r="L213" t="s">
        <v>128</v>
      </c>
      <c r="M213">
        <v>561.48</v>
      </c>
      <c r="N213">
        <v>44.918399999999998</v>
      </c>
      <c r="O213">
        <v>14.037000000000001</v>
      </c>
      <c r="P213">
        <v>620.43539999999996</v>
      </c>
      <c r="Q213" t="s">
        <v>25</v>
      </c>
      <c r="R213" t="s">
        <v>14474</v>
      </c>
      <c r="S213" t="s">
        <v>14456</v>
      </c>
      <c r="T213">
        <v>8.0373000000000001</v>
      </c>
      <c r="U213">
        <v>21.49</v>
      </c>
      <c r="V213">
        <v>0</v>
      </c>
      <c r="W213" t="s">
        <v>14475</v>
      </c>
      <c r="X213" t="s">
        <v>14456</v>
      </c>
      <c r="Y213" t="s">
        <v>14457</v>
      </c>
      <c r="Z213" t="s">
        <v>14437</v>
      </c>
    </row>
    <row r="214" spans="1:26" x14ac:dyDescent="0.3">
      <c r="A214">
        <v>51336</v>
      </c>
      <c r="B214">
        <v>1</v>
      </c>
      <c r="C214">
        <v>933</v>
      </c>
      <c r="D214">
        <v>1</v>
      </c>
      <c r="E214">
        <v>32.6</v>
      </c>
      <c r="F214">
        <v>0</v>
      </c>
      <c r="G214">
        <v>32.6</v>
      </c>
      <c r="H214" s="3">
        <v>43991</v>
      </c>
      <c r="I214" s="3">
        <v>44003</v>
      </c>
      <c r="J214" s="3">
        <v>43998</v>
      </c>
      <c r="K214">
        <v>5</v>
      </c>
      <c r="L214" t="s">
        <v>129</v>
      </c>
      <c r="M214">
        <v>2479.94</v>
      </c>
      <c r="N214">
        <v>198.39519999999999</v>
      </c>
      <c r="O214">
        <v>61.9985</v>
      </c>
      <c r="P214">
        <v>2740.3337000000001</v>
      </c>
      <c r="Q214" t="s">
        <v>17</v>
      </c>
      <c r="R214" t="s">
        <v>14462</v>
      </c>
      <c r="S214" t="s">
        <v>14456</v>
      </c>
      <c r="T214">
        <v>12.192399999999999</v>
      </c>
      <c r="U214">
        <v>32.6</v>
      </c>
      <c r="V214">
        <v>0</v>
      </c>
      <c r="W214" t="s">
        <v>14463</v>
      </c>
      <c r="X214" t="s">
        <v>14456</v>
      </c>
      <c r="Y214" t="s">
        <v>14457</v>
      </c>
      <c r="Z214" t="s">
        <v>14437</v>
      </c>
    </row>
    <row r="215" spans="1:26" x14ac:dyDescent="0.3">
      <c r="A215">
        <v>51336</v>
      </c>
      <c r="B215">
        <v>1</v>
      </c>
      <c r="C215">
        <v>922</v>
      </c>
      <c r="D215">
        <v>1</v>
      </c>
      <c r="E215">
        <v>3.99</v>
      </c>
      <c r="F215">
        <v>0</v>
      </c>
      <c r="G215">
        <v>3.99</v>
      </c>
      <c r="H215" s="3">
        <v>43991</v>
      </c>
      <c r="I215" s="3">
        <v>44003</v>
      </c>
      <c r="J215" s="3">
        <v>43998</v>
      </c>
      <c r="K215">
        <v>5</v>
      </c>
      <c r="L215" t="s">
        <v>129</v>
      </c>
      <c r="M215">
        <v>2479.94</v>
      </c>
      <c r="N215">
        <v>198.39519999999999</v>
      </c>
      <c r="O215">
        <v>61.9985</v>
      </c>
      <c r="P215">
        <v>2740.3337000000001</v>
      </c>
      <c r="Q215" t="s">
        <v>350</v>
      </c>
      <c r="R215" t="s">
        <v>14464</v>
      </c>
      <c r="S215" t="s">
        <v>14456</v>
      </c>
      <c r="T215">
        <v>1.4923</v>
      </c>
      <c r="U215">
        <v>3.99</v>
      </c>
      <c r="V215">
        <v>0</v>
      </c>
      <c r="W215" t="s">
        <v>14456</v>
      </c>
      <c r="X215" t="s">
        <v>14456</v>
      </c>
      <c r="Y215" t="s">
        <v>14457</v>
      </c>
      <c r="Z215" t="s">
        <v>14437</v>
      </c>
    </row>
    <row r="216" spans="1:26" x14ac:dyDescent="0.3">
      <c r="A216">
        <v>51339</v>
      </c>
      <c r="B216">
        <v>1</v>
      </c>
      <c r="C216">
        <v>871</v>
      </c>
      <c r="D216">
        <v>1</v>
      </c>
      <c r="E216">
        <v>9.99</v>
      </c>
      <c r="F216">
        <v>0</v>
      </c>
      <c r="G216">
        <v>9.99</v>
      </c>
      <c r="H216" s="3">
        <v>43991</v>
      </c>
      <c r="I216" s="3">
        <v>44003</v>
      </c>
      <c r="J216" s="3">
        <v>43998</v>
      </c>
      <c r="K216">
        <v>5</v>
      </c>
      <c r="L216" t="s">
        <v>130</v>
      </c>
      <c r="M216">
        <v>2373.4699999999998</v>
      </c>
      <c r="N216">
        <v>189.8776</v>
      </c>
      <c r="O216">
        <v>59.336799999999997</v>
      </c>
      <c r="P216">
        <v>2622.6844000000001</v>
      </c>
      <c r="Q216" t="s">
        <v>15</v>
      </c>
      <c r="R216" t="s">
        <v>14458</v>
      </c>
      <c r="S216" t="s">
        <v>14456</v>
      </c>
      <c r="T216">
        <v>3.7363</v>
      </c>
      <c r="U216">
        <v>9.99</v>
      </c>
      <c r="V216">
        <v>0</v>
      </c>
      <c r="W216" t="s">
        <v>14456</v>
      </c>
      <c r="X216" t="s">
        <v>14456</v>
      </c>
      <c r="Y216" t="s">
        <v>14459</v>
      </c>
      <c r="Z216" t="s">
        <v>14437</v>
      </c>
    </row>
    <row r="217" spans="1:26" x14ac:dyDescent="0.3">
      <c r="A217">
        <v>51339</v>
      </c>
      <c r="B217">
        <v>1</v>
      </c>
      <c r="C217">
        <v>870</v>
      </c>
      <c r="D217">
        <v>1</v>
      </c>
      <c r="E217">
        <v>4.99</v>
      </c>
      <c r="F217">
        <v>0</v>
      </c>
      <c r="G217">
        <v>4.99</v>
      </c>
      <c r="H217" s="3">
        <v>43991</v>
      </c>
      <c r="I217" s="3">
        <v>44003</v>
      </c>
      <c r="J217" s="3">
        <v>43998</v>
      </c>
      <c r="K217">
        <v>5</v>
      </c>
      <c r="L217" t="s">
        <v>130</v>
      </c>
      <c r="M217">
        <v>2373.4699999999998</v>
      </c>
      <c r="N217">
        <v>189.8776</v>
      </c>
      <c r="O217">
        <v>59.336799999999997</v>
      </c>
      <c r="P217">
        <v>2622.6844000000001</v>
      </c>
      <c r="Q217" t="s">
        <v>403</v>
      </c>
      <c r="R217" t="s">
        <v>14460</v>
      </c>
      <c r="S217" t="s">
        <v>14456</v>
      </c>
      <c r="T217">
        <v>1.8663000000000001</v>
      </c>
      <c r="U217">
        <v>4.99</v>
      </c>
      <c r="V217">
        <v>0</v>
      </c>
      <c r="W217" t="s">
        <v>14456</v>
      </c>
      <c r="X217" t="s">
        <v>14456</v>
      </c>
      <c r="Y217" t="s">
        <v>14461</v>
      </c>
      <c r="Z217" t="s">
        <v>14437</v>
      </c>
    </row>
    <row r="218" spans="1:26" x14ac:dyDescent="0.3">
      <c r="A218">
        <v>51341</v>
      </c>
      <c r="B218">
        <v>1</v>
      </c>
      <c r="C218">
        <v>933</v>
      </c>
      <c r="D218">
        <v>1</v>
      </c>
      <c r="E218">
        <v>32.6</v>
      </c>
      <c r="F218">
        <v>0</v>
      </c>
      <c r="G218">
        <v>32.6</v>
      </c>
      <c r="H218" s="3">
        <v>43991</v>
      </c>
      <c r="I218" s="3">
        <v>44003</v>
      </c>
      <c r="J218" s="3">
        <v>43998</v>
      </c>
      <c r="K218">
        <v>5</v>
      </c>
      <c r="L218" t="s">
        <v>131</v>
      </c>
      <c r="M218">
        <v>2482.23</v>
      </c>
      <c r="N218">
        <v>198.57839999999999</v>
      </c>
      <c r="O218">
        <v>62.055799999999998</v>
      </c>
      <c r="P218">
        <v>2742.8642</v>
      </c>
      <c r="Q218" t="s">
        <v>17</v>
      </c>
      <c r="R218" t="s">
        <v>14462</v>
      </c>
      <c r="S218" t="s">
        <v>14456</v>
      </c>
      <c r="T218">
        <v>12.192399999999999</v>
      </c>
      <c r="U218">
        <v>32.6</v>
      </c>
      <c r="V218">
        <v>0</v>
      </c>
      <c r="W218" t="s">
        <v>14463</v>
      </c>
      <c r="X218" t="s">
        <v>14456</v>
      </c>
      <c r="Y218" t="s">
        <v>14457</v>
      </c>
      <c r="Z218" t="s">
        <v>14437</v>
      </c>
    </row>
    <row r="219" spans="1:26" x14ac:dyDescent="0.3">
      <c r="A219">
        <v>51341</v>
      </c>
      <c r="B219">
        <v>1</v>
      </c>
      <c r="C219">
        <v>873</v>
      </c>
      <c r="D219">
        <v>1</v>
      </c>
      <c r="E219">
        <v>2.29</v>
      </c>
      <c r="F219">
        <v>0</v>
      </c>
      <c r="G219">
        <v>2.29</v>
      </c>
      <c r="H219" s="3">
        <v>43991</v>
      </c>
      <c r="I219" s="3">
        <v>44003</v>
      </c>
      <c r="J219" s="3">
        <v>43998</v>
      </c>
      <c r="K219">
        <v>5</v>
      </c>
      <c r="L219" t="s">
        <v>131</v>
      </c>
      <c r="M219">
        <v>2482.23</v>
      </c>
      <c r="N219">
        <v>198.57839999999999</v>
      </c>
      <c r="O219">
        <v>62.055799999999998</v>
      </c>
      <c r="P219">
        <v>2742.8642</v>
      </c>
      <c r="Q219" t="s">
        <v>61</v>
      </c>
      <c r="R219" t="s">
        <v>14484</v>
      </c>
      <c r="S219" t="s">
        <v>14456</v>
      </c>
      <c r="T219">
        <v>0.85650000000000004</v>
      </c>
      <c r="U219">
        <v>2.29</v>
      </c>
      <c r="V219">
        <v>0</v>
      </c>
      <c r="W219" t="s">
        <v>14456</v>
      </c>
      <c r="X219" t="s">
        <v>14456</v>
      </c>
      <c r="Y219" t="s">
        <v>14461</v>
      </c>
      <c r="Z219" t="s">
        <v>14437</v>
      </c>
    </row>
    <row r="220" spans="1:26" x14ac:dyDescent="0.3">
      <c r="A220">
        <v>51341</v>
      </c>
      <c r="B220">
        <v>1</v>
      </c>
      <c r="C220">
        <v>922</v>
      </c>
      <c r="D220">
        <v>1</v>
      </c>
      <c r="E220">
        <v>3.99</v>
      </c>
      <c r="F220">
        <v>0</v>
      </c>
      <c r="G220">
        <v>3.99</v>
      </c>
      <c r="H220" s="3">
        <v>43991</v>
      </c>
      <c r="I220" s="3">
        <v>44003</v>
      </c>
      <c r="J220" s="3">
        <v>43998</v>
      </c>
      <c r="K220">
        <v>5</v>
      </c>
      <c r="L220" t="s">
        <v>131</v>
      </c>
      <c r="M220">
        <v>2482.23</v>
      </c>
      <c r="N220">
        <v>198.57839999999999</v>
      </c>
      <c r="O220">
        <v>62.055799999999998</v>
      </c>
      <c r="P220">
        <v>2742.8642</v>
      </c>
      <c r="Q220" t="s">
        <v>350</v>
      </c>
      <c r="R220" t="s">
        <v>14464</v>
      </c>
      <c r="S220" t="s">
        <v>14456</v>
      </c>
      <c r="T220">
        <v>1.4923</v>
      </c>
      <c r="U220">
        <v>3.99</v>
      </c>
      <c r="V220">
        <v>0</v>
      </c>
      <c r="W220" t="s">
        <v>14456</v>
      </c>
      <c r="X220" t="s">
        <v>14456</v>
      </c>
      <c r="Y220" t="s">
        <v>14457</v>
      </c>
      <c r="Z220" t="s">
        <v>14437</v>
      </c>
    </row>
    <row r="221" spans="1:26" x14ac:dyDescent="0.3">
      <c r="A221">
        <v>51343</v>
      </c>
      <c r="B221">
        <v>1</v>
      </c>
      <c r="C221">
        <v>872</v>
      </c>
      <c r="D221">
        <v>1</v>
      </c>
      <c r="E221">
        <v>8.99</v>
      </c>
      <c r="F221">
        <v>0</v>
      </c>
      <c r="G221">
        <v>8.99</v>
      </c>
      <c r="H221" s="3">
        <v>43991</v>
      </c>
      <c r="I221" s="3">
        <v>44003</v>
      </c>
      <c r="J221" s="3">
        <v>43998</v>
      </c>
      <c r="K221">
        <v>5</v>
      </c>
      <c r="L221" t="s">
        <v>132</v>
      </c>
      <c r="M221">
        <v>2457.33</v>
      </c>
      <c r="N221">
        <v>196.5864</v>
      </c>
      <c r="O221">
        <v>61.433300000000003</v>
      </c>
      <c r="P221">
        <v>2715.3497000000002</v>
      </c>
      <c r="Q221" t="s">
        <v>13</v>
      </c>
      <c r="R221" t="s">
        <v>14455</v>
      </c>
      <c r="S221" t="s">
        <v>14456</v>
      </c>
      <c r="T221">
        <v>3.3622999999999998</v>
      </c>
      <c r="U221">
        <v>8.99</v>
      </c>
      <c r="V221">
        <v>0</v>
      </c>
      <c r="W221" t="s">
        <v>14456</v>
      </c>
      <c r="X221" t="s">
        <v>14456</v>
      </c>
      <c r="Y221" t="s">
        <v>14457</v>
      </c>
      <c r="Z221" t="s">
        <v>14438</v>
      </c>
    </row>
    <row r="222" spans="1:26" x14ac:dyDescent="0.3">
      <c r="A222">
        <v>51343</v>
      </c>
      <c r="B222">
        <v>1</v>
      </c>
      <c r="C222">
        <v>870</v>
      </c>
      <c r="D222">
        <v>1</v>
      </c>
      <c r="E222">
        <v>4.99</v>
      </c>
      <c r="F222">
        <v>0</v>
      </c>
      <c r="G222">
        <v>4.99</v>
      </c>
      <c r="H222" s="3">
        <v>43991</v>
      </c>
      <c r="I222" s="3">
        <v>44003</v>
      </c>
      <c r="J222" s="3">
        <v>43998</v>
      </c>
      <c r="K222">
        <v>5</v>
      </c>
      <c r="L222" t="s">
        <v>132</v>
      </c>
      <c r="M222">
        <v>2457.33</v>
      </c>
      <c r="N222">
        <v>196.5864</v>
      </c>
      <c r="O222">
        <v>61.433300000000003</v>
      </c>
      <c r="P222">
        <v>2715.3497000000002</v>
      </c>
      <c r="Q222" t="s">
        <v>403</v>
      </c>
      <c r="R222" t="s">
        <v>14460</v>
      </c>
      <c r="S222" t="s">
        <v>14456</v>
      </c>
      <c r="T222">
        <v>1.8663000000000001</v>
      </c>
      <c r="U222">
        <v>4.99</v>
      </c>
      <c r="V222">
        <v>0</v>
      </c>
      <c r="W222" t="s">
        <v>14456</v>
      </c>
      <c r="X222" t="s">
        <v>14456</v>
      </c>
      <c r="Y222" t="s">
        <v>14461</v>
      </c>
      <c r="Z222" t="s">
        <v>14438</v>
      </c>
    </row>
    <row r="223" spans="1:26" x14ac:dyDescent="0.3">
      <c r="A223">
        <v>51344</v>
      </c>
      <c r="B223">
        <v>1</v>
      </c>
      <c r="C223">
        <v>712</v>
      </c>
      <c r="D223">
        <v>1</v>
      </c>
      <c r="E223">
        <v>8.99</v>
      </c>
      <c r="F223">
        <v>0</v>
      </c>
      <c r="G223">
        <v>8.99</v>
      </c>
      <c r="H223" s="3">
        <v>43991</v>
      </c>
      <c r="I223" s="3">
        <v>44003</v>
      </c>
      <c r="J223" s="3">
        <v>43998</v>
      </c>
      <c r="K223">
        <v>5</v>
      </c>
      <c r="L223" t="s">
        <v>133</v>
      </c>
      <c r="M223">
        <v>1788.95</v>
      </c>
      <c r="N223">
        <v>143.11600000000001</v>
      </c>
      <c r="O223">
        <v>44.723799999999997</v>
      </c>
      <c r="P223">
        <v>1976.7898</v>
      </c>
      <c r="Q223" t="s">
        <v>38</v>
      </c>
      <c r="R223" t="s">
        <v>14481</v>
      </c>
      <c r="S223" t="s">
        <v>14482</v>
      </c>
      <c r="T223">
        <v>6.9222999999999999</v>
      </c>
      <c r="U223">
        <v>8.99</v>
      </c>
      <c r="V223">
        <v>0</v>
      </c>
      <c r="W223" t="s">
        <v>14456</v>
      </c>
      <c r="X223" t="s">
        <v>14483</v>
      </c>
      <c r="Y223" t="s">
        <v>14461</v>
      </c>
      <c r="Z223" t="s">
        <v>14439</v>
      </c>
    </row>
    <row r="224" spans="1:26" x14ac:dyDescent="0.3">
      <c r="A224">
        <v>51344</v>
      </c>
      <c r="B224">
        <v>1</v>
      </c>
      <c r="C224">
        <v>932</v>
      </c>
      <c r="D224">
        <v>1</v>
      </c>
      <c r="E224">
        <v>24.99</v>
      </c>
      <c r="F224">
        <v>0</v>
      </c>
      <c r="G224">
        <v>24.99</v>
      </c>
      <c r="H224" s="3">
        <v>43991</v>
      </c>
      <c r="I224" s="3">
        <v>44003</v>
      </c>
      <c r="J224" s="3">
        <v>43998</v>
      </c>
      <c r="K224">
        <v>5</v>
      </c>
      <c r="L224" t="s">
        <v>133</v>
      </c>
      <c r="M224">
        <v>1788.95</v>
      </c>
      <c r="N224">
        <v>143.11600000000001</v>
      </c>
      <c r="O224">
        <v>44.723799999999997</v>
      </c>
      <c r="P224">
        <v>1976.7898</v>
      </c>
      <c r="Q224" t="s">
        <v>29</v>
      </c>
      <c r="R224" t="s">
        <v>14478</v>
      </c>
      <c r="S224" t="s">
        <v>14456</v>
      </c>
      <c r="T224">
        <v>9.3462999999999994</v>
      </c>
      <c r="U224">
        <v>24.99</v>
      </c>
      <c r="V224">
        <v>0</v>
      </c>
      <c r="W224" t="s">
        <v>14459</v>
      </c>
      <c r="X224" t="s">
        <v>14456</v>
      </c>
      <c r="Y224" t="s">
        <v>14457</v>
      </c>
      <c r="Z224" t="s">
        <v>14439</v>
      </c>
    </row>
    <row r="225" spans="1:26" x14ac:dyDescent="0.3">
      <c r="A225">
        <v>51344</v>
      </c>
      <c r="B225">
        <v>1</v>
      </c>
      <c r="C225">
        <v>922</v>
      </c>
      <c r="D225">
        <v>1</v>
      </c>
      <c r="E225">
        <v>3.99</v>
      </c>
      <c r="F225">
        <v>0</v>
      </c>
      <c r="G225">
        <v>3.99</v>
      </c>
      <c r="H225" s="3">
        <v>43991</v>
      </c>
      <c r="I225" s="3">
        <v>44003</v>
      </c>
      <c r="J225" s="3">
        <v>43998</v>
      </c>
      <c r="K225">
        <v>5</v>
      </c>
      <c r="L225" t="s">
        <v>133</v>
      </c>
      <c r="M225">
        <v>1788.95</v>
      </c>
      <c r="N225">
        <v>143.11600000000001</v>
      </c>
      <c r="O225">
        <v>44.723799999999997</v>
      </c>
      <c r="P225">
        <v>1976.7898</v>
      </c>
      <c r="Q225" t="s">
        <v>350</v>
      </c>
      <c r="R225" t="s">
        <v>14464</v>
      </c>
      <c r="S225" t="s">
        <v>14456</v>
      </c>
      <c r="T225">
        <v>1.4923</v>
      </c>
      <c r="U225">
        <v>3.99</v>
      </c>
      <c r="V225">
        <v>0</v>
      </c>
      <c r="W225" t="s">
        <v>14456</v>
      </c>
      <c r="X225" t="s">
        <v>14456</v>
      </c>
      <c r="Y225" t="s">
        <v>14457</v>
      </c>
      <c r="Z225" t="s">
        <v>14439</v>
      </c>
    </row>
    <row r="226" spans="1:26" x14ac:dyDescent="0.3">
      <c r="A226">
        <v>51345</v>
      </c>
      <c r="B226">
        <v>1</v>
      </c>
      <c r="C226">
        <v>871</v>
      </c>
      <c r="D226">
        <v>1</v>
      </c>
      <c r="E226">
        <v>9.99</v>
      </c>
      <c r="F226">
        <v>0</v>
      </c>
      <c r="G226">
        <v>9.99</v>
      </c>
      <c r="H226" s="3">
        <v>43991</v>
      </c>
      <c r="I226" s="3">
        <v>44003</v>
      </c>
      <c r="J226" s="3">
        <v>43998</v>
      </c>
      <c r="K226">
        <v>5</v>
      </c>
      <c r="L226" t="s">
        <v>134</v>
      </c>
      <c r="M226">
        <v>2364.96</v>
      </c>
      <c r="N226">
        <v>189.1968</v>
      </c>
      <c r="O226">
        <v>59.124000000000002</v>
      </c>
      <c r="P226">
        <v>2613.2808</v>
      </c>
      <c r="Q226" t="s">
        <v>15</v>
      </c>
      <c r="R226" t="s">
        <v>14458</v>
      </c>
      <c r="S226" t="s">
        <v>14456</v>
      </c>
      <c r="T226">
        <v>3.7363</v>
      </c>
      <c r="U226">
        <v>9.99</v>
      </c>
      <c r="V226">
        <v>0</v>
      </c>
      <c r="W226" t="s">
        <v>14456</v>
      </c>
      <c r="X226" t="s">
        <v>14456</v>
      </c>
      <c r="Y226" t="s">
        <v>14459</v>
      </c>
      <c r="Z226" t="s">
        <v>14437</v>
      </c>
    </row>
    <row r="227" spans="1:26" x14ac:dyDescent="0.3">
      <c r="A227">
        <v>51345</v>
      </c>
      <c r="B227">
        <v>1</v>
      </c>
      <c r="C227">
        <v>870</v>
      </c>
      <c r="D227">
        <v>1</v>
      </c>
      <c r="E227">
        <v>4.99</v>
      </c>
      <c r="F227">
        <v>0</v>
      </c>
      <c r="G227">
        <v>4.99</v>
      </c>
      <c r="H227" s="3">
        <v>43991</v>
      </c>
      <c r="I227" s="3">
        <v>44003</v>
      </c>
      <c r="J227" s="3">
        <v>43998</v>
      </c>
      <c r="K227">
        <v>5</v>
      </c>
      <c r="L227" t="s">
        <v>134</v>
      </c>
      <c r="M227">
        <v>2364.96</v>
      </c>
      <c r="N227">
        <v>189.1968</v>
      </c>
      <c r="O227">
        <v>59.124000000000002</v>
      </c>
      <c r="P227">
        <v>2613.2808</v>
      </c>
      <c r="Q227" t="s">
        <v>403</v>
      </c>
      <c r="R227" t="s">
        <v>14460</v>
      </c>
      <c r="S227" t="s">
        <v>14456</v>
      </c>
      <c r="T227">
        <v>1.8663000000000001</v>
      </c>
      <c r="U227">
        <v>4.99</v>
      </c>
      <c r="V227">
        <v>0</v>
      </c>
      <c r="W227" t="s">
        <v>14456</v>
      </c>
      <c r="X227" t="s">
        <v>14456</v>
      </c>
      <c r="Y227" t="s">
        <v>14461</v>
      </c>
      <c r="Z227" t="s">
        <v>14437</v>
      </c>
    </row>
    <row r="228" spans="1:26" x14ac:dyDescent="0.3">
      <c r="A228">
        <v>51346</v>
      </c>
      <c r="B228">
        <v>1</v>
      </c>
      <c r="C228">
        <v>878</v>
      </c>
      <c r="D228">
        <v>1</v>
      </c>
      <c r="E228">
        <v>21.98</v>
      </c>
      <c r="F228">
        <v>0</v>
      </c>
      <c r="G228">
        <v>21.98</v>
      </c>
      <c r="H228" s="3">
        <v>43991</v>
      </c>
      <c r="I228" s="3">
        <v>44003</v>
      </c>
      <c r="J228" s="3">
        <v>43998</v>
      </c>
      <c r="K228">
        <v>5</v>
      </c>
      <c r="L228" t="s">
        <v>135</v>
      </c>
      <c r="M228">
        <v>2405.9499999999998</v>
      </c>
      <c r="N228">
        <v>192.476</v>
      </c>
      <c r="O228">
        <v>60.148800000000001</v>
      </c>
      <c r="P228">
        <v>2658.5747999999999</v>
      </c>
      <c r="Q228" t="s">
        <v>32</v>
      </c>
      <c r="R228" t="s">
        <v>14479</v>
      </c>
      <c r="S228" t="s">
        <v>14456</v>
      </c>
      <c r="T228">
        <v>8.2204999999999995</v>
      </c>
      <c r="U228">
        <v>21.98</v>
      </c>
      <c r="V228">
        <v>0</v>
      </c>
      <c r="W228" t="s">
        <v>14456</v>
      </c>
      <c r="X228" t="s">
        <v>14456</v>
      </c>
      <c r="Y228" t="s">
        <v>14459</v>
      </c>
      <c r="Z228" t="s">
        <v>14437</v>
      </c>
    </row>
    <row r="229" spans="1:26" x14ac:dyDescent="0.3">
      <c r="A229">
        <v>51346</v>
      </c>
      <c r="B229">
        <v>1</v>
      </c>
      <c r="C229">
        <v>708</v>
      </c>
      <c r="D229">
        <v>1</v>
      </c>
      <c r="E229">
        <v>34.99</v>
      </c>
      <c r="F229">
        <v>0</v>
      </c>
      <c r="G229">
        <v>34.99</v>
      </c>
      <c r="H229" s="3">
        <v>43991</v>
      </c>
      <c r="I229" s="3">
        <v>44003</v>
      </c>
      <c r="J229" s="3">
        <v>43998</v>
      </c>
      <c r="K229">
        <v>5</v>
      </c>
      <c r="L229" t="s">
        <v>135</v>
      </c>
      <c r="M229">
        <v>2405.9499999999998</v>
      </c>
      <c r="N229">
        <v>192.476</v>
      </c>
      <c r="O229">
        <v>60.148800000000001</v>
      </c>
      <c r="P229">
        <v>2658.5747999999999</v>
      </c>
      <c r="Q229" t="s">
        <v>27</v>
      </c>
      <c r="R229" t="s">
        <v>14476</v>
      </c>
      <c r="S229" t="s">
        <v>14477</v>
      </c>
      <c r="T229">
        <v>13.0863</v>
      </c>
      <c r="U229">
        <v>34.99</v>
      </c>
      <c r="V229">
        <v>0</v>
      </c>
      <c r="W229" t="s">
        <v>14456</v>
      </c>
      <c r="X229" t="s">
        <v>14456</v>
      </c>
      <c r="Y229" t="s">
        <v>14461</v>
      </c>
      <c r="Z229" t="s">
        <v>14437</v>
      </c>
    </row>
    <row r="230" spans="1:26" x14ac:dyDescent="0.3">
      <c r="A230">
        <v>51347</v>
      </c>
      <c r="B230">
        <v>1</v>
      </c>
      <c r="C230">
        <v>878</v>
      </c>
      <c r="D230">
        <v>1</v>
      </c>
      <c r="E230">
        <v>21.98</v>
      </c>
      <c r="F230">
        <v>0</v>
      </c>
      <c r="G230">
        <v>21.98</v>
      </c>
      <c r="H230" s="3">
        <v>43991</v>
      </c>
      <c r="I230" s="3">
        <v>44003</v>
      </c>
      <c r="J230" s="3">
        <v>43998</v>
      </c>
      <c r="K230">
        <v>5</v>
      </c>
      <c r="L230" t="s">
        <v>136</v>
      </c>
      <c r="M230">
        <v>2351.96</v>
      </c>
      <c r="N230">
        <v>188.1568</v>
      </c>
      <c r="O230">
        <v>58.798999999999999</v>
      </c>
      <c r="P230">
        <v>2598.9158000000002</v>
      </c>
      <c r="Q230" t="s">
        <v>32</v>
      </c>
      <c r="R230" t="s">
        <v>14479</v>
      </c>
      <c r="S230" t="s">
        <v>14456</v>
      </c>
      <c r="T230">
        <v>8.2204999999999995</v>
      </c>
      <c r="U230">
        <v>21.98</v>
      </c>
      <c r="V230">
        <v>0</v>
      </c>
      <c r="W230" t="s">
        <v>14456</v>
      </c>
      <c r="X230" t="s">
        <v>14456</v>
      </c>
      <c r="Y230" t="s">
        <v>14459</v>
      </c>
      <c r="Z230" t="s">
        <v>14437</v>
      </c>
    </row>
    <row r="231" spans="1:26" x14ac:dyDescent="0.3">
      <c r="A231">
        <v>51347</v>
      </c>
      <c r="B231">
        <v>1</v>
      </c>
      <c r="C231">
        <v>711</v>
      </c>
      <c r="D231">
        <v>1</v>
      </c>
      <c r="E231">
        <v>34.99</v>
      </c>
      <c r="F231">
        <v>0</v>
      </c>
      <c r="G231">
        <v>34.99</v>
      </c>
      <c r="H231" s="3">
        <v>43991</v>
      </c>
      <c r="I231" s="3">
        <v>44003</v>
      </c>
      <c r="J231" s="3">
        <v>43998</v>
      </c>
      <c r="K231">
        <v>5</v>
      </c>
      <c r="L231" t="s">
        <v>136</v>
      </c>
      <c r="M231">
        <v>2351.96</v>
      </c>
      <c r="N231">
        <v>188.1568</v>
      </c>
      <c r="O231">
        <v>58.798999999999999</v>
      </c>
      <c r="P231">
        <v>2598.9158000000002</v>
      </c>
      <c r="Q231" t="s">
        <v>94</v>
      </c>
      <c r="R231" t="s">
        <v>14469</v>
      </c>
      <c r="S231" t="s">
        <v>14470</v>
      </c>
      <c r="T231">
        <v>13.0863</v>
      </c>
      <c r="U231">
        <v>34.99</v>
      </c>
      <c r="V231">
        <v>0</v>
      </c>
      <c r="W231" t="s">
        <v>14456</v>
      </c>
      <c r="X231" t="s">
        <v>14456</v>
      </c>
      <c r="Y231" t="s">
        <v>14461</v>
      </c>
      <c r="Z231" t="s">
        <v>14437</v>
      </c>
    </row>
    <row r="232" spans="1:26" x14ac:dyDescent="0.3">
      <c r="A232">
        <v>51349</v>
      </c>
      <c r="B232">
        <v>1</v>
      </c>
      <c r="C232">
        <v>932</v>
      </c>
      <c r="D232">
        <v>1</v>
      </c>
      <c r="E232">
        <v>24.99</v>
      </c>
      <c r="F232">
        <v>0</v>
      </c>
      <c r="G232">
        <v>24.99</v>
      </c>
      <c r="H232" s="3">
        <v>43991</v>
      </c>
      <c r="I232" s="3">
        <v>44003</v>
      </c>
      <c r="J232" s="3">
        <v>43998</v>
      </c>
      <c r="K232">
        <v>5</v>
      </c>
      <c r="L232" t="s">
        <v>137</v>
      </c>
      <c r="M232">
        <v>1151.76</v>
      </c>
      <c r="N232">
        <v>92.140799999999999</v>
      </c>
      <c r="O232">
        <v>28.794</v>
      </c>
      <c r="P232">
        <v>1272.6948</v>
      </c>
      <c r="Q232" t="s">
        <v>29</v>
      </c>
      <c r="R232" t="s">
        <v>14478</v>
      </c>
      <c r="S232" t="s">
        <v>14456</v>
      </c>
      <c r="T232">
        <v>9.3462999999999994</v>
      </c>
      <c r="U232">
        <v>24.99</v>
      </c>
      <c r="V232">
        <v>0</v>
      </c>
      <c r="W232" t="s">
        <v>14459</v>
      </c>
      <c r="X232" t="s">
        <v>14456</v>
      </c>
      <c r="Y232" t="s">
        <v>14457</v>
      </c>
      <c r="Z232" t="s">
        <v>14437</v>
      </c>
    </row>
    <row r="233" spans="1:26" x14ac:dyDescent="0.3">
      <c r="A233">
        <v>51349</v>
      </c>
      <c r="B233">
        <v>1</v>
      </c>
      <c r="C233">
        <v>873</v>
      </c>
      <c r="D233">
        <v>1</v>
      </c>
      <c r="E233">
        <v>2.29</v>
      </c>
      <c r="F233">
        <v>0</v>
      </c>
      <c r="G233">
        <v>2.29</v>
      </c>
      <c r="H233" s="3">
        <v>43991</v>
      </c>
      <c r="I233" s="3">
        <v>44003</v>
      </c>
      <c r="J233" s="3">
        <v>43998</v>
      </c>
      <c r="K233">
        <v>5</v>
      </c>
      <c r="L233" t="s">
        <v>137</v>
      </c>
      <c r="M233">
        <v>1151.76</v>
      </c>
      <c r="N233">
        <v>92.140799999999999</v>
      </c>
      <c r="O233">
        <v>28.794</v>
      </c>
      <c r="P233">
        <v>1272.6948</v>
      </c>
      <c r="Q233" t="s">
        <v>61</v>
      </c>
      <c r="R233" t="s">
        <v>14484</v>
      </c>
      <c r="S233" t="s">
        <v>14456</v>
      </c>
      <c r="T233">
        <v>0.85650000000000004</v>
      </c>
      <c r="U233">
        <v>2.29</v>
      </c>
      <c r="V233">
        <v>0</v>
      </c>
      <c r="W233" t="s">
        <v>14456</v>
      </c>
      <c r="X233" t="s">
        <v>14456</v>
      </c>
      <c r="Y233" t="s">
        <v>14461</v>
      </c>
      <c r="Z233" t="s">
        <v>14437</v>
      </c>
    </row>
    <row r="234" spans="1:26" x14ac:dyDescent="0.3">
      <c r="A234">
        <v>51349</v>
      </c>
      <c r="B234">
        <v>1</v>
      </c>
      <c r="C234">
        <v>922</v>
      </c>
      <c r="D234">
        <v>1</v>
      </c>
      <c r="E234">
        <v>3.99</v>
      </c>
      <c r="F234">
        <v>0</v>
      </c>
      <c r="G234">
        <v>3.99</v>
      </c>
      <c r="H234" s="3">
        <v>43991</v>
      </c>
      <c r="I234" s="3">
        <v>44003</v>
      </c>
      <c r="J234" s="3">
        <v>43998</v>
      </c>
      <c r="K234">
        <v>5</v>
      </c>
      <c r="L234" t="s">
        <v>137</v>
      </c>
      <c r="M234">
        <v>1151.76</v>
      </c>
      <c r="N234">
        <v>92.140799999999999</v>
      </c>
      <c r="O234">
        <v>28.794</v>
      </c>
      <c r="P234">
        <v>1272.6948</v>
      </c>
      <c r="Q234" t="s">
        <v>350</v>
      </c>
      <c r="R234" t="s">
        <v>14464</v>
      </c>
      <c r="S234" t="s">
        <v>14456</v>
      </c>
      <c r="T234">
        <v>1.4923</v>
      </c>
      <c r="U234">
        <v>3.99</v>
      </c>
      <c r="V234">
        <v>0</v>
      </c>
      <c r="W234" t="s">
        <v>14456</v>
      </c>
      <c r="X234" t="s">
        <v>14456</v>
      </c>
      <c r="Y234" t="s">
        <v>14457</v>
      </c>
      <c r="Z234" t="s">
        <v>14437</v>
      </c>
    </row>
    <row r="235" spans="1:26" x14ac:dyDescent="0.3">
      <c r="A235">
        <v>51352</v>
      </c>
      <c r="B235">
        <v>1</v>
      </c>
      <c r="C235">
        <v>878</v>
      </c>
      <c r="D235">
        <v>1</v>
      </c>
      <c r="E235">
        <v>21.98</v>
      </c>
      <c r="F235">
        <v>0</v>
      </c>
      <c r="G235">
        <v>21.98</v>
      </c>
      <c r="H235" s="3">
        <v>43991</v>
      </c>
      <c r="I235" s="3">
        <v>44003</v>
      </c>
      <c r="J235" s="3">
        <v>43998</v>
      </c>
      <c r="K235">
        <v>5</v>
      </c>
      <c r="L235" t="s">
        <v>138</v>
      </c>
      <c r="M235">
        <v>2360.9499999999998</v>
      </c>
      <c r="N235">
        <v>188.876</v>
      </c>
      <c r="O235">
        <v>59.023800000000001</v>
      </c>
      <c r="P235">
        <v>2608.8498</v>
      </c>
      <c r="Q235" t="s">
        <v>32</v>
      </c>
      <c r="R235" t="s">
        <v>14479</v>
      </c>
      <c r="S235" t="s">
        <v>14456</v>
      </c>
      <c r="T235">
        <v>8.2204999999999995</v>
      </c>
      <c r="U235">
        <v>21.98</v>
      </c>
      <c r="V235">
        <v>0</v>
      </c>
      <c r="W235" t="s">
        <v>14456</v>
      </c>
      <c r="X235" t="s">
        <v>14456</v>
      </c>
      <c r="Y235" t="s">
        <v>14459</v>
      </c>
      <c r="Z235" t="s">
        <v>14437</v>
      </c>
    </row>
    <row r="236" spans="1:26" x14ac:dyDescent="0.3">
      <c r="A236">
        <v>51352</v>
      </c>
      <c r="B236">
        <v>1</v>
      </c>
      <c r="C236">
        <v>711</v>
      </c>
      <c r="D236">
        <v>1</v>
      </c>
      <c r="E236">
        <v>34.99</v>
      </c>
      <c r="F236">
        <v>0</v>
      </c>
      <c r="G236">
        <v>34.99</v>
      </c>
      <c r="H236" s="3">
        <v>43991</v>
      </c>
      <c r="I236" s="3">
        <v>44003</v>
      </c>
      <c r="J236" s="3">
        <v>43998</v>
      </c>
      <c r="K236">
        <v>5</v>
      </c>
      <c r="L236" t="s">
        <v>138</v>
      </c>
      <c r="M236">
        <v>2360.9499999999998</v>
      </c>
      <c r="N236">
        <v>188.876</v>
      </c>
      <c r="O236">
        <v>59.023800000000001</v>
      </c>
      <c r="P236">
        <v>2608.8498</v>
      </c>
      <c r="Q236" t="s">
        <v>94</v>
      </c>
      <c r="R236" t="s">
        <v>14469</v>
      </c>
      <c r="S236" t="s">
        <v>14470</v>
      </c>
      <c r="T236">
        <v>13.0863</v>
      </c>
      <c r="U236">
        <v>34.99</v>
      </c>
      <c r="V236">
        <v>0</v>
      </c>
      <c r="W236" t="s">
        <v>14456</v>
      </c>
      <c r="X236" t="s">
        <v>14456</v>
      </c>
      <c r="Y236" t="s">
        <v>14461</v>
      </c>
      <c r="Z236" t="s">
        <v>14437</v>
      </c>
    </row>
    <row r="237" spans="1:26" x14ac:dyDescent="0.3">
      <c r="A237">
        <v>51353</v>
      </c>
      <c r="B237">
        <v>1</v>
      </c>
      <c r="C237">
        <v>712</v>
      </c>
      <c r="D237">
        <v>1</v>
      </c>
      <c r="E237">
        <v>8.99</v>
      </c>
      <c r="F237">
        <v>0</v>
      </c>
      <c r="G237">
        <v>8.99</v>
      </c>
      <c r="H237" s="3">
        <v>43991</v>
      </c>
      <c r="I237" s="3">
        <v>44003</v>
      </c>
      <c r="J237" s="3">
        <v>43998</v>
      </c>
      <c r="K237">
        <v>5</v>
      </c>
      <c r="L237" t="s">
        <v>139</v>
      </c>
      <c r="M237">
        <v>1257.82</v>
      </c>
      <c r="N237">
        <v>100.62560000000001</v>
      </c>
      <c r="O237">
        <v>31.445499999999999</v>
      </c>
      <c r="P237">
        <v>1389.8911000000001</v>
      </c>
      <c r="Q237" t="s">
        <v>38</v>
      </c>
      <c r="R237" t="s">
        <v>14481</v>
      </c>
      <c r="S237" t="s">
        <v>14482</v>
      </c>
      <c r="T237">
        <v>6.9222999999999999</v>
      </c>
      <c r="U237">
        <v>8.99</v>
      </c>
      <c r="V237">
        <v>0</v>
      </c>
      <c r="W237" t="s">
        <v>14456</v>
      </c>
      <c r="X237" t="s">
        <v>14483</v>
      </c>
      <c r="Y237" t="s">
        <v>14461</v>
      </c>
      <c r="Z237" t="s">
        <v>14437</v>
      </c>
    </row>
    <row r="238" spans="1:26" x14ac:dyDescent="0.3">
      <c r="A238">
        <v>51353</v>
      </c>
      <c r="B238">
        <v>1</v>
      </c>
      <c r="C238">
        <v>934</v>
      </c>
      <c r="D238">
        <v>1</v>
      </c>
      <c r="E238">
        <v>28.99</v>
      </c>
      <c r="F238">
        <v>0</v>
      </c>
      <c r="G238">
        <v>28.99</v>
      </c>
      <c r="H238" s="3">
        <v>43991</v>
      </c>
      <c r="I238" s="3">
        <v>44003</v>
      </c>
      <c r="J238" s="3">
        <v>43998</v>
      </c>
      <c r="K238">
        <v>5</v>
      </c>
      <c r="L238" t="s">
        <v>139</v>
      </c>
      <c r="M238">
        <v>1257.82</v>
      </c>
      <c r="N238">
        <v>100.62560000000001</v>
      </c>
      <c r="O238">
        <v>31.445499999999999</v>
      </c>
      <c r="P238">
        <v>1389.8911000000001</v>
      </c>
      <c r="Q238" t="s">
        <v>23</v>
      </c>
      <c r="R238" t="s">
        <v>14471</v>
      </c>
      <c r="S238" t="s">
        <v>14456</v>
      </c>
      <c r="T238">
        <v>10.8423</v>
      </c>
      <c r="U238">
        <v>28.99</v>
      </c>
      <c r="V238">
        <v>0</v>
      </c>
      <c r="W238" t="s">
        <v>14456</v>
      </c>
      <c r="X238" t="s">
        <v>14456</v>
      </c>
      <c r="Y238" t="s">
        <v>14472</v>
      </c>
      <c r="Z238" t="s">
        <v>14437</v>
      </c>
    </row>
    <row r="239" spans="1:26" x14ac:dyDescent="0.3">
      <c r="A239">
        <v>51353</v>
      </c>
      <c r="B239">
        <v>1</v>
      </c>
      <c r="C239">
        <v>923</v>
      </c>
      <c r="D239">
        <v>1</v>
      </c>
      <c r="E239">
        <v>4.99</v>
      </c>
      <c r="F239">
        <v>0</v>
      </c>
      <c r="G239">
        <v>4.99</v>
      </c>
      <c r="H239" s="3">
        <v>43991</v>
      </c>
      <c r="I239" s="3">
        <v>44003</v>
      </c>
      <c r="J239" s="3">
        <v>43998</v>
      </c>
      <c r="K239">
        <v>5</v>
      </c>
      <c r="L239" t="s">
        <v>139</v>
      </c>
      <c r="M239">
        <v>1257.82</v>
      </c>
      <c r="N239">
        <v>100.62560000000001</v>
      </c>
      <c r="O239">
        <v>31.445499999999999</v>
      </c>
      <c r="P239">
        <v>1389.8911000000001</v>
      </c>
      <c r="Q239" t="s">
        <v>369</v>
      </c>
      <c r="R239" t="s">
        <v>14473</v>
      </c>
      <c r="S239" t="s">
        <v>14456</v>
      </c>
      <c r="T239">
        <v>1.8663000000000001</v>
      </c>
      <c r="U239">
        <v>4.99</v>
      </c>
      <c r="V239">
        <v>0</v>
      </c>
      <c r="W239" t="s">
        <v>14456</v>
      </c>
      <c r="X239" t="s">
        <v>14456</v>
      </c>
      <c r="Y239" t="s">
        <v>14472</v>
      </c>
      <c r="Z239" t="s">
        <v>14437</v>
      </c>
    </row>
    <row r="240" spans="1:26" x14ac:dyDescent="0.3">
      <c r="A240">
        <v>51355</v>
      </c>
      <c r="B240">
        <v>1</v>
      </c>
      <c r="C240">
        <v>931</v>
      </c>
      <c r="D240">
        <v>1</v>
      </c>
      <c r="E240">
        <v>21.49</v>
      </c>
      <c r="F240">
        <v>0</v>
      </c>
      <c r="G240">
        <v>21.49</v>
      </c>
      <c r="H240" s="3">
        <v>43991</v>
      </c>
      <c r="I240" s="3">
        <v>44003</v>
      </c>
      <c r="J240" s="3">
        <v>43998</v>
      </c>
      <c r="K240">
        <v>5</v>
      </c>
      <c r="L240" t="s">
        <v>140</v>
      </c>
      <c r="M240">
        <v>563.77</v>
      </c>
      <c r="N240">
        <v>45.101599999999998</v>
      </c>
      <c r="O240">
        <v>14.0943</v>
      </c>
      <c r="P240">
        <v>622.96590000000003</v>
      </c>
      <c r="Q240" t="s">
        <v>25</v>
      </c>
      <c r="R240" t="s">
        <v>14474</v>
      </c>
      <c r="S240" t="s">
        <v>14456</v>
      </c>
      <c r="T240">
        <v>8.0373000000000001</v>
      </c>
      <c r="U240">
        <v>21.49</v>
      </c>
      <c r="V240">
        <v>0</v>
      </c>
      <c r="W240" t="s">
        <v>14475</v>
      </c>
      <c r="X240" t="s">
        <v>14456</v>
      </c>
      <c r="Y240" t="s">
        <v>14457</v>
      </c>
      <c r="Z240" t="s">
        <v>14437</v>
      </c>
    </row>
    <row r="241" spans="1:26" x14ac:dyDescent="0.3">
      <c r="A241">
        <v>51355</v>
      </c>
      <c r="B241">
        <v>1</v>
      </c>
      <c r="C241">
        <v>873</v>
      </c>
      <c r="D241">
        <v>1</v>
      </c>
      <c r="E241">
        <v>2.29</v>
      </c>
      <c r="F241">
        <v>0</v>
      </c>
      <c r="G241">
        <v>2.29</v>
      </c>
      <c r="H241" s="3">
        <v>43991</v>
      </c>
      <c r="I241" s="3">
        <v>44003</v>
      </c>
      <c r="J241" s="3">
        <v>43998</v>
      </c>
      <c r="K241">
        <v>5</v>
      </c>
      <c r="L241" t="s">
        <v>140</v>
      </c>
      <c r="M241">
        <v>563.77</v>
      </c>
      <c r="N241">
        <v>45.101599999999998</v>
      </c>
      <c r="O241">
        <v>14.0943</v>
      </c>
      <c r="P241">
        <v>622.96590000000003</v>
      </c>
      <c r="Q241" t="s">
        <v>61</v>
      </c>
      <c r="R241" t="s">
        <v>14484</v>
      </c>
      <c r="S241" t="s">
        <v>14456</v>
      </c>
      <c r="T241">
        <v>0.85650000000000004</v>
      </c>
      <c r="U241">
        <v>2.29</v>
      </c>
      <c r="V241">
        <v>0</v>
      </c>
      <c r="W241" t="s">
        <v>14456</v>
      </c>
      <c r="X241" t="s">
        <v>14456</v>
      </c>
      <c r="Y241" t="s">
        <v>14461</v>
      </c>
      <c r="Z241" t="s">
        <v>14437</v>
      </c>
    </row>
    <row r="242" spans="1:26" x14ac:dyDescent="0.3">
      <c r="A242">
        <v>51356</v>
      </c>
      <c r="B242">
        <v>1</v>
      </c>
      <c r="C242">
        <v>872</v>
      </c>
      <c r="D242">
        <v>1</v>
      </c>
      <c r="E242">
        <v>8.99</v>
      </c>
      <c r="F242">
        <v>0</v>
      </c>
      <c r="G242">
        <v>8.99</v>
      </c>
      <c r="H242" s="3">
        <v>43991</v>
      </c>
      <c r="I242" s="3">
        <v>44003</v>
      </c>
      <c r="J242" s="3">
        <v>43998</v>
      </c>
      <c r="K242">
        <v>5</v>
      </c>
      <c r="L242" t="s">
        <v>141</v>
      </c>
      <c r="M242">
        <v>1134.47</v>
      </c>
      <c r="N242">
        <v>90.757599999999996</v>
      </c>
      <c r="O242">
        <v>28.361799999999999</v>
      </c>
      <c r="P242">
        <v>1253.5894000000001</v>
      </c>
      <c r="Q242" t="s">
        <v>13</v>
      </c>
      <c r="R242" t="s">
        <v>14455</v>
      </c>
      <c r="S242" t="s">
        <v>14456</v>
      </c>
      <c r="T242">
        <v>3.3622999999999998</v>
      </c>
      <c r="U242">
        <v>8.99</v>
      </c>
      <c r="V242">
        <v>0</v>
      </c>
      <c r="W242" t="s">
        <v>14456</v>
      </c>
      <c r="X242" t="s">
        <v>14456</v>
      </c>
      <c r="Y242" t="s">
        <v>14457</v>
      </c>
      <c r="Z242" t="s">
        <v>14437</v>
      </c>
    </row>
    <row r="243" spans="1:26" x14ac:dyDescent="0.3">
      <c r="A243">
        <v>51356</v>
      </c>
      <c r="B243">
        <v>1</v>
      </c>
      <c r="C243">
        <v>870</v>
      </c>
      <c r="D243">
        <v>1</v>
      </c>
      <c r="E243">
        <v>4.99</v>
      </c>
      <c r="F243">
        <v>0</v>
      </c>
      <c r="G243">
        <v>4.99</v>
      </c>
      <c r="H243" s="3">
        <v>43991</v>
      </c>
      <c r="I243" s="3">
        <v>44003</v>
      </c>
      <c r="J243" s="3">
        <v>43998</v>
      </c>
      <c r="K243">
        <v>5</v>
      </c>
      <c r="L243" t="s">
        <v>141</v>
      </c>
      <c r="M243">
        <v>1134.47</v>
      </c>
      <c r="N243">
        <v>90.757599999999996</v>
      </c>
      <c r="O243">
        <v>28.361799999999999</v>
      </c>
      <c r="P243">
        <v>1253.5894000000001</v>
      </c>
      <c r="Q243" t="s">
        <v>403</v>
      </c>
      <c r="R243" t="s">
        <v>14460</v>
      </c>
      <c r="S243" t="s">
        <v>14456</v>
      </c>
      <c r="T243">
        <v>1.8663000000000001</v>
      </c>
      <c r="U243">
        <v>4.99</v>
      </c>
      <c r="V243">
        <v>0</v>
      </c>
      <c r="W243" t="s">
        <v>14456</v>
      </c>
      <c r="X243" t="s">
        <v>14456</v>
      </c>
      <c r="Y243" t="s">
        <v>14461</v>
      </c>
      <c r="Z243" t="s">
        <v>14437</v>
      </c>
    </row>
    <row r="244" spans="1:26" x14ac:dyDescent="0.3">
      <c r="A244">
        <v>51357</v>
      </c>
      <c r="B244">
        <v>1</v>
      </c>
      <c r="C244">
        <v>931</v>
      </c>
      <c r="D244">
        <v>1</v>
      </c>
      <c r="E244">
        <v>21.49</v>
      </c>
      <c r="F244">
        <v>0</v>
      </c>
      <c r="G244">
        <v>21.49</v>
      </c>
      <c r="H244" s="3">
        <v>43991</v>
      </c>
      <c r="I244" s="3">
        <v>44003</v>
      </c>
      <c r="J244" s="3">
        <v>43998</v>
      </c>
      <c r="K244">
        <v>5</v>
      </c>
      <c r="L244" t="s">
        <v>142</v>
      </c>
      <c r="M244">
        <v>615.47</v>
      </c>
      <c r="N244">
        <v>49.2376</v>
      </c>
      <c r="O244">
        <v>15.386799999999999</v>
      </c>
      <c r="P244">
        <v>680.09439999999995</v>
      </c>
      <c r="Q244" t="s">
        <v>25</v>
      </c>
      <c r="R244" t="s">
        <v>14474</v>
      </c>
      <c r="S244" t="s">
        <v>14456</v>
      </c>
      <c r="T244">
        <v>8.0373000000000001</v>
      </c>
      <c r="U244">
        <v>21.49</v>
      </c>
      <c r="V244">
        <v>0</v>
      </c>
      <c r="W244" t="s">
        <v>14475</v>
      </c>
      <c r="X244" t="s">
        <v>14456</v>
      </c>
      <c r="Y244" t="s">
        <v>14457</v>
      </c>
      <c r="Z244" t="s">
        <v>14440</v>
      </c>
    </row>
    <row r="245" spans="1:26" x14ac:dyDescent="0.3">
      <c r="A245">
        <v>51358</v>
      </c>
      <c r="B245">
        <v>1</v>
      </c>
      <c r="C245">
        <v>873</v>
      </c>
      <c r="D245">
        <v>1</v>
      </c>
      <c r="E245">
        <v>2.29</v>
      </c>
      <c r="F245">
        <v>0</v>
      </c>
      <c r="G245">
        <v>2.29</v>
      </c>
      <c r="H245" s="3">
        <v>43991</v>
      </c>
      <c r="I245" s="3">
        <v>44003</v>
      </c>
      <c r="J245" s="3">
        <v>43998</v>
      </c>
      <c r="K245">
        <v>5</v>
      </c>
      <c r="L245" t="s">
        <v>143</v>
      </c>
      <c r="M245">
        <v>1251.1199999999999</v>
      </c>
      <c r="N245">
        <v>100.0896</v>
      </c>
      <c r="O245">
        <v>31.277999999999999</v>
      </c>
      <c r="P245">
        <v>1382.4875999999999</v>
      </c>
      <c r="Q245" t="s">
        <v>61</v>
      </c>
      <c r="R245" t="s">
        <v>14484</v>
      </c>
      <c r="S245" t="s">
        <v>14456</v>
      </c>
      <c r="T245">
        <v>0.85650000000000004</v>
      </c>
      <c r="U245">
        <v>2.29</v>
      </c>
      <c r="V245">
        <v>0</v>
      </c>
      <c r="W245" t="s">
        <v>14456</v>
      </c>
      <c r="X245" t="s">
        <v>14456</v>
      </c>
      <c r="Y245" t="s">
        <v>14461</v>
      </c>
      <c r="Z245" t="s">
        <v>14437</v>
      </c>
    </row>
    <row r="246" spans="1:26" x14ac:dyDescent="0.3">
      <c r="A246">
        <v>51358</v>
      </c>
      <c r="B246">
        <v>1</v>
      </c>
      <c r="C246">
        <v>934</v>
      </c>
      <c r="D246">
        <v>1</v>
      </c>
      <c r="E246">
        <v>28.99</v>
      </c>
      <c r="F246">
        <v>0</v>
      </c>
      <c r="G246">
        <v>28.99</v>
      </c>
      <c r="H246" s="3">
        <v>43991</v>
      </c>
      <c r="I246" s="3">
        <v>44003</v>
      </c>
      <c r="J246" s="3">
        <v>43998</v>
      </c>
      <c r="K246">
        <v>5</v>
      </c>
      <c r="L246" t="s">
        <v>143</v>
      </c>
      <c r="M246">
        <v>1251.1199999999999</v>
      </c>
      <c r="N246">
        <v>100.0896</v>
      </c>
      <c r="O246">
        <v>31.277999999999999</v>
      </c>
      <c r="P246">
        <v>1382.4875999999999</v>
      </c>
      <c r="Q246" t="s">
        <v>23</v>
      </c>
      <c r="R246" t="s">
        <v>14471</v>
      </c>
      <c r="S246" t="s">
        <v>14456</v>
      </c>
      <c r="T246">
        <v>10.8423</v>
      </c>
      <c r="U246">
        <v>28.99</v>
      </c>
      <c r="V246">
        <v>0</v>
      </c>
      <c r="W246" t="s">
        <v>14456</v>
      </c>
      <c r="X246" t="s">
        <v>14456</v>
      </c>
      <c r="Y246" t="s">
        <v>14472</v>
      </c>
      <c r="Z246" t="s">
        <v>14437</v>
      </c>
    </row>
    <row r="247" spans="1:26" x14ac:dyDescent="0.3">
      <c r="A247">
        <v>51358</v>
      </c>
      <c r="B247">
        <v>1</v>
      </c>
      <c r="C247">
        <v>923</v>
      </c>
      <c r="D247">
        <v>1</v>
      </c>
      <c r="E247">
        <v>4.99</v>
      </c>
      <c r="F247">
        <v>0</v>
      </c>
      <c r="G247">
        <v>4.99</v>
      </c>
      <c r="H247" s="3">
        <v>43991</v>
      </c>
      <c r="I247" s="3">
        <v>44003</v>
      </c>
      <c r="J247" s="3">
        <v>43998</v>
      </c>
      <c r="K247">
        <v>5</v>
      </c>
      <c r="L247" t="s">
        <v>143</v>
      </c>
      <c r="M247">
        <v>1251.1199999999999</v>
      </c>
      <c r="N247">
        <v>100.0896</v>
      </c>
      <c r="O247">
        <v>31.277999999999999</v>
      </c>
      <c r="P247">
        <v>1382.4875999999999</v>
      </c>
      <c r="Q247" t="s">
        <v>369</v>
      </c>
      <c r="R247" t="s">
        <v>14473</v>
      </c>
      <c r="S247" t="s">
        <v>14456</v>
      </c>
      <c r="T247">
        <v>1.8663000000000001</v>
      </c>
      <c r="U247">
        <v>4.99</v>
      </c>
      <c r="V247">
        <v>0</v>
      </c>
      <c r="W247" t="s">
        <v>14456</v>
      </c>
      <c r="X247" t="s">
        <v>14456</v>
      </c>
      <c r="Y247" t="s">
        <v>14472</v>
      </c>
      <c r="Z247" t="s">
        <v>14437</v>
      </c>
    </row>
    <row r="248" spans="1:26" x14ac:dyDescent="0.3">
      <c r="A248">
        <v>51359</v>
      </c>
      <c r="B248">
        <v>1</v>
      </c>
      <c r="C248">
        <v>712</v>
      </c>
      <c r="D248">
        <v>1</v>
      </c>
      <c r="E248">
        <v>8.99</v>
      </c>
      <c r="F248">
        <v>0</v>
      </c>
      <c r="G248">
        <v>8.99</v>
      </c>
      <c r="H248" s="3">
        <v>43992</v>
      </c>
      <c r="I248" s="3">
        <v>44004</v>
      </c>
      <c r="J248" s="3">
        <v>43999</v>
      </c>
      <c r="K248">
        <v>5</v>
      </c>
      <c r="L248" t="s">
        <v>144</v>
      </c>
      <c r="M248">
        <v>2520.31</v>
      </c>
      <c r="N248">
        <v>201.62479999999999</v>
      </c>
      <c r="O248">
        <v>63.007800000000003</v>
      </c>
      <c r="P248">
        <v>2784.9425999999999</v>
      </c>
      <c r="Q248" t="s">
        <v>38</v>
      </c>
      <c r="R248" t="s">
        <v>14481</v>
      </c>
      <c r="S248" t="s">
        <v>14482</v>
      </c>
      <c r="T248">
        <v>6.9222999999999999</v>
      </c>
      <c r="U248">
        <v>8.99</v>
      </c>
      <c r="V248">
        <v>0</v>
      </c>
      <c r="W248" t="s">
        <v>14456</v>
      </c>
      <c r="X248" t="s">
        <v>14483</v>
      </c>
      <c r="Y248" t="s">
        <v>14461</v>
      </c>
      <c r="Z248" t="s">
        <v>14437</v>
      </c>
    </row>
    <row r="249" spans="1:26" x14ac:dyDescent="0.3">
      <c r="A249">
        <v>51359</v>
      </c>
      <c r="B249">
        <v>1</v>
      </c>
      <c r="C249">
        <v>872</v>
      </c>
      <c r="D249">
        <v>1</v>
      </c>
      <c r="E249">
        <v>8.99</v>
      </c>
      <c r="F249">
        <v>0</v>
      </c>
      <c r="G249">
        <v>8.99</v>
      </c>
      <c r="H249" s="3">
        <v>43992</v>
      </c>
      <c r="I249" s="3">
        <v>44004</v>
      </c>
      <c r="J249" s="3">
        <v>43999</v>
      </c>
      <c r="K249">
        <v>5</v>
      </c>
      <c r="L249" t="s">
        <v>144</v>
      </c>
      <c r="M249">
        <v>2520.31</v>
      </c>
      <c r="N249">
        <v>201.62479999999999</v>
      </c>
      <c r="O249">
        <v>63.007800000000003</v>
      </c>
      <c r="P249">
        <v>2784.9425999999999</v>
      </c>
      <c r="Q249" t="s">
        <v>13</v>
      </c>
      <c r="R249" t="s">
        <v>14455</v>
      </c>
      <c r="S249" t="s">
        <v>14456</v>
      </c>
      <c r="T249">
        <v>3.3622999999999998</v>
      </c>
      <c r="U249">
        <v>8.99</v>
      </c>
      <c r="V249">
        <v>0</v>
      </c>
      <c r="W249" t="s">
        <v>14456</v>
      </c>
      <c r="X249" t="s">
        <v>14456</v>
      </c>
      <c r="Y249" t="s">
        <v>14457</v>
      </c>
      <c r="Z249" t="s">
        <v>14437</v>
      </c>
    </row>
    <row r="250" spans="1:26" x14ac:dyDescent="0.3">
      <c r="A250">
        <v>51359</v>
      </c>
      <c r="B250">
        <v>1</v>
      </c>
      <c r="C250">
        <v>870</v>
      </c>
      <c r="D250">
        <v>1</v>
      </c>
      <c r="E250">
        <v>4.99</v>
      </c>
      <c r="F250">
        <v>0</v>
      </c>
      <c r="G250">
        <v>4.99</v>
      </c>
      <c r="H250" s="3">
        <v>43992</v>
      </c>
      <c r="I250" s="3">
        <v>44004</v>
      </c>
      <c r="J250" s="3">
        <v>43999</v>
      </c>
      <c r="K250">
        <v>5</v>
      </c>
      <c r="L250" t="s">
        <v>144</v>
      </c>
      <c r="M250">
        <v>2520.31</v>
      </c>
      <c r="N250">
        <v>201.62479999999999</v>
      </c>
      <c r="O250">
        <v>63.007800000000003</v>
      </c>
      <c r="P250">
        <v>2784.9425999999999</v>
      </c>
      <c r="Q250" t="s">
        <v>403</v>
      </c>
      <c r="R250" t="s">
        <v>14460</v>
      </c>
      <c r="S250" t="s">
        <v>14456</v>
      </c>
      <c r="T250">
        <v>1.8663000000000001</v>
      </c>
      <c r="U250">
        <v>4.99</v>
      </c>
      <c r="V250">
        <v>0</v>
      </c>
      <c r="W250" t="s">
        <v>14456</v>
      </c>
      <c r="X250" t="s">
        <v>14456</v>
      </c>
      <c r="Y250" t="s">
        <v>14461</v>
      </c>
      <c r="Z250" t="s">
        <v>14437</v>
      </c>
    </row>
    <row r="251" spans="1:26" x14ac:dyDescent="0.3">
      <c r="A251">
        <v>51360</v>
      </c>
      <c r="B251">
        <v>1</v>
      </c>
      <c r="C251">
        <v>877</v>
      </c>
      <c r="D251">
        <v>1</v>
      </c>
      <c r="E251">
        <v>7.95</v>
      </c>
      <c r="F251">
        <v>0</v>
      </c>
      <c r="G251">
        <v>7.95</v>
      </c>
      <c r="H251" s="3">
        <v>43992</v>
      </c>
      <c r="I251" s="3">
        <v>44004</v>
      </c>
      <c r="J251" s="3">
        <v>43999</v>
      </c>
      <c r="K251">
        <v>5</v>
      </c>
      <c r="L251" t="s">
        <v>145</v>
      </c>
      <c r="M251">
        <v>2342.92</v>
      </c>
      <c r="N251">
        <v>187.43360000000001</v>
      </c>
      <c r="O251">
        <v>58.573</v>
      </c>
      <c r="P251">
        <v>2588.9265999999998</v>
      </c>
      <c r="Q251" t="s">
        <v>74</v>
      </c>
      <c r="R251" t="s">
        <v>14486</v>
      </c>
      <c r="S251" t="s">
        <v>14456</v>
      </c>
      <c r="T251">
        <v>2.9733000000000001</v>
      </c>
      <c r="U251">
        <v>7.95</v>
      </c>
      <c r="V251">
        <v>0</v>
      </c>
      <c r="W251" t="s">
        <v>14456</v>
      </c>
      <c r="X251" t="s">
        <v>14456</v>
      </c>
      <c r="Y251" t="s">
        <v>14461</v>
      </c>
      <c r="Z251" t="s">
        <v>14437</v>
      </c>
    </row>
    <row r="252" spans="1:26" x14ac:dyDescent="0.3">
      <c r="A252">
        <v>51360</v>
      </c>
      <c r="B252">
        <v>1</v>
      </c>
      <c r="C252">
        <v>871</v>
      </c>
      <c r="D252">
        <v>1</v>
      </c>
      <c r="E252">
        <v>9.99</v>
      </c>
      <c r="F252">
        <v>0</v>
      </c>
      <c r="G252">
        <v>9.99</v>
      </c>
      <c r="H252" s="3">
        <v>43992</v>
      </c>
      <c r="I252" s="3">
        <v>44004</v>
      </c>
      <c r="J252" s="3">
        <v>43999</v>
      </c>
      <c r="K252">
        <v>5</v>
      </c>
      <c r="L252" t="s">
        <v>145</v>
      </c>
      <c r="M252">
        <v>2342.92</v>
      </c>
      <c r="N252">
        <v>187.43360000000001</v>
      </c>
      <c r="O252">
        <v>58.573</v>
      </c>
      <c r="P252">
        <v>2588.9265999999998</v>
      </c>
      <c r="Q252" t="s">
        <v>15</v>
      </c>
      <c r="R252" t="s">
        <v>14458</v>
      </c>
      <c r="S252" t="s">
        <v>14456</v>
      </c>
      <c r="T252">
        <v>3.7363</v>
      </c>
      <c r="U252">
        <v>9.99</v>
      </c>
      <c r="V252">
        <v>0</v>
      </c>
      <c r="W252" t="s">
        <v>14456</v>
      </c>
      <c r="X252" t="s">
        <v>14456</v>
      </c>
      <c r="Y252" t="s">
        <v>14459</v>
      </c>
      <c r="Z252" t="s">
        <v>14437</v>
      </c>
    </row>
    <row r="253" spans="1:26" x14ac:dyDescent="0.3">
      <c r="A253">
        <v>51360</v>
      </c>
      <c r="B253">
        <v>1</v>
      </c>
      <c r="C253">
        <v>870</v>
      </c>
      <c r="D253">
        <v>1</v>
      </c>
      <c r="E253">
        <v>4.99</v>
      </c>
      <c r="F253">
        <v>0</v>
      </c>
      <c r="G253">
        <v>4.99</v>
      </c>
      <c r="H253" s="3">
        <v>43992</v>
      </c>
      <c r="I253" s="3">
        <v>44004</v>
      </c>
      <c r="J253" s="3">
        <v>43999</v>
      </c>
      <c r="K253">
        <v>5</v>
      </c>
      <c r="L253" t="s">
        <v>145</v>
      </c>
      <c r="M253">
        <v>2342.92</v>
      </c>
      <c r="N253">
        <v>187.43360000000001</v>
      </c>
      <c r="O253">
        <v>58.573</v>
      </c>
      <c r="P253">
        <v>2588.9265999999998</v>
      </c>
      <c r="Q253" t="s">
        <v>403</v>
      </c>
      <c r="R253" t="s">
        <v>14460</v>
      </c>
      <c r="S253" t="s">
        <v>14456</v>
      </c>
      <c r="T253">
        <v>1.8663000000000001</v>
      </c>
      <c r="U253">
        <v>4.99</v>
      </c>
      <c r="V253">
        <v>0</v>
      </c>
      <c r="W253" t="s">
        <v>14456</v>
      </c>
      <c r="X253" t="s">
        <v>14456</v>
      </c>
      <c r="Y253" t="s">
        <v>14461</v>
      </c>
      <c r="Z253" t="s">
        <v>14437</v>
      </c>
    </row>
    <row r="254" spans="1:26" x14ac:dyDescent="0.3">
      <c r="A254">
        <v>51361</v>
      </c>
      <c r="B254">
        <v>1</v>
      </c>
      <c r="C254">
        <v>933</v>
      </c>
      <c r="D254">
        <v>1</v>
      </c>
      <c r="E254">
        <v>32.6</v>
      </c>
      <c r="F254">
        <v>0</v>
      </c>
      <c r="G254">
        <v>32.6</v>
      </c>
      <c r="H254" s="3">
        <v>43992</v>
      </c>
      <c r="I254" s="3">
        <v>44004</v>
      </c>
      <c r="J254" s="3">
        <v>43999</v>
      </c>
      <c r="K254">
        <v>5</v>
      </c>
      <c r="L254" t="s">
        <v>146</v>
      </c>
      <c r="M254">
        <v>2482.23</v>
      </c>
      <c r="N254">
        <v>198.57839999999999</v>
      </c>
      <c r="O254">
        <v>62.055799999999998</v>
      </c>
      <c r="P254">
        <v>2742.8642</v>
      </c>
      <c r="Q254" t="s">
        <v>17</v>
      </c>
      <c r="R254" t="s">
        <v>14462</v>
      </c>
      <c r="S254" t="s">
        <v>14456</v>
      </c>
      <c r="T254">
        <v>12.192399999999999</v>
      </c>
      <c r="U254">
        <v>32.6</v>
      </c>
      <c r="V254">
        <v>0</v>
      </c>
      <c r="W254" t="s">
        <v>14463</v>
      </c>
      <c r="X254" t="s">
        <v>14456</v>
      </c>
      <c r="Y254" t="s">
        <v>14457</v>
      </c>
      <c r="Z254" t="s">
        <v>14437</v>
      </c>
    </row>
    <row r="255" spans="1:26" x14ac:dyDescent="0.3">
      <c r="A255">
        <v>51361</v>
      </c>
      <c r="B255">
        <v>1</v>
      </c>
      <c r="C255">
        <v>873</v>
      </c>
      <c r="D255">
        <v>1</v>
      </c>
      <c r="E255">
        <v>2.29</v>
      </c>
      <c r="F255">
        <v>0</v>
      </c>
      <c r="G255">
        <v>2.29</v>
      </c>
      <c r="H255" s="3">
        <v>43992</v>
      </c>
      <c r="I255" s="3">
        <v>44004</v>
      </c>
      <c r="J255" s="3">
        <v>43999</v>
      </c>
      <c r="K255">
        <v>5</v>
      </c>
      <c r="L255" t="s">
        <v>146</v>
      </c>
      <c r="M255">
        <v>2482.23</v>
      </c>
      <c r="N255">
        <v>198.57839999999999</v>
      </c>
      <c r="O255">
        <v>62.055799999999998</v>
      </c>
      <c r="P255">
        <v>2742.8642</v>
      </c>
      <c r="Q255" t="s">
        <v>61</v>
      </c>
      <c r="R255" t="s">
        <v>14484</v>
      </c>
      <c r="S255" t="s">
        <v>14456</v>
      </c>
      <c r="T255">
        <v>0.85650000000000004</v>
      </c>
      <c r="U255">
        <v>2.29</v>
      </c>
      <c r="V255">
        <v>0</v>
      </c>
      <c r="W255" t="s">
        <v>14456</v>
      </c>
      <c r="X255" t="s">
        <v>14456</v>
      </c>
      <c r="Y255" t="s">
        <v>14461</v>
      </c>
      <c r="Z255" t="s">
        <v>14437</v>
      </c>
    </row>
    <row r="256" spans="1:26" x14ac:dyDescent="0.3">
      <c r="A256">
        <v>51361</v>
      </c>
      <c r="B256">
        <v>1</v>
      </c>
      <c r="C256">
        <v>922</v>
      </c>
      <c r="D256">
        <v>1</v>
      </c>
      <c r="E256">
        <v>3.99</v>
      </c>
      <c r="F256">
        <v>0</v>
      </c>
      <c r="G256">
        <v>3.99</v>
      </c>
      <c r="H256" s="3">
        <v>43992</v>
      </c>
      <c r="I256" s="3">
        <v>44004</v>
      </c>
      <c r="J256" s="3">
        <v>43999</v>
      </c>
      <c r="K256">
        <v>5</v>
      </c>
      <c r="L256" t="s">
        <v>146</v>
      </c>
      <c r="M256">
        <v>2482.23</v>
      </c>
      <c r="N256">
        <v>198.57839999999999</v>
      </c>
      <c r="O256">
        <v>62.055799999999998</v>
      </c>
      <c r="P256">
        <v>2742.8642</v>
      </c>
      <c r="Q256" t="s">
        <v>350</v>
      </c>
      <c r="R256" t="s">
        <v>14464</v>
      </c>
      <c r="S256" t="s">
        <v>14456</v>
      </c>
      <c r="T256">
        <v>1.4923</v>
      </c>
      <c r="U256">
        <v>3.99</v>
      </c>
      <c r="V256">
        <v>0</v>
      </c>
      <c r="W256" t="s">
        <v>14456</v>
      </c>
      <c r="X256" t="s">
        <v>14456</v>
      </c>
      <c r="Y256" t="s">
        <v>14457</v>
      </c>
      <c r="Z256" t="s">
        <v>14437</v>
      </c>
    </row>
    <row r="257" spans="1:26" x14ac:dyDescent="0.3">
      <c r="A257">
        <v>51362</v>
      </c>
      <c r="B257">
        <v>1</v>
      </c>
      <c r="C257">
        <v>932</v>
      </c>
      <c r="D257">
        <v>1</v>
      </c>
      <c r="E257">
        <v>24.99</v>
      </c>
      <c r="F257">
        <v>0</v>
      </c>
      <c r="G257">
        <v>24.99</v>
      </c>
      <c r="H257" s="3">
        <v>43992</v>
      </c>
      <c r="I257" s="3">
        <v>44004</v>
      </c>
      <c r="J257" s="3">
        <v>43999</v>
      </c>
      <c r="K257">
        <v>5</v>
      </c>
      <c r="L257" t="s">
        <v>147</v>
      </c>
      <c r="M257">
        <v>1732.26</v>
      </c>
      <c r="N257">
        <v>138.58080000000001</v>
      </c>
      <c r="O257">
        <v>43.3065</v>
      </c>
      <c r="P257">
        <v>1914.1473000000001</v>
      </c>
      <c r="Q257" t="s">
        <v>29</v>
      </c>
      <c r="R257" t="s">
        <v>14478</v>
      </c>
      <c r="S257" t="s">
        <v>14456</v>
      </c>
      <c r="T257">
        <v>9.3462999999999994</v>
      </c>
      <c r="U257">
        <v>24.99</v>
      </c>
      <c r="V257">
        <v>0</v>
      </c>
      <c r="W257" t="s">
        <v>14459</v>
      </c>
      <c r="X257" t="s">
        <v>14456</v>
      </c>
      <c r="Y257" t="s">
        <v>14457</v>
      </c>
      <c r="Z257" t="s">
        <v>14437</v>
      </c>
    </row>
    <row r="258" spans="1:26" x14ac:dyDescent="0.3">
      <c r="A258">
        <v>51362</v>
      </c>
      <c r="B258">
        <v>1</v>
      </c>
      <c r="C258">
        <v>873</v>
      </c>
      <c r="D258">
        <v>1</v>
      </c>
      <c r="E258">
        <v>2.29</v>
      </c>
      <c r="F258">
        <v>0</v>
      </c>
      <c r="G258">
        <v>2.29</v>
      </c>
      <c r="H258" s="3">
        <v>43992</v>
      </c>
      <c r="I258" s="3">
        <v>44004</v>
      </c>
      <c r="J258" s="3">
        <v>43999</v>
      </c>
      <c r="K258">
        <v>5</v>
      </c>
      <c r="L258" t="s">
        <v>147</v>
      </c>
      <c r="M258">
        <v>1732.26</v>
      </c>
      <c r="N258">
        <v>138.58080000000001</v>
      </c>
      <c r="O258">
        <v>43.3065</v>
      </c>
      <c r="P258">
        <v>1914.1473000000001</v>
      </c>
      <c r="Q258" t="s">
        <v>61</v>
      </c>
      <c r="R258" t="s">
        <v>14484</v>
      </c>
      <c r="S258" t="s">
        <v>14456</v>
      </c>
      <c r="T258">
        <v>0.85650000000000004</v>
      </c>
      <c r="U258">
        <v>2.29</v>
      </c>
      <c r="V258">
        <v>0</v>
      </c>
      <c r="W258" t="s">
        <v>14456</v>
      </c>
      <c r="X258" t="s">
        <v>14456</v>
      </c>
      <c r="Y258" t="s">
        <v>14461</v>
      </c>
      <c r="Z258" t="s">
        <v>14437</v>
      </c>
    </row>
    <row r="259" spans="1:26" x14ac:dyDescent="0.3">
      <c r="A259">
        <v>51362</v>
      </c>
      <c r="B259">
        <v>1</v>
      </c>
      <c r="C259">
        <v>922</v>
      </c>
      <c r="D259">
        <v>1</v>
      </c>
      <c r="E259">
        <v>3.99</v>
      </c>
      <c r="F259">
        <v>0</v>
      </c>
      <c r="G259">
        <v>3.99</v>
      </c>
      <c r="H259" s="3">
        <v>43992</v>
      </c>
      <c r="I259" s="3">
        <v>44004</v>
      </c>
      <c r="J259" s="3">
        <v>43999</v>
      </c>
      <c r="K259">
        <v>5</v>
      </c>
      <c r="L259" t="s">
        <v>147</v>
      </c>
      <c r="M259">
        <v>1732.26</v>
      </c>
      <c r="N259">
        <v>138.58080000000001</v>
      </c>
      <c r="O259">
        <v>43.3065</v>
      </c>
      <c r="P259">
        <v>1914.1473000000001</v>
      </c>
      <c r="Q259" t="s">
        <v>350</v>
      </c>
      <c r="R259" t="s">
        <v>14464</v>
      </c>
      <c r="S259" t="s">
        <v>14456</v>
      </c>
      <c r="T259">
        <v>1.4923</v>
      </c>
      <c r="U259">
        <v>3.99</v>
      </c>
      <c r="V259">
        <v>0</v>
      </c>
      <c r="W259" t="s">
        <v>14456</v>
      </c>
      <c r="X259" t="s">
        <v>14456</v>
      </c>
      <c r="Y259" t="s">
        <v>14457</v>
      </c>
      <c r="Z259" t="s">
        <v>14437</v>
      </c>
    </row>
    <row r="260" spans="1:26" x14ac:dyDescent="0.3">
      <c r="A260">
        <v>51363</v>
      </c>
      <c r="B260">
        <v>1</v>
      </c>
      <c r="C260">
        <v>871</v>
      </c>
      <c r="D260">
        <v>1</v>
      </c>
      <c r="E260">
        <v>9.99</v>
      </c>
      <c r="F260">
        <v>0</v>
      </c>
      <c r="G260">
        <v>9.99</v>
      </c>
      <c r="H260" s="3">
        <v>43992</v>
      </c>
      <c r="I260" s="3">
        <v>44004</v>
      </c>
      <c r="J260" s="3">
        <v>43999</v>
      </c>
      <c r="K260">
        <v>5</v>
      </c>
      <c r="L260" t="s">
        <v>148</v>
      </c>
      <c r="M260">
        <v>554.97</v>
      </c>
      <c r="N260">
        <v>44.397599999999997</v>
      </c>
      <c r="O260">
        <v>13.8743</v>
      </c>
      <c r="P260">
        <v>613.24189999999999</v>
      </c>
      <c r="Q260" t="s">
        <v>15</v>
      </c>
      <c r="R260" t="s">
        <v>14458</v>
      </c>
      <c r="S260" t="s">
        <v>14456</v>
      </c>
      <c r="T260">
        <v>3.7363</v>
      </c>
      <c r="U260">
        <v>9.99</v>
      </c>
      <c r="V260">
        <v>0</v>
      </c>
      <c r="W260" t="s">
        <v>14456</v>
      </c>
      <c r="X260" t="s">
        <v>14456</v>
      </c>
      <c r="Y260" t="s">
        <v>14459</v>
      </c>
      <c r="Z260" t="s">
        <v>14437</v>
      </c>
    </row>
    <row r="261" spans="1:26" x14ac:dyDescent="0.3">
      <c r="A261">
        <v>51363</v>
      </c>
      <c r="B261">
        <v>1</v>
      </c>
      <c r="C261">
        <v>870</v>
      </c>
      <c r="D261">
        <v>1</v>
      </c>
      <c r="E261">
        <v>4.99</v>
      </c>
      <c r="F261">
        <v>0</v>
      </c>
      <c r="G261">
        <v>4.99</v>
      </c>
      <c r="H261" s="3">
        <v>43992</v>
      </c>
      <c r="I261" s="3">
        <v>44004</v>
      </c>
      <c r="J261" s="3">
        <v>43999</v>
      </c>
      <c r="K261">
        <v>5</v>
      </c>
      <c r="L261" t="s">
        <v>148</v>
      </c>
      <c r="M261">
        <v>554.97</v>
      </c>
      <c r="N261">
        <v>44.397599999999997</v>
      </c>
      <c r="O261">
        <v>13.8743</v>
      </c>
      <c r="P261">
        <v>613.24189999999999</v>
      </c>
      <c r="Q261" t="s">
        <v>403</v>
      </c>
      <c r="R261" t="s">
        <v>14460</v>
      </c>
      <c r="S261" t="s">
        <v>14456</v>
      </c>
      <c r="T261">
        <v>1.8663000000000001</v>
      </c>
      <c r="U261">
        <v>4.99</v>
      </c>
      <c r="V261">
        <v>0</v>
      </c>
      <c r="W261" t="s">
        <v>14456</v>
      </c>
      <c r="X261" t="s">
        <v>14456</v>
      </c>
      <c r="Y261" t="s">
        <v>14461</v>
      </c>
      <c r="Z261" t="s">
        <v>14437</v>
      </c>
    </row>
    <row r="262" spans="1:26" x14ac:dyDescent="0.3">
      <c r="A262">
        <v>51365</v>
      </c>
      <c r="B262">
        <v>1</v>
      </c>
      <c r="C262">
        <v>930</v>
      </c>
      <c r="D262">
        <v>1</v>
      </c>
      <c r="E262">
        <v>35</v>
      </c>
      <c r="F262">
        <v>0</v>
      </c>
      <c r="G262">
        <v>35</v>
      </c>
      <c r="H262" s="3">
        <v>43992</v>
      </c>
      <c r="I262" s="3">
        <v>44004</v>
      </c>
      <c r="J262" s="3">
        <v>43999</v>
      </c>
      <c r="K262">
        <v>5</v>
      </c>
      <c r="L262" t="s">
        <v>149</v>
      </c>
      <c r="M262">
        <v>2389.9699999999998</v>
      </c>
      <c r="N262">
        <v>191.19759999999999</v>
      </c>
      <c r="O262">
        <v>59.749299999999998</v>
      </c>
      <c r="P262">
        <v>2640.9169000000002</v>
      </c>
      <c r="Q262" t="s">
        <v>21</v>
      </c>
      <c r="R262" t="s">
        <v>14467</v>
      </c>
      <c r="S262" t="s">
        <v>14456</v>
      </c>
      <c r="T262">
        <v>13.09</v>
      </c>
      <c r="U262">
        <v>35</v>
      </c>
      <c r="V262">
        <v>0</v>
      </c>
      <c r="W262" t="s">
        <v>14463</v>
      </c>
      <c r="X262" t="s">
        <v>14456</v>
      </c>
      <c r="Y262" t="s">
        <v>14459</v>
      </c>
      <c r="Z262" t="s">
        <v>14437</v>
      </c>
    </row>
    <row r="263" spans="1:26" x14ac:dyDescent="0.3">
      <c r="A263">
        <v>51365</v>
      </c>
      <c r="B263">
        <v>1</v>
      </c>
      <c r="C263">
        <v>921</v>
      </c>
      <c r="D263">
        <v>1</v>
      </c>
      <c r="E263">
        <v>4.99</v>
      </c>
      <c r="F263">
        <v>0</v>
      </c>
      <c r="G263">
        <v>4.99</v>
      </c>
      <c r="H263" s="3">
        <v>43992</v>
      </c>
      <c r="I263" s="3">
        <v>44004</v>
      </c>
      <c r="J263" s="3">
        <v>43999</v>
      </c>
      <c r="K263">
        <v>5</v>
      </c>
      <c r="L263" t="s">
        <v>149</v>
      </c>
      <c r="M263">
        <v>2389.9699999999998</v>
      </c>
      <c r="N263">
        <v>191.19759999999999</v>
      </c>
      <c r="O263">
        <v>59.749299999999998</v>
      </c>
      <c r="P263">
        <v>2640.9169000000002</v>
      </c>
      <c r="Q263" t="s">
        <v>407</v>
      </c>
      <c r="R263" t="s">
        <v>14468</v>
      </c>
      <c r="S263" t="s">
        <v>14456</v>
      </c>
      <c r="T263">
        <v>1.8663000000000001</v>
      </c>
      <c r="U263">
        <v>4.99</v>
      </c>
      <c r="V263">
        <v>0</v>
      </c>
      <c r="W263" t="s">
        <v>14456</v>
      </c>
      <c r="X263" t="s">
        <v>14456</v>
      </c>
      <c r="Y263" t="s">
        <v>14459</v>
      </c>
      <c r="Z263" t="s">
        <v>14437</v>
      </c>
    </row>
    <row r="264" spans="1:26" x14ac:dyDescent="0.3">
      <c r="A264">
        <v>51369</v>
      </c>
      <c r="B264">
        <v>1</v>
      </c>
      <c r="C264">
        <v>872</v>
      </c>
      <c r="D264">
        <v>1</v>
      </c>
      <c r="E264">
        <v>8.99</v>
      </c>
      <c r="F264">
        <v>0</v>
      </c>
      <c r="G264">
        <v>8.99</v>
      </c>
      <c r="H264" s="3">
        <v>43992</v>
      </c>
      <c r="I264" s="3">
        <v>44004</v>
      </c>
      <c r="J264" s="3">
        <v>43999</v>
      </c>
      <c r="K264">
        <v>5</v>
      </c>
      <c r="L264" t="s">
        <v>150</v>
      </c>
      <c r="M264">
        <v>2398.0500000000002</v>
      </c>
      <c r="N264">
        <v>191.84399999999999</v>
      </c>
      <c r="O264">
        <v>59.951300000000003</v>
      </c>
      <c r="P264">
        <v>2649.8453</v>
      </c>
      <c r="Q264" t="s">
        <v>13</v>
      </c>
      <c r="R264" t="s">
        <v>14455</v>
      </c>
      <c r="S264" t="s">
        <v>14456</v>
      </c>
      <c r="T264">
        <v>3.3622999999999998</v>
      </c>
      <c r="U264">
        <v>8.99</v>
      </c>
      <c r="V264">
        <v>0</v>
      </c>
      <c r="W264" t="s">
        <v>14456</v>
      </c>
      <c r="X264" t="s">
        <v>14456</v>
      </c>
      <c r="Y264" t="s">
        <v>14457</v>
      </c>
      <c r="Z264" t="s">
        <v>14437</v>
      </c>
    </row>
    <row r="265" spans="1:26" x14ac:dyDescent="0.3">
      <c r="A265">
        <v>51369</v>
      </c>
      <c r="B265">
        <v>1</v>
      </c>
      <c r="C265">
        <v>870</v>
      </c>
      <c r="D265">
        <v>1</v>
      </c>
      <c r="E265">
        <v>4.99</v>
      </c>
      <c r="F265">
        <v>0</v>
      </c>
      <c r="G265">
        <v>4.99</v>
      </c>
      <c r="H265" s="3">
        <v>43992</v>
      </c>
      <c r="I265" s="3">
        <v>44004</v>
      </c>
      <c r="J265" s="3">
        <v>43999</v>
      </c>
      <c r="K265">
        <v>5</v>
      </c>
      <c r="L265" t="s">
        <v>150</v>
      </c>
      <c r="M265">
        <v>2398.0500000000002</v>
      </c>
      <c r="N265">
        <v>191.84399999999999</v>
      </c>
      <c r="O265">
        <v>59.951300000000003</v>
      </c>
      <c r="P265">
        <v>2649.8453</v>
      </c>
      <c r="Q265" t="s">
        <v>403</v>
      </c>
      <c r="R265" t="s">
        <v>14460</v>
      </c>
      <c r="S265" t="s">
        <v>14456</v>
      </c>
      <c r="T265">
        <v>1.8663000000000001</v>
      </c>
      <c r="U265">
        <v>4.99</v>
      </c>
      <c r="V265">
        <v>0</v>
      </c>
      <c r="W265" t="s">
        <v>14456</v>
      </c>
      <c r="X265" t="s">
        <v>14456</v>
      </c>
      <c r="Y265" t="s">
        <v>14461</v>
      </c>
      <c r="Z265" t="s">
        <v>14437</v>
      </c>
    </row>
    <row r="266" spans="1:26" x14ac:dyDescent="0.3">
      <c r="A266">
        <v>51370</v>
      </c>
      <c r="B266">
        <v>1</v>
      </c>
      <c r="C266">
        <v>872</v>
      </c>
      <c r="D266">
        <v>1</v>
      </c>
      <c r="E266">
        <v>8.99</v>
      </c>
      <c r="F266">
        <v>0</v>
      </c>
      <c r="G266">
        <v>8.99</v>
      </c>
      <c r="H266" s="3">
        <v>43992</v>
      </c>
      <c r="I266" s="3">
        <v>44004</v>
      </c>
      <c r="J266" s="3">
        <v>43999</v>
      </c>
      <c r="K266">
        <v>5</v>
      </c>
      <c r="L266" t="s">
        <v>151</v>
      </c>
      <c r="M266">
        <v>2467.02</v>
      </c>
      <c r="N266">
        <v>197.36160000000001</v>
      </c>
      <c r="O266">
        <v>61.6755</v>
      </c>
      <c r="P266">
        <v>2726.0571</v>
      </c>
      <c r="Q266" t="s">
        <v>13</v>
      </c>
      <c r="R266" t="s">
        <v>14455</v>
      </c>
      <c r="S266" t="s">
        <v>14456</v>
      </c>
      <c r="T266">
        <v>3.3622999999999998</v>
      </c>
      <c r="U266">
        <v>8.99</v>
      </c>
      <c r="V266">
        <v>0</v>
      </c>
      <c r="W266" t="s">
        <v>14456</v>
      </c>
      <c r="X266" t="s">
        <v>14456</v>
      </c>
      <c r="Y266" t="s">
        <v>14457</v>
      </c>
      <c r="Z266" t="s">
        <v>14437</v>
      </c>
    </row>
    <row r="267" spans="1:26" x14ac:dyDescent="0.3">
      <c r="A267">
        <v>51370</v>
      </c>
      <c r="B267">
        <v>1</v>
      </c>
      <c r="C267">
        <v>711</v>
      </c>
      <c r="D267">
        <v>1</v>
      </c>
      <c r="E267">
        <v>34.99</v>
      </c>
      <c r="F267">
        <v>0</v>
      </c>
      <c r="G267">
        <v>34.99</v>
      </c>
      <c r="H267" s="3">
        <v>43992</v>
      </c>
      <c r="I267" s="3">
        <v>44004</v>
      </c>
      <c r="J267" s="3">
        <v>43999</v>
      </c>
      <c r="K267">
        <v>5</v>
      </c>
      <c r="L267" t="s">
        <v>151</v>
      </c>
      <c r="M267">
        <v>2467.02</v>
      </c>
      <c r="N267">
        <v>197.36160000000001</v>
      </c>
      <c r="O267">
        <v>61.6755</v>
      </c>
      <c r="P267">
        <v>2726.0571</v>
      </c>
      <c r="Q267" t="s">
        <v>94</v>
      </c>
      <c r="R267" t="s">
        <v>14469</v>
      </c>
      <c r="S267" t="s">
        <v>14470</v>
      </c>
      <c r="T267">
        <v>13.0863</v>
      </c>
      <c r="U267">
        <v>34.99</v>
      </c>
      <c r="V267">
        <v>0</v>
      </c>
      <c r="W267" t="s">
        <v>14456</v>
      </c>
      <c r="X267" t="s">
        <v>14456</v>
      </c>
      <c r="Y267" t="s">
        <v>14461</v>
      </c>
      <c r="Z267" t="s">
        <v>14437</v>
      </c>
    </row>
    <row r="268" spans="1:26" x14ac:dyDescent="0.3">
      <c r="A268">
        <v>51370</v>
      </c>
      <c r="B268">
        <v>1</v>
      </c>
      <c r="C268">
        <v>934</v>
      </c>
      <c r="D268">
        <v>1</v>
      </c>
      <c r="E268">
        <v>28.99</v>
      </c>
      <c r="F268">
        <v>0</v>
      </c>
      <c r="G268">
        <v>28.99</v>
      </c>
      <c r="H268" s="3">
        <v>43992</v>
      </c>
      <c r="I268" s="3">
        <v>44004</v>
      </c>
      <c r="J268" s="3">
        <v>43999</v>
      </c>
      <c r="K268">
        <v>5</v>
      </c>
      <c r="L268" t="s">
        <v>151</v>
      </c>
      <c r="M268">
        <v>2467.02</v>
      </c>
      <c r="N268">
        <v>197.36160000000001</v>
      </c>
      <c r="O268">
        <v>61.6755</v>
      </c>
      <c r="P268">
        <v>2726.0571</v>
      </c>
      <c r="Q268" t="s">
        <v>23</v>
      </c>
      <c r="R268" t="s">
        <v>14471</v>
      </c>
      <c r="S268" t="s">
        <v>14456</v>
      </c>
      <c r="T268">
        <v>10.8423</v>
      </c>
      <c r="U268">
        <v>28.99</v>
      </c>
      <c r="V268">
        <v>0</v>
      </c>
      <c r="W268" t="s">
        <v>14456</v>
      </c>
      <c r="X268" t="s">
        <v>14456</v>
      </c>
      <c r="Y268" t="s">
        <v>14472</v>
      </c>
      <c r="Z268" t="s">
        <v>14437</v>
      </c>
    </row>
    <row r="269" spans="1:26" x14ac:dyDescent="0.3">
      <c r="A269">
        <v>51370</v>
      </c>
      <c r="B269">
        <v>1</v>
      </c>
      <c r="C269">
        <v>923</v>
      </c>
      <c r="D269">
        <v>1</v>
      </c>
      <c r="E269">
        <v>4.99</v>
      </c>
      <c r="F269">
        <v>0</v>
      </c>
      <c r="G269">
        <v>4.99</v>
      </c>
      <c r="H269" s="3">
        <v>43992</v>
      </c>
      <c r="I269" s="3">
        <v>44004</v>
      </c>
      <c r="J269" s="3">
        <v>43999</v>
      </c>
      <c r="K269">
        <v>5</v>
      </c>
      <c r="L269" t="s">
        <v>151</v>
      </c>
      <c r="M269">
        <v>2467.02</v>
      </c>
      <c r="N269">
        <v>197.36160000000001</v>
      </c>
      <c r="O269">
        <v>61.6755</v>
      </c>
      <c r="P269">
        <v>2726.0571</v>
      </c>
      <c r="Q269" t="s">
        <v>369</v>
      </c>
      <c r="R269" t="s">
        <v>14473</v>
      </c>
      <c r="S269" t="s">
        <v>14456</v>
      </c>
      <c r="T269">
        <v>1.8663000000000001</v>
      </c>
      <c r="U269">
        <v>4.99</v>
      </c>
      <c r="V269">
        <v>0</v>
      </c>
      <c r="W269" t="s">
        <v>14456</v>
      </c>
      <c r="X269" t="s">
        <v>14456</v>
      </c>
      <c r="Y269" t="s">
        <v>14472</v>
      </c>
      <c r="Z269" t="s">
        <v>14437</v>
      </c>
    </row>
    <row r="270" spans="1:26" x14ac:dyDescent="0.3">
      <c r="A270">
        <v>51370</v>
      </c>
      <c r="B270">
        <v>1</v>
      </c>
      <c r="C270">
        <v>870</v>
      </c>
      <c r="D270">
        <v>1</v>
      </c>
      <c r="E270">
        <v>4.99</v>
      </c>
      <c r="F270">
        <v>0</v>
      </c>
      <c r="G270">
        <v>4.99</v>
      </c>
      <c r="H270" s="3">
        <v>43992</v>
      </c>
      <c r="I270" s="3">
        <v>44004</v>
      </c>
      <c r="J270" s="3">
        <v>43999</v>
      </c>
      <c r="K270">
        <v>5</v>
      </c>
      <c r="L270" t="s">
        <v>151</v>
      </c>
      <c r="M270">
        <v>2467.02</v>
      </c>
      <c r="N270">
        <v>197.36160000000001</v>
      </c>
      <c r="O270">
        <v>61.6755</v>
      </c>
      <c r="P270">
        <v>2726.0571</v>
      </c>
      <c r="Q270" t="s">
        <v>403</v>
      </c>
      <c r="R270" t="s">
        <v>14460</v>
      </c>
      <c r="S270" t="s">
        <v>14456</v>
      </c>
      <c r="T270">
        <v>1.8663000000000001</v>
      </c>
      <c r="U270">
        <v>4.99</v>
      </c>
      <c r="V270">
        <v>0</v>
      </c>
      <c r="W270" t="s">
        <v>14456</v>
      </c>
      <c r="X270" t="s">
        <v>14456</v>
      </c>
      <c r="Y270" t="s">
        <v>14461</v>
      </c>
      <c r="Z270" t="s">
        <v>14437</v>
      </c>
    </row>
    <row r="271" spans="1:26" x14ac:dyDescent="0.3">
      <c r="A271">
        <v>51371</v>
      </c>
      <c r="B271">
        <v>1</v>
      </c>
      <c r="C271">
        <v>712</v>
      </c>
      <c r="D271">
        <v>1</v>
      </c>
      <c r="E271">
        <v>8.99</v>
      </c>
      <c r="F271">
        <v>0</v>
      </c>
      <c r="G271">
        <v>8.99</v>
      </c>
      <c r="H271" s="3">
        <v>43992</v>
      </c>
      <c r="I271" s="3">
        <v>44004</v>
      </c>
      <c r="J271" s="3">
        <v>43999</v>
      </c>
      <c r="K271">
        <v>5</v>
      </c>
      <c r="L271" t="s">
        <v>152</v>
      </c>
      <c r="M271">
        <v>562.96</v>
      </c>
      <c r="N271">
        <v>45.036799999999999</v>
      </c>
      <c r="O271">
        <v>14.074</v>
      </c>
      <c r="P271">
        <v>622.07079999999996</v>
      </c>
      <c r="Q271" t="s">
        <v>38</v>
      </c>
      <c r="R271" t="s">
        <v>14481</v>
      </c>
      <c r="S271" t="s">
        <v>14482</v>
      </c>
      <c r="T271">
        <v>6.9222999999999999</v>
      </c>
      <c r="U271">
        <v>8.99</v>
      </c>
      <c r="V271">
        <v>0</v>
      </c>
      <c r="W271" t="s">
        <v>14456</v>
      </c>
      <c r="X271" t="s">
        <v>14483</v>
      </c>
      <c r="Y271" t="s">
        <v>14461</v>
      </c>
      <c r="Z271" t="s">
        <v>14437</v>
      </c>
    </row>
    <row r="272" spans="1:26" x14ac:dyDescent="0.3">
      <c r="A272">
        <v>51371</v>
      </c>
      <c r="B272">
        <v>1</v>
      </c>
      <c r="C272">
        <v>872</v>
      </c>
      <c r="D272">
        <v>1</v>
      </c>
      <c r="E272">
        <v>8.99</v>
      </c>
      <c r="F272">
        <v>0</v>
      </c>
      <c r="G272">
        <v>8.99</v>
      </c>
      <c r="H272" s="3">
        <v>43992</v>
      </c>
      <c r="I272" s="3">
        <v>44004</v>
      </c>
      <c r="J272" s="3">
        <v>43999</v>
      </c>
      <c r="K272">
        <v>5</v>
      </c>
      <c r="L272" t="s">
        <v>152</v>
      </c>
      <c r="M272">
        <v>562.96</v>
      </c>
      <c r="N272">
        <v>45.036799999999999</v>
      </c>
      <c r="O272">
        <v>14.074</v>
      </c>
      <c r="P272">
        <v>622.07079999999996</v>
      </c>
      <c r="Q272" t="s">
        <v>13</v>
      </c>
      <c r="R272" t="s">
        <v>14455</v>
      </c>
      <c r="S272" t="s">
        <v>14456</v>
      </c>
      <c r="T272">
        <v>3.3622999999999998</v>
      </c>
      <c r="U272">
        <v>8.99</v>
      </c>
      <c r="V272">
        <v>0</v>
      </c>
      <c r="W272" t="s">
        <v>14456</v>
      </c>
      <c r="X272" t="s">
        <v>14456</v>
      </c>
      <c r="Y272" t="s">
        <v>14457</v>
      </c>
      <c r="Z272" t="s">
        <v>14437</v>
      </c>
    </row>
    <row r="273" spans="1:26" x14ac:dyDescent="0.3">
      <c r="A273">
        <v>51371</v>
      </c>
      <c r="B273">
        <v>1</v>
      </c>
      <c r="C273">
        <v>870</v>
      </c>
      <c r="D273">
        <v>1</v>
      </c>
      <c r="E273">
        <v>4.99</v>
      </c>
      <c r="F273">
        <v>0</v>
      </c>
      <c r="G273">
        <v>4.99</v>
      </c>
      <c r="H273" s="3">
        <v>43992</v>
      </c>
      <c r="I273" s="3">
        <v>44004</v>
      </c>
      <c r="J273" s="3">
        <v>43999</v>
      </c>
      <c r="K273">
        <v>5</v>
      </c>
      <c r="L273" t="s">
        <v>152</v>
      </c>
      <c r="M273">
        <v>562.96</v>
      </c>
      <c r="N273">
        <v>45.036799999999999</v>
      </c>
      <c r="O273">
        <v>14.074</v>
      </c>
      <c r="P273">
        <v>622.07079999999996</v>
      </c>
      <c r="Q273" t="s">
        <v>403</v>
      </c>
      <c r="R273" t="s">
        <v>14460</v>
      </c>
      <c r="S273" t="s">
        <v>14456</v>
      </c>
      <c r="T273">
        <v>1.8663000000000001</v>
      </c>
      <c r="U273">
        <v>4.99</v>
      </c>
      <c r="V273">
        <v>0</v>
      </c>
      <c r="W273" t="s">
        <v>14456</v>
      </c>
      <c r="X273" t="s">
        <v>14456</v>
      </c>
      <c r="Y273" t="s">
        <v>14461</v>
      </c>
      <c r="Z273" t="s">
        <v>14437</v>
      </c>
    </row>
    <row r="274" spans="1:26" x14ac:dyDescent="0.3">
      <c r="A274">
        <v>51372</v>
      </c>
      <c r="B274">
        <v>1</v>
      </c>
      <c r="C274">
        <v>932</v>
      </c>
      <c r="D274">
        <v>1</v>
      </c>
      <c r="E274">
        <v>24.99</v>
      </c>
      <c r="F274">
        <v>0</v>
      </c>
      <c r="G274">
        <v>24.99</v>
      </c>
      <c r="H274" s="3">
        <v>43992</v>
      </c>
      <c r="I274" s="3">
        <v>44004</v>
      </c>
      <c r="J274" s="3">
        <v>43999</v>
      </c>
      <c r="K274">
        <v>5</v>
      </c>
      <c r="L274" t="s">
        <v>153</v>
      </c>
      <c r="M274">
        <v>1145.48</v>
      </c>
      <c r="N274">
        <v>91.638400000000004</v>
      </c>
      <c r="O274">
        <v>28.637</v>
      </c>
      <c r="P274">
        <v>1265.7554</v>
      </c>
      <c r="Q274" t="s">
        <v>29</v>
      </c>
      <c r="R274" t="s">
        <v>14478</v>
      </c>
      <c r="S274" t="s">
        <v>14456</v>
      </c>
      <c r="T274">
        <v>9.3462999999999994</v>
      </c>
      <c r="U274">
        <v>24.99</v>
      </c>
      <c r="V274">
        <v>0</v>
      </c>
      <c r="W274" t="s">
        <v>14459</v>
      </c>
      <c r="X274" t="s">
        <v>14456</v>
      </c>
      <c r="Y274" t="s">
        <v>14457</v>
      </c>
      <c r="Z274" t="s">
        <v>14437</v>
      </c>
    </row>
    <row r="275" spans="1:26" x14ac:dyDescent="0.3">
      <c r="A275">
        <v>51379</v>
      </c>
      <c r="B275">
        <v>1</v>
      </c>
      <c r="C275">
        <v>929</v>
      </c>
      <c r="D275">
        <v>1</v>
      </c>
      <c r="E275">
        <v>29.99</v>
      </c>
      <c r="F275">
        <v>0</v>
      </c>
      <c r="G275">
        <v>29.99</v>
      </c>
      <c r="H275" s="3">
        <v>43993</v>
      </c>
      <c r="I275" s="3">
        <v>44005</v>
      </c>
      <c r="J275" s="3">
        <v>44000</v>
      </c>
      <c r="K275">
        <v>5</v>
      </c>
      <c r="L275" t="s">
        <v>154</v>
      </c>
      <c r="M275">
        <v>839.46</v>
      </c>
      <c r="N275">
        <v>67.156800000000004</v>
      </c>
      <c r="O275">
        <v>20.986499999999999</v>
      </c>
      <c r="P275">
        <v>927.60329999999999</v>
      </c>
      <c r="Q275" t="s">
        <v>35</v>
      </c>
      <c r="R275" t="s">
        <v>14480</v>
      </c>
      <c r="S275" t="s">
        <v>14456</v>
      </c>
      <c r="T275">
        <v>11.2163</v>
      </c>
      <c r="U275">
        <v>29.99</v>
      </c>
      <c r="V275">
        <v>0</v>
      </c>
      <c r="W275" t="s">
        <v>14459</v>
      </c>
      <c r="X275" t="s">
        <v>14456</v>
      </c>
      <c r="Y275" t="s">
        <v>14459</v>
      </c>
      <c r="Z275" t="s">
        <v>14438</v>
      </c>
    </row>
    <row r="276" spans="1:26" x14ac:dyDescent="0.3">
      <c r="A276">
        <v>51379</v>
      </c>
      <c r="B276">
        <v>1</v>
      </c>
      <c r="C276">
        <v>921</v>
      </c>
      <c r="D276">
        <v>1</v>
      </c>
      <c r="E276">
        <v>4.99</v>
      </c>
      <c r="F276">
        <v>0</v>
      </c>
      <c r="G276">
        <v>4.99</v>
      </c>
      <c r="H276" s="3">
        <v>43993</v>
      </c>
      <c r="I276" s="3">
        <v>44005</v>
      </c>
      <c r="J276" s="3">
        <v>44000</v>
      </c>
      <c r="K276">
        <v>5</v>
      </c>
      <c r="L276" t="s">
        <v>154</v>
      </c>
      <c r="M276">
        <v>839.46</v>
      </c>
      <c r="N276">
        <v>67.156800000000004</v>
      </c>
      <c r="O276">
        <v>20.986499999999999</v>
      </c>
      <c r="P276">
        <v>927.60329999999999</v>
      </c>
      <c r="Q276" t="s">
        <v>407</v>
      </c>
      <c r="R276" t="s">
        <v>14468</v>
      </c>
      <c r="S276" t="s">
        <v>14456</v>
      </c>
      <c r="T276">
        <v>1.8663000000000001</v>
      </c>
      <c r="U276">
        <v>4.99</v>
      </c>
      <c r="V276">
        <v>0</v>
      </c>
      <c r="W276" t="s">
        <v>14456</v>
      </c>
      <c r="X276" t="s">
        <v>14456</v>
      </c>
      <c r="Y276" t="s">
        <v>14459</v>
      </c>
      <c r="Z276" t="s">
        <v>14438</v>
      </c>
    </row>
    <row r="277" spans="1:26" x14ac:dyDescent="0.3">
      <c r="A277">
        <v>51379</v>
      </c>
      <c r="B277">
        <v>1</v>
      </c>
      <c r="C277">
        <v>711</v>
      </c>
      <c r="D277">
        <v>1</v>
      </c>
      <c r="E277">
        <v>34.99</v>
      </c>
      <c r="F277">
        <v>0</v>
      </c>
      <c r="G277">
        <v>34.99</v>
      </c>
      <c r="H277" s="3">
        <v>43993</v>
      </c>
      <c r="I277" s="3">
        <v>44005</v>
      </c>
      <c r="J277" s="3">
        <v>44000</v>
      </c>
      <c r="K277">
        <v>5</v>
      </c>
      <c r="L277" t="s">
        <v>154</v>
      </c>
      <c r="M277">
        <v>839.46</v>
      </c>
      <c r="N277">
        <v>67.156800000000004</v>
      </c>
      <c r="O277">
        <v>20.986499999999999</v>
      </c>
      <c r="P277">
        <v>927.60329999999999</v>
      </c>
      <c r="Q277" t="s">
        <v>94</v>
      </c>
      <c r="R277" t="s">
        <v>14469</v>
      </c>
      <c r="S277" t="s">
        <v>14470</v>
      </c>
      <c r="T277">
        <v>13.0863</v>
      </c>
      <c r="U277">
        <v>34.99</v>
      </c>
      <c r="V277">
        <v>0</v>
      </c>
      <c r="W277" t="s">
        <v>14456</v>
      </c>
      <c r="X277" t="s">
        <v>14456</v>
      </c>
      <c r="Y277" t="s">
        <v>14461</v>
      </c>
      <c r="Z277" t="s">
        <v>14438</v>
      </c>
    </row>
    <row r="278" spans="1:26" x14ac:dyDescent="0.3">
      <c r="A278">
        <v>51380</v>
      </c>
      <c r="B278">
        <v>1</v>
      </c>
      <c r="C278">
        <v>930</v>
      </c>
      <c r="D278">
        <v>1</v>
      </c>
      <c r="E278">
        <v>35</v>
      </c>
      <c r="F278">
        <v>0</v>
      </c>
      <c r="G278">
        <v>35</v>
      </c>
      <c r="H278" s="3">
        <v>43993</v>
      </c>
      <c r="I278" s="3">
        <v>44005</v>
      </c>
      <c r="J278" s="3">
        <v>44000</v>
      </c>
      <c r="K278">
        <v>5</v>
      </c>
      <c r="L278" t="s">
        <v>155</v>
      </c>
      <c r="M278">
        <v>2479.98</v>
      </c>
      <c r="N278">
        <v>198.39840000000001</v>
      </c>
      <c r="O278">
        <v>61.999499999999998</v>
      </c>
      <c r="P278">
        <v>2740.3779</v>
      </c>
      <c r="Q278" t="s">
        <v>21</v>
      </c>
      <c r="R278" t="s">
        <v>14467</v>
      </c>
      <c r="S278" t="s">
        <v>14456</v>
      </c>
      <c r="T278">
        <v>13.09</v>
      </c>
      <c r="U278">
        <v>35</v>
      </c>
      <c r="V278">
        <v>0</v>
      </c>
      <c r="W278" t="s">
        <v>14463</v>
      </c>
      <c r="X278" t="s">
        <v>14456</v>
      </c>
      <c r="Y278" t="s">
        <v>14459</v>
      </c>
      <c r="Z278" t="s">
        <v>14437</v>
      </c>
    </row>
    <row r="279" spans="1:26" x14ac:dyDescent="0.3">
      <c r="A279">
        <v>51380</v>
      </c>
      <c r="B279">
        <v>1</v>
      </c>
      <c r="C279">
        <v>921</v>
      </c>
      <c r="D279">
        <v>1</v>
      </c>
      <c r="E279">
        <v>4.99</v>
      </c>
      <c r="F279">
        <v>0</v>
      </c>
      <c r="G279">
        <v>4.99</v>
      </c>
      <c r="H279" s="3">
        <v>43993</v>
      </c>
      <c r="I279" s="3">
        <v>44005</v>
      </c>
      <c r="J279" s="3">
        <v>44000</v>
      </c>
      <c r="K279">
        <v>5</v>
      </c>
      <c r="L279" t="s">
        <v>155</v>
      </c>
      <c r="M279">
        <v>2479.98</v>
      </c>
      <c r="N279">
        <v>198.39840000000001</v>
      </c>
      <c r="O279">
        <v>61.999499999999998</v>
      </c>
      <c r="P279">
        <v>2740.3779</v>
      </c>
      <c r="Q279" t="s">
        <v>407</v>
      </c>
      <c r="R279" t="s">
        <v>14468</v>
      </c>
      <c r="S279" t="s">
        <v>14456</v>
      </c>
      <c r="T279">
        <v>1.8663000000000001</v>
      </c>
      <c r="U279">
        <v>4.99</v>
      </c>
      <c r="V279">
        <v>0</v>
      </c>
      <c r="W279" t="s">
        <v>14456</v>
      </c>
      <c r="X279" t="s">
        <v>14456</v>
      </c>
      <c r="Y279" t="s">
        <v>14459</v>
      </c>
      <c r="Z279" t="s">
        <v>14437</v>
      </c>
    </row>
    <row r="280" spans="1:26" x14ac:dyDescent="0.3">
      <c r="A280">
        <v>51384</v>
      </c>
      <c r="B280">
        <v>1</v>
      </c>
      <c r="C280">
        <v>871</v>
      </c>
      <c r="D280">
        <v>1</v>
      </c>
      <c r="E280">
        <v>9.99</v>
      </c>
      <c r="F280">
        <v>0</v>
      </c>
      <c r="G280">
        <v>9.99</v>
      </c>
      <c r="H280" s="3">
        <v>43993</v>
      </c>
      <c r="I280" s="3">
        <v>44005</v>
      </c>
      <c r="J280" s="3">
        <v>44000</v>
      </c>
      <c r="K280">
        <v>5</v>
      </c>
      <c r="L280" t="s">
        <v>156</v>
      </c>
      <c r="M280">
        <v>2388.4499999999998</v>
      </c>
      <c r="N280">
        <v>191.07599999999999</v>
      </c>
      <c r="O280">
        <v>59.711300000000001</v>
      </c>
      <c r="P280">
        <v>2639.2372999999998</v>
      </c>
      <c r="Q280" t="s">
        <v>15</v>
      </c>
      <c r="R280" t="s">
        <v>14458</v>
      </c>
      <c r="S280" t="s">
        <v>14456</v>
      </c>
      <c r="T280">
        <v>3.7363</v>
      </c>
      <c r="U280">
        <v>9.99</v>
      </c>
      <c r="V280">
        <v>0</v>
      </c>
      <c r="W280" t="s">
        <v>14456</v>
      </c>
      <c r="X280" t="s">
        <v>14456</v>
      </c>
      <c r="Y280" t="s">
        <v>14459</v>
      </c>
      <c r="Z280" t="s">
        <v>14437</v>
      </c>
    </row>
    <row r="281" spans="1:26" x14ac:dyDescent="0.3">
      <c r="A281">
        <v>51384</v>
      </c>
      <c r="B281">
        <v>1</v>
      </c>
      <c r="C281">
        <v>870</v>
      </c>
      <c r="D281">
        <v>1</v>
      </c>
      <c r="E281">
        <v>4.99</v>
      </c>
      <c r="F281">
        <v>0</v>
      </c>
      <c r="G281">
        <v>4.99</v>
      </c>
      <c r="H281" s="3">
        <v>43993</v>
      </c>
      <c r="I281" s="3">
        <v>44005</v>
      </c>
      <c r="J281" s="3">
        <v>44000</v>
      </c>
      <c r="K281">
        <v>5</v>
      </c>
      <c r="L281" t="s">
        <v>156</v>
      </c>
      <c r="M281">
        <v>2388.4499999999998</v>
      </c>
      <c r="N281">
        <v>191.07599999999999</v>
      </c>
      <c r="O281">
        <v>59.711300000000001</v>
      </c>
      <c r="P281">
        <v>2639.2372999999998</v>
      </c>
      <c r="Q281" t="s">
        <v>403</v>
      </c>
      <c r="R281" t="s">
        <v>14460</v>
      </c>
      <c r="S281" t="s">
        <v>14456</v>
      </c>
      <c r="T281">
        <v>1.8663000000000001</v>
      </c>
      <c r="U281">
        <v>4.99</v>
      </c>
      <c r="V281">
        <v>0</v>
      </c>
      <c r="W281" t="s">
        <v>14456</v>
      </c>
      <c r="X281" t="s">
        <v>14456</v>
      </c>
      <c r="Y281" t="s">
        <v>14461</v>
      </c>
      <c r="Z281" t="s">
        <v>14437</v>
      </c>
    </row>
    <row r="282" spans="1:26" x14ac:dyDescent="0.3">
      <c r="A282">
        <v>51385</v>
      </c>
      <c r="B282">
        <v>1</v>
      </c>
      <c r="C282">
        <v>877</v>
      </c>
      <c r="D282">
        <v>1</v>
      </c>
      <c r="E282">
        <v>7.95</v>
      </c>
      <c r="F282">
        <v>0</v>
      </c>
      <c r="G282">
        <v>7.95</v>
      </c>
      <c r="H282" s="3">
        <v>43993</v>
      </c>
      <c r="I282" s="3">
        <v>44005</v>
      </c>
      <c r="J282" s="3">
        <v>44000</v>
      </c>
      <c r="K282">
        <v>5</v>
      </c>
      <c r="L282" t="s">
        <v>157</v>
      </c>
      <c r="M282">
        <v>2345.2199999999998</v>
      </c>
      <c r="N282">
        <v>187.61760000000001</v>
      </c>
      <c r="O282">
        <v>58.630499999999998</v>
      </c>
      <c r="P282">
        <v>2591.4681</v>
      </c>
      <c r="Q282" t="s">
        <v>74</v>
      </c>
      <c r="R282" t="s">
        <v>14486</v>
      </c>
      <c r="S282" t="s">
        <v>14456</v>
      </c>
      <c r="T282">
        <v>2.9733000000000001</v>
      </c>
      <c r="U282">
        <v>7.95</v>
      </c>
      <c r="V282">
        <v>0</v>
      </c>
      <c r="W282" t="s">
        <v>14456</v>
      </c>
      <c r="X282" t="s">
        <v>14456</v>
      </c>
      <c r="Y282" t="s">
        <v>14461</v>
      </c>
      <c r="Z282" t="s">
        <v>14437</v>
      </c>
    </row>
    <row r="283" spans="1:26" x14ac:dyDescent="0.3">
      <c r="A283">
        <v>51385</v>
      </c>
      <c r="B283">
        <v>1</v>
      </c>
      <c r="C283">
        <v>930</v>
      </c>
      <c r="D283">
        <v>1</v>
      </c>
      <c r="E283">
        <v>35</v>
      </c>
      <c r="F283">
        <v>0</v>
      </c>
      <c r="G283">
        <v>35</v>
      </c>
      <c r="H283" s="3">
        <v>43993</v>
      </c>
      <c r="I283" s="3">
        <v>44005</v>
      </c>
      <c r="J283" s="3">
        <v>44000</v>
      </c>
      <c r="K283">
        <v>5</v>
      </c>
      <c r="L283" t="s">
        <v>157</v>
      </c>
      <c r="M283">
        <v>2345.2199999999998</v>
      </c>
      <c r="N283">
        <v>187.61760000000001</v>
      </c>
      <c r="O283">
        <v>58.630499999999998</v>
      </c>
      <c r="P283">
        <v>2591.4681</v>
      </c>
      <c r="Q283" t="s">
        <v>21</v>
      </c>
      <c r="R283" t="s">
        <v>14467</v>
      </c>
      <c r="S283" t="s">
        <v>14456</v>
      </c>
      <c r="T283">
        <v>13.09</v>
      </c>
      <c r="U283">
        <v>35</v>
      </c>
      <c r="V283">
        <v>0</v>
      </c>
      <c r="W283" t="s">
        <v>14463</v>
      </c>
      <c r="X283" t="s">
        <v>14456</v>
      </c>
      <c r="Y283" t="s">
        <v>14459</v>
      </c>
      <c r="Z283" t="s">
        <v>14437</v>
      </c>
    </row>
    <row r="284" spans="1:26" x14ac:dyDescent="0.3">
      <c r="A284">
        <v>51385</v>
      </c>
      <c r="B284">
        <v>1</v>
      </c>
      <c r="C284">
        <v>921</v>
      </c>
      <c r="D284">
        <v>1</v>
      </c>
      <c r="E284">
        <v>4.99</v>
      </c>
      <c r="F284">
        <v>0</v>
      </c>
      <c r="G284">
        <v>4.99</v>
      </c>
      <c r="H284" s="3">
        <v>43993</v>
      </c>
      <c r="I284" s="3">
        <v>44005</v>
      </c>
      <c r="J284" s="3">
        <v>44000</v>
      </c>
      <c r="K284">
        <v>5</v>
      </c>
      <c r="L284" t="s">
        <v>157</v>
      </c>
      <c r="M284">
        <v>2345.2199999999998</v>
      </c>
      <c r="N284">
        <v>187.61760000000001</v>
      </c>
      <c r="O284">
        <v>58.630499999999998</v>
      </c>
      <c r="P284">
        <v>2591.4681</v>
      </c>
      <c r="Q284" t="s">
        <v>407</v>
      </c>
      <c r="R284" t="s">
        <v>14468</v>
      </c>
      <c r="S284" t="s">
        <v>14456</v>
      </c>
      <c r="T284">
        <v>1.8663000000000001</v>
      </c>
      <c r="U284">
        <v>4.99</v>
      </c>
      <c r="V284">
        <v>0</v>
      </c>
      <c r="W284" t="s">
        <v>14456</v>
      </c>
      <c r="X284" t="s">
        <v>14456</v>
      </c>
      <c r="Y284" t="s">
        <v>14459</v>
      </c>
      <c r="Z284" t="s">
        <v>14437</v>
      </c>
    </row>
    <row r="285" spans="1:26" x14ac:dyDescent="0.3">
      <c r="A285">
        <v>51385</v>
      </c>
      <c r="B285">
        <v>1</v>
      </c>
      <c r="C285">
        <v>873</v>
      </c>
      <c r="D285">
        <v>1</v>
      </c>
      <c r="E285">
        <v>2.29</v>
      </c>
      <c r="F285">
        <v>0</v>
      </c>
      <c r="G285">
        <v>2.29</v>
      </c>
      <c r="H285" s="3">
        <v>43993</v>
      </c>
      <c r="I285" s="3">
        <v>44005</v>
      </c>
      <c r="J285" s="3">
        <v>44000</v>
      </c>
      <c r="K285">
        <v>5</v>
      </c>
      <c r="L285" t="s">
        <v>157</v>
      </c>
      <c r="M285">
        <v>2345.2199999999998</v>
      </c>
      <c r="N285">
        <v>187.61760000000001</v>
      </c>
      <c r="O285">
        <v>58.630499999999998</v>
      </c>
      <c r="P285">
        <v>2591.4681</v>
      </c>
      <c r="Q285" t="s">
        <v>61</v>
      </c>
      <c r="R285" t="s">
        <v>14484</v>
      </c>
      <c r="S285" t="s">
        <v>14456</v>
      </c>
      <c r="T285">
        <v>0.85650000000000004</v>
      </c>
      <c r="U285">
        <v>2.29</v>
      </c>
      <c r="V285">
        <v>0</v>
      </c>
      <c r="W285" t="s">
        <v>14456</v>
      </c>
      <c r="X285" t="s">
        <v>14456</v>
      </c>
      <c r="Y285" t="s">
        <v>14461</v>
      </c>
      <c r="Z285" t="s">
        <v>14437</v>
      </c>
    </row>
    <row r="286" spans="1:26" x14ac:dyDescent="0.3">
      <c r="A286">
        <v>51386</v>
      </c>
      <c r="B286">
        <v>1</v>
      </c>
      <c r="C286">
        <v>878</v>
      </c>
      <c r="D286">
        <v>1</v>
      </c>
      <c r="E286">
        <v>21.98</v>
      </c>
      <c r="F286">
        <v>0</v>
      </c>
      <c r="G286">
        <v>21.98</v>
      </c>
      <c r="H286" s="3">
        <v>43993</v>
      </c>
      <c r="I286" s="3">
        <v>44005</v>
      </c>
      <c r="J286" s="3">
        <v>44000</v>
      </c>
      <c r="K286">
        <v>5</v>
      </c>
      <c r="L286" t="s">
        <v>158</v>
      </c>
      <c r="M286">
        <v>2395.96</v>
      </c>
      <c r="N286">
        <v>191.67679999999999</v>
      </c>
      <c r="O286">
        <v>59.899000000000001</v>
      </c>
      <c r="P286">
        <v>2647.5358000000001</v>
      </c>
      <c r="Q286" t="s">
        <v>32</v>
      </c>
      <c r="R286" t="s">
        <v>14479</v>
      </c>
      <c r="S286" t="s">
        <v>14456</v>
      </c>
      <c r="T286">
        <v>8.2204999999999995</v>
      </c>
      <c r="U286">
        <v>21.98</v>
      </c>
      <c r="V286">
        <v>0</v>
      </c>
      <c r="W286" t="s">
        <v>14456</v>
      </c>
      <c r="X286" t="s">
        <v>14456</v>
      </c>
      <c r="Y286" t="s">
        <v>14459</v>
      </c>
      <c r="Z286" t="s">
        <v>14437</v>
      </c>
    </row>
    <row r="287" spans="1:26" x14ac:dyDescent="0.3">
      <c r="A287">
        <v>51387</v>
      </c>
      <c r="B287">
        <v>1</v>
      </c>
      <c r="C287">
        <v>871</v>
      </c>
      <c r="D287">
        <v>1</v>
      </c>
      <c r="E287">
        <v>9.99</v>
      </c>
      <c r="F287">
        <v>0</v>
      </c>
      <c r="G287">
        <v>9.99</v>
      </c>
      <c r="H287" s="3">
        <v>43993</v>
      </c>
      <c r="I287" s="3">
        <v>44005</v>
      </c>
      <c r="J287" s="3">
        <v>44000</v>
      </c>
      <c r="K287">
        <v>5</v>
      </c>
      <c r="L287" t="s">
        <v>159</v>
      </c>
      <c r="M287">
        <v>614.96</v>
      </c>
      <c r="N287">
        <v>49.196800000000003</v>
      </c>
      <c r="O287">
        <v>15.374000000000001</v>
      </c>
      <c r="P287">
        <v>679.5308</v>
      </c>
      <c r="Q287" t="s">
        <v>15</v>
      </c>
      <c r="R287" t="s">
        <v>14458</v>
      </c>
      <c r="S287" t="s">
        <v>14456</v>
      </c>
      <c r="T287">
        <v>3.7363</v>
      </c>
      <c r="U287">
        <v>9.99</v>
      </c>
      <c r="V287">
        <v>0</v>
      </c>
      <c r="W287" t="s">
        <v>14456</v>
      </c>
      <c r="X287" t="s">
        <v>14456</v>
      </c>
      <c r="Y287" t="s">
        <v>14459</v>
      </c>
      <c r="Z287" t="s">
        <v>14437</v>
      </c>
    </row>
    <row r="288" spans="1:26" x14ac:dyDescent="0.3">
      <c r="A288">
        <v>51387</v>
      </c>
      <c r="B288">
        <v>1</v>
      </c>
      <c r="C288">
        <v>711</v>
      </c>
      <c r="D288">
        <v>1</v>
      </c>
      <c r="E288">
        <v>34.99</v>
      </c>
      <c r="F288">
        <v>0</v>
      </c>
      <c r="G288">
        <v>34.99</v>
      </c>
      <c r="H288" s="3">
        <v>43993</v>
      </c>
      <c r="I288" s="3">
        <v>44005</v>
      </c>
      <c r="J288" s="3">
        <v>44000</v>
      </c>
      <c r="K288">
        <v>5</v>
      </c>
      <c r="L288" t="s">
        <v>159</v>
      </c>
      <c r="M288">
        <v>614.96</v>
      </c>
      <c r="N288">
        <v>49.196800000000003</v>
      </c>
      <c r="O288">
        <v>15.374000000000001</v>
      </c>
      <c r="P288">
        <v>679.5308</v>
      </c>
      <c r="Q288" t="s">
        <v>94</v>
      </c>
      <c r="R288" t="s">
        <v>14469</v>
      </c>
      <c r="S288" t="s">
        <v>14470</v>
      </c>
      <c r="T288">
        <v>13.0863</v>
      </c>
      <c r="U288">
        <v>34.99</v>
      </c>
      <c r="V288">
        <v>0</v>
      </c>
      <c r="W288" t="s">
        <v>14456</v>
      </c>
      <c r="X288" t="s">
        <v>14456</v>
      </c>
      <c r="Y288" t="s">
        <v>14461</v>
      </c>
      <c r="Z288" t="s">
        <v>14437</v>
      </c>
    </row>
    <row r="289" spans="1:26" x14ac:dyDescent="0.3">
      <c r="A289">
        <v>51387</v>
      </c>
      <c r="B289">
        <v>1</v>
      </c>
      <c r="C289">
        <v>870</v>
      </c>
      <c r="D289">
        <v>1</v>
      </c>
      <c r="E289">
        <v>4.99</v>
      </c>
      <c r="F289">
        <v>0</v>
      </c>
      <c r="G289">
        <v>4.99</v>
      </c>
      <c r="H289" s="3">
        <v>43993</v>
      </c>
      <c r="I289" s="3">
        <v>44005</v>
      </c>
      <c r="J289" s="3">
        <v>44000</v>
      </c>
      <c r="K289">
        <v>5</v>
      </c>
      <c r="L289" t="s">
        <v>159</v>
      </c>
      <c r="M289">
        <v>614.96</v>
      </c>
      <c r="N289">
        <v>49.196800000000003</v>
      </c>
      <c r="O289">
        <v>15.374000000000001</v>
      </c>
      <c r="P289">
        <v>679.5308</v>
      </c>
      <c r="Q289" t="s">
        <v>403</v>
      </c>
      <c r="R289" t="s">
        <v>14460</v>
      </c>
      <c r="S289" t="s">
        <v>14456</v>
      </c>
      <c r="T289">
        <v>1.8663000000000001</v>
      </c>
      <c r="U289">
        <v>4.99</v>
      </c>
      <c r="V289">
        <v>0</v>
      </c>
      <c r="W289" t="s">
        <v>14456</v>
      </c>
      <c r="X289" t="s">
        <v>14456</v>
      </c>
      <c r="Y289" t="s">
        <v>14461</v>
      </c>
      <c r="Z289" t="s">
        <v>14437</v>
      </c>
    </row>
    <row r="290" spans="1:26" x14ac:dyDescent="0.3">
      <c r="A290">
        <v>51389</v>
      </c>
      <c r="B290">
        <v>1</v>
      </c>
      <c r="C290">
        <v>712</v>
      </c>
      <c r="D290">
        <v>1</v>
      </c>
      <c r="E290">
        <v>8.99</v>
      </c>
      <c r="F290">
        <v>0</v>
      </c>
      <c r="G290">
        <v>8.99</v>
      </c>
      <c r="H290" s="3">
        <v>43993</v>
      </c>
      <c r="I290" s="3">
        <v>44005</v>
      </c>
      <c r="J290" s="3">
        <v>44000</v>
      </c>
      <c r="K290">
        <v>5</v>
      </c>
      <c r="L290" t="s">
        <v>160</v>
      </c>
      <c r="M290">
        <v>1179.47</v>
      </c>
      <c r="N290">
        <v>94.357600000000005</v>
      </c>
      <c r="O290">
        <v>29.486799999999999</v>
      </c>
      <c r="P290">
        <v>1303.3144</v>
      </c>
      <c r="Q290" t="s">
        <v>38</v>
      </c>
      <c r="R290" t="s">
        <v>14481</v>
      </c>
      <c r="S290" t="s">
        <v>14482</v>
      </c>
      <c r="T290">
        <v>6.9222999999999999</v>
      </c>
      <c r="U290">
        <v>8.99</v>
      </c>
      <c r="V290">
        <v>0</v>
      </c>
      <c r="W290" t="s">
        <v>14456</v>
      </c>
      <c r="X290" t="s">
        <v>14483</v>
      </c>
      <c r="Y290" t="s">
        <v>14461</v>
      </c>
      <c r="Z290" t="s">
        <v>14439</v>
      </c>
    </row>
    <row r="291" spans="1:26" x14ac:dyDescent="0.3">
      <c r="A291">
        <v>51391</v>
      </c>
      <c r="B291">
        <v>1</v>
      </c>
      <c r="C291">
        <v>933</v>
      </c>
      <c r="D291">
        <v>1</v>
      </c>
      <c r="E291">
        <v>32.6</v>
      </c>
      <c r="F291">
        <v>0</v>
      </c>
      <c r="G291">
        <v>32.6</v>
      </c>
      <c r="H291" s="3">
        <v>43994</v>
      </c>
      <c r="I291" s="3">
        <v>44006</v>
      </c>
      <c r="J291" s="3">
        <v>44001</v>
      </c>
      <c r="K291">
        <v>5</v>
      </c>
      <c r="L291" t="s">
        <v>161</v>
      </c>
      <c r="M291">
        <v>2479.94</v>
      </c>
      <c r="N291">
        <v>198.39519999999999</v>
      </c>
      <c r="O291">
        <v>61.9985</v>
      </c>
      <c r="P291">
        <v>2740.3337000000001</v>
      </c>
      <c r="Q291" t="s">
        <v>17</v>
      </c>
      <c r="R291" t="s">
        <v>14462</v>
      </c>
      <c r="S291" t="s">
        <v>14456</v>
      </c>
      <c r="T291">
        <v>12.192399999999999</v>
      </c>
      <c r="U291">
        <v>32.6</v>
      </c>
      <c r="V291">
        <v>0</v>
      </c>
      <c r="W291" t="s">
        <v>14463</v>
      </c>
      <c r="X291" t="s">
        <v>14456</v>
      </c>
      <c r="Y291" t="s">
        <v>14457</v>
      </c>
      <c r="Z291" t="s">
        <v>14437</v>
      </c>
    </row>
    <row r="292" spans="1:26" x14ac:dyDescent="0.3">
      <c r="A292">
        <v>51391</v>
      </c>
      <c r="B292">
        <v>1</v>
      </c>
      <c r="C292">
        <v>922</v>
      </c>
      <c r="D292">
        <v>1</v>
      </c>
      <c r="E292">
        <v>3.99</v>
      </c>
      <c r="F292">
        <v>0</v>
      </c>
      <c r="G292">
        <v>3.99</v>
      </c>
      <c r="H292" s="3">
        <v>43994</v>
      </c>
      <c r="I292" s="3">
        <v>44006</v>
      </c>
      <c r="J292" s="3">
        <v>44001</v>
      </c>
      <c r="K292">
        <v>5</v>
      </c>
      <c r="L292" t="s">
        <v>161</v>
      </c>
      <c r="M292">
        <v>2479.94</v>
      </c>
      <c r="N292">
        <v>198.39519999999999</v>
      </c>
      <c r="O292">
        <v>61.9985</v>
      </c>
      <c r="P292">
        <v>2740.3337000000001</v>
      </c>
      <c r="Q292" t="s">
        <v>350</v>
      </c>
      <c r="R292" t="s">
        <v>14464</v>
      </c>
      <c r="S292" t="s">
        <v>14456</v>
      </c>
      <c r="T292">
        <v>1.4923</v>
      </c>
      <c r="U292">
        <v>3.99</v>
      </c>
      <c r="V292">
        <v>0</v>
      </c>
      <c r="W292" t="s">
        <v>14456</v>
      </c>
      <c r="X292" t="s">
        <v>14456</v>
      </c>
      <c r="Y292" t="s">
        <v>14457</v>
      </c>
      <c r="Z292" t="s">
        <v>14437</v>
      </c>
    </row>
    <row r="293" spans="1:26" x14ac:dyDescent="0.3">
      <c r="A293">
        <v>51392</v>
      </c>
      <c r="B293">
        <v>1</v>
      </c>
      <c r="C293">
        <v>872</v>
      </c>
      <c r="D293">
        <v>1</v>
      </c>
      <c r="E293">
        <v>8.99</v>
      </c>
      <c r="F293">
        <v>0</v>
      </c>
      <c r="G293">
        <v>8.99</v>
      </c>
      <c r="H293" s="3">
        <v>43994</v>
      </c>
      <c r="I293" s="3">
        <v>44006</v>
      </c>
      <c r="J293" s="3">
        <v>44001</v>
      </c>
      <c r="K293">
        <v>5</v>
      </c>
      <c r="L293" t="s">
        <v>162</v>
      </c>
      <c r="M293">
        <v>2492.3200000000002</v>
      </c>
      <c r="N293">
        <v>199.38560000000001</v>
      </c>
      <c r="O293">
        <v>62.308</v>
      </c>
      <c r="P293">
        <v>2754.0136000000002</v>
      </c>
      <c r="Q293" t="s">
        <v>13</v>
      </c>
      <c r="R293" t="s">
        <v>14455</v>
      </c>
      <c r="S293" t="s">
        <v>14456</v>
      </c>
      <c r="T293">
        <v>3.3622999999999998</v>
      </c>
      <c r="U293">
        <v>8.99</v>
      </c>
      <c r="V293">
        <v>0</v>
      </c>
      <c r="W293" t="s">
        <v>14456</v>
      </c>
      <c r="X293" t="s">
        <v>14456</v>
      </c>
      <c r="Y293" t="s">
        <v>14457</v>
      </c>
      <c r="Z293" t="s">
        <v>14437</v>
      </c>
    </row>
    <row r="294" spans="1:26" x14ac:dyDescent="0.3">
      <c r="A294">
        <v>51392</v>
      </c>
      <c r="B294">
        <v>1</v>
      </c>
      <c r="C294">
        <v>711</v>
      </c>
      <c r="D294">
        <v>1</v>
      </c>
      <c r="E294">
        <v>34.99</v>
      </c>
      <c r="F294">
        <v>0</v>
      </c>
      <c r="G294">
        <v>34.99</v>
      </c>
      <c r="H294" s="3">
        <v>43994</v>
      </c>
      <c r="I294" s="3">
        <v>44006</v>
      </c>
      <c r="J294" s="3">
        <v>44001</v>
      </c>
      <c r="K294">
        <v>5</v>
      </c>
      <c r="L294" t="s">
        <v>162</v>
      </c>
      <c r="M294">
        <v>2492.3200000000002</v>
      </c>
      <c r="N294">
        <v>199.38560000000001</v>
      </c>
      <c r="O294">
        <v>62.308</v>
      </c>
      <c r="P294">
        <v>2754.0136000000002</v>
      </c>
      <c r="Q294" t="s">
        <v>94</v>
      </c>
      <c r="R294" t="s">
        <v>14469</v>
      </c>
      <c r="S294" t="s">
        <v>14470</v>
      </c>
      <c r="T294">
        <v>13.0863</v>
      </c>
      <c r="U294">
        <v>34.99</v>
      </c>
      <c r="V294">
        <v>0</v>
      </c>
      <c r="W294" t="s">
        <v>14456</v>
      </c>
      <c r="X294" t="s">
        <v>14456</v>
      </c>
      <c r="Y294" t="s">
        <v>14461</v>
      </c>
      <c r="Z294" t="s">
        <v>14437</v>
      </c>
    </row>
    <row r="295" spans="1:26" x14ac:dyDescent="0.3">
      <c r="A295">
        <v>51392</v>
      </c>
      <c r="B295">
        <v>1</v>
      </c>
      <c r="C295">
        <v>870</v>
      </c>
      <c r="D295">
        <v>1</v>
      </c>
      <c r="E295">
        <v>4.99</v>
      </c>
      <c r="F295">
        <v>0</v>
      </c>
      <c r="G295">
        <v>4.99</v>
      </c>
      <c r="H295" s="3">
        <v>43994</v>
      </c>
      <c r="I295" s="3">
        <v>44006</v>
      </c>
      <c r="J295" s="3">
        <v>44001</v>
      </c>
      <c r="K295">
        <v>5</v>
      </c>
      <c r="L295" t="s">
        <v>162</v>
      </c>
      <c r="M295">
        <v>2492.3200000000002</v>
      </c>
      <c r="N295">
        <v>199.38560000000001</v>
      </c>
      <c r="O295">
        <v>62.308</v>
      </c>
      <c r="P295">
        <v>2754.0136000000002</v>
      </c>
      <c r="Q295" t="s">
        <v>403</v>
      </c>
      <c r="R295" t="s">
        <v>14460</v>
      </c>
      <c r="S295" t="s">
        <v>14456</v>
      </c>
      <c r="T295">
        <v>1.8663000000000001</v>
      </c>
      <c r="U295">
        <v>4.99</v>
      </c>
      <c r="V295">
        <v>0</v>
      </c>
      <c r="W295" t="s">
        <v>14456</v>
      </c>
      <c r="X295" t="s">
        <v>14456</v>
      </c>
      <c r="Y295" t="s">
        <v>14461</v>
      </c>
      <c r="Z295" t="s">
        <v>14437</v>
      </c>
    </row>
    <row r="296" spans="1:26" x14ac:dyDescent="0.3">
      <c r="A296">
        <v>51394</v>
      </c>
      <c r="B296">
        <v>1</v>
      </c>
      <c r="C296">
        <v>933</v>
      </c>
      <c r="D296">
        <v>1</v>
      </c>
      <c r="E296">
        <v>32.6</v>
      </c>
      <c r="F296">
        <v>0</v>
      </c>
      <c r="G296">
        <v>32.6</v>
      </c>
      <c r="H296" s="3">
        <v>43994</v>
      </c>
      <c r="I296" s="3">
        <v>44006</v>
      </c>
      <c r="J296" s="3">
        <v>44001</v>
      </c>
      <c r="K296">
        <v>5</v>
      </c>
      <c r="L296" t="s">
        <v>163</v>
      </c>
      <c r="M296">
        <v>2475.9499999999998</v>
      </c>
      <c r="N296">
        <v>198.07599999999999</v>
      </c>
      <c r="O296">
        <v>61.898800000000001</v>
      </c>
      <c r="P296">
        <v>2735.9247999999998</v>
      </c>
      <c r="Q296" t="s">
        <v>17</v>
      </c>
      <c r="R296" t="s">
        <v>14462</v>
      </c>
      <c r="S296" t="s">
        <v>14456</v>
      </c>
      <c r="T296">
        <v>12.192399999999999</v>
      </c>
      <c r="U296">
        <v>32.6</v>
      </c>
      <c r="V296">
        <v>0</v>
      </c>
      <c r="W296" t="s">
        <v>14463</v>
      </c>
      <c r="X296" t="s">
        <v>14456</v>
      </c>
      <c r="Y296" t="s">
        <v>14457</v>
      </c>
      <c r="Z296" t="s">
        <v>14437</v>
      </c>
    </row>
    <row r="297" spans="1:26" x14ac:dyDescent="0.3">
      <c r="A297">
        <v>51397</v>
      </c>
      <c r="B297">
        <v>1</v>
      </c>
      <c r="C297">
        <v>878</v>
      </c>
      <c r="D297">
        <v>1</v>
      </c>
      <c r="E297">
        <v>21.98</v>
      </c>
      <c r="F297">
        <v>0</v>
      </c>
      <c r="G297">
        <v>21.98</v>
      </c>
      <c r="H297" s="3">
        <v>43994</v>
      </c>
      <c r="I297" s="3">
        <v>44006</v>
      </c>
      <c r="J297" s="3">
        <v>44001</v>
      </c>
      <c r="K297">
        <v>5</v>
      </c>
      <c r="L297" t="s">
        <v>164</v>
      </c>
      <c r="M297">
        <v>2319.2600000000002</v>
      </c>
      <c r="N297">
        <v>185.54079999999999</v>
      </c>
      <c r="O297">
        <v>57.981499999999997</v>
      </c>
      <c r="P297">
        <v>2562.7822999999999</v>
      </c>
      <c r="Q297" t="s">
        <v>32</v>
      </c>
      <c r="R297" t="s">
        <v>14479</v>
      </c>
      <c r="S297" t="s">
        <v>14456</v>
      </c>
      <c r="T297">
        <v>8.2204999999999995</v>
      </c>
      <c r="U297">
        <v>21.98</v>
      </c>
      <c r="V297">
        <v>0</v>
      </c>
      <c r="W297" t="s">
        <v>14456</v>
      </c>
      <c r="X297" t="s">
        <v>14456</v>
      </c>
      <c r="Y297" t="s">
        <v>14459</v>
      </c>
      <c r="Z297" t="s">
        <v>14437</v>
      </c>
    </row>
    <row r="298" spans="1:26" x14ac:dyDescent="0.3">
      <c r="A298">
        <v>51397</v>
      </c>
      <c r="B298">
        <v>1</v>
      </c>
      <c r="C298">
        <v>873</v>
      </c>
      <c r="D298">
        <v>1</v>
      </c>
      <c r="E298">
        <v>2.29</v>
      </c>
      <c r="F298">
        <v>0</v>
      </c>
      <c r="G298">
        <v>2.29</v>
      </c>
      <c r="H298" s="3">
        <v>43994</v>
      </c>
      <c r="I298" s="3">
        <v>44006</v>
      </c>
      <c r="J298" s="3">
        <v>44001</v>
      </c>
      <c r="K298">
        <v>5</v>
      </c>
      <c r="L298" t="s">
        <v>164</v>
      </c>
      <c r="M298">
        <v>2319.2600000000002</v>
      </c>
      <c r="N298">
        <v>185.54079999999999</v>
      </c>
      <c r="O298">
        <v>57.981499999999997</v>
      </c>
      <c r="P298">
        <v>2562.7822999999999</v>
      </c>
      <c r="Q298" t="s">
        <v>61</v>
      </c>
      <c r="R298" t="s">
        <v>14484</v>
      </c>
      <c r="S298" t="s">
        <v>14456</v>
      </c>
      <c r="T298">
        <v>0.85650000000000004</v>
      </c>
      <c r="U298">
        <v>2.29</v>
      </c>
      <c r="V298">
        <v>0</v>
      </c>
      <c r="W298" t="s">
        <v>14456</v>
      </c>
      <c r="X298" t="s">
        <v>14456</v>
      </c>
      <c r="Y298" t="s">
        <v>14461</v>
      </c>
      <c r="Z298" t="s">
        <v>14437</v>
      </c>
    </row>
    <row r="299" spans="1:26" x14ac:dyDescent="0.3">
      <c r="A299">
        <v>51399</v>
      </c>
      <c r="B299">
        <v>1</v>
      </c>
      <c r="C299">
        <v>930</v>
      </c>
      <c r="D299">
        <v>1</v>
      </c>
      <c r="E299">
        <v>35</v>
      </c>
      <c r="F299">
        <v>0</v>
      </c>
      <c r="G299">
        <v>35</v>
      </c>
      <c r="H299" s="3">
        <v>43994</v>
      </c>
      <c r="I299" s="3">
        <v>44006</v>
      </c>
      <c r="J299" s="3">
        <v>44001</v>
      </c>
      <c r="K299">
        <v>5</v>
      </c>
      <c r="L299" t="s">
        <v>165</v>
      </c>
      <c r="M299">
        <v>2359.98</v>
      </c>
      <c r="N299">
        <v>188.79839999999999</v>
      </c>
      <c r="O299">
        <v>58.999499999999998</v>
      </c>
      <c r="P299">
        <v>2607.7779</v>
      </c>
      <c r="Q299" t="s">
        <v>21</v>
      </c>
      <c r="R299" t="s">
        <v>14467</v>
      </c>
      <c r="S299" t="s">
        <v>14456</v>
      </c>
      <c r="T299">
        <v>13.09</v>
      </c>
      <c r="U299">
        <v>35</v>
      </c>
      <c r="V299">
        <v>0</v>
      </c>
      <c r="W299" t="s">
        <v>14463</v>
      </c>
      <c r="X299" t="s">
        <v>14456</v>
      </c>
      <c r="Y299" t="s">
        <v>14459</v>
      </c>
      <c r="Z299" t="s">
        <v>14437</v>
      </c>
    </row>
    <row r="300" spans="1:26" x14ac:dyDescent="0.3">
      <c r="A300">
        <v>51399</v>
      </c>
      <c r="B300">
        <v>1</v>
      </c>
      <c r="C300">
        <v>921</v>
      </c>
      <c r="D300">
        <v>1</v>
      </c>
      <c r="E300">
        <v>4.99</v>
      </c>
      <c r="F300">
        <v>0</v>
      </c>
      <c r="G300">
        <v>4.99</v>
      </c>
      <c r="H300" s="3">
        <v>43994</v>
      </c>
      <c r="I300" s="3">
        <v>44006</v>
      </c>
      <c r="J300" s="3">
        <v>44001</v>
      </c>
      <c r="K300">
        <v>5</v>
      </c>
      <c r="L300" t="s">
        <v>165</v>
      </c>
      <c r="M300">
        <v>2359.98</v>
      </c>
      <c r="N300">
        <v>188.79839999999999</v>
      </c>
      <c r="O300">
        <v>58.999499999999998</v>
      </c>
      <c r="P300">
        <v>2607.7779</v>
      </c>
      <c r="Q300" t="s">
        <v>407</v>
      </c>
      <c r="R300" t="s">
        <v>14468</v>
      </c>
      <c r="S300" t="s">
        <v>14456</v>
      </c>
      <c r="T300">
        <v>1.8663000000000001</v>
      </c>
      <c r="U300">
        <v>4.99</v>
      </c>
      <c r="V300">
        <v>0</v>
      </c>
      <c r="W300" t="s">
        <v>14456</v>
      </c>
      <c r="X300" t="s">
        <v>14456</v>
      </c>
      <c r="Y300" t="s">
        <v>14459</v>
      </c>
      <c r="Z300" t="s">
        <v>14437</v>
      </c>
    </row>
    <row r="301" spans="1:26" x14ac:dyDescent="0.3">
      <c r="A301">
        <v>51402</v>
      </c>
      <c r="B301">
        <v>1</v>
      </c>
      <c r="C301">
        <v>712</v>
      </c>
      <c r="D301">
        <v>1</v>
      </c>
      <c r="E301">
        <v>8.99</v>
      </c>
      <c r="F301">
        <v>0</v>
      </c>
      <c r="G301">
        <v>8.99</v>
      </c>
      <c r="H301" s="3">
        <v>43994</v>
      </c>
      <c r="I301" s="3">
        <v>44006</v>
      </c>
      <c r="J301" s="3">
        <v>44001</v>
      </c>
      <c r="K301">
        <v>5</v>
      </c>
      <c r="L301" t="s">
        <v>166</v>
      </c>
      <c r="M301">
        <v>2393.06</v>
      </c>
      <c r="N301">
        <v>191.44479999999999</v>
      </c>
      <c r="O301">
        <v>59.826500000000003</v>
      </c>
      <c r="P301">
        <v>2644.3312999999998</v>
      </c>
      <c r="Q301" t="s">
        <v>38</v>
      </c>
      <c r="R301" t="s">
        <v>14481</v>
      </c>
      <c r="S301" t="s">
        <v>14482</v>
      </c>
      <c r="T301">
        <v>6.9222999999999999</v>
      </c>
      <c r="U301">
        <v>8.99</v>
      </c>
      <c r="V301">
        <v>0</v>
      </c>
      <c r="W301" t="s">
        <v>14456</v>
      </c>
      <c r="X301" t="s">
        <v>14483</v>
      </c>
      <c r="Y301" t="s">
        <v>14461</v>
      </c>
      <c r="Z301" t="s">
        <v>14437</v>
      </c>
    </row>
    <row r="302" spans="1:26" x14ac:dyDescent="0.3">
      <c r="A302">
        <v>51404</v>
      </c>
      <c r="B302">
        <v>1</v>
      </c>
      <c r="C302">
        <v>872</v>
      </c>
      <c r="D302">
        <v>1</v>
      </c>
      <c r="E302">
        <v>8.99</v>
      </c>
      <c r="F302">
        <v>0</v>
      </c>
      <c r="G302">
        <v>8.99</v>
      </c>
      <c r="H302" s="3">
        <v>43994</v>
      </c>
      <c r="I302" s="3">
        <v>44006</v>
      </c>
      <c r="J302" s="3">
        <v>44001</v>
      </c>
      <c r="K302">
        <v>5</v>
      </c>
      <c r="L302" t="s">
        <v>167</v>
      </c>
      <c r="M302">
        <v>588.96</v>
      </c>
      <c r="N302">
        <v>47.116799999999998</v>
      </c>
      <c r="O302">
        <v>14.724</v>
      </c>
      <c r="P302">
        <v>650.80079999999998</v>
      </c>
      <c r="Q302" t="s">
        <v>13</v>
      </c>
      <c r="R302" t="s">
        <v>14455</v>
      </c>
      <c r="S302" t="s">
        <v>14456</v>
      </c>
      <c r="T302">
        <v>3.3622999999999998</v>
      </c>
      <c r="U302">
        <v>8.99</v>
      </c>
      <c r="V302">
        <v>0</v>
      </c>
      <c r="W302" t="s">
        <v>14456</v>
      </c>
      <c r="X302" t="s">
        <v>14456</v>
      </c>
      <c r="Y302" t="s">
        <v>14457</v>
      </c>
      <c r="Z302" t="s">
        <v>14437</v>
      </c>
    </row>
    <row r="303" spans="1:26" x14ac:dyDescent="0.3">
      <c r="A303">
        <v>51404</v>
      </c>
      <c r="B303">
        <v>1</v>
      </c>
      <c r="C303">
        <v>707</v>
      </c>
      <c r="D303">
        <v>1</v>
      </c>
      <c r="E303">
        <v>34.99</v>
      </c>
      <c r="F303">
        <v>0</v>
      </c>
      <c r="G303">
        <v>34.99</v>
      </c>
      <c r="H303" s="3">
        <v>43994</v>
      </c>
      <c r="I303" s="3">
        <v>44006</v>
      </c>
      <c r="J303" s="3">
        <v>44001</v>
      </c>
      <c r="K303">
        <v>5</v>
      </c>
      <c r="L303" t="s">
        <v>167</v>
      </c>
      <c r="M303">
        <v>588.96</v>
      </c>
      <c r="N303">
        <v>47.116799999999998</v>
      </c>
      <c r="O303">
        <v>14.724</v>
      </c>
      <c r="P303">
        <v>650.80079999999998</v>
      </c>
      <c r="Q303" t="s">
        <v>362</v>
      </c>
      <c r="R303" t="s">
        <v>14465</v>
      </c>
      <c r="S303" t="s">
        <v>14466</v>
      </c>
      <c r="T303">
        <v>13.0863</v>
      </c>
      <c r="U303">
        <v>34.99</v>
      </c>
      <c r="V303">
        <v>0</v>
      </c>
      <c r="W303" t="s">
        <v>14456</v>
      </c>
      <c r="X303" t="s">
        <v>14456</v>
      </c>
      <c r="Y303" t="s">
        <v>14461</v>
      </c>
      <c r="Z303" t="s">
        <v>14437</v>
      </c>
    </row>
    <row r="304" spans="1:26" x14ac:dyDescent="0.3">
      <c r="A304">
        <v>51404</v>
      </c>
      <c r="B304">
        <v>1</v>
      </c>
      <c r="C304">
        <v>870</v>
      </c>
      <c r="D304">
        <v>1</v>
      </c>
      <c r="E304">
        <v>4.99</v>
      </c>
      <c r="F304">
        <v>0</v>
      </c>
      <c r="G304">
        <v>4.99</v>
      </c>
      <c r="H304" s="3">
        <v>43994</v>
      </c>
      <c r="I304" s="3">
        <v>44006</v>
      </c>
      <c r="J304" s="3">
        <v>44001</v>
      </c>
      <c r="K304">
        <v>5</v>
      </c>
      <c r="L304" t="s">
        <v>167</v>
      </c>
      <c r="M304">
        <v>588.96</v>
      </c>
      <c r="N304">
        <v>47.116799999999998</v>
      </c>
      <c r="O304">
        <v>14.724</v>
      </c>
      <c r="P304">
        <v>650.80079999999998</v>
      </c>
      <c r="Q304" t="s">
        <v>403</v>
      </c>
      <c r="R304" t="s">
        <v>14460</v>
      </c>
      <c r="S304" t="s">
        <v>14456</v>
      </c>
      <c r="T304">
        <v>1.8663000000000001</v>
      </c>
      <c r="U304">
        <v>4.99</v>
      </c>
      <c r="V304">
        <v>0</v>
      </c>
      <c r="W304" t="s">
        <v>14456</v>
      </c>
      <c r="X304" t="s">
        <v>14456</v>
      </c>
      <c r="Y304" t="s">
        <v>14461</v>
      </c>
      <c r="Z304" t="s">
        <v>14437</v>
      </c>
    </row>
    <row r="305" spans="1:26" x14ac:dyDescent="0.3">
      <c r="A305">
        <v>51405</v>
      </c>
      <c r="B305">
        <v>1</v>
      </c>
      <c r="C305">
        <v>931</v>
      </c>
      <c r="D305">
        <v>1</v>
      </c>
      <c r="E305">
        <v>21.49</v>
      </c>
      <c r="F305">
        <v>0</v>
      </c>
      <c r="G305">
        <v>21.49</v>
      </c>
      <c r="H305" s="3">
        <v>43994</v>
      </c>
      <c r="I305" s="3">
        <v>44006</v>
      </c>
      <c r="J305" s="3">
        <v>44001</v>
      </c>
      <c r="K305">
        <v>5</v>
      </c>
      <c r="L305" t="s">
        <v>168</v>
      </c>
      <c r="M305">
        <v>561.48</v>
      </c>
      <c r="N305">
        <v>44.918399999999998</v>
      </c>
      <c r="O305">
        <v>14.037000000000001</v>
      </c>
      <c r="P305">
        <v>620.43539999999996</v>
      </c>
      <c r="Q305" t="s">
        <v>25</v>
      </c>
      <c r="R305" t="s">
        <v>14474</v>
      </c>
      <c r="S305" t="s">
        <v>14456</v>
      </c>
      <c r="T305">
        <v>8.0373000000000001</v>
      </c>
      <c r="U305">
        <v>21.49</v>
      </c>
      <c r="V305">
        <v>0</v>
      </c>
      <c r="W305" t="s">
        <v>14475</v>
      </c>
      <c r="X305" t="s">
        <v>14456</v>
      </c>
      <c r="Y305" t="s">
        <v>14457</v>
      </c>
      <c r="Z305" t="s">
        <v>14437</v>
      </c>
    </row>
    <row r="306" spans="1:26" x14ac:dyDescent="0.3">
      <c r="A306">
        <v>51406</v>
      </c>
      <c r="B306">
        <v>1</v>
      </c>
      <c r="C306">
        <v>712</v>
      </c>
      <c r="D306">
        <v>1</v>
      </c>
      <c r="E306">
        <v>8.99</v>
      </c>
      <c r="F306">
        <v>0</v>
      </c>
      <c r="G306">
        <v>8.99</v>
      </c>
      <c r="H306" s="3">
        <v>43994</v>
      </c>
      <c r="I306" s="3">
        <v>44006</v>
      </c>
      <c r="J306" s="3">
        <v>44001</v>
      </c>
      <c r="K306">
        <v>5</v>
      </c>
      <c r="L306" t="s">
        <v>169</v>
      </c>
      <c r="M306">
        <v>1183.47</v>
      </c>
      <c r="N306">
        <v>94.677599999999998</v>
      </c>
      <c r="O306">
        <v>29.5868</v>
      </c>
      <c r="P306">
        <v>1307.7344000000001</v>
      </c>
      <c r="Q306" t="s">
        <v>38</v>
      </c>
      <c r="R306" t="s">
        <v>14481</v>
      </c>
      <c r="S306" t="s">
        <v>14482</v>
      </c>
      <c r="T306">
        <v>6.9222999999999999</v>
      </c>
      <c r="U306">
        <v>8.99</v>
      </c>
      <c r="V306">
        <v>0</v>
      </c>
      <c r="W306" t="s">
        <v>14456</v>
      </c>
      <c r="X306" t="s">
        <v>14483</v>
      </c>
      <c r="Y306" t="s">
        <v>14461</v>
      </c>
      <c r="Z306" t="s">
        <v>14437</v>
      </c>
    </row>
    <row r="307" spans="1:26" x14ac:dyDescent="0.3">
      <c r="A307">
        <v>51407</v>
      </c>
      <c r="B307">
        <v>1</v>
      </c>
      <c r="C307">
        <v>933</v>
      </c>
      <c r="D307">
        <v>1</v>
      </c>
      <c r="E307">
        <v>32.6</v>
      </c>
      <c r="F307">
        <v>0</v>
      </c>
      <c r="G307">
        <v>32.6</v>
      </c>
      <c r="H307" s="3">
        <v>43995</v>
      </c>
      <c r="I307" s="3">
        <v>44007</v>
      </c>
      <c r="J307" s="3">
        <v>44002</v>
      </c>
      <c r="K307">
        <v>5</v>
      </c>
      <c r="L307" t="s">
        <v>170</v>
      </c>
      <c r="M307">
        <v>2514.9299999999998</v>
      </c>
      <c r="N307">
        <v>201.1944</v>
      </c>
      <c r="O307">
        <v>62.8733</v>
      </c>
      <c r="P307">
        <v>2778.9976999999999</v>
      </c>
      <c r="Q307" t="s">
        <v>17</v>
      </c>
      <c r="R307" t="s">
        <v>14462</v>
      </c>
      <c r="S307" t="s">
        <v>14456</v>
      </c>
      <c r="T307">
        <v>12.192399999999999</v>
      </c>
      <c r="U307">
        <v>32.6</v>
      </c>
      <c r="V307">
        <v>0</v>
      </c>
      <c r="W307" t="s">
        <v>14463</v>
      </c>
      <c r="X307" t="s">
        <v>14456</v>
      </c>
      <c r="Y307" t="s">
        <v>14457</v>
      </c>
      <c r="Z307" t="s">
        <v>14437</v>
      </c>
    </row>
    <row r="308" spans="1:26" x14ac:dyDescent="0.3">
      <c r="A308">
        <v>51407</v>
      </c>
      <c r="B308">
        <v>1</v>
      </c>
      <c r="C308">
        <v>922</v>
      </c>
      <c r="D308">
        <v>1</v>
      </c>
      <c r="E308">
        <v>3.99</v>
      </c>
      <c r="F308">
        <v>0</v>
      </c>
      <c r="G308">
        <v>3.99</v>
      </c>
      <c r="H308" s="3">
        <v>43995</v>
      </c>
      <c r="I308" s="3">
        <v>44007</v>
      </c>
      <c r="J308" s="3">
        <v>44002</v>
      </c>
      <c r="K308">
        <v>5</v>
      </c>
      <c r="L308" t="s">
        <v>170</v>
      </c>
      <c r="M308">
        <v>2514.9299999999998</v>
      </c>
      <c r="N308">
        <v>201.1944</v>
      </c>
      <c r="O308">
        <v>62.8733</v>
      </c>
      <c r="P308">
        <v>2778.9976999999999</v>
      </c>
      <c r="Q308" t="s">
        <v>350</v>
      </c>
      <c r="R308" t="s">
        <v>14464</v>
      </c>
      <c r="S308" t="s">
        <v>14456</v>
      </c>
      <c r="T308">
        <v>1.4923</v>
      </c>
      <c r="U308">
        <v>3.99</v>
      </c>
      <c r="V308">
        <v>0</v>
      </c>
      <c r="W308" t="s">
        <v>14456</v>
      </c>
      <c r="X308" t="s">
        <v>14456</v>
      </c>
      <c r="Y308" t="s">
        <v>14457</v>
      </c>
      <c r="Z308" t="s">
        <v>14437</v>
      </c>
    </row>
    <row r="309" spans="1:26" x14ac:dyDescent="0.3">
      <c r="A309">
        <v>51407</v>
      </c>
      <c r="B309">
        <v>1</v>
      </c>
      <c r="C309">
        <v>707</v>
      </c>
      <c r="D309">
        <v>1</v>
      </c>
      <c r="E309">
        <v>34.99</v>
      </c>
      <c r="F309">
        <v>0</v>
      </c>
      <c r="G309">
        <v>34.99</v>
      </c>
      <c r="H309" s="3">
        <v>43995</v>
      </c>
      <c r="I309" s="3">
        <v>44007</v>
      </c>
      <c r="J309" s="3">
        <v>44002</v>
      </c>
      <c r="K309">
        <v>5</v>
      </c>
      <c r="L309" t="s">
        <v>170</v>
      </c>
      <c r="M309">
        <v>2514.9299999999998</v>
      </c>
      <c r="N309">
        <v>201.1944</v>
      </c>
      <c r="O309">
        <v>62.8733</v>
      </c>
      <c r="P309">
        <v>2778.9976999999999</v>
      </c>
      <c r="Q309" t="s">
        <v>362</v>
      </c>
      <c r="R309" t="s">
        <v>14465</v>
      </c>
      <c r="S309" t="s">
        <v>14466</v>
      </c>
      <c r="T309">
        <v>13.0863</v>
      </c>
      <c r="U309">
        <v>34.99</v>
      </c>
      <c r="V309">
        <v>0</v>
      </c>
      <c r="W309" t="s">
        <v>14456</v>
      </c>
      <c r="X309" t="s">
        <v>14456</v>
      </c>
      <c r="Y309" t="s">
        <v>14461</v>
      </c>
      <c r="Z309" t="s">
        <v>14437</v>
      </c>
    </row>
    <row r="310" spans="1:26" x14ac:dyDescent="0.3">
      <c r="A310">
        <v>51408</v>
      </c>
      <c r="B310">
        <v>1</v>
      </c>
      <c r="C310">
        <v>877</v>
      </c>
      <c r="D310">
        <v>1</v>
      </c>
      <c r="E310">
        <v>7.95</v>
      </c>
      <c r="F310">
        <v>0</v>
      </c>
      <c r="G310">
        <v>7.95</v>
      </c>
      <c r="H310" s="3">
        <v>43995</v>
      </c>
      <c r="I310" s="3">
        <v>44007</v>
      </c>
      <c r="J310" s="3">
        <v>44002</v>
      </c>
      <c r="K310">
        <v>5</v>
      </c>
      <c r="L310" t="s">
        <v>171</v>
      </c>
      <c r="M310">
        <v>2340.23</v>
      </c>
      <c r="N310">
        <v>187.2184</v>
      </c>
      <c r="O310">
        <v>58.505800000000001</v>
      </c>
      <c r="P310">
        <v>2585.9542000000001</v>
      </c>
      <c r="Q310" t="s">
        <v>74</v>
      </c>
      <c r="R310" t="s">
        <v>14486</v>
      </c>
      <c r="S310" t="s">
        <v>14456</v>
      </c>
      <c r="T310">
        <v>2.9733000000000001</v>
      </c>
      <c r="U310">
        <v>7.95</v>
      </c>
      <c r="V310">
        <v>0</v>
      </c>
      <c r="W310" t="s">
        <v>14456</v>
      </c>
      <c r="X310" t="s">
        <v>14456</v>
      </c>
      <c r="Y310" t="s">
        <v>14461</v>
      </c>
      <c r="Z310" t="s">
        <v>14437</v>
      </c>
    </row>
    <row r="311" spans="1:26" x14ac:dyDescent="0.3">
      <c r="A311">
        <v>51408</v>
      </c>
      <c r="B311">
        <v>1</v>
      </c>
      <c r="C311">
        <v>930</v>
      </c>
      <c r="D311">
        <v>1</v>
      </c>
      <c r="E311">
        <v>35</v>
      </c>
      <c r="F311">
        <v>0</v>
      </c>
      <c r="G311">
        <v>35</v>
      </c>
      <c r="H311" s="3">
        <v>43995</v>
      </c>
      <c r="I311" s="3">
        <v>44007</v>
      </c>
      <c r="J311" s="3">
        <v>44002</v>
      </c>
      <c r="K311">
        <v>5</v>
      </c>
      <c r="L311" t="s">
        <v>171</v>
      </c>
      <c r="M311">
        <v>2340.23</v>
      </c>
      <c r="N311">
        <v>187.2184</v>
      </c>
      <c r="O311">
        <v>58.505800000000001</v>
      </c>
      <c r="P311">
        <v>2585.9542000000001</v>
      </c>
      <c r="Q311" t="s">
        <v>21</v>
      </c>
      <c r="R311" t="s">
        <v>14467</v>
      </c>
      <c r="S311" t="s">
        <v>14456</v>
      </c>
      <c r="T311">
        <v>13.09</v>
      </c>
      <c r="U311">
        <v>35</v>
      </c>
      <c r="V311">
        <v>0</v>
      </c>
      <c r="W311" t="s">
        <v>14463</v>
      </c>
      <c r="X311" t="s">
        <v>14456</v>
      </c>
      <c r="Y311" t="s">
        <v>14459</v>
      </c>
      <c r="Z311" t="s">
        <v>14437</v>
      </c>
    </row>
    <row r="312" spans="1:26" x14ac:dyDescent="0.3">
      <c r="A312">
        <v>51408</v>
      </c>
      <c r="B312">
        <v>1</v>
      </c>
      <c r="C312">
        <v>873</v>
      </c>
      <c r="D312">
        <v>1</v>
      </c>
      <c r="E312">
        <v>2.29</v>
      </c>
      <c r="F312">
        <v>0</v>
      </c>
      <c r="G312">
        <v>2.29</v>
      </c>
      <c r="H312" s="3">
        <v>43995</v>
      </c>
      <c r="I312" s="3">
        <v>44007</v>
      </c>
      <c r="J312" s="3">
        <v>44002</v>
      </c>
      <c r="K312">
        <v>5</v>
      </c>
      <c r="L312" t="s">
        <v>171</v>
      </c>
      <c r="M312">
        <v>2340.23</v>
      </c>
      <c r="N312">
        <v>187.2184</v>
      </c>
      <c r="O312">
        <v>58.505800000000001</v>
      </c>
      <c r="P312">
        <v>2585.9542000000001</v>
      </c>
      <c r="Q312" t="s">
        <v>61</v>
      </c>
      <c r="R312" t="s">
        <v>14484</v>
      </c>
      <c r="S312" t="s">
        <v>14456</v>
      </c>
      <c r="T312">
        <v>0.85650000000000004</v>
      </c>
      <c r="U312">
        <v>2.29</v>
      </c>
      <c r="V312">
        <v>0</v>
      </c>
      <c r="W312" t="s">
        <v>14456</v>
      </c>
      <c r="X312" t="s">
        <v>14456</v>
      </c>
      <c r="Y312" t="s">
        <v>14461</v>
      </c>
      <c r="Z312" t="s">
        <v>14437</v>
      </c>
    </row>
    <row r="313" spans="1:26" x14ac:dyDescent="0.3">
      <c r="A313">
        <v>51409</v>
      </c>
      <c r="B313">
        <v>1</v>
      </c>
      <c r="C313">
        <v>878</v>
      </c>
      <c r="D313">
        <v>1</v>
      </c>
      <c r="E313">
        <v>21.98</v>
      </c>
      <c r="F313">
        <v>0</v>
      </c>
      <c r="G313">
        <v>21.98</v>
      </c>
      <c r="H313" s="3">
        <v>43995</v>
      </c>
      <c r="I313" s="3">
        <v>44007</v>
      </c>
      <c r="J313" s="3">
        <v>44002</v>
      </c>
      <c r="K313">
        <v>5</v>
      </c>
      <c r="L313" t="s">
        <v>172</v>
      </c>
      <c r="M313">
        <v>2461.9699999999998</v>
      </c>
      <c r="N313">
        <v>196.95760000000001</v>
      </c>
      <c r="O313">
        <v>61.549300000000002</v>
      </c>
      <c r="P313">
        <v>2720.4769000000001</v>
      </c>
      <c r="Q313" t="s">
        <v>32</v>
      </c>
      <c r="R313" t="s">
        <v>14479</v>
      </c>
      <c r="S313" t="s">
        <v>14456</v>
      </c>
      <c r="T313">
        <v>8.2204999999999995</v>
      </c>
      <c r="U313">
        <v>21.98</v>
      </c>
      <c r="V313">
        <v>0</v>
      </c>
      <c r="W313" t="s">
        <v>14456</v>
      </c>
      <c r="X313" t="s">
        <v>14456</v>
      </c>
      <c r="Y313" t="s">
        <v>14459</v>
      </c>
      <c r="Z313" t="s">
        <v>14437</v>
      </c>
    </row>
    <row r="314" spans="1:26" x14ac:dyDescent="0.3">
      <c r="A314">
        <v>51410</v>
      </c>
      <c r="B314">
        <v>1</v>
      </c>
      <c r="C314">
        <v>878</v>
      </c>
      <c r="D314">
        <v>1</v>
      </c>
      <c r="E314">
        <v>21.98</v>
      </c>
      <c r="F314">
        <v>0</v>
      </c>
      <c r="G314">
        <v>21.98</v>
      </c>
      <c r="H314" s="3">
        <v>43995</v>
      </c>
      <c r="I314" s="3">
        <v>44007</v>
      </c>
      <c r="J314" s="3">
        <v>44002</v>
      </c>
      <c r="K314">
        <v>5</v>
      </c>
      <c r="L314" t="s">
        <v>173</v>
      </c>
      <c r="M314">
        <v>681.97</v>
      </c>
      <c r="N314">
        <v>54.557600000000001</v>
      </c>
      <c r="O314">
        <v>17.049299999999999</v>
      </c>
      <c r="P314">
        <v>753.57690000000002</v>
      </c>
      <c r="Q314" t="s">
        <v>32</v>
      </c>
      <c r="R314" t="s">
        <v>14479</v>
      </c>
      <c r="S314" t="s">
        <v>14456</v>
      </c>
      <c r="T314">
        <v>8.2204999999999995</v>
      </c>
      <c r="U314">
        <v>21.98</v>
      </c>
      <c r="V314">
        <v>0</v>
      </c>
      <c r="W314" t="s">
        <v>14456</v>
      </c>
      <c r="X314" t="s">
        <v>14456</v>
      </c>
      <c r="Y314" t="s">
        <v>14459</v>
      </c>
      <c r="Z314" t="s">
        <v>14438</v>
      </c>
    </row>
    <row r="315" spans="1:26" x14ac:dyDescent="0.3">
      <c r="A315">
        <v>51411</v>
      </c>
      <c r="B315">
        <v>1</v>
      </c>
      <c r="C315">
        <v>712</v>
      </c>
      <c r="D315">
        <v>1</v>
      </c>
      <c r="E315">
        <v>8.99</v>
      </c>
      <c r="F315">
        <v>0</v>
      </c>
      <c r="G315">
        <v>8.99</v>
      </c>
      <c r="H315" s="3">
        <v>43995</v>
      </c>
      <c r="I315" s="3">
        <v>44007</v>
      </c>
      <c r="J315" s="3">
        <v>44002</v>
      </c>
      <c r="K315">
        <v>5</v>
      </c>
      <c r="L315" t="s">
        <v>174</v>
      </c>
      <c r="M315">
        <v>2353.9499999999998</v>
      </c>
      <c r="N315">
        <v>188.316</v>
      </c>
      <c r="O315">
        <v>58.848799999999997</v>
      </c>
      <c r="P315">
        <v>2601.1147999999998</v>
      </c>
      <c r="Q315" t="s">
        <v>38</v>
      </c>
      <c r="R315" t="s">
        <v>14481</v>
      </c>
      <c r="S315" t="s">
        <v>14482</v>
      </c>
      <c r="T315">
        <v>6.9222999999999999</v>
      </c>
      <c r="U315">
        <v>8.99</v>
      </c>
      <c r="V315">
        <v>0</v>
      </c>
      <c r="W315" t="s">
        <v>14456</v>
      </c>
      <c r="X315" t="s">
        <v>14483</v>
      </c>
      <c r="Y315" t="s">
        <v>14461</v>
      </c>
      <c r="Z315" t="s">
        <v>14439</v>
      </c>
    </row>
    <row r="316" spans="1:26" x14ac:dyDescent="0.3">
      <c r="A316">
        <v>51411</v>
      </c>
      <c r="B316">
        <v>1</v>
      </c>
      <c r="C316">
        <v>871</v>
      </c>
      <c r="D316">
        <v>1</v>
      </c>
      <c r="E316">
        <v>9.99</v>
      </c>
      <c r="F316">
        <v>0</v>
      </c>
      <c r="G316">
        <v>9.99</v>
      </c>
      <c r="H316" s="3">
        <v>43995</v>
      </c>
      <c r="I316" s="3">
        <v>44007</v>
      </c>
      <c r="J316" s="3">
        <v>44002</v>
      </c>
      <c r="K316">
        <v>5</v>
      </c>
      <c r="L316" t="s">
        <v>174</v>
      </c>
      <c r="M316">
        <v>2353.9499999999998</v>
      </c>
      <c r="N316">
        <v>188.316</v>
      </c>
      <c r="O316">
        <v>58.848799999999997</v>
      </c>
      <c r="P316">
        <v>2601.1147999999998</v>
      </c>
      <c r="Q316" t="s">
        <v>15</v>
      </c>
      <c r="R316" t="s">
        <v>14458</v>
      </c>
      <c r="S316" t="s">
        <v>14456</v>
      </c>
      <c r="T316">
        <v>3.7363</v>
      </c>
      <c r="U316">
        <v>9.99</v>
      </c>
      <c r="V316">
        <v>0</v>
      </c>
      <c r="W316" t="s">
        <v>14456</v>
      </c>
      <c r="X316" t="s">
        <v>14456</v>
      </c>
      <c r="Y316" t="s">
        <v>14459</v>
      </c>
      <c r="Z316" t="s">
        <v>14439</v>
      </c>
    </row>
    <row r="317" spans="1:26" x14ac:dyDescent="0.3">
      <c r="A317">
        <v>51411</v>
      </c>
      <c r="B317">
        <v>1</v>
      </c>
      <c r="C317">
        <v>711</v>
      </c>
      <c r="D317">
        <v>1</v>
      </c>
      <c r="E317">
        <v>34.99</v>
      </c>
      <c r="F317">
        <v>0</v>
      </c>
      <c r="G317">
        <v>34.99</v>
      </c>
      <c r="H317" s="3">
        <v>43995</v>
      </c>
      <c r="I317" s="3">
        <v>44007</v>
      </c>
      <c r="J317" s="3">
        <v>44002</v>
      </c>
      <c r="K317">
        <v>5</v>
      </c>
      <c r="L317" t="s">
        <v>174</v>
      </c>
      <c r="M317">
        <v>2353.9499999999998</v>
      </c>
      <c r="N317">
        <v>188.316</v>
      </c>
      <c r="O317">
        <v>58.848799999999997</v>
      </c>
      <c r="P317">
        <v>2601.1147999999998</v>
      </c>
      <c r="Q317" t="s">
        <v>94</v>
      </c>
      <c r="R317" t="s">
        <v>14469</v>
      </c>
      <c r="S317" t="s">
        <v>14470</v>
      </c>
      <c r="T317">
        <v>13.0863</v>
      </c>
      <c r="U317">
        <v>34.99</v>
      </c>
      <c r="V317">
        <v>0</v>
      </c>
      <c r="W317" t="s">
        <v>14456</v>
      </c>
      <c r="X317" t="s">
        <v>14456</v>
      </c>
      <c r="Y317" t="s">
        <v>14461</v>
      </c>
      <c r="Z317" t="s">
        <v>14439</v>
      </c>
    </row>
    <row r="318" spans="1:26" x14ac:dyDescent="0.3">
      <c r="A318">
        <v>51411</v>
      </c>
      <c r="B318">
        <v>1</v>
      </c>
      <c r="C318">
        <v>870</v>
      </c>
      <c r="D318">
        <v>1</v>
      </c>
      <c r="E318">
        <v>4.99</v>
      </c>
      <c r="F318">
        <v>0</v>
      </c>
      <c r="G318">
        <v>4.99</v>
      </c>
      <c r="H318" s="3">
        <v>43995</v>
      </c>
      <c r="I318" s="3">
        <v>44007</v>
      </c>
      <c r="J318" s="3">
        <v>44002</v>
      </c>
      <c r="K318">
        <v>5</v>
      </c>
      <c r="L318" t="s">
        <v>174</v>
      </c>
      <c r="M318">
        <v>2353.9499999999998</v>
      </c>
      <c r="N318">
        <v>188.316</v>
      </c>
      <c r="O318">
        <v>58.848799999999997</v>
      </c>
      <c r="P318">
        <v>2601.1147999999998</v>
      </c>
      <c r="Q318" t="s">
        <v>403</v>
      </c>
      <c r="R318" t="s">
        <v>14460</v>
      </c>
      <c r="S318" t="s">
        <v>14456</v>
      </c>
      <c r="T318">
        <v>1.8663000000000001</v>
      </c>
      <c r="U318">
        <v>4.99</v>
      </c>
      <c r="V318">
        <v>0</v>
      </c>
      <c r="W318" t="s">
        <v>14456</v>
      </c>
      <c r="X318" t="s">
        <v>14456</v>
      </c>
      <c r="Y318" t="s">
        <v>14461</v>
      </c>
      <c r="Z318" t="s">
        <v>14439</v>
      </c>
    </row>
    <row r="319" spans="1:26" x14ac:dyDescent="0.3">
      <c r="A319">
        <v>51412</v>
      </c>
      <c r="B319">
        <v>1</v>
      </c>
      <c r="C319">
        <v>933</v>
      </c>
      <c r="D319">
        <v>1</v>
      </c>
      <c r="E319">
        <v>32.6</v>
      </c>
      <c r="F319">
        <v>0</v>
      </c>
      <c r="G319">
        <v>32.6</v>
      </c>
      <c r="H319" s="3">
        <v>43995</v>
      </c>
      <c r="I319" s="3">
        <v>44007</v>
      </c>
      <c r="J319" s="3">
        <v>44002</v>
      </c>
      <c r="K319">
        <v>5</v>
      </c>
      <c r="L319" t="s">
        <v>175</v>
      </c>
      <c r="M319">
        <v>2478.2399999999998</v>
      </c>
      <c r="N319">
        <v>198.25919999999999</v>
      </c>
      <c r="O319">
        <v>61.956000000000003</v>
      </c>
      <c r="P319">
        <v>2738.4551999999999</v>
      </c>
      <c r="Q319" t="s">
        <v>17</v>
      </c>
      <c r="R319" t="s">
        <v>14462</v>
      </c>
      <c r="S319" t="s">
        <v>14456</v>
      </c>
      <c r="T319">
        <v>12.192399999999999</v>
      </c>
      <c r="U319">
        <v>32.6</v>
      </c>
      <c r="V319">
        <v>0</v>
      </c>
      <c r="W319" t="s">
        <v>14463</v>
      </c>
      <c r="X319" t="s">
        <v>14456</v>
      </c>
      <c r="Y319" t="s">
        <v>14457</v>
      </c>
      <c r="Z319" t="s">
        <v>14437</v>
      </c>
    </row>
    <row r="320" spans="1:26" x14ac:dyDescent="0.3">
      <c r="A320">
        <v>51412</v>
      </c>
      <c r="B320">
        <v>1</v>
      </c>
      <c r="C320">
        <v>873</v>
      </c>
      <c r="D320">
        <v>1</v>
      </c>
      <c r="E320">
        <v>2.29</v>
      </c>
      <c r="F320">
        <v>0</v>
      </c>
      <c r="G320">
        <v>2.29</v>
      </c>
      <c r="H320" s="3">
        <v>43995</v>
      </c>
      <c r="I320" s="3">
        <v>44007</v>
      </c>
      <c r="J320" s="3">
        <v>44002</v>
      </c>
      <c r="K320">
        <v>5</v>
      </c>
      <c r="L320" t="s">
        <v>175</v>
      </c>
      <c r="M320">
        <v>2478.2399999999998</v>
      </c>
      <c r="N320">
        <v>198.25919999999999</v>
      </c>
      <c r="O320">
        <v>61.956000000000003</v>
      </c>
      <c r="P320">
        <v>2738.4551999999999</v>
      </c>
      <c r="Q320" t="s">
        <v>61</v>
      </c>
      <c r="R320" t="s">
        <v>14484</v>
      </c>
      <c r="S320" t="s">
        <v>14456</v>
      </c>
      <c r="T320">
        <v>0.85650000000000004</v>
      </c>
      <c r="U320">
        <v>2.29</v>
      </c>
      <c r="V320">
        <v>0</v>
      </c>
      <c r="W320" t="s">
        <v>14456</v>
      </c>
      <c r="X320" t="s">
        <v>14456</v>
      </c>
      <c r="Y320" t="s">
        <v>14461</v>
      </c>
      <c r="Z320" t="s">
        <v>14437</v>
      </c>
    </row>
    <row r="321" spans="1:26" x14ac:dyDescent="0.3">
      <c r="A321">
        <v>51413</v>
      </c>
      <c r="B321">
        <v>1</v>
      </c>
      <c r="C321">
        <v>871</v>
      </c>
      <c r="D321">
        <v>1</v>
      </c>
      <c r="E321">
        <v>9.99</v>
      </c>
      <c r="F321">
        <v>0</v>
      </c>
      <c r="G321">
        <v>9.99</v>
      </c>
      <c r="H321" s="3">
        <v>43995</v>
      </c>
      <c r="I321" s="3">
        <v>44007</v>
      </c>
      <c r="J321" s="3">
        <v>44002</v>
      </c>
      <c r="K321">
        <v>5</v>
      </c>
      <c r="L321" t="s">
        <v>176</v>
      </c>
      <c r="M321">
        <v>574.98</v>
      </c>
      <c r="N321">
        <v>45.998399999999997</v>
      </c>
      <c r="O321">
        <v>14.374499999999999</v>
      </c>
      <c r="P321">
        <v>635.35289999999998</v>
      </c>
      <c r="Q321" t="s">
        <v>15</v>
      </c>
      <c r="R321" t="s">
        <v>14458</v>
      </c>
      <c r="S321" t="s">
        <v>14456</v>
      </c>
      <c r="T321">
        <v>3.7363</v>
      </c>
      <c r="U321">
        <v>9.99</v>
      </c>
      <c r="V321">
        <v>0</v>
      </c>
      <c r="W321" t="s">
        <v>14456</v>
      </c>
      <c r="X321" t="s">
        <v>14456</v>
      </c>
      <c r="Y321" t="s">
        <v>14459</v>
      </c>
      <c r="Z321" t="s">
        <v>14437</v>
      </c>
    </row>
    <row r="322" spans="1:26" x14ac:dyDescent="0.3">
      <c r="A322">
        <v>51414</v>
      </c>
      <c r="B322">
        <v>1</v>
      </c>
      <c r="C322">
        <v>933</v>
      </c>
      <c r="D322">
        <v>1</v>
      </c>
      <c r="E322">
        <v>32.6</v>
      </c>
      <c r="F322">
        <v>0</v>
      </c>
      <c r="G322">
        <v>32.6</v>
      </c>
      <c r="H322" s="3">
        <v>43995</v>
      </c>
      <c r="I322" s="3">
        <v>44007</v>
      </c>
      <c r="J322" s="3">
        <v>44002</v>
      </c>
      <c r="K322">
        <v>5</v>
      </c>
      <c r="L322" t="s">
        <v>177</v>
      </c>
      <c r="M322">
        <v>2525.94</v>
      </c>
      <c r="N322">
        <v>202.0752</v>
      </c>
      <c r="O322">
        <v>63.148499999999999</v>
      </c>
      <c r="P322">
        <v>2791.1637000000001</v>
      </c>
      <c r="Q322" t="s">
        <v>17</v>
      </c>
      <c r="R322" t="s">
        <v>14462</v>
      </c>
      <c r="S322" t="s">
        <v>14456</v>
      </c>
      <c r="T322">
        <v>12.192399999999999</v>
      </c>
      <c r="U322">
        <v>32.6</v>
      </c>
      <c r="V322">
        <v>0</v>
      </c>
      <c r="W322" t="s">
        <v>14463</v>
      </c>
      <c r="X322" t="s">
        <v>14456</v>
      </c>
      <c r="Y322" t="s">
        <v>14457</v>
      </c>
      <c r="Z322" t="s">
        <v>14437</v>
      </c>
    </row>
    <row r="323" spans="1:26" x14ac:dyDescent="0.3">
      <c r="A323">
        <v>51417</v>
      </c>
      <c r="B323">
        <v>1</v>
      </c>
      <c r="C323">
        <v>877</v>
      </c>
      <c r="D323">
        <v>1</v>
      </c>
      <c r="E323">
        <v>7.95</v>
      </c>
      <c r="F323">
        <v>0</v>
      </c>
      <c r="G323">
        <v>7.95</v>
      </c>
      <c r="H323" s="3">
        <v>43995</v>
      </c>
      <c r="I323" s="3">
        <v>44007</v>
      </c>
      <c r="J323" s="3">
        <v>44002</v>
      </c>
      <c r="K323">
        <v>5</v>
      </c>
      <c r="L323" t="s">
        <v>178</v>
      </c>
      <c r="M323">
        <v>2342.92</v>
      </c>
      <c r="N323">
        <v>187.43360000000001</v>
      </c>
      <c r="O323">
        <v>58.573</v>
      </c>
      <c r="P323">
        <v>2588.9265999999998</v>
      </c>
      <c r="Q323" t="s">
        <v>74</v>
      </c>
      <c r="R323" t="s">
        <v>14486</v>
      </c>
      <c r="S323" t="s">
        <v>14456</v>
      </c>
      <c r="T323">
        <v>2.9733000000000001</v>
      </c>
      <c r="U323">
        <v>7.95</v>
      </c>
      <c r="V323">
        <v>0</v>
      </c>
      <c r="W323" t="s">
        <v>14456</v>
      </c>
      <c r="X323" t="s">
        <v>14456</v>
      </c>
      <c r="Y323" t="s">
        <v>14461</v>
      </c>
      <c r="Z323" t="s">
        <v>14437</v>
      </c>
    </row>
    <row r="324" spans="1:26" x14ac:dyDescent="0.3">
      <c r="A324">
        <v>51417</v>
      </c>
      <c r="B324">
        <v>1</v>
      </c>
      <c r="C324">
        <v>871</v>
      </c>
      <c r="D324">
        <v>1</v>
      </c>
      <c r="E324">
        <v>9.99</v>
      </c>
      <c r="F324">
        <v>0</v>
      </c>
      <c r="G324">
        <v>9.99</v>
      </c>
      <c r="H324" s="3">
        <v>43995</v>
      </c>
      <c r="I324" s="3">
        <v>44007</v>
      </c>
      <c r="J324" s="3">
        <v>44002</v>
      </c>
      <c r="K324">
        <v>5</v>
      </c>
      <c r="L324" t="s">
        <v>178</v>
      </c>
      <c r="M324">
        <v>2342.92</v>
      </c>
      <c r="N324">
        <v>187.43360000000001</v>
      </c>
      <c r="O324">
        <v>58.573</v>
      </c>
      <c r="P324">
        <v>2588.9265999999998</v>
      </c>
      <c r="Q324" t="s">
        <v>15</v>
      </c>
      <c r="R324" t="s">
        <v>14458</v>
      </c>
      <c r="S324" t="s">
        <v>14456</v>
      </c>
      <c r="T324">
        <v>3.7363</v>
      </c>
      <c r="U324">
        <v>9.99</v>
      </c>
      <c r="V324">
        <v>0</v>
      </c>
      <c r="W324" t="s">
        <v>14456</v>
      </c>
      <c r="X324" t="s">
        <v>14456</v>
      </c>
      <c r="Y324" t="s">
        <v>14459</v>
      </c>
      <c r="Z324" t="s">
        <v>14437</v>
      </c>
    </row>
    <row r="325" spans="1:26" x14ac:dyDescent="0.3">
      <c r="A325">
        <v>51417</v>
      </c>
      <c r="B325">
        <v>1</v>
      </c>
      <c r="C325">
        <v>870</v>
      </c>
      <c r="D325">
        <v>1</v>
      </c>
      <c r="E325">
        <v>4.99</v>
      </c>
      <c r="F325">
        <v>0</v>
      </c>
      <c r="G325">
        <v>4.99</v>
      </c>
      <c r="H325" s="3">
        <v>43995</v>
      </c>
      <c r="I325" s="3">
        <v>44007</v>
      </c>
      <c r="J325" s="3">
        <v>44002</v>
      </c>
      <c r="K325">
        <v>5</v>
      </c>
      <c r="L325" t="s">
        <v>178</v>
      </c>
      <c r="M325">
        <v>2342.92</v>
      </c>
      <c r="N325">
        <v>187.43360000000001</v>
      </c>
      <c r="O325">
        <v>58.573</v>
      </c>
      <c r="P325">
        <v>2588.9265999999998</v>
      </c>
      <c r="Q325" t="s">
        <v>403</v>
      </c>
      <c r="R325" t="s">
        <v>14460</v>
      </c>
      <c r="S325" t="s">
        <v>14456</v>
      </c>
      <c r="T325">
        <v>1.8663000000000001</v>
      </c>
      <c r="U325">
        <v>4.99</v>
      </c>
      <c r="V325">
        <v>0</v>
      </c>
      <c r="W325" t="s">
        <v>14456</v>
      </c>
      <c r="X325" t="s">
        <v>14456</v>
      </c>
      <c r="Y325" t="s">
        <v>14461</v>
      </c>
      <c r="Z325" t="s">
        <v>14437</v>
      </c>
    </row>
    <row r="326" spans="1:26" x14ac:dyDescent="0.3">
      <c r="A326">
        <v>51418</v>
      </c>
      <c r="B326">
        <v>1</v>
      </c>
      <c r="C326">
        <v>872</v>
      </c>
      <c r="D326">
        <v>1</v>
      </c>
      <c r="E326">
        <v>8.99</v>
      </c>
      <c r="F326">
        <v>0</v>
      </c>
      <c r="G326">
        <v>8.99</v>
      </c>
      <c r="H326" s="3">
        <v>43995</v>
      </c>
      <c r="I326" s="3">
        <v>44007</v>
      </c>
      <c r="J326" s="3">
        <v>44002</v>
      </c>
      <c r="K326">
        <v>5</v>
      </c>
      <c r="L326" t="s">
        <v>179</v>
      </c>
      <c r="M326">
        <v>607.96</v>
      </c>
      <c r="N326">
        <v>48.636800000000001</v>
      </c>
      <c r="O326">
        <v>15.199</v>
      </c>
      <c r="P326">
        <v>671.79579999999999</v>
      </c>
      <c r="Q326" t="s">
        <v>13</v>
      </c>
      <c r="R326" t="s">
        <v>14455</v>
      </c>
      <c r="S326" t="s">
        <v>14456</v>
      </c>
      <c r="T326">
        <v>3.3622999999999998</v>
      </c>
      <c r="U326">
        <v>8.99</v>
      </c>
      <c r="V326">
        <v>0</v>
      </c>
      <c r="W326" t="s">
        <v>14456</v>
      </c>
      <c r="X326" t="s">
        <v>14456</v>
      </c>
      <c r="Y326" t="s">
        <v>14457</v>
      </c>
      <c r="Z326" t="s">
        <v>14437</v>
      </c>
    </row>
    <row r="327" spans="1:26" x14ac:dyDescent="0.3">
      <c r="A327">
        <v>51418</v>
      </c>
      <c r="B327">
        <v>1</v>
      </c>
      <c r="C327">
        <v>870</v>
      </c>
      <c r="D327">
        <v>1</v>
      </c>
      <c r="E327">
        <v>4.99</v>
      </c>
      <c r="F327">
        <v>0</v>
      </c>
      <c r="G327">
        <v>4.99</v>
      </c>
      <c r="H327" s="3">
        <v>43995</v>
      </c>
      <c r="I327" s="3">
        <v>44007</v>
      </c>
      <c r="J327" s="3">
        <v>44002</v>
      </c>
      <c r="K327">
        <v>5</v>
      </c>
      <c r="L327" t="s">
        <v>179</v>
      </c>
      <c r="M327">
        <v>607.96</v>
      </c>
      <c r="N327">
        <v>48.636800000000001</v>
      </c>
      <c r="O327">
        <v>15.199</v>
      </c>
      <c r="P327">
        <v>671.79579999999999</v>
      </c>
      <c r="Q327" t="s">
        <v>403</v>
      </c>
      <c r="R327" t="s">
        <v>14460</v>
      </c>
      <c r="S327" t="s">
        <v>14456</v>
      </c>
      <c r="T327">
        <v>1.8663000000000001</v>
      </c>
      <c r="U327">
        <v>4.99</v>
      </c>
      <c r="V327">
        <v>0</v>
      </c>
      <c r="W327" t="s">
        <v>14456</v>
      </c>
      <c r="X327" t="s">
        <v>14456</v>
      </c>
      <c r="Y327" t="s">
        <v>14461</v>
      </c>
      <c r="Z327" t="s">
        <v>14437</v>
      </c>
    </row>
    <row r="328" spans="1:26" x14ac:dyDescent="0.3">
      <c r="A328">
        <v>51419</v>
      </c>
      <c r="B328">
        <v>1</v>
      </c>
      <c r="C328">
        <v>931</v>
      </c>
      <c r="D328">
        <v>1</v>
      </c>
      <c r="E328">
        <v>21.49</v>
      </c>
      <c r="F328">
        <v>0</v>
      </c>
      <c r="G328">
        <v>21.49</v>
      </c>
      <c r="H328" s="3">
        <v>43995</v>
      </c>
      <c r="I328" s="3">
        <v>44007</v>
      </c>
      <c r="J328" s="3">
        <v>44002</v>
      </c>
      <c r="K328">
        <v>5</v>
      </c>
      <c r="L328" t="s">
        <v>180</v>
      </c>
      <c r="M328">
        <v>565.47</v>
      </c>
      <c r="N328">
        <v>45.2376</v>
      </c>
      <c r="O328">
        <v>14.136799999999999</v>
      </c>
      <c r="P328">
        <v>624.84439999999995</v>
      </c>
      <c r="Q328" t="s">
        <v>25</v>
      </c>
      <c r="R328" t="s">
        <v>14474</v>
      </c>
      <c r="S328" t="s">
        <v>14456</v>
      </c>
      <c r="T328">
        <v>8.0373000000000001</v>
      </c>
      <c r="U328">
        <v>21.49</v>
      </c>
      <c r="V328">
        <v>0</v>
      </c>
      <c r="W328" t="s">
        <v>14475</v>
      </c>
      <c r="X328" t="s">
        <v>14456</v>
      </c>
      <c r="Y328" t="s">
        <v>14457</v>
      </c>
      <c r="Z328" t="s">
        <v>14437</v>
      </c>
    </row>
    <row r="329" spans="1:26" x14ac:dyDescent="0.3">
      <c r="A329">
        <v>51419</v>
      </c>
      <c r="B329">
        <v>1</v>
      </c>
      <c r="C329">
        <v>922</v>
      </c>
      <c r="D329">
        <v>1</v>
      </c>
      <c r="E329">
        <v>3.99</v>
      </c>
      <c r="F329">
        <v>0</v>
      </c>
      <c r="G329">
        <v>3.99</v>
      </c>
      <c r="H329" s="3">
        <v>43995</v>
      </c>
      <c r="I329" s="3">
        <v>44007</v>
      </c>
      <c r="J329" s="3">
        <v>44002</v>
      </c>
      <c r="K329">
        <v>5</v>
      </c>
      <c r="L329" t="s">
        <v>180</v>
      </c>
      <c r="M329">
        <v>565.47</v>
      </c>
      <c r="N329">
        <v>45.2376</v>
      </c>
      <c r="O329">
        <v>14.136799999999999</v>
      </c>
      <c r="P329">
        <v>624.84439999999995</v>
      </c>
      <c r="Q329" t="s">
        <v>350</v>
      </c>
      <c r="R329" t="s">
        <v>14464</v>
      </c>
      <c r="S329" t="s">
        <v>14456</v>
      </c>
      <c r="T329">
        <v>1.4923</v>
      </c>
      <c r="U329">
        <v>3.99</v>
      </c>
      <c r="V329">
        <v>0</v>
      </c>
      <c r="W329" t="s">
        <v>14456</v>
      </c>
      <c r="X329" t="s">
        <v>14456</v>
      </c>
      <c r="Y329" t="s">
        <v>14457</v>
      </c>
      <c r="Z329" t="s">
        <v>14437</v>
      </c>
    </row>
    <row r="330" spans="1:26" x14ac:dyDescent="0.3">
      <c r="A330">
        <v>51420</v>
      </c>
      <c r="B330">
        <v>1</v>
      </c>
      <c r="C330">
        <v>878</v>
      </c>
      <c r="D330">
        <v>1</v>
      </c>
      <c r="E330">
        <v>21.98</v>
      </c>
      <c r="F330">
        <v>0</v>
      </c>
      <c r="G330">
        <v>21.98</v>
      </c>
      <c r="H330" s="3">
        <v>43995</v>
      </c>
      <c r="I330" s="3">
        <v>44007</v>
      </c>
      <c r="J330" s="3">
        <v>44002</v>
      </c>
      <c r="K330">
        <v>5</v>
      </c>
      <c r="L330" t="s">
        <v>181</v>
      </c>
      <c r="M330">
        <v>2476.96</v>
      </c>
      <c r="N330">
        <v>198.1568</v>
      </c>
      <c r="O330">
        <v>61.923999999999999</v>
      </c>
      <c r="P330">
        <v>2737.0408000000002</v>
      </c>
      <c r="Q330" t="s">
        <v>32</v>
      </c>
      <c r="R330" t="s">
        <v>14479</v>
      </c>
      <c r="S330" t="s">
        <v>14456</v>
      </c>
      <c r="T330">
        <v>8.2204999999999995</v>
      </c>
      <c r="U330">
        <v>21.98</v>
      </c>
      <c r="V330">
        <v>0</v>
      </c>
      <c r="W330" t="s">
        <v>14456</v>
      </c>
      <c r="X330" t="s">
        <v>14456</v>
      </c>
      <c r="Y330" t="s">
        <v>14459</v>
      </c>
      <c r="Z330" t="s">
        <v>14437</v>
      </c>
    </row>
    <row r="331" spans="1:26" x14ac:dyDescent="0.3">
      <c r="A331">
        <v>51420</v>
      </c>
      <c r="B331">
        <v>1</v>
      </c>
      <c r="C331">
        <v>930</v>
      </c>
      <c r="D331">
        <v>1</v>
      </c>
      <c r="E331">
        <v>35</v>
      </c>
      <c r="F331">
        <v>0</v>
      </c>
      <c r="G331">
        <v>35</v>
      </c>
      <c r="H331" s="3">
        <v>43995</v>
      </c>
      <c r="I331" s="3">
        <v>44007</v>
      </c>
      <c r="J331" s="3">
        <v>44002</v>
      </c>
      <c r="K331">
        <v>5</v>
      </c>
      <c r="L331" t="s">
        <v>181</v>
      </c>
      <c r="M331">
        <v>2476.96</v>
      </c>
      <c r="N331">
        <v>198.1568</v>
      </c>
      <c r="O331">
        <v>61.923999999999999</v>
      </c>
      <c r="P331">
        <v>2737.0408000000002</v>
      </c>
      <c r="Q331" t="s">
        <v>21</v>
      </c>
      <c r="R331" t="s">
        <v>14467</v>
      </c>
      <c r="S331" t="s">
        <v>14456</v>
      </c>
      <c r="T331">
        <v>13.09</v>
      </c>
      <c r="U331">
        <v>35</v>
      </c>
      <c r="V331">
        <v>0</v>
      </c>
      <c r="W331" t="s">
        <v>14463</v>
      </c>
      <c r="X331" t="s">
        <v>14456</v>
      </c>
      <c r="Y331" t="s">
        <v>14459</v>
      </c>
      <c r="Z331" t="s">
        <v>14437</v>
      </c>
    </row>
    <row r="332" spans="1:26" x14ac:dyDescent="0.3">
      <c r="A332">
        <v>51420</v>
      </c>
      <c r="B332">
        <v>1</v>
      </c>
      <c r="C332">
        <v>921</v>
      </c>
      <c r="D332">
        <v>1</v>
      </c>
      <c r="E332">
        <v>4.99</v>
      </c>
      <c r="F332">
        <v>0</v>
      </c>
      <c r="G332">
        <v>4.99</v>
      </c>
      <c r="H332" s="3">
        <v>43995</v>
      </c>
      <c r="I332" s="3">
        <v>44007</v>
      </c>
      <c r="J332" s="3">
        <v>44002</v>
      </c>
      <c r="K332">
        <v>5</v>
      </c>
      <c r="L332" t="s">
        <v>181</v>
      </c>
      <c r="M332">
        <v>2476.96</v>
      </c>
      <c r="N332">
        <v>198.1568</v>
      </c>
      <c r="O332">
        <v>61.923999999999999</v>
      </c>
      <c r="P332">
        <v>2737.0408000000002</v>
      </c>
      <c r="Q332" t="s">
        <v>407</v>
      </c>
      <c r="R332" t="s">
        <v>14468</v>
      </c>
      <c r="S332" t="s">
        <v>14456</v>
      </c>
      <c r="T332">
        <v>1.8663000000000001</v>
      </c>
      <c r="U332">
        <v>4.99</v>
      </c>
      <c r="V332">
        <v>0</v>
      </c>
      <c r="W332" t="s">
        <v>14456</v>
      </c>
      <c r="X332" t="s">
        <v>14456</v>
      </c>
      <c r="Y332" t="s">
        <v>14459</v>
      </c>
      <c r="Z332" t="s">
        <v>14437</v>
      </c>
    </row>
    <row r="333" spans="1:26" x14ac:dyDescent="0.3">
      <c r="A333">
        <v>51422</v>
      </c>
      <c r="B333">
        <v>1</v>
      </c>
      <c r="C333">
        <v>878</v>
      </c>
      <c r="D333">
        <v>1</v>
      </c>
      <c r="E333">
        <v>21.98</v>
      </c>
      <c r="F333">
        <v>0</v>
      </c>
      <c r="G333">
        <v>21.98</v>
      </c>
      <c r="H333" s="3">
        <v>43995</v>
      </c>
      <c r="I333" s="3">
        <v>44007</v>
      </c>
      <c r="J333" s="3">
        <v>44002</v>
      </c>
      <c r="K333">
        <v>5</v>
      </c>
      <c r="L333" t="s">
        <v>182</v>
      </c>
      <c r="M333">
        <v>681.97</v>
      </c>
      <c r="N333">
        <v>54.557600000000001</v>
      </c>
      <c r="O333">
        <v>17.049299999999999</v>
      </c>
      <c r="P333">
        <v>753.57690000000002</v>
      </c>
      <c r="Q333" t="s">
        <v>32</v>
      </c>
      <c r="R333" t="s">
        <v>14479</v>
      </c>
      <c r="S333" t="s">
        <v>14456</v>
      </c>
      <c r="T333">
        <v>8.2204999999999995</v>
      </c>
      <c r="U333">
        <v>21.98</v>
      </c>
      <c r="V333">
        <v>0</v>
      </c>
      <c r="W333" t="s">
        <v>14456</v>
      </c>
      <c r="X333" t="s">
        <v>14456</v>
      </c>
      <c r="Y333" t="s">
        <v>14459</v>
      </c>
      <c r="Z333" t="s">
        <v>14437</v>
      </c>
    </row>
    <row r="334" spans="1:26" x14ac:dyDescent="0.3">
      <c r="A334">
        <v>51423</v>
      </c>
      <c r="B334">
        <v>1</v>
      </c>
      <c r="C334">
        <v>873</v>
      </c>
      <c r="D334">
        <v>1</v>
      </c>
      <c r="E334">
        <v>2.29</v>
      </c>
      <c r="F334">
        <v>0</v>
      </c>
      <c r="G334">
        <v>2.29</v>
      </c>
      <c r="H334" s="3">
        <v>43995</v>
      </c>
      <c r="I334" s="3">
        <v>44007</v>
      </c>
      <c r="J334" s="3">
        <v>44002</v>
      </c>
      <c r="K334">
        <v>5</v>
      </c>
      <c r="L334" t="s">
        <v>183</v>
      </c>
      <c r="M334">
        <v>2420.34</v>
      </c>
      <c r="N334">
        <v>193.62719999999999</v>
      </c>
      <c r="O334">
        <v>60.508499999999998</v>
      </c>
      <c r="P334">
        <v>2674.4757</v>
      </c>
      <c r="Q334" t="s">
        <v>61</v>
      </c>
      <c r="R334" t="s">
        <v>14484</v>
      </c>
      <c r="S334" t="s">
        <v>14456</v>
      </c>
      <c r="T334">
        <v>0.85650000000000004</v>
      </c>
      <c r="U334">
        <v>2.29</v>
      </c>
      <c r="V334">
        <v>0</v>
      </c>
      <c r="W334" t="s">
        <v>14456</v>
      </c>
      <c r="X334" t="s">
        <v>14456</v>
      </c>
      <c r="Y334" t="s">
        <v>14461</v>
      </c>
      <c r="Z334" t="s">
        <v>14440</v>
      </c>
    </row>
    <row r="335" spans="1:26" x14ac:dyDescent="0.3">
      <c r="A335">
        <v>51423</v>
      </c>
      <c r="B335">
        <v>1</v>
      </c>
      <c r="C335">
        <v>934</v>
      </c>
      <c r="D335">
        <v>1</v>
      </c>
      <c r="E335">
        <v>28.99</v>
      </c>
      <c r="F335">
        <v>0</v>
      </c>
      <c r="G335">
        <v>28.99</v>
      </c>
      <c r="H335" s="3">
        <v>43995</v>
      </c>
      <c r="I335" s="3">
        <v>44007</v>
      </c>
      <c r="J335" s="3">
        <v>44002</v>
      </c>
      <c r="K335">
        <v>5</v>
      </c>
      <c r="L335" t="s">
        <v>183</v>
      </c>
      <c r="M335">
        <v>2420.34</v>
      </c>
      <c r="N335">
        <v>193.62719999999999</v>
      </c>
      <c r="O335">
        <v>60.508499999999998</v>
      </c>
      <c r="P335">
        <v>2674.4757</v>
      </c>
      <c r="Q335" t="s">
        <v>23</v>
      </c>
      <c r="R335" t="s">
        <v>14471</v>
      </c>
      <c r="S335" t="s">
        <v>14456</v>
      </c>
      <c r="T335">
        <v>10.8423</v>
      </c>
      <c r="U335">
        <v>28.99</v>
      </c>
      <c r="V335">
        <v>0</v>
      </c>
      <c r="W335" t="s">
        <v>14456</v>
      </c>
      <c r="X335" t="s">
        <v>14456</v>
      </c>
      <c r="Y335" t="s">
        <v>14472</v>
      </c>
      <c r="Z335" t="s">
        <v>14440</v>
      </c>
    </row>
    <row r="336" spans="1:26" x14ac:dyDescent="0.3">
      <c r="A336">
        <v>51423</v>
      </c>
      <c r="B336">
        <v>1</v>
      </c>
      <c r="C336">
        <v>923</v>
      </c>
      <c r="D336">
        <v>1</v>
      </c>
      <c r="E336">
        <v>4.99</v>
      </c>
      <c r="F336">
        <v>0</v>
      </c>
      <c r="G336">
        <v>4.99</v>
      </c>
      <c r="H336" s="3">
        <v>43995</v>
      </c>
      <c r="I336" s="3">
        <v>44007</v>
      </c>
      <c r="J336" s="3">
        <v>44002</v>
      </c>
      <c r="K336">
        <v>5</v>
      </c>
      <c r="L336" t="s">
        <v>183</v>
      </c>
      <c r="M336">
        <v>2420.34</v>
      </c>
      <c r="N336">
        <v>193.62719999999999</v>
      </c>
      <c r="O336">
        <v>60.508499999999998</v>
      </c>
      <c r="P336">
        <v>2674.4757</v>
      </c>
      <c r="Q336" t="s">
        <v>369</v>
      </c>
      <c r="R336" t="s">
        <v>14473</v>
      </c>
      <c r="S336" t="s">
        <v>14456</v>
      </c>
      <c r="T336">
        <v>1.8663000000000001</v>
      </c>
      <c r="U336">
        <v>4.99</v>
      </c>
      <c r="V336">
        <v>0</v>
      </c>
      <c r="W336" t="s">
        <v>14456</v>
      </c>
      <c r="X336" t="s">
        <v>14456</v>
      </c>
      <c r="Y336" t="s">
        <v>14472</v>
      </c>
      <c r="Z336" t="s">
        <v>14440</v>
      </c>
    </row>
    <row r="337" spans="1:26" x14ac:dyDescent="0.3">
      <c r="A337">
        <v>51424</v>
      </c>
      <c r="B337">
        <v>1</v>
      </c>
      <c r="C337">
        <v>711</v>
      </c>
      <c r="D337">
        <v>1</v>
      </c>
      <c r="E337">
        <v>34.99</v>
      </c>
      <c r="F337">
        <v>0</v>
      </c>
      <c r="G337">
        <v>34.99</v>
      </c>
      <c r="H337" s="3">
        <v>43995</v>
      </c>
      <c r="I337" s="3">
        <v>44007</v>
      </c>
      <c r="J337" s="3">
        <v>44002</v>
      </c>
      <c r="K337">
        <v>5</v>
      </c>
      <c r="L337" t="s">
        <v>184</v>
      </c>
      <c r="M337">
        <v>599.47</v>
      </c>
      <c r="N337">
        <v>47.957599999999999</v>
      </c>
      <c r="O337">
        <v>14.986800000000001</v>
      </c>
      <c r="P337">
        <v>662.4144</v>
      </c>
      <c r="Q337" t="s">
        <v>94</v>
      </c>
      <c r="R337" t="s">
        <v>14469</v>
      </c>
      <c r="S337" t="s">
        <v>14470</v>
      </c>
      <c r="T337">
        <v>13.0863</v>
      </c>
      <c r="U337">
        <v>34.99</v>
      </c>
      <c r="V337">
        <v>0</v>
      </c>
      <c r="W337" t="s">
        <v>14456</v>
      </c>
      <c r="X337" t="s">
        <v>14456</v>
      </c>
      <c r="Y337" t="s">
        <v>14461</v>
      </c>
      <c r="Z337" t="s">
        <v>14437</v>
      </c>
    </row>
    <row r="338" spans="1:26" x14ac:dyDescent="0.3">
      <c r="A338">
        <v>51428</v>
      </c>
      <c r="B338">
        <v>1</v>
      </c>
      <c r="C338">
        <v>933</v>
      </c>
      <c r="D338">
        <v>1</v>
      </c>
      <c r="E338">
        <v>32.6</v>
      </c>
      <c r="F338">
        <v>0</v>
      </c>
      <c r="G338">
        <v>32.6</v>
      </c>
      <c r="H338" s="3">
        <v>43996</v>
      </c>
      <c r="I338" s="3">
        <v>44008</v>
      </c>
      <c r="J338" s="3">
        <v>44003</v>
      </c>
      <c r="K338">
        <v>5</v>
      </c>
      <c r="L338" t="s">
        <v>185</v>
      </c>
      <c r="M338">
        <v>2500.44</v>
      </c>
      <c r="N338">
        <v>200.0352</v>
      </c>
      <c r="O338">
        <v>62.511000000000003</v>
      </c>
      <c r="P338">
        <v>2762.9861999999998</v>
      </c>
      <c r="Q338" t="s">
        <v>17</v>
      </c>
      <c r="R338" t="s">
        <v>14462</v>
      </c>
      <c r="S338" t="s">
        <v>14456</v>
      </c>
      <c r="T338">
        <v>12.192399999999999</v>
      </c>
      <c r="U338">
        <v>32.6</v>
      </c>
      <c r="V338">
        <v>0</v>
      </c>
      <c r="W338" t="s">
        <v>14463</v>
      </c>
      <c r="X338" t="s">
        <v>14456</v>
      </c>
      <c r="Y338" t="s">
        <v>14457</v>
      </c>
      <c r="Z338" t="s">
        <v>14437</v>
      </c>
    </row>
    <row r="339" spans="1:26" x14ac:dyDescent="0.3">
      <c r="A339">
        <v>51430</v>
      </c>
      <c r="B339">
        <v>1</v>
      </c>
      <c r="C339">
        <v>878</v>
      </c>
      <c r="D339">
        <v>1</v>
      </c>
      <c r="E339">
        <v>21.98</v>
      </c>
      <c r="F339">
        <v>0</v>
      </c>
      <c r="G339">
        <v>21.98</v>
      </c>
      <c r="H339" s="3">
        <v>43996</v>
      </c>
      <c r="I339" s="3">
        <v>44008</v>
      </c>
      <c r="J339" s="3">
        <v>44003</v>
      </c>
      <c r="K339">
        <v>5</v>
      </c>
      <c r="L339" t="s">
        <v>186</v>
      </c>
      <c r="M339">
        <v>2376.96</v>
      </c>
      <c r="N339">
        <v>190.1568</v>
      </c>
      <c r="O339">
        <v>59.423999999999999</v>
      </c>
      <c r="P339">
        <v>2626.5408000000002</v>
      </c>
      <c r="Q339" t="s">
        <v>32</v>
      </c>
      <c r="R339" t="s">
        <v>14479</v>
      </c>
      <c r="S339" t="s">
        <v>14456</v>
      </c>
      <c r="T339">
        <v>8.2204999999999995</v>
      </c>
      <c r="U339">
        <v>21.98</v>
      </c>
      <c r="V339">
        <v>0</v>
      </c>
      <c r="W339" t="s">
        <v>14456</v>
      </c>
      <c r="X339" t="s">
        <v>14456</v>
      </c>
      <c r="Y339" t="s">
        <v>14459</v>
      </c>
      <c r="Z339" t="s">
        <v>14437</v>
      </c>
    </row>
    <row r="340" spans="1:26" x14ac:dyDescent="0.3">
      <c r="A340">
        <v>51430</v>
      </c>
      <c r="B340">
        <v>1</v>
      </c>
      <c r="C340">
        <v>711</v>
      </c>
      <c r="D340">
        <v>1</v>
      </c>
      <c r="E340">
        <v>34.99</v>
      </c>
      <c r="F340">
        <v>0</v>
      </c>
      <c r="G340">
        <v>34.99</v>
      </c>
      <c r="H340" s="3">
        <v>43996</v>
      </c>
      <c r="I340" s="3">
        <v>44008</v>
      </c>
      <c r="J340" s="3">
        <v>44003</v>
      </c>
      <c r="K340">
        <v>5</v>
      </c>
      <c r="L340" t="s">
        <v>186</v>
      </c>
      <c r="M340">
        <v>2376.96</v>
      </c>
      <c r="N340">
        <v>190.1568</v>
      </c>
      <c r="O340">
        <v>59.423999999999999</v>
      </c>
      <c r="P340">
        <v>2626.5408000000002</v>
      </c>
      <c r="Q340" t="s">
        <v>94</v>
      </c>
      <c r="R340" t="s">
        <v>14469</v>
      </c>
      <c r="S340" t="s">
        <v>14470</v>
      </c>
      <c r="T340">
        <v>13.0863</v>
      </c>
      <c r="U340">
        <v>34.99</v>
      </c>
      <c r="V340">
        <v>0</v>
      </c>
      <c r="W340" t="s">
        <v>14456</v>
      </c>
      <c r="X340" t="s">
        <v>14456</v>
      </c>
      <c r="Y340" t="s">
        <v>14461</v>
      </c>
      <c r="Z340" t="s">
        <v>14437</v>
      </c>
    </row>
    <row r="341" spans="1:26" x14ac:dyDescent="0.3">
      <c r="A341">
        <v>51431</v>
      </c>
      <c r="B341">
        <v>1</v>
      </c>
      <c r="C341">
        <v>712</v>
      </c>
      <c r="D341">
        <v>1</v>
      </c>
      <c r="E341">
        <v>8.99</v>
      </c>
      <c r="F341">
        <v>0</v>
      </c>
      <c r="G341">
        <v>8.99</v>
      </c>
      <c r="H341" s="3">
        <v>43996</v>
      </c>
      <c r="I341" s="3">
        <v>44008</v>
      </c>
      <c r="J341" s="3">
        <v>44003</v>
      </c>
      <c r="K341">
        <v>5</v>
      </c>
      <c r="L341" t="s">
        <v>187</v>
      </c>
      <c r="M341">
        <v>2372.9499999999998</v>
      </c>
      <c r="N341">
        <v>189.83600000000001</v>
      </c>
      <c r="O341">
        <v>59.323799999999999</v>
      </c>
      <c r="P341">
        <v>2622.1098000000002</v>
      </c>
      <c r="Q341" t="s">
        <v>38</v>
      </c>
      <c r="R341" t="s">
        <v>14481</v>
      </c>
      <c r="S341" t="s">
        <v>14482</v>
      </c>
      <c r="T341">
        <v>6.9222999999999999</v>
      </c>
      <c r="U341">
        <v>8.99</v>
      </c>
      <c r="V341">
        <v>0</v>
      </c>
      <c r="W341" t="s">
        <v>14456</v>
      </c>
      <c r="X341" t="s">
        <v>14483</v>
      </c>
      <c r="Y341" t="s">
        <v>14461</v>
      </c>
      <c r="Z341" t="s">
        <v>14437</v>
      </c>
    </row>
    <row r="342" spans="1:26" x14ac:dyDescent="0.3">
      <c r="A342">
        <v>51431</v>
      </c>
      <c r="B342">
        <v>1</v>
      </c>
      <c r="C342">
        <v>871</v>
      </c>
      <c r="D342">
        <v>1</v>
      </c>
      <c r="E342">
        <v>9.99</v>
      </c>
      <c r="F342">
        <v>0</v>
      </c>
      <c r="G342">
        <v>9.99</v>
      </c>
      <c r="H342" s="3">
        <v>43996</v>
      </c>
      <c r="I342" s="3">
        <v>44008</v>
      </c>
      <c r="J342" s="3">
        <v>44003</v>
      </c>
      <c r="K342">
        <v>5</v>
      </c>
      <c r="L342" t="s">
        <v>187</v>
      </c>
      <c r="M342">
        <v>2372.9499999999998</v>
      </c>
      <c r="N342">
        <v>189.83600000000001</v>
      </c>
      <c r="O342">
        <v>59.323799999999999</v>
      </c>
      <c r="P342">
        <v>2622.1098000000002</v>
      </c>
      <c r="Q342" t="s">
        <v>15</v>
      </c>
      <c r="R342" t="s">
        <v>14458</v>
      </c>
      <c r="S342" t="s">
        <v>14456</v>
      </c>
      <c r="T342">
        <v>3.7363</v>
      </c>
      <c r="U342">
        <v>9.99</v>
      </c>
      <c r="V342">
        <v>0</v>
      </c>
      <c r="W342" t="s">
        <v>14456</v>
      </c>
      <c r="X342" t="s">
        <v>14456</v>
      </c>
      <c r="Y342" t="s">
        <v>14459</v>
      </c>
      <c r="Z342" t="s">
        <v>14437</v>
      </c>
    </row>
    <row r="343" spans="1:26" x14ac:dyDescent="0.3">
      <c r="A343">
        <v>51431</v>
      </c>
      <c r="B343">
        <v>1</v>
      </c>
      <c r="C343">
        <v>870</v>
      </c>
      <c r="D343">
        <v>1</v>
      </c>
      <c r="E343">
        <v>4.99</v>
      </c>
      <c r="F343">
        <v>0</v>
      </c>
      <c r="G343">
        <v>4.99</v>
      </c>
      <c r="H343" s="3">
        <v>43996</v>
      </c>
      <c r="I343" s="3">
        <v>44008</v>
      </c>
      <c r="J343" s="3">
        <v>44003</v>
      </c>
      <c r="K343">
        <v>5</v>
      </c>
      <c r="L343" t="s">
        <v>187</v>
      </c>
      <c r="M343">
        <v>2372.9499999999998</v>
      </c>
      <c r="N343">
        <v>189.83600000000001</v>
      </c>
      <c r="O343">
        <v>59.323799999999999</v>
      </c>
      <c r="P343">
        <v>2622.1098000000002</v>
      </c>
      <c r="Q343" t="s">
        <v>403</v>
      </c>
      <c r="R343" t="s">
        <v>14460</v>
      </c>
      <c r="S343" t="s">
        <v>14456</v>
      </c>
      <c r="T343">
        <v>1.8663000000000001</v>
      </c>
      <c r="U343">
        <v>4.99</v>
      </c>
      <c r="V343">
        <v>0</v>
      </c>
      <c r="W343" t="s">
        <v>14456</v>
      </c>
      <c r="X343" t="s">
        <v>14456</v>
      </c>
      <c r="Y343" t="s">
        <v>14461</v>
      </c>
      <c r="Z343" t="s">
        <v>14437</v>
      </c>
    </row>
    <row r="344" spans="1:26" x14ac:dyDescent="0.3">
      <c r="A344">
        <v>51432</v>
      </c>
      <c r="B344">
        <v>1</v>
      </c>
      <c r="C344">
        <v>878</v>
      </c>
      <c r="D344">
        <v>1</v>
      </c>
      <c r="E344">
        <v>21.98</v>
      </c>
      <c r="F344">
        <v>0</v>
      </c>
      <c r="G344">
        <v>21.98</v>
      </c>
      <c r="H344" s="3">
        <v>43996</v>
      </c>
      <c r="I344" s="3">
        <v>44008</v>
      </c>
      <c r="J344" s="3">
        <v>44003</v>
      </c>
      <c r="K344">
        <v>5</v>
      </c>
      <c r="L344" t="s">
        <v>188</v>
      </c>
      <c r="M344">
        <v>2341.9699999999998</v>
      </c>
      <c r="N344">
        <v>187.35759999999999</v>
      </c>
      <c r="O344">
        <v>58.549300000000002</v>
      </c>
      <c r="P344">
        <v>2587.8769000000002</v>
      </c>
      <c r="Q344" t="s">
        <v>32</v>
      </c>
      <c r="R344" t="s">
        <v>14479</v>
      </c>
      <c r="S344" t="s">
        <v>14456</v>
      </c>
      <c r="T344">
        <v>8.2204999999999995</v>
      </c>
      <c r="U344">
        <v>21.98</v>
      </c>
      <c r="V344">
        <v>0</v>
      </c>
      <c r="W344" t="s">
        <v>14456</v>
      </c>
      <c r="X344" t="s">
        <v>14456</v>
      </c>
      <c r="Y344" t="s">
        <v>14459</v>
      </c>
      <c r="Z344" t="s">
        <v>14437</v>
      </c>
    </row>
    <row r="345" spans="1:26" x14ac:dyDescent="0.3">
      <c r="A345">
        <v>51435</v>
      </c>
      <c r="B345">
        <v>1</v>
      </c>
      <c r="C345">
        <v>712</v>
      </c>
      <c r="D345">
        <v>1</v>
      </c>
      <c r="E345">
        <v>8.99</v>
      </c>
      <c r="F345">
        <v>0</v>
      </c>
      <c r="G345">
        <v>8.99</v>
      </c>
      <c r="H345" s="3">
        <v>43996</v>
      </c>
      <c r="I345" s="3">
        <v>44008</v>
      </c>
      <c r="J345" s="3">
        <v>44003</v>
      </c>
      <c r="K345">
        <v>5</v>
      </c>
      <c r="L345" t="s">
        <v>189</v>
      </c>
      <c r="M345">
        <v>2407.04</v>
      </c>
      <c r="N345">
        <v>192.56319999999999</v>
      </c>
      <c r="O345">
        <v>60.176000000000002</v>
      </c>
      <c r="P345">
        <v>2659.7791999999999</v>
      </c>
      <c r="Q345" t="s">
        <v>38</v>
      </c>
      <c r="R345" t="s">
        <v>14481</v>
      </c>
      <c r="S345" t="s">
        <v>14482</v>
      </c>
      <c r="T345">
        <v>6.9222999999999999</v>
      </c>
      <c r="U345">
        <v>8.99</v>
      </c>
      <c r="V345">
        <v>0</v>
      </c>
      <c r="W345" t="s">
        <v>14456</v>
      </c>
      <c r="X345" t="s">
        <v>14483</v>
      </c>
      <c r="Y345" t="s">
        <v>14461</v>
      </c>
      <c r="Z345" t="s">
        <v>14437</v>
      </c>
    </row>
    <row r="346" spans="1:26" x14ac:dyDescent="0.3">
      <c r="A346">
        <v>51435</v>
      </c>
      <c r="B346">
        <v>1</v>
      </c>
      <c r="C346">
        <v>872</v>
      </c>
      <c r="D346">
        <v>1</v>
      </c>
      <c r="E346">
        <v>8.99</v>
      </c>
      <c r="F346">
        <v>0</v>
      </c>
      <c r="G346">
        <v>8.99</v>
      </c>
      <c r="H346" s="3">
        <v>43996</v>
      </c>
      <c r="I346" s="3">
        <v>44008</v>
      </c>
      <c r="J346" s="3">
        <v>44003</v>
      </c>
      <c r="K346">
        <v>5</v>
      </c>
      <c r="L346" t="s">
        <v>189</v>
      </c>
      <c r="M346">
        <v>2407.04</v>
      </c>
      <c r="N346">
        <v>192.56319999999999</v>
      </c>
      <c r="O346">
        <v>60.176000000000002</v>
      </c>
      <c r="P346">
        <v>2659.7791999999999</v>
      </c>
      <c r="Q346" t="s">
        <v>13</v>
      </c>
      <c r="R346" t="s">
        <v>14455</v>
      </c>
      <c r="S346" t="s">
        <v>14456</v>
      </c>
      <c r="T346">
        <v>3.3622999999999998</v>
      </c>
      <c r="U346">
        <v>8.99</v>
      </c>
      <c r="V346">
        <v>0</v>
      </c>
      <c r="W346" t="s">
        <v>14456</v>
      </c>
      <c r="X346" t="s">
        <v>14456</v>
      </c>
      <c r="Y346" t="s">
        <v>14457</v>
      </c>
      <c r="Z346" t="s">
        <v>14437</v>
      </c>
    </row>
    <row r="347" spans="1:26" x14ac:dyDescent="0.3">
      <c r="A347">
        <v>51435</v>
      </c>
      <c r="B347">
        <v>1</v>
      </c>
      <c r="C347">
        <v>870</v>
      </c>
      <c r="D347">
        <v>1</v>
      </c>
      <c r="E347">
        <v>4.99</v>
      </c>
      <c r="F347">
        <v>0</v>
      </c>
      <c r="G347">
        <v>4.99</v>
      </c>
      <c r="H347" s="3">
        <v>43996</v>
      </c>
      <c r="I347" s="3">
        <v>44008</v>
      </c>
      <c r="J347" s="3">
        <v>44003</v>
      </c>
      <c r="K347">
        <v>5</v>
      </c>
      <c r="L347" t="s">
        <v>189</v>
      </c>
      <c r="M347">
        <v>2407.04</v>
      </c>
      <c r="N347">
        <v>192.56319999999999</v>
      </c>
      <c r="O347">
        <v>60.176000000000002</v>
      </c>
      <c r="P347">
        <v>2659.7791999999999</v>
      </c>
      <c r="Q347" t="s">
        <v>403</v>
      </c>
      <c r="R347" t="s">
        <v>14460</v>
      </c>
      <c r="S347" t="s">
        <v>14456</v>
      </c>
      <c r="T347">
        <v>1.8663000000000001</v>
      </c>
      <c r="U347">
        <v>4.99</v>
      </c>
      <c r="V347">
        <v>0</v>
      </c>
      <c r="W347" t="s">
        <v>14456</v>
      </c>
      <c r="X347" t="s">
        <v>14456</v>
      </c>
      <c r="Y347" t="s">
        <v>14461</v>
      </c>
      <c r="Z347" t="s">
        <v>14437</v>
      </c>
    </row>
    <row r="348" spans="1:26" x14ac:dyDescent="0.3">
      <c r="A348">
        <v>51437</v>
      </c>
      <c r="B348">
        <v>1</v>
      </c>
      <c r="C348">
        <v>872</v>
      </c>
      <c r="D348">
        <v>1</v>
      </c>
      <c r="E348">
        <v>8.99</v>
      </c>
      <c r="F348">
        <v>0</v>
      </c>
      <c r="G348">
        <v>8.99</v>
      </c>
      <c r="H348" s="3">
        <v>43996</v>
      </c>
      <c r="I348" s="3">
        <v>44008</v>
      </c>
      <c r="J348" s="3">
        <v>44003</v>
      </c>
      <c r="K348">
        <v>5</v>
      </c>
      <c r="L348" t="s">
        <v>190</v>
      </c>
      <c r="M348">
        <v>638.95000000000005</v>
      </c>
      <c r="N348">
        <v>51.116</v>
      </c>
      <c r="O348">
        <v>15.973800000000001</v>
      </c>
      <c r="P348">
        <v>706.03980000000001</v>
      </c>
      <c r="Q348" t="s">
        <v>13</v>
      </c>
      <c r="R348" t="s">
        <v>14455</v>
      </c>
      <c r="S348" t="s">
        <v>14456</v>
      </c>
      <c r="T348">
        <v>3.3622999999999998</v>
      </c>
      <c r="U348">
        <v>8.99</v>
      </c>
      <c r="V348">
        <v>0</v>
      </c>
      <c r="W348" t="s">
        <v>14456</v>
      </c>
      <c r="X348" t="s">
        <v>14456</v>
      </c>
      <c r="Y348" t="s">
        <v>14457</v>
      </c>
      <c r="Z348" t="s">
        <v>14437</v>
      </c>
    </row>
    <row r="349" spans="1:26" x14ac:dyDescent="0.3">
      <c r="A349">
        <v>51437</v>
      </c>
      <c r="B349">
        <v>1</v>
      </c>
      <c r="C349">
        <v>707</v>
      </c>
      <c r="D349">
        <v>1</v>
      </c>
      <c r="E349">
        <v>34.99</v>
      </c>
      <c r="F349">
        <v>0</v>
      </c>
      <c r="G349">
        <v>34.99</v>
      </c>
      <c r="H349" s="3">
        <v>43996</v>
      </c>
      <c r="I349" s="3">
        <v>44008</v>
      </c>
      <c r="J349" s="3">
        <v>44003</v>
      </c>
      <c r="K349">
        <v>5</v>
      </c>
      <c r="L349" t="s">
        <v>190</v>
      </c>
      <c r="M349">
        <v>638.95000000000005</v>
      </c>
      <c r="N349">
        <v>51.116</v>
      </c>
      <c r="O349">
        <v>15.973800000000001</v>
      </c>
      <c r="P349">
        <v>706.03980000000001</v>
      </c>
      <c r="Q349" t="s">
        <v>362</v>
      </c>
      <c r="R349" t="s">
        <v>14465</v>
      </c>
      <c r="S349" t="s">
        <v>14466</v>
      </c>
      <c r="T349">
        <v>13.0863</v>
      </c>
      <c r="U349">
        <v>34.99</v>
      </c>
      <c r="V349">
        <v>0</v>
      </c>
      <c r="W349" t="s">
        <v>14456</v>
      </c>
      <c r="X349" t="s">
        <v>14456</v>
      </c>
      <c r="Y349" t="s">
        <v>14461</v>
      </c>
      <c r="Z349" t="s">
        <v>14437</v>
      </c>
    </row>
    <row r="350" spans="1:26" x14ac:dyDescent="0.3">
      <c r="A350">
        <v>51437</v>
      </c>
      <c r="B350">
        <v>1</v>
      </c>
      <c r="C350">
        <v>870</v>
      </c>
      <c r="D350">
        <v>1</v>
      </c>
      <c r="E350">
        <v>4.99</v>
      </c>
      <c r="F350">
        <v>0</v>
      </c>
      <c r="G350">
        <v>4.99</v>
      </c>
      <c r="H350" s="3">
        <v>43996</v>
      </c>
      <c r="I350" s="3">
        <v>44008</v>
      </c>
      <c r="J350" s="3">
        <v>44003</v>
      </c>
      <c r="K350">
        <v>5</v>
      </c>
      <c r="L350" t="s">
        <v>190</v>
      </c>
      <c r="M350">
        <v>638.95000000000005</v>
      </c>
      <c r="N350">
        <v>51.116</v>
      </c>
      <c r="O350">
        <v>15.973800000000001</v>
      </c>
      <c r="P350">
        <v>706.03980000000001</v>
      </c>
      <c r="Q350" t="s">
        <v>403</v>
      </c>
      <c r="R350" t="s">
        <v>14460</v>
      </c>
      <c r="S350" t="s">
        <v>14456</v>
      </c>
      <c r="T350">
        <v>1.8663000000000001</v>
      </c>
      <c r="U350">
        <v>4.99</v>
      </c>
      <c r="V350">
        <v>0</v>
      </c>
      <c r="W350" t="s">
        <v>14456</v>
      </c>
      <c r="X350" t="s">
        <v>14456</v>
      </c>
      <c r="Y350" t="s">
        <v>14461</v>
      </c>
      <c r="Z350" t="s">
        <v>14437</v>
      </c>
    </row>
    <row r="351" spans="1:26" x14ac:dyDescent="0.3">
      <c r="A351">
        <v>51439</v>
      </c>
      <c r="B351">
        <v>1</v>
      </c>
      <c r="C351">
        <v>872</v>
      </c>
      <c r="D351">
        <v>1</v>
      </c>
      <c r="E351">
        <v>8.99</v>
      </c>
      <c r="F351">
        <v>0</v>
      </c>
      <c r="G351">
        <v>8.99</v>
      </c>
      <c r="H351" s="3">
        <v>43996</v>
      </c>
      <c r="I351" s="3">
        <v>44008</v>
      </c>
      <c r="J351" s="3">
        <v>44003</v>
      </c>
      <c r="K351">
        <v>5</v>
      </c>
      <c r="L351" t="s">
        <v>191</v>
      </c>
      <c r="M351">
        <v>578.46</v>
      </c>
      <c r="N351">
        <v>46.276800000000001</v>
      </c>
      <c r="O351">
        <v>14.461499999999999</v>
      </c>
      <c r="P351">
        <v>639.19830000000002</v>
      </c>
      <c r="Q351" t="s">
        <v>13</v>
      </c>
      <c r="R351" t="s">
        <v>14455</v>
      </c>
      <c r="S351" t="s">
        <v>14456</v>
      </c>
      <c r="T351">
        <v>3.3622999999999998</v>
      </c>
      <c r="U351">
        <v>8.99</v>
      </c>
      <c r="V351">
        <v>0</v>
      </c>
      <c r="W351" t="s">
        <v>14456</v>
      </c>
      <c r="X351" t="s">
        <v>14456</v>
      </c>
      <c r="Y351" t="s">
        <v>14457</v>
      </c>
      <c r="Z351" t="s">
        <v>14437</v>
      </c>
    </row>
    <row r="352" spans="1:26" x14ac:dyDescent="0.3">
      <c r="A352">
        <v>51439</v>
      </c>
      <c r="B352">
        <v>1</v>
      </c>
      <c r="C352">
        <v>870</v>
      </c>
      <c r="D352">
        <v>1</v>
      </c>
      <c r="E352">
        <v>4.99</v>
      </c>
      <c r="F352">
        <v>0</v>
      </c>
      <c r="G352">
        <v>4.99</v>
      </c>
      <c r="H352" s="3">
        <v>43996</v>
      </c>
      <c r="I352" s="3">
        <v>44008</v>
      </c>
      <c r="J352" s="3">
        <v>44003</v>
      </c>
      <c r="K352">
        <v>5</v>
      </c>
      <c r="L352" t="s">
        <v>191</v>
      </c>
      <c r="M352">
        <v>578.46</v>
      </c>
      <c r="N352">
        <v>46.276800000000001</v>
      </c>
      <c r="O352">
        <v>14.461499999999999</v>
      </c>
      <c r="P352">
        <v>639.19830000000002</v>
      </c>
      <c r="Q352" t="s">
        <v>403</v>
      </c>
      <c r="R352" t="s">
        <v>14460</v>
      </c>
      <c r="S352" t="s">
        <v>14456</v>
      </c>
      <c r="T352">
        <v>1.8663000000000001</v>
      </c>
      <c r="U352">
        <v>4.99</v>
      </c>
      <c r="V352">
        <v>0</v>
      </c>
      <c r="W352" t="s">
        <v>14456</v>
      </c>
      <c r="X352" t="s">
        <v>14456</v>
      </c>
      <c r="Y352" t="s">
        <v>14461</v>
      </c>
      <c r="Z352" t="s">
        <v>14437</v>
      </c>
    </row>
    <row r="353" spans="1:26" x14ac:dyDescent="0.3">
      <c r="A353">
        <v>51441</v>
      </c>
      <c r="B353">
        <v>1</v>
      </c>
      <c r="C353">
        <v>877</v>
      </c>
      <c r="D353">
        <v>1</v>
      </c>
      <c r="E353">
        <v>7.95</v>
      </c>
      <c r="F353">
        <v>0</v>
      </c>
      <c r="G353">
        <v>7.95</v>
      </c>
      <c r="H353" s="3">
        <v>43997</v>
      </c>
      <c r="I353" s="3">
        <v>44009</v>
      </c>
      <c r="J353" s="3">
        <v>44004</v>
      </c>
      <c r="K353">
        <v>5</v>
      </c>
      <c r="L353" t="s">
        <v>66</v>
      </c>
      <c r="M353">
        <v>2451.3000000000002</v>
      </c>
      <c r="N353">
        <v>196.10400000000001</v>
      </c>
      <c r="O353">
        <v>61.282499999999999</v>
      </c>
      <c r="P353">
        <v>2708.6864999999998</v>
      </c>
      <c r="Q353" t="s">
        <v>74</v>
      </c>
      <c r="R353" t="s">
        <v>14486</v>
      </c>
      <c r="S353" t="s">
        <v>14456</v>
      </c>
      <c r="T353">
        <v>2.9733000000000001</v>
      </c>
      <c r="U353">
        <v>7.95</v>
      </c>
      <c r="V353">
        <v>0</v>
      </c>
      <c r="W353" t="s">
        <v>14456</v>
      </c>
      <c r="X353" t="s">
        <v>14456</v>
      </c>
      <c r="Y353" t="s">
        <v>14461</v>
      </c>
      <c r="Z353" t="s">
        <v>14437</v>
      </c>
    </row>
    <row r="354" spans="1:26" x14ac:dyDescent="0.3">
      <c r="A354">
        <v>51442</v>
      </c>
      <c r="B354">
        <v>1</v>
      </c>
      <c r="C354">
        <v>932</v>
      </c>
      <c r="D354">
        <v>1</v>
      </c>
      <c r="E354">
        <v>24.99</v>
      </c>
      <c r="F354">
        <v>0</v>
      </c>
      <c r="G354">
        <v>24.99</v>
      </c>
      <c r="H354" s="3">
        <v>43997</v>
      </c>
      <c r="I354" s="3">
        <v>44009</v>
      </c>
      <c r="J354" s="3">
        <v>44004</v>
      </c>
      <c r="K354">
        <v>5</v>
      </c>
      <c r="L354" t="s">
        <v>192</v>
      </c>
      <c r="M354">
        <v>1783.96</v>
      </c>
      <c r="N354">
        <v>142.71680000000001</v>
      </c>
      <c r="O354">
        <v>44.598999999999997</v>
      </c>
      <c r="P354">
        <v>1971.2757999999999</v>
      </c>
      <c r="Q354" t="s">
        <v>29</v>
      </c>
      <c r="R354" t="s">
        <v>14478</v>
      </c>
      <c r="S354" t="s">
        <v>14456</v>
      </c>
      <c r="T354">
        <v>9.3462999999999994</v>
      </c>
      <c r="U354">
        <v>24.99</v>
      </c>
      <c r="V354">
        <v>0</v>
      </c>
      <c r="W354" t="s">
        <v>14459</v>
      </c>
      <c r="X354" t="s">
        <v>14456</v>
      </c>
      <c r="Y354" t="s">
        <v>14457</v>
      </c>
      <c r="Z354" t="s">
        <v>14437</v>
      </c>
    </row>
    <row r="355" spans="1:26" x14ac:dyDescent="0.3">
      <c r="A355">
        <v>51442</v>
      </c>
      <c r="B355">
        <v>1</v>
      </c>
      <c r="C355">
        <v>922</v>
      </c>
      <c r="D355">
        <v>1</v>
      </c>
      <c r="E355">
        <v>3.99</v>
      </c>
      <c r="F355">
        <v>0</v>
      </c>
      <c r="G355">
        <v>3.99</v>
      </c>
      <c r="H355" s="3">
        <v>43997</v>
      </c>
      <c r="I355" s="3">
        <v>44009</v>
      </c>
      <c r="J355" s="3">
        <v>44004</v>
      </c>
      <c r="K355">
        <v>5</v>
      </c>
      <c r="L355" t="s">
        <v>192</v>
      </c>
      <c r="M355">
        <v>1783.96</v>
      </c>
      <c r="N355">
        <v>142.71680000000001</v>
      </c>
      <c r="O355">
        <v>44.598999999999997</v>
      </c>
      <c r="P355">
        <v>1971.2757999999999</v>
      </c>
      <c r="Q355" t="s">
        <v>350</v>
      </c>
      <c r="R355" t="s">
        <v>14464</v>
      </c>
      <c r="S355" t="s">
        <v>14456</v>
      </c>
      <c r="T355">
        <v>1.4923</v>
      </c>
      <c r="U355">
        <v>3.99</v>
      </c>
      <c r="V355">
        <v>0</v>
      </c>
      <c r="W355" t="s">
        <v>14456</v>
      </c>
      <c r="X355" t="s">
        <v>14456</v>
      </c>
      <c r="Y355" t="s">
        <v>14457</v>
      </c>
      <c r="Z355" t="s">
        <v>14437</v>
      </c>
    </row>
    <row r="356" spans="1:26" x14ac:dyDescent="0.3">
      <c r="A356">
        <v>51443</v>
      </c>
      <c r="B356">
        <v>1</v>
      </c>
      <c r="C356">
        <v>930</v>
      </c>
      <c r="D356">
        <v>1</v>
      </c>
      <c r="E356">
        <v>35</v>
      </c>
      <c r="F356">
        <v>0</v>
      </c>
      <c r="G356">
        <v>35</v>
      </c>
      <c r="H356" s="3">
        <v>43997</v>
      </c>
      <c r="I356" s="3">
        <v>44009</v>
      </c>
      <c r="J356" s="3">
        <v>44004</v>
      </c>
      <c r="K356">
        <v>5</v>
      </c>
      <c r="L356" t="s">
        <v>193</v>
      </c>
      <c r="M356">
        <v>2359.98</v>
      </c>
      <c r="N356">
        <v>188.79839999999999</v>
      </c>
      <c r="O356">
        <v>58.999499999999998</v>
      </c>
      <c r="P356">
        <v>2607.7779</v>
      </c>
      <c r="Q356" t="s">
        <v>21</v>
      </c>
      <c r="R356" t="s">
        <v>14467</v>
      </c>
      <c r="S356" t="s">
        <v>14456</v>
      </c>
      <c r="T356">
        <v>13.09</v>
      </c>
      <c r="U356">
        <v>35</v>
      </c>
      <c r="V356">
        <v>0</v>
      </c>
      <c r="W356" t="s">
        <v>14463</v>
      </c>
      <c r="X356" t="s">
        <v>14456</v>
      </c>
      <c r="Y356" t="s">
        <v>14459</v>
      </c>
      <c r="Z356" t="s">
        <v>14437</v>
      </c>
    </row>
    <row r="357" spans="1:26" x14ac:dyDescent="0.3">
      <c r="A357">
        <v>51443</v>
      </c>
      <c r="B357">
        <v>1</v>
      </c>
      <c r="C357">
        <v>921</v>
      </c>
      <c r="D357">
        <v>1</v>
      </c>
      <c r="E357">
        <v>4.99</v>
      </c>
      <c r="F357">
        <v>0</v>
      </c>
      <c r="G357">
        <v>4.99</v>
      </c>
      <c r="H357" s="3">
        <v>43997</v>
      </c>
      <c r="I357" s="3">
        <v>44009</v>
      </c>
      <c r="J357" s="3">
        <v>44004</v>
      </c>
      <c r="K357">
        <v>5</v>
      </c>
      <c r="L357" t="s">
        <v>193</v>
      </c>
      <c r="M357">
        <v>2359.98</v>
      </c>
      <c r="N357">
        <v>188.79839999999999</v>
      </c>
      <c r="O357">
        <v>58.999499999999998</v>
      </c>
      <c r="P357">
        <v>2607.7779</v>
      </c>
      <c r="Q357" t="s">
        <v>407</v>
      </c>
      <c r="R357" t="s">
        <v>14468</v>
      </c>
      <c r="S357" t="s">
        <v>14456</v>
      </c>
      <c r="T357">
        <v>1.8663000000000001</v>
      </c>
      <c r="U357">
        <v>4.99</v>
      </c>
      <c r="V357">
        <v>0</v>
      </c>
      <c r="W357" t="s">
        <v>14456</v>
      </c>
      <c r="X357" t="s">
        <v>14456</v>
      </c>
      <c r="Y357" t="s">
        <v>14459</v>
      </c>
      <c r="Z357" t="s">
        <v>14437</v>
      </c>
    </row>
    <row r="358" spans="1:26" x14ac:dyDescent="0.3">
      <c r="A358">
        <v>51444</v>
      </c>
      <c r="B358">
        <v>1</v>
      </c>
      <c r="C358">
        <v>878</v>
      </c>
      <c r="D358">
        <v>1</v>
      </c>
      <c r="E358">
        <v>21.98</v>
      </c>
      <c r="F358">
        <v>0</v>
      </c>
      <c r="G358">
        <v>21.98</v>
      </c>
      <c r="H358" s="3">
        <v>43997</v>
      </c>
      <c r="I358" s="3">
        <v>44009</v>
      </c>
      <c r="J358" s="3">
        <v>44004</v>
      </c>
      <c r="K358">
        <v>5</v>
      </c>
      <c r="L358" t="s">
        <v>194</v>
      </c>
      <c r="M358">
        <v>2396.96</v>
      </c>
      <c r="N358">
        <v>191.7568</v>
      </c>
      <c r="O358">
        <v>59.923999999999999</v>
      </c>
      <c r="P358">
        <v>2648.6408000000001</v>
      </c>
      <c r="Q358" t="s">
        <v>32</v>
      </c>
      <c r="R358" t="s">
        <v>14479</v>
      </c>
      <c r="S358" t="s">
        <v>14456</v>
      </c>
      <c r="T358">
        <v>8.2204999999999995</v>
      </c>
      <c r="U358">
        <v>21.98</v>
      </c>
      <c r="V358">
        <v>0</v>
      </c>
      <c r="W358" t="s">
        <v>14456</v>
      </c>
      <c r="X358" t="s">
        <v>14456</v>
      </c>
      <c r="Y358" t="s">
        <v>14459</v>
      </c>
      <c r="Z358" t="s">
        <v>14438</v>
      </c>
    </row>
    <row r="359" spans="1:26" x14ac:dyDescent="0.3">
      <c r="A359">
        <v>51445</v>
      </c>
      <c r="B359">
        <v>1</v>
      </c>
      <c r="C359">
        <v>878</v>
      </c>
      <c r="D359">
        <v>1</v>
      </c>
      <c r="E359">
        <v>21.98</v>
      </c>
      <c r="F359">
        <v>0</v>
      </c>
      <c r="G359">
        <v>21.98</v>
      </c>
      <c r="H359" s="3">
        <v>43997</v>
      </c>
      <c r="I359" s="3">
        <v>44009</v>
      </c>
      <c r="J359" s="3">
        <v>44004</v>
      </c>
      <c r="K359">
        <v>5</v>
      </c>
      <c r="L359" t="s">
        <v>195</v>
      </c>
      <c r="M359">
        <v>2366.46</v>
      </c>
      <c r="N359">
        <v>189.3168</v>
      </c>
      <c r="O359">
        <v>59.161499999999997</v>
      </c>
      <c r="P359">
        <v>2614.9382999999998</v>
      </c>
      <c r="Q359" t="s">
        <v>32</v>
      </c>
      <c r="R359" t="s">
        <v>14479</v>
      </c>
      <c r="S359" t="s">
        <v>14456</v>
      </c>
      <c r="T359">
        <v>8.2204999999999995</v>
      </c>
      <c r="U359">
        <v>21.98</v>
      </c>
      <c r="V359">
        <v>0</v>
      </c>
      <c r="W359" t="s">
        <v>14456</v>
      </c>
      <c r="X359" t="s">
        <v>14456</v>
      </c>
      <c r="Y359" t="s">
        <v>14459</v>
      </c>
      <c r="Z359" t="s">
        <v>14437</v>
      </c>
    </row>
    <row r="360" spans="1:26" x14ac:dyDescent="0.3">
      <c r="A360">
        <v>51447</v>
      </c>
      <c r="B360">
        <v>1</v>
      </c>
      <c r="C360">
        <v>878</v>
      </c>
      <c r="D360">
        <v>1</v>
      </c>
      <c r="E360">
        <v>21.98</v>
      </c>
      <c r="F360">
        <v>0</v>
      </c>
      <c r="G360">
        <v>21.98</v>
      </c>
      <c r="H360" s="3">
        <v>43997</v>
      </c>
      <c r="I360" s="3">
        <v>44009</v>
      </c>
      <c r="J360" s="3">
        <v>44004</v>
      </c>
      <c r="K360">
        <v>5</v>
      </c>
      <c r="L360" t="s">
        <v>196</v>
      </c>
      <c r="M360">
        <v>2376.96</v>
      </c>
      <c r="N360">
        <v>190.1568</v>
      </c>
      <c r="O360">
        <v>59.423999999999999</v>
      </c>
      <c r="P360">
        <v>2626.5408000000002</v>
      </c>
      <c r="Q360" t="s">
        <v>32</v>
      </c>
      <c r="R360" t="s">
        <v>14479</v>
      </c>
      <c r="S360" t="s">
        <v>14456</v>
      </c>
      <c r="T360">
        <v>8.2204999999999995</v>
      </c>
      <c r="U360">
        <v>21.98</v>
      </c>
      <c r="V360">
        <v>0</v>
      </c>
      <c r="W360" t="s">
        <v>14456</v>
      </c>
      <c r="X360" t="s">
        <v>14456</v>
      </c>
      <c r="Y360" t="s">
        <v>14459</v>
      </c>
      <c r="Z360" t="s">
        <v>14437</v>
      </c>
    </row>
    <row r="361" spans="1:26" x14ac:dyDescent="0.3">
      <c r="A361">
        <v>51447</v>
      </c>
      <c r="B361">
        <v>1</v>
      </c>
      <c r="C361">
        <v>708</v>
      </c>
      <c r="D361">
        <v>1</v>
      </c>
      <c r="E361">
        <v>34.99</v>
      </c>
      <c r="F361">
        <v>0</v>
      </c>
      <c r="G361">
        <v>34.99</v>
      </c>
      <c r="H361" s="3">
        <v>43997</v>
      </c>
      <c r="I361" s="3">
        <v>44009</v>
      </c>
      <c r="J361" s="3">
        <v>44004</v>
      </c>
      <c r="K361">
        <v>5</v>
      </c>
      <c r="L361" t="s">
        <v>196</v>
      </c>
      <c r="M361">
        <v>2376.96</v>
      </c>
      <c r="N361">
        <v>190.1568</v>
      </c>
      <c r="O361">
        <v>59.423999999999999</v>
      </c>
      <c r="P361">
        <v>2626.5408000000002</v>
      </c>
      <c r="Q361" t="s">
        <v>27</v>
      </c>
      <c r="R361" t="s">
        <v>14476</v>
      </c>
      <c r="S361" t="s">
        <v>14477</v>
      </c>
      <c r="T361">
        <v>13.0863</v>
      </c>
      <c r="U361">
        <v>34.99</v>
      </c>
      <c r="V361">
        <v>0</v>
      </c>
      <c r="W361" t="s">
        <v>14456</v>
      </c>
      <c r="X361" t="s">
        <v>14456</v>
      </c>
      <c r="Y361" t="s">
        <v>14461</v>
      </c>
      <c r="Z361" t="s">
        <v>14437</v>
      </c>
    </row>
    <row r="362" spans="1:26" x14ac:dyDescent="0.3">
      <c r="A362">
        <v>51448</v>
      </c>
      <c r="B362">
        <v>1</v>
      </c>
      <c r="C362">
        <v>930</v>
      </c>
      <c r="D362">
        <v>1</v>
      </c>
      <c r="E362">
        <v>35</v>
      </c>
      <c r="F362">
        <v>0</v>
      </c>
      <c r="G362">
        <v>35</v>
      </c>
      <c r="H362" s="3">
        <v>43997</v>
      </c>
      <c r="I362" s="3">
        <v>44009</v>
      </c>
      <c r="J362" s="3">
        <v>44004</v>
      </c>
      <c r="K362">
        <v>5</v>
      </c>
      <c r="L362" t="s">
        <v>197</v>
      </c>
      <c r="M362">
        <v>2359.98</v>
      </c>
      <c r="N362">
        <v>188.79839999999999</v>
      </c>
      <c r="O362">
        <v>58.999499999999998</v>
      </c>
      <c r="P362">
        <v>2607.7779</v>
      </c>
      <c r="Q362" t="s">
        <v>21</v>
      </c>
      <c r="R362" t="s">
        <v>14467</v>
      </c>
      <c r="S362" t="s">
        <v>14456</v>
      </c>
      <c r="T362">
        <v>13.09</v>
      </c>
      <c r="U362">
        <v>35</v>
      </c>
      <c r="V362">
        <v>0</v>
      </c>
      <c r="W362" t="s">
        <v>14463</v>
      </c>
      <c r="X362" t="s">
        <v>14456</v>
      </c>
      <c r="Y362" t="s">
        <v>14459</v>
      </c>
      <c r="Z362" t="s">
        <v>14437</v>
      </c>
    </row>
    <row r="363" spans="1:26" x14ac:dyDescent="0.3">
      <c r="A363">
        <v>51448</v>
      </c>
      <c r="B363">
        <v>1</v>
      </c>
      <c r="C363">
        <v>921</v>
      </c>
      <c r="D363">
        <v>1</v>
      </c>
      <c r="E363">
        <v>4.99</v>
      </c>
      <c r="F363">
        <v>0</v>
      </c>
      <c r="G363">
        <v>4.99</v>
      </c>
      <c r="H363" s="3">
        <v>43997</v>
      </c>
      <c r="I363" s="3">
        <v>44009</v>
      </c>
      <c r="J363" s="3">
        <v>44004</v>
      </c>
      <c r="K363">
        <v>5</v>
      </c>
      <c r="L363" t="s">
        <v>197</v>
      </c>
      <c r="M363">
        <v>2359.98</v>
      </c>
      <c r="N363">
        <v>188.79839999999999</v>
      </c>
      <c r="O363">
        <v>58.999499999999998</v>
      </c>
      <c r="P363">
        <v>2607.7779</v>
      </c>
      <c r="Q363" t="s">
        <v>407</v>
      </c>
      <c r="R363" t="s">
        <v>14468</v>
      </c>
      <c r="S363" t="s">
        <v>14456</v>
      </c>
      <c r="T363">
        <v>1.8663000000000001</v>
      </c>
      <c r="U363">
        <v>4.99</v>
      </c>
      <c r="V363">
        <v>0</v>
      </c>
      <c r="W363" t="s">
        <v>14456</v>
      </c>
      <c r="X363" t="s">
        <v>14456</v>
      </c>
      <c r="Y363" t="s">
        <v>14459</v>
      </c>
      <c r="Z363" t="s">
        <v>14437</v>
      </c>
    </row>
    <row r="364" spans="1:26" x14ac:dyDescent="0.3">
      <c r="A364">
        <v>51452</v>
      </c>
      <c r="B364">
        <v>1</v>
      </c>
      <c r="C364">
        <v>872</v>
      </c>
      <c r="D364">
        <v>1</v>
      </c>
      <c r="E364">
        <v>8.99</v>
      </c>
      <c r="F364">
        <v>0</v>
      </c>
      <c r="G364">
        <v>8.99</v>
      </c>
      <c r="H364" s="3">
        <v>43997</v>
      </c>
      <c r="I364" s="3">
        <v>44009</v>
      </c>
      <c r="J364" s="3">
        <v>44004</v>
      </c>
      <c r="K364">
        <v>5</v>
      </c>
      <c r="L364" t="s">
        <v>198</v>
      </c>
      <c r="M364">
        <v>553.97</v>
      </c>
      <c r="N364">
        <v>44.317599999999999</v>
      </c>
      <c r="O364">
        <v>13.849299999999999</v>
      </c>
      <c r="P364">
        <v>612.13689999999997</v>
      </c>
      <c r="Q364" t="s">
        <v>13</v>
      </c>
      <c r="R364" t="s">
        <v>14455</v>
      </c>
      <c r="S364" t="s">
        <v>14456</v>
      </c>
      <c r="T364">
        <v>3.3622999999999998</v>
      </c>
      <c r="U364">
        <v>8.99</v>
      </c>
      <c r="V364">
        <v>0</v>
      </c>
      <c r="W364" t="s">
        <v>14456</v>
      </c>
      <c r="X364" t="s">
        <v>14456</v>
      </c>
      <c r="Y364" t="s">
        <v>14457</v>
      </c>
      <c r="Z364" t="s">
        <v>14437</v>
      </c>
    </row>
    <row r="365" spans="1:26" x14ac:dyDescent="0.3">
      <c r="A365">
        <v>51452</v>
      </c>
      <c r="B365">
        <v>1</v>
      </c>
      <c r="C365">
        <v>870</v>
      </c>
      <c r="D365">
        <v>1</v>
      </c>
      <c r="E365">
        <v>4.99</v>
      </c>
      <c r="F365">
        <v>0</v>
      </c>
      <c r="G365">
        <v>4.99</v>
      </c>
      <c r="H365" s="3">
        <v>43997</v>
      </c>
      <c r="I365" s="3">
        <v>44009</v>
      </c>
      <c r="J365" s="3">
        <v>44004</v>
      </c>
      <c r="K365">
        <v>5</v>
      </c>
      <c r="L365" t="s">
        <v>198</v>
      </c>
      <c r="M365">
        <v>553.97</v>
      </c>
      <c r="N365">
        <v>44.317599999999999</v>
      </c>
      <c r="O365">
        <v>13.849299999999999</v>
      </c>
      <c r="P365">
        <v>612.13689999999997</v>
      </c>
      <c r="Q365" t="s">
        <v>403</v>
      </c>
      <c r="R365" t="s">
        <v>14460</v>
      </c>
      <c r="S365" t="s">
        <v>14456</v>
      </c>
      <c r="T365">
        <v>1.8663000000000001</v>
      </c>
      <c r="U365">
        <v>4.99</v>
      </c>
      <c r="V365">
        <v>0</v>
      </c>
      <c r="W365" t="s">
        <v>14456</v>
      </c>
      <c r="X365" t="s">
        <v>14456</v>
      </c>
      <c r="Y365" t="s">
        <v>14461</v>
      </c>
      <c r="Z365" t="s">
        <v>14437</v>
      </c>
    </row>
    <row r="366" spans="1:26" x14ac:dyDescent="0.3">
      <c r="A366">
        <v>51453</v>
      </c>
      <c r="B366">
        <v>1</v>
      </c>
      <c r="C366">
        <v>931</v>
      </c>
      <c r="D366">
        <v>1</v>
      </c>
      <c r="E366">
        <v>21.49</v>
      </c>
      <c r="F366">
        <v>0</v>
      </c>
      <c r="G366">
        <v>21.49</v>
      </c>
      <c r="H366" s="3">
        <v>43997</v>
      </c>
      <c r="I366" s="3">
        <v>44009</v>
      </c>
      <c r="J366" s="3">
        <v>44004</v>
      </c>
      <c r="K366">
        <v>5</v>
      </c>
      <c r="L366" t="s">
        <v>199</v>
      </c>
      <c r="M366">
        <v>600.46</v>
      </c>
      <c r="N366">
        <v>48.036799999999999</v>
      </c>
      <c r="O366">
        <v>15.0115</v>
      </c>
      <c r="P366">
        <v>663.50829999999996</v>
      </c>
      <c r="Q366" t="s">
        <v>25</v>
      </c>
      <c r="R366" t="s">
        <v>14474</v>
      </c>
      <c r="S366" t="s">
        <v>14456</v>
      </c>
      <c r="T366">
        <v>8.0373000000000001</v>
      </c>
      <c r="U366">
        <v>21.49</v>
      </c>
      <c r="V366">
        <v>0</v>
      </c>
      <c r="W366" t="s">
        <v>14475</v>
      </c>
      <c r="X366" t="s">
        <v>14456</v>
      </c>
      <c r="Y366" t="s">
        <v>14457</v>
      </c>
      <c r="Z366" t="s">
        <v>14437</v>
      </c>
    </row>
    <row r="367" spans="1:26" x14ac:dyDescent="0.3">
      <c r="A367">
        <v>51453</v>
      </c>
      <c r="B367">
        <v>1</v>
      </c>
      <c r="C367">
        <v>922</v>
      </c>
      <c r="D367">
        <v>1</v>
      </c>
      <c r="E367">
        <v>3.99</v>
      </c>
      <c r="F367">
        <v>0</v>
      </c>
      <c r="G367">
        <v>3.99</v>
      </c>
      <c r="H367" s="3">
        <v>43997</v>
      </c>
      <c r="I367" s="3">
        <v>44009</v>
      </c>
      <c r="J367" s="3">
        <v>44004</v>
      </c>
      <c r="K367">
        <v>5</v>
      </c>
      <c r="L367" t="s">
        <v>199</v>
      </c>
      <c r="M367">
        <v>600.46</v>
      </c>
      <c r="N367">
        <v>48.036799999999999</v>
      </c>
      <c r="O367">
        <v>15.0115</v>
      </c>
      <c r="P367">
        <v>663.50829999999996</v>
      </c>
      <c r="Q367" t="s">
        <v>350</v>
      </c>
      <c r="R367" t="s">
        <v>14464</v>
      </c>
      <c r="S367" t="s">
        <v>14456</v>
      </c>
      <c r="T367">
        <v>1.4923</v>
      </c>
      <c r="U367">
        <v>3.99</v>
      </c>
      <c r="V367">
        <v>0</v>
      </c>
      <c r="W367" t="s">
        <v>14456</v>
      </c>
      <c r="X367" t="s">
        <v>14456</v>
      </c>
      <c r="Y367" t="s">
        <v>14457</v>
      </c>
      <c r="Z367" t="s">
        <v>14437</v>
      </c>
    </row>
    <row r="368" spans="1:26" x14ac:dyDescent="0.3">
      <c r="A368">
        <v>51453</v>
      </c>
      <c r="B368">
        <v>1</v>
      </c>
      <c r="C368">
        <v>711</v>
      </c>
      <c r="D368">
        <v>1</v>
      </c>
      <c r="E368">
        <v>34.99</v>
      </c>
      <c r="F368">
        <v>0</v>
      </c>
      <c r="G368">
        <v>34.99</v>
      </c>
      <c r="H368" s="3">
        <v>43997</v>
      </c>
      <c r="I368" s="3">
        <v>44009</v>
      </c>
      <c r="J368" s="3">
        <v>44004</v>
      </c>
      <c r="K368">
        <v>5</v>
      </c>
      <c r="L368" t="s">
        <v>199</v>
      </c>
      <c r="M368">
        <v>600.46</v>
      </c>
      <c r="N368">
        <v>48.036799999999999</v>
      </c>
      <c r="O368">
        <v>15.0115</v>
      </c>
      <c r="P368">
        <v>663.50829999999996</v>
      </c>
      <c r="Q368" t="s">
        <v>94</v>
      </c>
      <c r="R368" t="s">
        <v>14469</v>
      </c>
      <c r="S368" t="s">
        <v>14470</v>
      </c>
      <c r="T368">
        <v>13.0863</v>
      </c>
      <c r="U368">
        <v>34.99</v>
      </c>
      <c r="V368">
        <v>0</v>
      </c>
      <c r="W368" t="s">
        <v>14456</v>
      </c>
      <c r="X368" t="s">
        <v>14456</v>
      </c>
      <c r="Y368" t="s">
        <v>14461</v>
      </c>
      <c r="Z368" t="s">
        <v>14437</v>
      </c>
    </row>
    <row r="369" spans="1:26" x14ac:dyDescent="0.3">
      <c r="A369">
        <v>51454</v>
      </c>
      <c r="B369">
        <v>1</v>
      </c>
      <c r="C369">
        <v>872</v>
      </c>
      <c r="D369">
        <v>1</v>
      </c>
      <c r="E369">
        <v>8.99</v>
      </c>
      <c r="F369">
        <v>0</v>
      </c>
      <c r="G369">
        <v>8.99</v>
      </c>
      <c r="H369" s="3">
        <v>43997</v>
      </c>
      <c r="I369" s="3">
        <v>44009</v>
      </c>
      <c r="J369" s="3">
        <v>44004</v>
      </c>
      <c r="K369">
        <v>5</v>
      </c>
      <c r="L369" t="s">
        <v>200</v>
      </c>
      <c r="M369">
        <v>2433.04</v>
      </c>
      <c r="N369">
        <v>194.64320000000001</v>
      </c>
      <c r="O369">
        <v>60.826000000000001</v>
      </c>
      <c r="P369">
        <v>2688.5092</v>
      </c>
      <c r="Q369" t="s">
        <v>13</v>
      </c>
      <c r="R369" t="s">
        <v>14455</v>
      </c>
      <c r="S369" t="s">
        <v>14456</v>
      </c>
      <c r="T369">
        <v>3.3622999999999998</v>
      </c>
      <c r="U369">
        <v>8.99</v>
      </c>
      <c r="V369">
        <v>0</v>
      </c>
      <c r="W369" t="s">
        <v>14456</v>
      </c>
      <c r="X369" t="s">
        <v>14456</v>
      </c>
      <c r="Y369" t="s">
        <v>14457</v>
      </c>
      <c r="Z369" t="s">
        <v>14439</v>
      </c>
    </row>
    <row r="370" spans="1:26" x14ac:dyDescent="0.3">
      <c r="A370">
        <v>51454</v>
      </c>
      <c r="B370">
        <v>1</v>
      </c>
      <c r="C370">
        <v>707</v>
      </c>
      <c r="D370">
        <v>1</v>
      </c>
      <c r="E370">
        <v>34.99</v>
      </c>
      <c r="F370">
        <v>0</v>
      </c>
      <c r="G370">
        <v>34.99</v>
      </c>
      <c r="H370" s="3">
        <v>43997</v>
      </c>
      <c r="I370" s="3">
        <v>44009</v>
      </c>
      <c r="J370" s="3">
        <v>44004</v>
      </c>
      <c r="K370">
        <v>5</v>
      </c>
      <c r="L370" t="s">
        <v>200</v>
      </c>
      <c r="M370">
        <v>2433.04</v>
      </c>
      <c r="N370">
        <v>194.64320000000001</v>
      </c>
      <c r="O370">
        <v>60.826000000000001</v>
      </c>
      <c r="P370">
        <v>2688.5092</v>
      </c>
      <c r="Q370" t="s">
        <v>362</v>
      </c>
      <c r="R370" t="s">
        <v>14465</v>
      </c>
      <c r="S370" t="s">
        <v>14466</v>
      </c>
      <c r="T370">
        <v>13.0863</v>
      </c>
      <c r="U370">
        <v>34.99</v>
      </c>
      <c r="V370">
        <v>0</v>
      </c>
      <c r="W370" t="s">
        <v>14456</v>
      </c>
      <c r="X370" t="s">
        <v>14456</v>
      </c>
      <c r="Y370" t="s">
        <v>14461</v>
      </c>
      <c r="Z370" t="s">
        <v>14439</v>
      </c>
    </row>
    <row r="371" spans="1:26" x14ac:dyDescent="0.3">
      <c r="A371">
        <v>51454</v>
      </c>
      <c r="B371">
        <v>1</v>
      </c>
      <c r="C371">
        <v>870</v>
      </c>
      <c r="D371">
        <v>1</v>
      </c>
      <c r="E371">
        <v>4.99</v>
      </c>
      <c r="F371">
        <v>0</v>
      </c>
      <c r="G371">
        <v>4.99</v>
      </c>
      <c r="H371" s="3">
        <v>43997</v>
      </c>
      <c r="I371" s="3">
        <v>44009</v>
      </c>
      <c r="J371" s="3">
        <v>44004</v>
      </c>
      <c r="K371">
        <v>5</v>
      </c>
      <c r="L371" t="s">
        <v>200</v>
      </c>
      <c r="M371">
        <v>2433.04</v>
      </c>
      <c r="N371">
        <v>194.64320000000001</v>
      </c>
      <c r="O371">
        <v>60.826000000000001</v>
      </c>
      <c r="P371">
        <v>2688.5092</v>
      </c>
      <c r="Q371" t="s">
        <v>403</v>
      </c>
      <c r="R371" t="s">
        <v>14460</v>
      </c>
      <c r="S371" t="s">
        <v>14456</v>
      </c>
      <c r="T371">
        <v>1.8663000000000001</v>
      </c>
      <c r="U371">
        <v>4.99</v>
      </c>
      <c r="V371">
        <v>0</v>
      </c>
      <c r="W371" t="s">
        <v>14456</v>
      </c>
      <c r="X371" t="s">
        <v>14456</v>
      </c>
      <c r="Y371" t="s">
        <v>14461</v>
      </c>
      <c r="Z371" t="s">
        <v>14439</v>
      </c>
    </row>
    <row r="372" spans="1:26" x14ac:dyDescent="0.3">
      <c r="A372">
        <v>51456</v>
      </c>
      <c r="B372">
        <v>1</v>
      </c>
      <c r="C372">
        <v>877</v>
      </c>
      <c r="D372">
        <v>1</v>
      </c>
      <c r="E372">
        <v>7.95</v>
      </c>
      <c r="F372">
        <v>0</v>
      </c>
      <c r="G372">
        <v>7.95</v>
      </c>
      <c r="H372" s="3">
        <v>43998</v>
      </c>
      <c r="I372" s="3">
        <v>44010</v>
      </c>
      <c r="J372" s="3">
        <v>44005</v>
      </c>
      <c r="K372">
        <v>5</v>
      </c>
      <c r="L372" t="s">
        <v>201</v>
      </c>
      <c r="M372">
        <v>2451.3000000000002</v>
      </c>
      <c r="N372">
        <v>196.10400000000001</v>
      </c>
      <c r="O372">
        <v>61.282499999999999</v>
      </c>
      <c r="P372">
        <v>2708.6864999999998</v>
      </c>
      <c r="Q372" t="s">
        <v>74</v>
      </c>
      <c r="R372" t="s">
        <v>14486</v>
      </c>
      <c r="S372" t="s">
        <v>14456</v>
      </c>
      <c r="T372">
        <v>2.9733000000000001</v>
      </c>
      <c r="U372">
        <v>7.95</v>
      </c>
      <c r="V372">
        <v>0</v>
      </c>
      <c r="W372" t="s">
        <v>14456</v>
      </c>
      <c r="X372" t="s">
        <v>14456</v>
      </c>
      <c r="Y372" t="s">
        <v>14461</v>
      </c>
      <c r="Z372" t="s">
        <v>14437</v>
      </c>
    </row>
    <row r="373" spans="1:26" x14ac:dyDescent="0.3">
      <c r="A373">
        <v>51457</v>
      </c>
      <c r="B373">
        <v>1</v>
      </c>
      <c r="C373">
        <v>877</v>
      </c>
      <c r="D373">
        <v>1</v>
      </c>
      <c r="E373">
        <v>7.95</v>
      </c>
      <c r="F373">
        <v>0</v>
      </c>
      <c r="G373">
        <v>7.95</v>
      </c>
      <c r="H373" s="3">
        <v>43998</v>
      </c>
      <c r="I373" s="3">
        <v>44010</v>
      </c>
      <c r="J373" s="3">
        <v>44005</v>
      </c>
      <c r="K373">
        <v>5</v>
      </c>
      <c r="L373" t="s">
        <v>202</v>
      </c>
      <c r="M373">
        <v>2451.3000000000002</v>
      </c>
      <c r="N373">
        <v>196.10400000000001</v>
      </c>
      <c r="O373">
        <v>61.282499999999999</v>
      </c>
      <c r="P373">
        <v>2708.6864999999998</v>
      </c>
      <c r="Q373" t="s">
        <v>74</v>
      </c>
      <c r="R373" t="s">
        <v>14486</v>
      </c>
      <c r="S373" t="s">
        <v>14456</v>
      </c>
      <c r="T373">
        <v>2.9733000000000001</v>
      </c>
      <c r="U373">
        <v>7.95</v>
      </c>
      <c r="V373">
        <v>0</v>
      </c>
      <c r="W373" t="s">
        <v>14456</v>
      </c>
      <c r="X373" t="s">
        <v>14456</v>
      </c>
      <c r="Y373" t="s">
        <v>14461</v>
      </c>
      <c r="Z373" t="s">
        <v>14437</v>
      </c>
    </row>
    <row r="374" spans="1:26" x14ac:dyDescent="0.3">
      <c r="A374">
        <v>51458</v>
      </c>
      <c r="B374">
        <v>1</v>
      </c>
      <c r="C374">
        <v>712</v>
      </c>
      <c r="D374">
        <v>1</v>
      </c>
      <c r="E374">
        <v>8.99</v>
      </c>
      <c r="F374">
        <v>0</v>
      </c>
      <c r="G374">
        <v>8.99</v>
      </c>
      <c r="H374" s="3">
        <v>43998</v>
      </c>
      <c r="I374" s="3">
        <v>44010</v>
      </c>
      <c r="J374" s="3">
        <v>44005</v>
      </c>
      <c r="K374">
        <v>5</v>
      </c>
      <c r="L374" t="s">
        <v>203</v>
      </c>
      <c r="M374">
        <v>1759.97</v>
      </c>
      <c r="N374">
        <v>140.79759999999999</v>
      </c>
      <c r="O374">
        <v>43.999299999999998</v>
      </c>
      <c r="P374">
        <v>1944.7669000000001</v>
      </c>
      <c r="Q374" t="s">
        <v>38</v>
      </c>
      <c r="R374" t="s">
        <v>14481</v>
      </c>
      <c r="S374" t="s">
        <v>14482</v>
      </c>
      <c r="T374">
        <v>6.9222999999999999</v>
      </c>
      <c r="U374">
        <v>8.99</v>
      </c>
      <c r="V374">
        <v>0</v>
      </c>
      <c r="W374" t="s">
        <v>14456</v>
      </c>
      <c r="X374" t="s">
        <v>14483</v>
      </c>
      <c r="Y374" t="s">
        <v>14461</v>
      </c>
      <c r="Z374" t="s">
        <v>14437</v>
      </c>
    </row>
    <row r="375" spans="1:26" x14ac:dyDescent="0.3">
      <c r="A375">
        <v>51459</v>
      </c>
      <c r="B375">
        <v>1</v>
      </c>
      <c r="C375">
        <v>932</v>
      </c>
      <c r="D375">
        <v>1</v>
      </c>
      <c r="E375">
        <v>24.99</v>
      </c>
      <c r="F375">
        <v>0</v>
      </c>
      <c r="G375">
        <v>24.99</v>
      </c>
      <c r="H375" s="3">
        <v>43998</v>
      </c>
      <c r="I375" s="3">
        <v>44010</v>
      </c>
      <c r="J375" s="3">
        <v>44005</v>
      </c>
      <c r="K375">
        <v>5</v>
      </c>
      <c r="L375" t="s">
        <v>204</v>
      </c>
      <c r="M375">
        <v>1728.27</v>
      </c>
      <c r="N375">
        <v>138.26159999999999</v>
      </c>
      <c r="O375">
        <v>43.206800000000001</v>
      </c>
      <c r="P375">
        <v>1909.7384</v>
      </c>
      <c r="Q375" t="s">
        <v>29</v>
      </c>
      <c r="R375" t="s">
        <v>14478</v>
      </c>
      <c r="S375" t="s">
        <v>14456</v>
      </c>
      <c r="T375">
        <v>9.3462999999999994</v>
      </c>
      <c r="U375">
        <v>24.99</v>
      </c>
      <c r="V375">
        <v>0</v>
      </c>
      <c r="W375" t="s">
        <v>14459</v>
      </c>
      <c r="X375" t="s">
        <v>14456</v>
      </c>
      <c r="Y375" t="s">
        <v>14457</v>
      </c>
      <c r="Z375" t="s">
        <v>14437</v>
      </c>
    </row>
    <row r="376" spans="1:26" x14ac:dyDescent="0.3">
      <c r="A376">
        <v>51459</v>
      </c>
      <c r="B376">
        <v>1</v>
      </c>
      <c r="C376">
        <v>873</v>
      </c>
      <c r="D376">
        <v>1</v>
      </c>
      <c r="E376">
        <v>2.29</v>
      </c>
      <c r="F376">
        <v>0</v>
      </c>
      <c r="G376">
        <v>2.29</v>
      </c>
      <c r="H376" s="3">
        <v>43998</v>
      </c>
      <c r="I376" s="3">
        <v>44010</v>
      </c>
      <c r="J376" s="3">
        <v>44005</v>
      </c>
      <c r="K376">
        <v>5</v>
      </c>
      <c r="L376" t="s">
        <v>204</v>
      </c>
      <c r="M376">
        <v>1728.27</v>
      </c>
      <c r="N376">
        <v>138.26159999999999</v>
      </c>
      <c r="O376">
        <v>43.206800000000001</v>
      </c>
      <c r="P376">
        <v>1909.7384</v>
      </c>
      <c r="Q376" t="s">
        <v>61</v>
      </c>
      <c r="R376" t="s">
        <v>14484</v>
      </c>
      <c r="S376" t="s">
        <v>14456</v>
      </c>
      <c r="T376">
        <v>0.85650000000000004</v>
      </c>
      <c r="U376">
        <v>2.29</v>
      </c>
      <c r="V376">
        <v>0</v>
      </c>
      <c r="W376" t="s">
        <v>14456</v>
      </c>
      <c r="X376" t="s">
        <v>14456</v>
      </c>
      <c r="Y376" t="s">
        <v>14461</v>
      </c>
      <c r="Z376" t="s">
        <v>14437</v>
      </c>
    </row>
    <row r="377" spans="1:26" x14ac:dyDescent="0.3">
      <c r="A377">
        <v>51460</v>
      </c>
      <c r="B377">
        <v>1</v>
      </c>
      <c r="C377">
        <v>878</v>
      </c>
      <c r="D377">
        <v>1</v>
      </c>
      <c r="E377">
        <v>21.98</v>
      </c>
      <c r="F377">
        <v>0</v>
      </c>
      <c r="G377">
        <v>21.98</v>
      </c>
      <c r="H377" s="3">
        <v>43998</v>
      </c>
      <c r="I377" s="3">
        <v>44010</v>
      </c>
      <c r="J377" s="3">
        <v>44005</v>
      </c>
      <c r="K377">
        <v>5</v>
      </c>
      <c r="L377" t="s">
        <v>205</v>
      </c>
      <c r="M377">
        <v>2380.4699999999998</v>
      </c>
      <c r="N377">
        <v>190.4376</v>
      </c>
      <c r="O377">
        <v>59.511800000000001</v>
      </c>
      <c r="P377">
        <v>2630.4194000000002</v>
      </c>
      <c r="Q377" t="s">
        <v>32</v>
      </c>
      <c r="R377" t="s">
        <v>14479</v>
      </c>
      <c r="S377" t="s">
        <v>14456</v>
      </c>
      <c r="T377">
        <v>8.2204999999999995</v>
      </c>
      <c r="U377">
        <v>21.98</v>
      </c>
      <c r="V377">
        <v>0</v>
      </c>
      <c r="W377" t="s">
        <v>14456</v>
      </c>
      <c r="X377" t="s">
        <v>14456</v>
      </c>
      <c r="Y377" t="s">
        <v>14459</v>
      </c>
      <c r="Z377" t="s">
        <v>14437</v>
      </c>
    </row>
    <row r="378" spans="1:26" x14ac:dyDescent="0.3">
      <c r="A378">
        <v>51461</v>
      </c>
      <c r="B378">
        <v>1</v>
      </c>
      <c r="C378">
        <v>711</v>
      </c>
      <c r="D378">
        <v>1</v>
      </c>
      <c r="E378">
        <v>34.99</v>
      </c>
      <c r="F378">
        <v>0</v>
      </c>
      <c r="G378">
        <v>34.99</v>
      </c>
      <c r="H378" s="3">
        <v>43998</v>
      </c>
      <c r="I378" s="3">
        <v>44010</v>
      </c>
      <c r="J378" s="3">
        <v>44005</v>
      </c>
      <c r="K378">
        <v>5</v>
      </c>
      <c r="L378" t="s">
        <v>206</v>
      </c>
      <c r="M378">
        <v>827.33</v>
      </c>
      <c r="N378">
        <v>66.186400000000006</v>
      </c>
      <c r="O378">
        <v>20.683299999999999</v>
      </c>
      <c r="P378">
        <v>914.19970000000001</v>
      </c>
      <c r="Q378" t="s">
        <v>94</v>
      </c>
      <c r="R378" t="s">
        <v>14469</v>
      </c>
      <c r="S378" t="s">
        <v>14470</v>
      </c>
      <c r="T378">
        <v>13.0863</v>
      </c>
      <c r="U378">
        <v>34.99</v>
      </c>
      <c r="V378">
        <v>0</v>
      </c>
      <c r="W378" t="s">
        <v>14456</v>
      </c>
      <c r="X378" t="s">
        <v>14456</v>
      </c>
      <c r="Y378" t="s">
        <v>14461</v>
      </c>
      <c r="Z378" t="s">
        <v>14437</v>
      </c>
    </row>
    <row r="379" spans="1:26" x14ac:dyDescent="0.3">
      <c r="A379">
        <v>51462</v>
      </c>
      <c r="B379">
        <v>1</v>
      </c>
      <c r="C379">
        <v>932</v>
      </c>
      <c r="D379">
        <v>1</v>
      </c>
      <c r="E379">
        <v>24.99</v>
      </c>
      <c r="F379">
        <v>0</v>
      </c>
      <c r="G379">
        <v>24.99</v>
      </c>
      <c r="H379" s="3">
        <v>43998</v>
      </c>
      <c r="I379" s="3">
        <v>44010</v>
      </c>
      <c r="J379" s="3">
        <v>44005</v>
      </c>
      <c r="K379">
        <v>5</v>
      </c>
      <c r="L379" t="s">
        <v>207</v>
      </c>
      <c r="M379">
        <v>1725.98</v>
      </c>
      <c r="N379">
        <v>138.07839999999999</v>
      </c>
      <c r="O379">
        <v>43.149500000000003</v>
      </c>
      <c r="P379">
        <v>1907.2079000000001</v>
      </c>
      <c r="Q379" t="s">
        <v>29</v>
      </c>
      <c r="R379" t="s">
        <v>14478</v>
      </c>
      <c r="S379" t="s">
        <v>14456</v>
      </c>
      <c r="T379">
        <v>9.3462999999999994</v>
      </c>
      <c r="U379">
        <v>24.99</v>
      </c>
      <c r="V379">
        <v>0</v>
      </c>
      <c r="W379" t="s">
        <v>14459</v>
      </c>
      <c r="X379" t="s">
        <v>14456</v>
      </c>
      <c r="Y379" t="s">
        <v>14457</v>
      </c>
      <c r="Z379" t="s">
        <v>14437</v>
      </c>
    </row>
    <row r="380" spans="1:26" x14ac:dyDescent="0.3">
      <c r="A380">
        <v>51465</v>
      </c>
      <c r="B380">
        <v>1</v>
      </c>
      <c r="C380">
        <v>711</v>
      </c>
      <c r="D380">
        <v>1</v>
      </c>
      <c r="E380">
        <v>34.99</v>
      </c>
      <c r="F380">
        <v>0</v>
      </c>
      <c r="G380">
        <v>34.99</v>
      </c>
      <c r="H380" s="3">
        <v>43999</v>
      </c>
      <c r="I380" s="3">
        <v>44011</v>
      </c>
      <c r="J380" s="3">
        <v>44006</v>
      </c>
      <c r="K380">
        <v>5</v>
      </c>
      <c r="L380" t="s">
        <v>208</v>
      </c>
      <c r="M380">
        <v>1785.97</v>
      </c>
      <c r="N380">
        <v>142.8776</v>
      </c>
      <c r="O380">
        <v>44.649299999999997</v>
      </c>
      <c r="P380">
        <v>1973.4969000000001</v>
      </c>
      <c r="Q380" t="s">
        <v>94</v>
      </c>
      <c r="R380" t="s">
        <v>14469</v>
      </c>
      <c r="S380" t="s">
        <v>14470</v>
      </c>
      <c r="T380">
        <v>13.0863</v>
      </c>
      <c r="U380">
        <v>34.99</v>
      </c>
      <c r="V380">
        <v>0</v>
      </c>
      <c r="W380" t="s">
        <v>14456</v>
      </c>
      <c r="X380" t="s">
        <v>14456</v>
      </c>
      <c r="Y380" t="s">
        <v>14461</v>
      </c>
      <c r="Z380" t="s">
        <v>14437</v>
      </c>
    </row>
    <row r="381" spans="1:26" x14ac:dyDescent="0.3">
      <c r="A381">
        <v>51466</v>
      </c>
      <c r="B381">
        <v>1</v>
      </c>
      <c r="C381">
        <v>932</v>
      </c>
      <c r="D381">
        <v>1</v>
      </c>
      <c r="E381">
        <v>24.99</v>
      </c>
      <c r="F381">
        <v>0</v>
      </c>
      <c r="G381">
        <v>24.99</v>
      </c>
      <c r="H381" s="3">
        <v>43999</v>
      </c>
      <c r="I381" s="3">
        <v>44011</v>
      </c>
      <c r="J381" s="3">
        <v>44006</v>
      </c>
      <c r="K381">
        <v>5</v>
      </c>
      <c r="L381" t="s">
        <v>209</v>
      </c>
      <c r="M381">
        <v>1728.27</v>
      </c>
      <c r="N381">
        <v>138.26159999999999</v>
      </c>
      <c r="O381">
        <v>43.206800000000001</v>
      </c>
      <c r="P381">
        <v>1909.7384</v>
      </c>
      <c r="Q381" t="s">
        <v>29</v>
      </c>
      <c r="R381" t="s">
        <v>14478</v>
      </c>
      <c r="S381" t="s">
        <v>14456</v>
      </c>
      <c r="T381">
        <v>9.3462999999999994</v>
      </c>
      <c r="U381">
        <v>24.99</v>
      </c>
      <c r="V381">
        <v>0</v>
      </c>
      <c r="W381" t="s">
        <v>14459</v>
      </c>
      <c r="X381" t="s">
        <v>14456</v>
      </c>
      <c r="Y381" t="s">
        <v>14457</v>
      </c>
      <c r="Z381" t="s">
        <v>14437</v>
      </c>
    </row>
    <row r="382" spans="1:26" x14ac:dyDescent="0.3">
      <c r="A382">
        <v>51466</v>
      </c>
      <c r="B382">
        <v>1</v>
      </c>
      <c r="C382">
        <v>873</v>
      </c>
      <c r="D382">
        <v>1</v>
      </c>
      <c r="E382">
        <v>2.29</v>
      </c>
      <c r="F382">
        <v>0</v>
      </c>
      <c r="G382">
        <v>2.29</v>
      </c>
      <c r="H382" s="3">
        <v>43999</v>
      </c>
      <c r="I382" s="3">
        <v>44011</v>
      </c>
      <c r="J382" s="3">
        <v>44006</v>
      </c>
      <c r="K382">
        <v>5</v>
      </c>
      <c r="L382" t="s">
        <v>209</v>
      </c>
      <c r="M382">
        <v>1728.27</v>
      </c>
      <c r="N382">
        <v>138.26159999999999</v>
      </c>
      <c r="O382">
        <v>43.206800000000001</v>
      </c>
      <c r="P382">
        <v>1909.7384</v>
      </c>
      <c r="Q382" t="s">
        <v>61</v>
      </c>
      <c r="R382" t="s">
        <v>14484</v>
      </c>
      <c r="S382" t="s">
        <v>14456</v>
      </c>
      <c r="T382">
        <v>0.85650000000000004</v>
      </c>
      <c r="U382">
        <v>2.29</v>
      </c>
      <c r="V382">
        <v>0</v>
      </c>
      <c r="W382" t="s">
        <v>14456</v>
      </c>
      <c r="X382" t="s">
        <v>14456</v>
      </c>
      <c r="Y382" t="s">
        <v>14461</v>
      </c>
      <c r="Z382" t="s">
        <v>14437</v>
      </c>
    </row>
    <row r="383" spans="1:26" x14ac:dyDescent="0.3">
      <c r="A383">
        <v>51467</v>
      </c>
      <c r="B383">
        <v>1</v>
      </c>
      <c r="C383">
        <v>872</v>
      </c>
      <c r="D383">
        <v>1</v>
      </c>
      <c r="E383">
        <v>8.99</v>
      </c>
      <c r="F383">
        <v>0</v>
      </c>
      <c r="G383">
        <v>8.99</v>
      </c>
      <c r="H383" s="3">
        <v>43999</v>
      </c>
      <c r="I383" s="3">
        <v>44011</v>
      </c>
      <c r="J383" s="3">
        <v>44006</v>
      </c>
      <c r="K383">
        <v>5</v>
      </c>
      <c r="L383" t="s">
        <v>210</v>
      </c>
      <c r="M383">
        <v>1768.96</v>
      </c>
      <c r="N383">
        <v>141.51679999999999</v>
      </c>
      <c r="O383">
        <v>44.223999999999997</v>
      </c>
      <c r="P383">
        <v>1954.7008000000001</v>
      </c>
      <c r="Q383" t="s">
        <v>13</v>
      </c>
      <c r="R383" t="s">
        <v>14455</v>
      </c>
      <c r="S383" t="s">
        <v>14456</v>
      </c>
      <c r="T383">
        <v>3.3622999999999998</v>
      </c>
      <c r="U383">
        <v>8.99</v>
      </c>
      <c r="V383">
        <v>0</v>
      </c>
      <c r="W383" t="s">
        <v>14456</v>
      </c>
      <c r="X383" t="s">
        <v>14456</v>
      </c>
      <c r="Y383" t="s">
        <v>14457</v>
      </c>
      <c r="Z383" t="s">
        <v>14437</v>
      </c>
    </row>
    <row r="384" spans="1:26" x14ac:dyDescent="0.3">
      <c r="A384">
        <v>51467</v>
      </c>
      <c r="B384">
        <v>1</v>
      </c>
      <c r="C384">
        <v>870</v>
      </c>
      <c r="D384">
        <v>1</v>
      </c>
      <c r="E384">
        <v>4.99</v>
      </c>
      <c r="F384">
        <v>0</v>
      </c>
      <c r="G384">
        <v>4.99</v>
      </c>
      <c r="H384" s="3">
        <v>43999</v>
      </c>
      <c r="I384" s="3">
        <v>44011</v>
      </c>
      <c r="J384" s="3">
        <v>44006</v>
      </c>
      <c r="K384">
        <v>5</v>
      </c>
      <c r="L384" t="s">
        <v>210</v>
      </c>
      <c r="M384">
        <v>1768.96</v>
      </c>
      <c r="N384">
        <v>141.51679999999999</v>
      </c>
      <c r="O384">
        <v>44.223999999999997</v>
      </c>
      <c r="P384">
        <v>1954.7008000000001</v>
      </c>
      <c r="Q384" t="s">
        <v>403</v>
      </c>
      <c r="R384" t="s">
        <v>14460</v>
      </c>
      <c r="S384" t="s">
        <v>14456</v>
      </c>
      <c r="T384">
        <v>1.8663000000000001</v>
      </c>
      <c r="U384">
        <v>4.99</v>
      </c>
      <c r="V384">
        <v>0</v>
      </c>
      <c r="W384" t="s">
        <v>14456</v>
      </c>
      <c r="X384" t="s">
        <v>14456</v>
      </c>
      <c r="Y384" t="s">
        <v>14461</v>
      </c>
      <c r="Z384" t="s">
        <v>14437</v>
      </c>
    </row>
    <row r="385" spans="1:26" x14ac:dyDescent="0.3">
      <c r="A385">
        <v>51469</v>
      </c>
      <c r="B385">
        <v>1</v>
      </c>
      <c r="C385">
        <v>878</v>
      </c>
      <c r="D385">
        <v>1</v>
      </c>
      <c r="E385">
        <v>21.98</v>
      </c>
      <c r="F385">
        <v>0</v>
      </c>
      <c r="G385">
        <v>21.98</v>
      </c>
      <c r="H385" s="3">
        <v>43999</v>
      </c>
      <c r="I385" s="3">
        <v>44011</v>
      </c>
      <c r="J385" s="3">
        <v>44006</v>
      </c>
      <c r="K385">
        <v>5</v>
      </c>
      <c r="L385" t="s">
        <v>211</v>
      </c>
      <c r="M385">
        <v>2359.25</v>
      </c>
      <c r="N385">
        <v>188.74</v>
      </c>
      <c r="O385">
        <v>58.981299999999997</v>
      </c>
      <c r="P385">
        <v>2606.9713000000002</v>
      </c>
      <c r="Q385" t="s">
        <v>32</v>
      </c>
      <c r="R385" t="s">
        <v>14479</v>
      </c>
      <c r="S385" t="s">
        <v>14456</v>
      </c>
      <c r="T385">
        <v>8.2204999999999995</v>
      </c>
      <c r="U385">
        <v>21.98</v>
      </c>
      <c r="V385">
        <v>0</v>
      </c>
      <c r="W385" t="s">
        <v>14456</v>
      </c>
      <c r="X385" t="s">
        <v>14456</v>
      </c>
      <c r="Y385" t="s">
        <v>14459</v>
      </c>
      <c r="Z385" t="s">
        <v>14437</v>
      </c>
    </row>
    <row r="386" spans="1:26" x14ac:dyDescent="0.3">
      <c r="A386">
        <v>51469</v>
      </c>
      <c r="B386">
        <v>1</v>
      </c>
      <c r="C386">
        <v>930</v>
      </c>
      <c r="D386">
        <v>1</v>
      </c>
      <c r="E386">
        <v>35</v>
      </c>
      <c r="F386">
        <v>0</v>
      </c>
      <c r="G386">
        <v>35</v>
      </c>
      <c r="H386" s="3">
        <v>43999</v>
      </c>
      <c r="I386" s="3">
        <v>44011</v>
      </c>
      <c r="J386" s="3">
        <v>44006</v>
      </c>
      <c r="K386">
        <v>5</v>
      </c>
      <c r="L386" t="s">
        <v>211</v>
      </c>
      <c r="M386">
        <v>2359.25</v>
      </c>
      <c r="N386">
        <v>188.74</v>
      </c>
      <c r="O386">
        <v>58.981299999999997</v>
      </c>
      <c r="P386">
        <v>2606.9713000000002</v>
      </c>
      <c r="Q386" t="s">
        <v>21</v>
      </c>
      <c r="R386" t="s">
        <v>14467</v>
      </c>
      <c r="S386" t="s">
        <v>14456</v>
      </c>
      <c r="T386">
        <v>13.09</v>
      </c>
      <c r="U386">
        <v>35</v>
      </c>
      <c r="V386">
        <v>0</v>
      </c>
      <c r="W386" t="s">
        <v>14463</v>
      </c>
      <c r="X386" t="s">
        <v>14456</v>
      </c>
      <c r="Y386" t="s">
        <v>14459</v>
      </c>
      <c r="Z386" t="s">
        <v>14437</v>
      </c>
    </row>
    <row r="387" spans="1:26" x14ac:dyDescent="0.3">
      <c r="A387">
        <v>51469</v>
      </c>
      <c r="B387">
        <v>1</v>
      </c>
      <c r="C387">
        <v>921</v>
      </c>
      <c r="D387">
        <v>1</v>
      </c>
      <c r="E387">
        <v>4.99</v>
      </c>
      <c r="F387">
        <v>0</v>
      </c>
      <c r="G387">
        <v>4.99</v>
      </c>
      <c r="H387" s="3">
        <v>43999</v>
      </c>
      <c r="I387" s="3">
        <v>44011</v>
      </c>
      <c r="J387" s="3">
        <v>44006</v>
      </c>
      <c r="K387">
        <v>5</v>
      </c>
      <c r="L387" t="s">
        <v>211</v>
      </c>
      <c r="M387">
        <v>2359.25</v>
      </c>
      <c r="N387">
        <v>188.74</v>
      </c>
      <c r="O387">
        <v>58.981299999999997</v>
      </c>
      <c r="P387">
        <v>2606.9713000000002</v>
      </c>
      <c r="Q387" t="s">
        <v>407</v>
      </c>
      <c r="R387" t="s">
        <v>14468</v>
      </c>
      <c r="S387" t="s">
        <v>14456</v>
      </c>
      <c r="T387">
        <v>1.8663000000000001</v>
      </c>
      <c r="U387">
        <v>4.99</v>
      </c>
      <c r="V387">
        <v>0</v>
      </c>
      <c r="W387" t="s">
        <v>14456</v>
      </c>
      <c r="X387" t="s">
        <v>14456</v>
      </c>
      <c r="Y387" t="s">
        <v>14459</v>
      </c>
      <c r="Z387" t="s">
        <v>14437</v>
      </c>
    </row>
    <row r="388" spans="1:26" x14ac:dyDescent="0.3">
      <c r="A388">
        <v>51469</v>
      </c>
      <c r="B388">
        <v>1</v>
      </c>
      <c r="C388">
        <v>873</v>
      </c>
      <c r="D388">
        <v>1</v>
      </c>
      <c r="E388">
        <v>2.29</v>
      </c>
      <c r="F388">
        <v>0</v>
      </c>
      <c r="G388">
        <v>2.29</v>
      </c>
      <c r="H388" s="3">
        <v>43999</v>
      </c>
      <c r="I388" s="3">
        <v>44011</v>
      </c>
      <c r="J388" s="3">
        <v>44006</v>
      </c>
      <c r="K388">
        <v>5</v>
      </c>
      <c r="L388" t="s">
        <v>211</v>
      </c>
      <c r="M388">
        <v>2359.25</v>
      </c>
      <c r="N388">
        <v>188.74</v>
      </c>
      <c r="O388">
        <v>58.981299999999997</v>
      </c>
      <c r="P388">
        <v>2606.9713000000002</v>
      </c>
      <c r="Q388" t="s">
        <v>61</v>
      </c>
      <c r="R388" t="s">
        <v>14484</v>
      </c>
      <c r="S388" t="s">
        <v>14456</v>
      </c>
      <c r="T388">
        <v>0.85650000000000004</v>
      </c>
      <c r="U388">
        <v>2.29</v>
      </c>
      <c r="V388">
        <v>0</v>
      </c>
      <c r="W388" t="s">
        <v>14456</v>
      </c>
      <c r="X388" t="s">
        <v>14456</v>
      </c>
      <c r="Y388" t="s">
        <v>14461</v>
      </c>
      <c r="Z388" t="s">
        <v>14437</v>
      </c>
    </row>
    <row r="389" spans="1:26" x14ac:dyDescent="0.3">
      <c r="A389">
        <v>51472</v>
      </c>
      <c r="B389">
        <v>1</v>
      </c>
      <c r="C389">
        <v>931</v>
      </c>
      <c r="D389">
        <v>1</v>
      </c>
      <c r="E389">
        <v>21.49</v>
      </c>
      <c r="F389">
        <v>0</v>
      </c>
      <c r="G389">
        <v>21.49</v>
      </c>
      <c r="H389" s="3">
        <v>43999</v>
      </c>
      <c r="I389" s="3">
        <v>44011</v>
      </c>
      <c r="J389" s="3">
        <v>44006</v>
      </c>
      <c r="K389">
        <v>5</v>
      </c>
      <c r="L389" t="s">
        <v>212</v>
      </c>
      <c r="M389">
        <v>563.77</v>
      </c>
      <c r="N389">
        <v>45.101599999999998</v>
      </c>
      <c r="O389">
        <v>14.0943</v>
      </c>
      <c r="P389">
        <v>622.96590000000003</v>
      </c>
      <c r="Q389" t="s">
        <v>25</v>
      </c>
      <c r="R389" t="s">
        <v>14474</v>
      </c>
      <c r="S389" t="s">
        <v>14456</v>
      </c>
      <c r="T389">
        <v>8.0373000000000001</v>
      </c>
      <c r="U389">
        <v>21.49</v>
      </c>
      <c r="V389">
        <v>0</v>
      </c>
      <c r="W389" t="s">
        <v>14475</v>
      </c>
      <c r="X389" t="s">
        <v>14456</v>
      </c>
      <c r="Y389" t="s">
        <v>14457</v>
      </c>
      <c r="Z389" t="s">
        <v>14437</v>
      </c>
    </row>
    <row r="390" spans="1:26" x14ac:dyDescent="0.3">
      <c r="A390">
        <v>51472</v>
      </c>
      <c r="B390">
        <v>1</v>
      </c>
      <c r="C390">
        <v>873</v>
      </c>
      <c r="D390">
        <v>1</v>
      </c>
      <c r="E390">
        <v>2.29</v>
      </c>
      <c r="F390">
        <v>0</v>
      </c>
      <c r="G390">
        <v>2.29</v>
      </c>
      <c r="H390" s="3">
        <v>43999</v>
      </c>
      <c r="I390" s="3">
        <v>44011</v>
      </c>
      <c r="J390" s="3">
        <v>44006</v>
      </c>
      <c r="K390">
        <v>5</v>
      </c>
      <c r="L390" t="s">
        <v>212</v>
      </c>
      <c r="M390">
        <v>563.77</v>
      </c>
      <c r="N390">
        <v>45.101599999999998</v>
      </c>
      <c r="O390">
        <v>14.0943</v>
      </c>
      <c r="P390">
        <v>622.96590000000003</v>
      </c>
      <c r="Q390" t="s">
        <v>61</v>
      </c>
      <c r="R390" t="s">
        <v>14484</v>
      </c>
      <c r="S390" t="s">
        <v>14456</v>
      </c>
      <c r="T390">
        <v>0.85650000000000004</v>
      </c>
      <c r="U390">
        <v>2.29</v>
      </c>
      <c r="V390">
        <v>0</v>
      </c>
      <c r="W390" t="s">
        <v>14456</v>
      </c>
      <c r="X390" t="s">
        <v>14456</v>
      </c>
      <c r="Y390" t="s">
        <v>14461</v>
      </c>
      <c r="Z390" t="s">
        <v>14437</v>
      </c>
    </row>
    <row r="391" spans="1:26" x14ac:dyDescent="0.3">
      <c r="A391">
        <v>51473</v>
      </c>
      <c r="B391">
        <v>1</v>
      </c>
      <c r="C391">
        <v>872</v>
      </c>
      <c r="D391">
        <v>1</v>
      </c>
      <c r="E391">
        <v>8.99</v>
      </c>
      <c r="F391">
        <v>0</v>
      </c>
      <c r="G391">
        <v>8.99</v>
      </c>
      <c r="H391" s="3">
        <v>43999</v>
      </c>
      <c r="I391" s="3">
        <v>44011</v>
      </c>
      <c r="J391" s="3">
        <v>44006</v>
      </c>
      <c r="K391">
        <v>5</v>
      </c>
      <c r="L391" t="s">
        <v>213</v>
      </c>
      <c r="M391">
        <v>588.96</v>
      </c>
      <c r="N391">
        <v>47.116799999999998</v>
      </c>
      <c r="O391">
        <v>14.724</v>
      </c>
      <c r="P391">
        <v>650.80079999999998</v>
      </c>
      <c r="Q391" t="s">
        <v>13</v>
      </c>
      <c r="R391" t="s">
        <v>14455</v>
      </c>
      <c r="S391" t="s">
        <v>14456</v>
      </c>
      <c r="T391">
        <v>3.3622999999999998</v>
      </c>
      <c r="U391">
        <v>8.99</v>
      </c>
      <c r="V391">
        <v>0</v>
      </c>
      <c r="W391" t="s">
        <v>14456</v>
      </c>
      <c r="X391" t="s">
        <v>14456</v>
      </c>
      <c r="Y391" t="s">
        <v>14457</v>
      </c>
      <c r="Z391" t="s">
        <v>14438</v>
      </c>
    </row>
    <row r="392" spans="1:26" x14ac:dyDescent="0.3">
      <c r="A392">
        <v>51473</v>
      </c>
      <c r="B392">
        <v>1</v>
      </c>
      <c r="C392">
        <v>708</v>
      </c>
      <c r="D392">
        <v>1</v>
      </c>
      <c r="E392">
        <v>34.99</v>
      </c>
      <c r="F392">
        <v>0</v>
      </c>
      <c r="G392">
        <v>34.99</v>
      </c>
      <c r="H392" s="3">
        <v>43999</v>
      </c>
      <c r="I392" s="3">
        <v>44011</v>
      </c>
      <c r="J392" s="3">
        <v>44006</v>
      </c>
      <c r="K392">
        <v>5</v>
      </c>
      <c r="L392" t="s">
        <v>213</v>
      </c>
      <c r="M392">
        <v>588.96</v>
      </c>
      <c r="N392">
        <v>47.116799999999998</v>
      </c>
      <c r="O392">
        <v>14.724</v>
      </c>
      <c r="P392">
        <v>650.80079999999998</v>
      </c>
      <c r="Q392" t="s">
        <v>27</v>
      </c>
      <c r="R392" t="s">
        <v>14476</v>
      </c>
      <c r="S392" t="s">
        <v>14477</v>
      </c>
      <c r="T392">
        <v>13.0863</v>
      </c>
      <c r="U392">
        <v>34.99</v>
      </c>
      <c r="V392">
        <v>0</v>
      </c>
      <c r="W392" t="s">
        <v>14456</v>
      </c>
      <c r="X392" t="s">
        <v>14456</v>
      </c>
      <c r="Y392" t="s">
        <v>14461</v>
      </c>
      <c r="Z392" t="s">
        <v>14438</v>
      </c>
    </row>
    <row r="393" spans="1:26" x14ac:dyDescent="0.3">
      <c r="A393">
        <v>51473</v>
      </c>
      <c r="B393">
        <v>1</v>
      </c>
      <c r="C393">
        <v>870</v>
      </c>
      <c r="D393">
        <v>1</v>
      </c>
      <c r="E393">
        <v>4.99</v>
      </c>
      <c r="F393">
        <v>0</v>
      </c>
      <c r="G393">
        <v>4.99</v>
      </c>
      <c r="H393" s="3">
        <v>43999</v>
      </c>
      <c r="I393" s="3">
        <v>44011</v>
      </c>
      <c r="J393" s="3">
        <v>44006</v>
      </c>
      <c r="K393">
        <v>5</v>
      </c>
      <c r="L393" t="s">
        <v>213</v>
      </c>
      <c r="M393">
        <v>588.96</v>
      </c>
      <c r="N393">
        <v>47.116799999999998</v>
      </c>
      <c r="O393">
        <v>14.724</v>
      </c>
      <c r="P393">
        <v>650.80079999999998</v>
      </c>
      <c r="Q393" t="s">
        <v>403</v>
      </c>
      <c r="R393" t="s">
        <v>14460</v>
      </c>
      <c r="S393" t="s">
        <v>14456</v>
      </c>
      <c r="T393">
        <v>1.8663000000000001</v>
      </c>
      <c r="U393">
        <v>4.99</v>
      </c>
      <c r="V393">
        <v>0</v>
      </c>
      <c r="W393" t="s">
        <v>14456</v>
      </c>
      <c r="X393" t="s">
        <v>14456</v>
      </c>
      <c r="Y393" t="s">
        <v>14461</v>
      </c>
      <c r="Z393" t="s">
        <v>14438</v>
      </c>
    </row>
    <row r="394" spans="1:26" x14ac:dyDescent="0.3">
      <c r="A394">
        <v>51475</v>
      </c>
      <c r="B394">
        <v>1</v>
      </c>
      <c r="C394">
        <v>872</v>
      </c>
      <c r="D394">
        <v>1</v>
      </c>
      <c r="E394">
        <v>8.99</v>
      </c>
      <c r="F394">
        <v>0</v>
      </c>
      <c r="G394">
        <v>8.99</v>
      </c>
      <c r="H394" s="3">
        <v>43999</v>
      </c>
      <c r="I394" s="3">
        <v>44011</v>
      </c>
      <c r="J394" s="3">
        <v>44006</v>
      </c>
      <c r="K394">
        <v>5</v>
      </c>
      <c r="L394" t="s">
        <v>214</v>
      </c>
      <c r="M394">
        <v>607.96</v>
      </c>
      <c r="N394">
        <v>48.636800000000001</v>
      </c>
      <c r="O394">
        <v>15.199</v>
      </c>
      <c r="P394">
        <v>671.79579999999999</v>
      </c>
      <c r="Q394" t="s">
        <v>13</v>
      </c>
      <c r="R394" t="s">
        <v>14455</v>
      </c>
      <c r="S394" t="s">
        <v>14456</v>
      </c>
      <c r="T394">
        <v>3.3622999999999998</v>
      </c>
      <c r="U394">
        <v>8.99</v>
      </c>
      <c r="V394">
        <v>0</v>
      </c>
      <c r="W394" t="s">
        <v>14456</v>
      </c>
      <c r="X394" t="s">
        <v>14456</v>
      </c>
      <c r="Y394" t="s">
        <v>14457</v>
      </c>
      <c r="Z394" t="s">
        <v>14439</v>
      </c>
    </row>
    <row r="395" spans="1:26" x14ac:dyDescent="0.3">
      <c r="A395">
        <v>51475</v>
      </c>
      <c r="B395">
        <v>1</v>
      </c>
      <c r="C395">
        <v>870</v>
      </c>
      <c r="D395">
        <v>1</v>
      </c>
      <c r="E395">
        <v>4.99</v>
      </c>
      <c r="F395">
        <v>0</v>
      </c>
      <c r="G395">
        <v>4.99</v>
      </c>
      <c r="H395" s="3">
        <v>43999</v>
      </c>
      <c r="I395" s="3">
        <v>44011</v>
      </c>
      <c r="J395" s="3">
        <v>44006</v>
      </c>
      <c r="K395">
        <v>5</v>
      </c>
      <c r="L395" t="s">
        <v>214</v>
      </c>
      <c r="M395">
        <v>607.96</v>
      </c>
      <c r="N395">
        <v>48.636800000000001</v>
      </c>
      <c r="O395">
        <v>15.199</v>
      </c>
      <c r="P395">
        <v>671.79579999999999</v>
      </c>
      <c r="Q395" t="s">
        <v>403</v>
      </c>
      <c r="R395" t="s">
        <v>14460</v>
      </c>
      <c r="S395" t="s">
        <v>14456</v>
      </c>
      <c r="T395">
        <v>1.8663000000000001</v>
      </c>
      <c r="U395">
        <v>4.99</v>
      </c>
      <c r="V395">
        <v>0</v>
      </c>
      <c r="W395" t="s">
        <v>14456</v>
      </c>
      <c r="X395" t="s">
        <v>14456</v>
      </c>
      <c r="Y395" t="s">
        <v>14461</v>
      </c>
      <c r="Z395" t="s">
        <v>14439</v>
      </c>
    </row>
    <row r="396" spans="1:26" x14ac:dyDescent="0.3">
      <c r="A396">
        <v>51476</v>
      </c>
      <c r="B396">
        <v>1</v>
      </c>
      <c r="C396">
        <v>712</v>
      </c>
      <c r="D396">
        <v>1</v>
      </c>
      <c r="E396">
        <v>8.99</v>
      </c>
      <c r="F396">
        <v>0</v>
      </c>
      <c r="G396">
        <v>8.99</v>
      </c>
      <c r="H396" s="3">
        <v>43999</v>
      </c>
      <c r="I396" s="3">
        <v>44011</v>
      </c>
      <c r="J396" s="3">
        <v>44006</v>
      </c>
      <c r="K396">
        <v>5</v>
      </c>
      <c r="L396" t="s">
        <v>215</v>
      </c>
      <c r="M396">
        <v>2393.06</v>
      </c>
      <c r="N396">
        <v>191.44479999999999</v>
      </c>
      <c r="O396">
        <v>59.826500000000003</v>
      </c>
      <c r="P396">
        <v>2644.3312999999998</v>
      </c>
      <c r="Q396" t="s">
        <v>38</v>
      </c>
      <c r="R396" t="s">
        <v>14481</v>
      </c>
      <c r="S396" t="s">
        <v>14482</v>
      </c>
      <c r="T396">
        <v>6.9222999999999999</v>
      </c>
      <c r="U396">
        <v>8.99</v>
      </c>
      <c r="V396">
        <v>0</v>
      </c>
      <c r="W396" t="s">
        <v>14456</v>
      </c>
      <c r="X396" t="s">
        <v>14483</v>
      </c>
      <c r="Y396" t="s">
        <v>14461</v>
      </c>
      <c r="Z396" t="s">
        <v>14437</v>
      </c>
    </row>
    <row r="397" spans="1:26" x14ac:dyDescent="0.3">
      <c r="A397">
        <v>51477</v>
      </c>
      <c r="B397">
        <v>1</v>
      </c>
      <c r="C397">
        <v>934</v>
      </c>
      <c r="D397">
        <v>1</v>
      </c>
      <c r="E397">
        <v>28.99</v>
      </c>
      <c r="F397">
        <v>0</v>
      </c>
      <c r="G397">
        <v>28.99</v>
      </c>
      <c r="H397" s="3">
        <v>43999</v>
      </c>
      <c r="I397" s="3">
        <v>44011</v>
      </c>
      <c r="J397" s="3">
        <v>44006</v>
      </c>
      <c r="K397">
        <v>5</v>
      </c>
      <c r="L397" t="s">
        <v>216</v>
      </c>
      <c r="M397">
        <v>1243.8399999999999</v>
      </c>
      <c r="N397">
        <v>99.507199999999997</v>
      </c>
      <c r="O397">
        <v>31.096</v>
      </c>
      <c r="P397">
        <v>1374.4431999999999</v>
      </c>
      <c r="Q397" t="s">
        <v>23</v>
      </c>
      <c r="R397" t="s">
        <v>14471</v>
      </c>
      <c r="S397" t="s">
        <v>14456</v>
      </c>
      <c r="T397">
        <v>10.8423</v>
      </c>
      <c r="U397">
        <v>28.99</v>
      </c>
      <c r="V397">
        <v>0</v>
      </c>
      <c r="W397" t="s">
        <v>14456</v>
      </c>
      <c r="X397" t="s">
        <v>14456</v>
      </c>
      <c r="Y397" t="s">
        <v>14472</v>
      </c>
      <c r="Z397" t="s">
        <v>14437</v>
      </c>
    </row>
    <row r="398" spans="1:26" x14ac:dyDescent="0.3">
      <c r="A398">
        <v>51478</v>
      </c>
      <c r="B398">
        <v>1</v>
      </c>
      <c r="C398">
        <v>872</v>
      </c>
      <c r="D398">
        <v>1</v>
      </c>
      <c r="E398">
        <v>8.99</v>
      </c>
      <c r="F398">
        <v>0</v>
      </c>
      <c r="G398">
        <v>8.99</v>
      </c>
      <c r="H398" s="3">
        <v>44000</v>
      </c>
      <c r="I398" s="3">
        <v>44012</v>
      </c>
      <c r="J398" s="3">
        <v>44007</v>
      </c>
      <c r="K398">
        <v>5</v>
      </c>
      <c r="L398" t="s">
        <v>217</v>
      </c>
      <c r="M398">
        <v>2492.3200000000002</v>
      </c>
      <c r="N398">
        <v>199.38560000000001</v>
      </c>
      <c r="O398">
        <v>62.308</v>
      </c>
      <c r="P398">
        <v>2754.0136000000002</v>
      </c>
      <c r="Q398" t="s">
        <v>13</v>
      </c>
      <c r="R398" t="s">
        <v>14455</v>
      </c>
      <c r="S398" t="s">
        <v>14456</v>
      </c>
      <c r="T398">
        <v>3.3622999999999998</v>
      </c>
      <c r="U398">
        <v>8.99</v>
      </c>
      <c r="V398">
        <v>0</v>
      </c>
      <c r="W398" t="s">
        <v>14456</v>
      </c>
      <c r="X398" t="s">
        <v>14456</v>
      </c>
      <c r="Y398" t="s">
        <v>14457</v>
      </c>
      <c r="Z398" t="s">
        <v>14437</v>
      </c>
    </row>
    <row r="399" spans="1:26" x14ac:dyDescent="0.3">
      <c r="A399">
        <v>51478</v>
      </c>
      <c r="B399">
        <v>1</v>
      </c>
      <c r="C399">
        <v>708</v>
      </c>
      <c r="D399">
        <v>1</v>
      </c>
      <c r="E399">
        <v>34.99</v>
      </c>
      <c r="F399">
        <v>0</v>
      </c>
      <c r="G399">
        <v>34.99</v>
      </c>
      <c r="H399" s="3">
        <v>44000</v>
      </c>
      <c r="I399" s="3">
        <v>44012</v>
      </c>
      <c r="J399" s="3">
        <v>44007</v>
      </c>
      <c r="K399">
        <v>5</v>
      </c>
      <c r="L399" t="s">
        <v>217</v>
      </c>
      <c r="M399">
        <v>2492.3200000000002</v>
      </c>
      <c r="N399">
        <v>199.38560000000001</v>
      </c>
      <c r="O399">
        <v>62.308</v>
      </c>
      <c r="P399">
        <v>2754.0136000000002</v>
      </c>
      <c r="Q399" t="s">
        <v>27</v>
      </c>
      <c r="R399" t="s">
        <v>14476</v>
      </c>
      <c r="S399" t="s">
        <v>14477</v>
      </c>
      <c r="T399">
        <v>13.0863</v>
      </c>
      <c r="U399">
        <v>34.99</v>
      </c>
      <c r="V399">
        <v>0</v>
      </c>
      <c r="W399" t="s">
        <v>14456</v>
      </c>
      <c r="X399" t="s">
        <v>14456</v>
      </c>
      <c r="Y399" t="s">
        <v>14461</v>
      </c>
      <c r="Z399" t="s">
        <v>14437</v>
      </c>
    </row>
    <row r="400" spans="1:26" x14ac:dyDescent="0.3">
      <c r="A400">
        <v>51478</v>
      </c>
      <c r="B400">
        <v>1</v>
      </c>
      <c r="C400">
        <v>870</v>
      </c>
      <c r="D400">
        <v>1</v>
      </c>
      <c r="E400">
        <v>4.99</v>
      </c>
      <c r="F400">
        <v>0</v>
      </c>
      <c r="G400">
        <v>4.99</v>
      </c>
      <c r="H400" s="3">
        <v>44000</v>
      </c>
      <c r="I400" s="3">
        <v>44012</v>
      </c>
      <c r="J400" s="3">
        <v>44007</v>
      </c>
      <c r="K400">
        <v>5</v>
      </c>
      <c r="L400" t="s">
        <v>217</v>
      </c>
      <c r="M400">
        <v>2492.3200000000002</v>
      </c>
      <c r="N400">
        <v>199.38560000000001</v>
      </c>
      <c r="O400">
        <v>62.308</v>
      </c>
      <c r="P400">
        <v>2754.0136000000002</v>
      </c>
      <c r="Q400" t="s">
        <v>403</v>
      </c>
      <c r="R400" t="s">
        <v>14460</v>
      </c>
      <c r="S400" t="s">
        <v>14456</v>
      </c>
      <c r="T400">
        <v>1.8663000000000001</v>
      </c>
      <c r="U400">
        <v>4.99</v>
      </c>
      <c r="V400">
        <v>0</v>
      </c>
      <c r="W400" t="s">
        <v>14456</v>
      </c>
      <c r="X400" t="s">
        <v>14456</v>
      </c>
      <c r="Y400" t="s">
        <v>14461</v>
      </c>
      <c r="Z400" t="s">
        <v>14437</v>
      </c>
    </row>
    <row r="401" spans="1:26" x14ac:dyDescent="0.3">
      <c r="A401">
        <v>51479</v>
      </c>
      <c r="B401">
        <v>1</v>
      </c>
      <c r="C401">
        <v>872</v>
      </c>
      <c r="D401">
        <v>1</v>
      </c>
      <c r="E401">
        <v>8.99</v>
      </c>
      <c r="F401">
        <v>0</v>
      </c>
      <c r="G401">
        <v>8.99</v>
      </c>
      <c r="H401" s="3">
        <v>44000</v>
      </c>
      <c r="I401" s="3">
        <v>44012</v>
      </c>
      <c r="J401" s="3">
        <v>44007</v>
      </c>
      <c r="K401">
        <v>5</v>
      </c>
      <c r="L401" t="s">
        <v>218</v>
      </c>
      <c r="M401">
        <v>2492.3200000000002</v>
      </c>
      <c r="N401">
        <v>199.38560000000001</v>
      </c>
      <c r="O401">
        <v>62.308</v>
      </c>
      <c r="P401">
        <v>2754.0136000000002</v>
      </c>
      <c r="Q401" t="s">
        <v>13</v>
      </c>
      <c r="R401" t="s">
        <v>14455</v>
      </c>
      <c r="S401" t="s">
        <v>14456</v>
      </c>
      <c r="T401">
        <v>3.3622999999999998</v>
      </c>
      <c r="U401">
        <v>8.99</v>
      </c>
      <c r="V401">
        <v>0</v>
      </c>
      <c r="W401" t="s">
        <v>14456</v>
      </c>
      <c r="X401" t="s">
        <v>14456</v>
      </c>
      <c r="Y401" t="s">
        <v>14457</v>
      </c>
      <c r="Z401" t="s">
        <v>14437</v>
      </c>
    </row>
    <row r="402" spans="1:26" x14ac:dyDescent="0.3">
      <c r="A402">
        <v>51479</v>
      </c>
      <c r="B402">
        <v>1</v>
      </c>
      <c r="C402">
        <v>708</v>
      </c>
      <c r="D402">
        <v>1</v>
      </c>
      <c r="E402">
        <v>34.99</v>
      </c>
      <c r="F402">
        <v>0</v>
      </c>
      <c r="G402">
        <v>34.99</v>
      </c>
      <c r="H402" s="3">
        <v>44000</v>
      </c>
      <c r="I402" s="3">
        <v>44012</v>
      </c>
      <c r="J402" s="3">
        <v>44007</v>
      </c>
      <c r="K402">
        <v>5</v>
      </c>
      <c r="L402" t="s">
        <v>218</v>
      </c>
      <c r="M402">
        <v>2492.3200000000002</v>
      </c>
      <c r="N402">
        <v>199.38560000000001</v>
      </c>
      <c r="O402">
        <v>62.308</v>
      </c>
      <c r="P402">
        <v>2754.0136000000002</v>
      </c>
      <c r="Q402" t="s">
        <v>27</v>
      </c>
      <c r="R402" t="s">
        <v>14476</v>
      </c>
      <c r="S402" t="s">
        <v>14477</v>
      </c>
      <c r="T402">
        <v>13.0863</v>
      </c>
      <c r="U402">
        <v>34.99</v>
      </c>
      <c r="V402">
        <v>0</v>
      </c>
      <c r="W402" t="s">
        <v>14456</v>
      </c>
      <c r="X402" t="s">
        <v>14456</v>
      </c>
      <c r="Y402" t="s">
        <v>14461</v>
      </c>
      <c r="Z402" t="s">
        <v>14437</v>
      </c>
    </row>
    <row r="403" spans="1:26" x14ac:dyDescent="0.3">
      <c r="A403">
        <v>51479</v>
      </c>
      <c r="B403">
        <v>1</v>
      </c>
      <c r="C403">
        <v>870</v>
      </c>
      <c r="D403">
        <v>1</v>
      </c>
      <c r="E403">
        <v>4.99</v>
      </c>
      <c r="F403">
        <v>0</v>
      </c>
      <c r="G403">
        <v>4.99</v>
      </c>
      <c r="H403" s="3">
        <v>44000</v>
      </c>
      <c r="I403" s="3">
        <v>44012</v>
      </c>
      <c r="J403" s="3">
        <v>44007</v>
      </c>
      <c r="K403">
        <v>5</v>
      </c>
      <c r="L403" t="s">
        <v>218</v>
      </c>
      <c r="M403">
        <v>2492.3200000000002</v>
      </c>
      <c r="N403">
        <v>199.38560000000001</v>
      </c>
      <c r="O403">
        <v>62.308</v>
      </c>
      <c r="P403">
        <v>2754.0136000000002</v>
      </c>
      <c r="Q403" t="s">
        <v>403</v>
      </c>
      <c r="R403" t="s">
        <v>14460</v>
      </c>
      <c r="S403" t="s">
        <v>14456</v>
      </c>
      <c r="T403">
        <v>1.8663000000000001</v>
      </c>
      <c r="U403">
        <v>4.99</v>
      </c>
      <c r="V403">
        <v>0</v>
      </c>
      <c r="W403" t="s">
        <v>14456</v>
      </c>
      <c r="X403" t="s">
        <v>14456</v>
      </c>
      <c r="Y403" t="s">
        <v>14461</v>
      </c>
      <c r="Z403" t="s">
        <v>14437</v>
      </c>
    </row>
    <row r="404" spans="1:26" x14ac:dyDescent="0.3">
      <c r="A404">
        <v>51480</v>
      </c>
      <c r="B404">
        <v>1</v>
      </c>
      <c r="C404">
        <v>712</v>
      </c>
      <c r="D404">
        <v>1</v>
      </c>
      <c r="E404">
        <v>8.99</v>
      </c>
      <c r="F404">
        <v>0</v>
      </c>
      <c r="G404">
        <v>8.99</v>
      </c>
      <c r="H404" s="3">
        <v>44000</v>
      </c>
      <c r="I404" s="3">
        <v>44012</v>
      </c>
      <c r="J404" s="3">
        <v>44007</v>
      </c>
      <c r="K404">
        <v>5</v>
      </c>
      <c r="L404" t="s">
        <v>219</v>
      </c>
      <c r="M404">
        <v>1744.97</v>
      </c>
      <c r="N404">
        <v>139.5976</v>
      </c>
      <c r="O404">
        <v>43.624299999999998</v>
      </c>
      <c r="P404">
        <v>1928.1919</v>
      </c>
      <c r="Q404" t="s">
        <v>38</v>
      </c>
      <c r="R404" t="s">
        <v>14481</v>
      </c>
      <c r="S404" t="s">
        <v>14482</v>
      </c>
      <c r="T404">
        <v>6.9222999999999999</v>
      </c>
      <c r="U404">
        <v>8.99</v>
      </c>
      <c r="V404">
        <v>0</v>
      </c>
      <c r="W404" t="s">
        <v>14456</v>
      </c>
      <c r="X404" t="s">
        <v>14483</v>
      </c>
      <c r="Y404" t="s">
        <v>14461</v>
      </c>
      <c r="Z404" t="s">
        <v>14437</v>
      </c>
    </row>
    <row r="405" spans="1:26" x14ac:dyDescent="0.3">
      <c r="A405">
        <v>51480</v>
      </c>
      <c r="B405">
        <v>1</v>
      </c>
      <c r="C405">
        <v>711</v>
      </c>
      <c r="D405">
        <v>1</v>
      </c>
      <c r="E405">
        <v>34.99</v>
      </c>
      <c r="F405">
        <v>0</v>
      </c>
      <c r="G405">
        <v>34.99</v>
      </c>
      <c r="H405" s="3">
        <v>44000</v>
      </c>
      <c r="I405" s="3">
        <v>44012</v>
      </c>
      <c r="J405" s="3">
        <v>44007</v>
      </c>
      <c r="K405">
        <v>5</v>
      </c>
      <c r="L405" t="s">
        <v>219</v>
      </c>
      <c r="M405">
        <v>1744.97</v>
      </c>
      <c r="N405">
        <v>139.5976</v>
      </c>
      <c r="O405">
        <v>43.624299999999998</v>
      </c>
      <c r="P405">
        <v>1928.1919</v>
      </c>
      <c r="Q405" t="s">
        <v>94</v>
      </c>
      <c r="R405" t="s">
        <v>14469</v>
      </c>
      <c r="S405" t="s">
        <v>14470</v>
      </c>
      <c r="T405">
        <v>13.0863</v>
      </c>
      <c r="U405">
        <v>34.99</v>
      </c>
      <c r="V405">
        <v>0</v>
      </c>
      <c r="W405" t="s">
        <v>14456</v>
      </c>
      <c r="X405" t="s">
        <v>14456</v>
      </c>
      <c r="Y405" t="s">
        <v>14461</v>
      </c>
      <c r="Z405" t="s">
        <v>14437</v>
      </c>
    </row>
    <row r="406" spans="1:26" x14ac:dyDescent="0.3">
      <c r="A406">
        <v>51481</v>
      </c>
      <c r="B406">
        <v>1</v>
      </c>
      <c r="C406">
        <v>878</v>
      </c>
      <c r="D406">
        <v>1</v>
      </c>
      <c r="E406">
        <v>21.98</v>
      </c>
      <c r="F406">
        <v>0</v>
      </c>
      <c r="G406">
        <v>21.98</v>
      </c>
      <c r="H406" s="3">
        <v>44000</v>
      </c>
      <c r="I406" s="3">
        <v>44012</v>
      </c>
      <c r="J406" s="3">
        <v>44007</v>
      </c>
      <c r="K406">
        <v>5</v>
      </c>
      <c r="L406" t="s">
        <v>220</v>
      </c>
      <c r="M406">
        <v>586.97</v>
      </c>
      <c r="N406">
        <v>46.957599999999999</v>
      </c>
      <c r="O406">
        <v>14.674300000000001</v>
      </c>
      <c r="P406">
        <v>648.6019</v>
      </c>
      <c r="Q406" t="s">
        <v>32</v>
      </c>
      <c r="R406" t="s">
        <v>14479</v>
      </c>
      <c r="S406" t="s">
        <v>14456</v>
      </c>
      <c r="T406">
        <v>8.2204999999999995</v>
      </c>
      <c r="U406">
        <v>21.98</v>
      </c>
      <c r="V406">
        <v>0</v>
      </c>
      <c r="W406" t="s">
        <v>14456</v>
      </c>
      <c r="X406" t="s">
        <v>14456</v>
      </c>
      <c r="Y406" t="s">
        <v>14459</v>
      </c>
      <c r="Z406" t="s">
        <v>14437</v>
      </c>
    </row>
    <row r="407" spans="1:26" x14ac:dyDescent="0.3">
      <c r="A407">
        <v>51483</v>
      </c>
      <c r="B407">
        <v>1</v>
      </c>
      <c r="C407">
        <v>933</v>
      </c>
      <c r="D407">
        <v>1</v>
      </c>
      <c r="E407">
        <v>32.6</v>
      </c>
      <c r="F407">
        <v>0</v>
      </c>
      <c r="G407">
        <v>32.6</v>
      </c>
      <c r="H407" s="3">
        <v>44000</v>
      </c>
      <c r="I407" s="3">
        <v>44012</v>
      </c>
      <c r="J407" s="3">
        <v>44007</v>
      </c>
      <c r="K407">
        <v>5</v>
      </c>
      <c r="L407" t="s">
        <v>221</v>
      </c>
      <c r="M407">
        <v>2543.44</v>
      </c>
      <c r="N407">
        <v>203.4752</v>
      </c>
      <c r="O407">
        <v>63.585999999999999</v>
      </c>
      <c r="P407">
        <v>2810.5012000000002</v>
      </c>
      <c r="Q407" t="s">
        <v>17</v>
      </c>
      <c r="R407" t="s">
        <v>14462</v>
      </c>
      <c r="S407" t="s">
        <v>14456</v>
      </c>
      <c r="T407">
        <v>12.192399999999999</v>
      </c>
      <c r="U407">
        <v>32.6</v>
      </c>
      <c r="V407">
        <v>0</v>
      </c>
      <c r="W407" t="s">
        <v>14463</v>
      </c>
      <c r="X407" t="s">
        <v>14456</v>
      </c>
      <c r="Y407" t="s">
        <v>14457</v>
      </c>
      <c r="Z407" t="s">
        <v>14437</v>
      </c>
    </row>
    <row r="408" spans="1:26" x14ac:dyDescent="0.3">
      <c r="A408">
        <v>51483</v>
      </c>
      <c r="B408">
        <v>1</v>
      </c>
      <c r="C408">
        <v>922</v>
      </c>
      <c r="D408">
        <v>1</v>
      </c>
      <c r="E408">
        <v>3.99</v>
      </c>
      <c r="F408">
        <v>0</v>
      </c>
      <c r="G408">
        <v>3.99</v>
      </c>
      <c r="H408" s="3">
        <v>44000</v>
      </c>
      <c r="I408" s="3">
        <v>44012</v>
      </c>
      <c r="J408" s="3">
        <v>44007</v>
      </c>
      <c r="K408">
        <v>5</v>
      </c>
      <c r="L408" t="s">
        <v>221</v>
      </c>
      <c r="M408">
        <v>2543.44</v>
      </c>
      <c r="N408">
        <v>203.4752</v>
      </c>
      <c r="O408">
        <v>63.585999999999999</v>
      </c>
      <c r="P408">
        <v>2810.5012000000002</v>
      </c>
      <c r="Q408" t="s">
        <v>350</v>
      </c>
      <c r="R408" t="s">
        <v>14464</v>
      </c>
      <c r="S408" t="s">
        <v>14456</v>
      </c>
      <c r="T408">
        <v>1.4923</v>
      </c>
      <c r="U408">
        <v>3.99</v>
      </c>
      <c r="V408">
        <v>0</v>
      </c>
      <c r="W408" t="s">
        <v>14456</v>
      </c>
      <c r="X408" t="s">
        <v>14456</v>
      </c>
      <c r="Y408" t="s">
        <v>14457</v>
      </c>
      <c r="Z408" t="s">
        <v>14437</v>
      </c>
    </row>
    <row r="409" spans="1:26" x14ac:dyDescent="0.3">
      <c r="A409">
        <v>51485</v>
      </c>
      <c r="B409">
        <v>1</v>
      </c>
      <c r="C409">
        <v>933</v>
      </c>
      <c r="D409">
        <v>1</v>
      </c>
      <c r="E409">
        <v>32.6</v>
      </c>
      <c r="F409">
        <v>0</v>
      </c>
      <c r="G409">
        <v>32.6</v>
      </c>
      <c r="H409" s="3">
        <v>44000</v>
      </c>
      <c r="I409" s="3">
        <v>44012</v>
      </c>
      <c r="J409" s="3">
        <v>44007</v>
      </c>
      <c r="K409">
        <v>5</v>
      </c>
      <c r="L409" t="s">
        <v>222</v>
      </c>
      <c r="M409">
        <v>2478.2399999999998</v>
      </c>
      <c r="N409">
        <v>198.25919999999999</v>
      </c>
      <c r="O409">
        <v>61.956000000000003</v>
      </c>
      <c r="P409">
        <v>2738.4551999999999</v>
      </c>
      <c r="Q409" t="s">
        <v>17</v>
      </c>
      <c r="R409" t="s">
        <v>14462</v>
      </c>
      <c r="S409" t="s">
        <v>14456</v>
      </c>
      <c r="T409">
        <v>12.192399999999999</v>
      </c>
      <c r="U409">
        <v>32.6</v>
      </c>
      <c r="V409">
        <v>0</v>
      </c>
      <c r="W409" t="s">
        <v>14463</v>
      </c>
      <c r="X409" t="s">
        <v>14456</v>
      </c>
      <c r="Y409" t="s">
        <v>14457</v>
      </c>
      <c r="Z409" t="s">
        <v>14437</v>
      </c>
    </row>
    <row r="410" spans="1:26" x14ac:dyDescent="0.3">
      <c r="A410">
        <v>51485</v>
      </c>
      <c r="B410">
        <v>1</v>
      </c>
      <c r="C410">
        <v>873</v>
      </c>
      <c r="D410">
        <v>1</v>
      </c>
      <c r="E410">
        <v>2.29</v>
      </c>
      <c r="F410">
        <v>0</v>
      </c>
      <c r="G410">
        <v>2.29</v>
      </c>
      <c r="H410" s="3">
        <v>44000</v>
      </c>
      <c r="I410" s="3">
        <v>44012</v>
      </c>
      <c r="J410" s="3">
        <v>44007</v>
      </c>
      <c r="K410">
        <v>5</v>
      </c>
      <c r="L410" t="s">
        <v>222</v>
      </c>
      <c r="M410">
        <v>2478.2399999999998</v>
      </c>
      <c r="N410">
        <v>198.25919999999999</v>
      </c>
      <c r="O410">
        <v>61.956000000000003</v>
      </c>
      <c r="P410">
        <v>2738.4551999999999</v>
      </c>
      <c r="Q410" t="s">
        <v>61</v>
      </c>
      <c r="R410" t="s">
        <v>14484</v>
      </c>
      <c r="S410" t="s">
        <v>14456</v>
      </c>
      <c r="T410">
        <v>0.85650000000000004</v>
      </c>
      <c r="U410">
        <v>2.29</v>
      </c>
      <c r="V410">
        <v>0</v>
      </c>
      <c r="W410" t="s">
        <v>14456</v>
      </c>
      <c r="X410" t="s">
        <v>14456</v>
      </c>
      <c r="Y410" t="s">
        <v>14461</v>
      </c>
      <c r="Z410" t="s">
        <v>14437</v>
      </c>
    </row>
    <row r="411" spans="1:26" x14ac:dyDescent="0.3">
      <c r="A411">
        <v>51486</v>
      </c>
      <c r="B411">
        <v>1</v>
      </c>
      <c r="C411">
        <v>932</v>
      </c>
      <c r="D411">
        <v>1</v>
      </c>
      <c r="E411">
        <v>24.99</v>
      </c>
      <c r="F411">
        <v>0</v>
      </c>
      <c r="G411">
        <v>24.99</v>
      </c>
      <c r="H411" s="3">
        <v>44000</v>
      </c>
      <c r="I411" s="3">
        <v>44012</v>
      </c>
      <c r="J411" s="3">
        <v>44007</v>
      </c>
      <c r="K411">
        <v>5</v>
      </c>
      <c r="L411" t="s">
        <v>223</v>
      </c>
      <c r="M411">
        <v>1764.96</v>
      </c>
      <c r="N411">
        <v>141.1968</v>
      </c>
      <c r="O411">
        <v>44.124000000000002</v>
      </c>
      <c r="P411">
        <v>1950.2808</v>
      </c>
      <c r="Q411" t="s">
        <v>29</v>
      </c>
      <c r="R411" t="s">
        <v>14478</v>
      </c>
      <c r="S411" t="s">
        <v>14456</v>
      </c>
      <c r="T411">
        <v>9.3462999999999994</v>
      </c>
      <c r="U411">
        <v>24.99</v>
      </c>
      <c r="V411">
        <v>0</v>
      </c>
      <c r="W411" t="s">
        <v>14459</v>
      </c>
      <c r="X411" t="s">
        <v>14456</v>
      </c>
      <c r="Y411" t="s">
        <v>14457</v>
      </c>
      <c r="Z411" t="s">
        <v>14440</v>
      </c>
    </row>
    <row r="412" spans="1:26" x14ac:dyDescent="0.3">
      <c r="A412">
        <v>51486</v>
      </c>
      <c r="B412">
        <v>1</v>
      </c>
      <c r="C412">
        <v>922</v>
      </c>
      <c r="D412">
        <v>1</v>
      </c>
      <c r="E412">
        <v>3.99</v>
      </c>
      <c r="F412">
        <v>0</v>
      </c>
      <c r="G412">
        <v>3.99</v>
      </c>
      <c r="H412" s="3">
        <v>44000</v>
      </c>
      <c r="I412" s="3">
        <v>44012</v>
      </c>
      <c r="J412" s="3">
        <v>44007</v>
      </c>
      <c r="K412">
        <v>5</v>
      </c>
      <c r="L412" t="s">
        <v>223</v>
      </c>
      <c r="M412">
        <v>1764.96</v>
      </c>
      <c r="N412">
        <v>141.1968</v>
      </c>
      <c r="O412">
        <v>44.124000000000002</v>
      </c>
      <c r="P412">
        <v>1950.2808</v>
      </c>
      <c r="Q412" t="s">
        <v>350</v>
      </c>
      <c r="R412" t="s">
        <v>14464</v>
      </c>
      <c r="S412" t="s">
        <v>14456</v>
      </c>
      <c r="T412">
        <v>1.4923</v>
      </c>
      <c r="U412">
        <v>3.99</v>
      </c>
      <c r="V412">
        <v>0</v>
      </c>
      <c r="W412" t="s">
        <v>14456</v>
      </c>
      <c r="X412" t="s">
        <v>14456</v>
      </c>
      <c r="Y412" t="s">
        <v>14457</v>
      </c>
      <c r="Z412" t="s">
        <v>14440</v>
      </c>
    </row>
    <row r="413" spans="1:26" x14ac:dyDescent="0.3">
      <c r="A413">
        <v>51486</v>
      </c>
      <c r="B413">
        <v>1</v>
      </c>
      <c r="C413">
        <v>711</v>
      </c>
      <c r="D413">
        <v>1</v>
      </c>
      <c r="E413">
        <v>34.99</v>
      </c>
      <c r="F413">
        <v>0</v>
      </c>
      <c r="G413">
        <v>34.99</v>
      </c>
      <c r="H413" s="3">
        <v>44000</v>
      </c>
      <c r="I413" s="3">
        <v>44012</v>
      </c>
      <c r="J413" s="3">
        <v>44007</v>
      </c>
      <c r="K413">
        <v>5</v>
      </c>
      <c r="L413" t="s">
        <v>223</v>
      </c>
      <c r="M413">
        <v>1764.96</v>
      </c>
      <c r="N413">
        <v>141.1968</v>
      </c>
      <c r="O413">
        <v>44.124000000000002</v>
      </c>
      <c r="P413">
        <v>1950.2808</v>
      </c>
      <c r="Q413" t="s">
        <v>94</v>
      </c>
      <c r="R413" t="s">
        <v>14469</v>
      </c>
      <c r="S413" t="s">
        <v>14470</v>
      </c>
      <c r="T413">
        <v>13.0863</v>
      </c>
      <c r="U413">
        <v>34.99</v>
      </c>
      <c r="V413">
        <v>0</v>
      </c>
      <c r="W413" t="s">
        <v>14456</v>
      </c>
      <c r="X413" t="s">
        <v>14456</v>
      </c>
      <c r="Y413" t="s">
        <v>14461</v>
      </c>
      <c r="Z413" t="s">
        <v>14440</v>
      </c>
    </row>
    <row r="414" spans="1:26" x14ac:dyDescent="0.3">
      <c r="A414">
        <v>51487</v>
      </c>
      <c r="B414">
        <v>1</v>
      </c>
      <c r="C414">
        <v>712</v>
      </c>
      <c r="D414">
        <v>1</v>
      </c>
      <c r="E414">
        <v>8.99</v>
      </c>
      <c r="F414">
        <v>0</v>
      </c>
      <c r="G414">
        <v>8.99</v>
      </c>
      <c r="H414" s="3">
        <v>44000</v>
      </c>
      <c r="I414" s="3">
        <v>44012</v>
      </c>
      <c r="J414" s="3">
        <v>44007</v>
      </c>
      <c r="K414">
        <v>5</v>
      </c>
      <c r="L414" t="s">
        <v>224</v>
      </c>
      <c r="M414">
        <v>588.96</v>
      </c>
      <c r="N414">
        <v>47.116799999999998</v>
      </c>
      <c r="O414">
        <v>14.724</v>
      </c>
      <c r="P414">
        <v>650.80079999999998</v>
      </c>
      <c r="Q414" t="s">
        <v>38</v>
      </c>
      <c r="R414" t="s">
        <v>14481</v>
      </c>
      <c r="S414" t="s">
        <v>14482</v>
      </c>
      <c r="T414">
        <v>6.9222999999999999</v>
      </c>
      <c r="U414">
        <v>8.99</v>
      </c>
      <c r="V414">
        <v>0</v>
      </c>
      <c r="W414" t="s">
        <v>14456</v>
      </c>
      <c r="X414" t="s">
        <v>14483</v>
      </c>
      <c r="Y414" t="s">
        <v>14461</v>
      </c>
      <c r="Z414" t="s">
        <v>14437</v>
      </c>
    </row>
    <row r="415" spans="1:26" x14ac:dyDescent="0.3">
      <c r="A415">
        <v>51487</v>
      </c>
      <c r="B415">
        <v>1</v>
      </c>
      <c r="C415">
        <v>871</v>
      </c>
      <c r="D415">
        <v>1</v>
      </c>
      <c r="E415">
        <v>9.99</v>
      </c>
      <c r="F415">
        <v>0</v>
      </c>
      <c r="G415">
        <v>9.99</v>
      </c>
      <c r="H415" s="3">
        <v>44000</v>
      </c>
      <c r="I415" s="3">
        <v>44012</v>
      </c>
      <c r="J415" s="3">
        <v>44007</v>
      </c>
      <c r="K415">
        <v>5</v>
      </c>
      <c r="L415" t="s">
        <v>224</v>
      </c>
      <c r="M415">
        <v>588.96</v>
      </c>
      <c r="N415">
        <v>47.116799999999998</v>
      </c>
      <c r="O415">
        <v>14.724</v>
      </c>
      <c r="P415">
        <v>650.80079999999998</v>
      </c>
      <c r="Q415" t="s">
        <v>15</v>
      </c>
      <c r="R415" t="s">
        <v>14458</v>
      </c>
      <c r="S415" t="s">
        <v>14456</v>
      </c>
      <c r="T415">
        <v>3.7363</v>
      </c>
      <c r="U415">
        <v>9.99</v>
      </c>
      <c r="V415">
        <v>0</v>
      </c>
      <c r="W415" t="s">
        <v>14456</v>
      </c>
      <c r="X415" t="s">
        <v>14456</v>
      </c>
      <c r="Y415" t="s">
        <v>14459</v>
      </c>
      <c r="Z415" t="s">
        <v>14437</v>
      </c>
    </row>
    <row r="416" spans="1:26" x14ac:dyDescent="0.3">
      <c r="A416">
        <v>51487</v>
      </c>
      <c r="B416">
        <v>1</v>
      </c>
      <c r="C416">
        <v>870</v>
      </c>
      <c r="D416">
        <v>1</v>
      </c>
      <c r="E416">
        <v>4.99</v>
      </c>
      <c r="F416">
        <v>0</v>
      </c>
      <c r="G416">
        <v>4.99</v>
      </c>
      <c r="H416" s="3">
        <v>44000</v>
      </c>
      <c r="I416" s="3">
        <v>44012</v>
      </c>
      <c r="J416" s="3">
        <v>44007</v>
      </c>
      <c r="K416">
        <v>5</v>
      </c>
      <c r="L416" t="s">
        <v>224</v>
      </c>
      <c r="M416">
        <v>588.96</v>
      </c>
      <c r="N416">
        <v>47.116799999999998</v>
      </c>
      <c r="O416">
        <v>14.724</v>
      </c>
      <c r="P416">
        <v>650.80079999999998</v>
      </c>
      <c r="Q416" t="s">
        <v>403</v>
      </c>
      <c r="R416" t="s">
        <v>14460</v>
      </c>
      <c r="S416" t="s">
        <v>14456</v>
      </c>
      <c r="T416">
        <v>1.8663000000000001</v>
      </c>
      <c r="U416">
        <v>4.99</v>
      </c>
      <c r="V416">
        <v>0</v>
      </c>
      <c r="W416" t="s">
        <v>14456</v>
      </c>
      <c r="X416" t="s">
        <v>14456</v>
      </c>
      <c r="Y416" t="s">
        <v>14461</v>
      </c>
      <c r="Z416" t="s">
        <v>14437</v>
      </c>
    </row>
    <row r="417" spans="1:26" x14ac:dyDescent="0.3">
      <c r="A417">
        <v>51488</v>
      </c>
      <c r="B417">
        <v>1</v>
      </c>
      <c r="C417">
        <v>873</v>
      </c>
      <c r="D417">
        <v>1</v>
      </c>
      <c r="E417">
        <v>2.29</v>
      </c>
      <c r="F417">
        <v>0</v>
      </c>
      <c r="G417">
        <v>2.29</v>
      </c>
      <c r="H417" s="3">
        <v>44000</v>
      </c>
      <c r="I417" s="3">
        <v>44012</v>
      </c>
      <c r="J417" s="3">
        <v>44007</v>
      </c>
      <c r="K417">
        <v>5</v>
      </c>
      <c r="L417" t="s">
        <v>225</v>
      </c>
      <c r="M417">
        <v>2618.62</v>
      </c>
      <c r="N417">
        <v>209.4896</v>
      </c>
      <c r="O417">
        <v>65.465500000000006</v>
      </c>
      <c r="P417">
        <v>2893.5751</v>
      </c>
      <c r="Q417" t="s">
        <v>61</v>
      </c>
      <c r="R417" t="s">
        <v>14484</v>
      </c>
      <c r="S417" t="s">
        <v>14456</v>
      </c>
      <c r="T417">
        <v>0.85650000000000004</v>
      </c>
      <c r="U417">
        <v>2.29</v>
      </c>
      <c r="V417">
        <v>0</v>
      </c>
      <c r="W417" t="s">
        <v>14456</v>
      </c>
      <c r="X417" t="s">
        <v>14456</v>
      </c>
      <c r="Y417" t="s">
        <v>14461</v>
      </c>
      <c r="Z417" t="s">
        <v>14437</v>
      </c>
    </row>
    <row r="418" spans="1:26" x14ac:dyDescent="0.3">
      <c r="A418">
        <v>51488</v>
      </c>
      <c r="B418">
        <v>1</v>
      </c>
      <c r="C418">
        <v>872</v>
      </c>
      <c r="D418">
        <v>1</v>
      </c>
      <c r="E418">
        <v>8.99</v>
      </c>
      <c r="F418">
        <v>0</v>
      </c>
      <c r="G418">
        <v>8.99</v>
      </c>
      <c r="H418" s="3">
        <v>44000</v>
      </c>
      <c r="I418" s="3">
        <v>44012</v>
      </c>
      <c r="J418" s="3">
        <v>44007</v>
      </c>
      <c r="K418">
        <v>5</v>
      </c>
      <c r="L418" t="s">
        <v>225</v>
      </c>
      <c r="M418">
        <v>2618.62</v>
      </c>
      <c r="N418">
        <v>209.4896</v>
      </c>
      <c r="O418">
        <v>65.465500000000006</v>
      </c>
      <c r="P418">
        <v>2893.5751</v>
      </c>
      <c r="Q418" t="s">
        <v>13</v>
      </c>
      <c r="R418" t="s">
        <v>14455</v>
      </c>
      <c r="S418" t="s">
        <v>14456</v>
      </c>
      <c r="T418">
        <v>3.3622999999999998</v>
      </c>
      <c r="U418">
        <v>8.99</v>
      </c>
      <c r="V418">
        <v>0</v>
      </c>
      <c r="W418" t="s">
        <v>14456</v>
      </c>
      <c r="X418" t="s">
        <v>14456</v>
      </c>
      <c r="Y418" t="s">
        <v>14457</v>
      </c>
      <c r="Z418" t="s">
        <v>14437</v>
      </c>
    </row>
    <row r="419" spans="1:26" x14ac:dyDescent="0.3">
      <c r="A419">
        <v>51488</v>
      </c>
      <c r="B419">
        <v>1</v>
      </c>
      <c r="C419">
        <v>870</v>
      </c>
      <c r="D419">
        <v>1</v>
      </c>
      <c r="E419">
        <v>4.99</v>
      </c>
      <c r="F419">
        <v>0</v>
      </c>
      <c r="G419">
        <v>4.99</v>
      </c>
      <c r="H419" s="3">
        <v>44000</v>
      </c>
      <c r="I419" s="3">
        <v>44012</v>
      </c>
      <c r="J419" s="3">
        <v>44007</v>
      </c>
      <c r="K419">
        <v>5</v>
      </c>
      <c r="L419" t="s">
        <v>225</v>
      </c>
      <c r="M419">
        <v>2618.62</v>
      </c>
      <c r="N419">
        <v>209.4896</v>
      </c>
      <c r="O419">
        <v>65.465500000000006</v>
      </c>
      <c r="P419">
        <v>2893.5751</v>
      </c>
      <c r="Q419" t="s">
        <v>403</v>
      </c>
      <c r="R419" t="s">
        <v>14460</v>
      </c>
      <c r="S419" t="s">
        <v>14456</v>
      </c>
      <c r="T419">
        <v>1.8663000000000001</v>
      </c>
      <c r="U419">
        <v>4.99</v>
      </c>
      <c r="V419">
        <v>0</v>
      </c>
      <c r="W419" t="s">
        <v>14456</v>
      </c>
      <c r="X419" t="s">
        <v>14456</v>
      </c>
      <c r="Y419" t="s">
        <v>14461</v>
      </c>
      <c r="Z419" t="s">
        <v>14437</v>
      </c>
    </row>
    <row r="420" spans="1:26" x14ac:dyDescent="0.3">
      <c r="A420">
        <v>51489</v>
      </c>
      <c r="B420">
        <v>1</v>
      </c>
      <c r="C420">
        <v>877</v>
      </c>
      <c r="D420">
        <v>1</v>
      </c>
      <c r="E420">
        <v>7.95</v>
      </c>
      <c r="F420">
        <v>0</v>
      </c>
      <c r="G420">
        <v>7.95</v>
      </c>
      <c r="H420" s="3">
        <v>44000</v>
      </c>
      <c r="I420" s="3">
        <v>44012</v>
      </c>
      <c r="J420" s="3">
        <v>44007</v>
      </c>
      <c r="K420">
        <v>5</v>
      </c>
      <c r="L420" t="s">
        <v>226</v>
      </c>
      <c r="M420">
        <v>2327.21</v>
      </c>
      <c r="N420">
        <v>186.17679999999999</v>
      </c>
      <c r="O420">
        <v>58.180300000000003</v>
      </c>
      <c r="P420">
        <v>2571.5671000000002</v>
      </c>
      <c r="Q420" t="s">
        <v>74</v>
      </c>
      <c r="R420" t="s">
        <v>14486</v>
      </c>
      <c r="S420" t="s">
        <v>14456</v>
      </c>
      <c r="T420">
        <v>2.9733000000000001</v>
      </c>
      <c r="U420">
        <v>7.95</v>
      </c>
      <c r="V420">
        <v>0</v>
      </c>
      <c r="W420" t="s">
        <v>14456</v>
      </c>
      <c r="X420" t="s">
        <v>14456</v>
      </c>
      <c r="Y420" t="s">
        <v>14461</v>
      </c>
      <c r="Z420" t="s">
        <v>14437</v>
      </c>
    </row>
    <row r="421" spans="1:26" x14ac:dyDescent="0.3">
      <c r="A421">
        <v>51489</v>
      </c>
      <c r="B421">
        <v>1</v>
      </c>
      <c r="C421">
        <v>878</v>
      </c>
      <c r="D421">
        <v>1</v>
      </c>
      <c r="E421">
        <v>21.98</v>
      </c>
      <c r="F421">
        <v>0</v>
      </c>
      <c r="G421">
        <v>21.98</v>
      </c>
      <c r="H421" s="3">
        <v>44000</v>
      </c>
      <c r="I421" s="3">
        <v>44012</v>
      </c>
      <c r="J421" s="3">
        <v>44007</v>
      </c>
      <c r="K421">
        <v>5</v>
      </c>
      <c r="L421" t="s">
        <v>226</v>
      </c>
      <c r="M421">
        <v>2327.21</v>
      </c>
      <c r="N421">
        <v>186.17679999999999</v>
      </c>
      <c r="O421">
        <v>58.180300000000003</v>
      </c>
      <c r="P421">
        <v>2571.5671000000002</v>
      </c>
      <c r="Q421" t="s">
        <v>32</v>
      </c>
      <c r="R421" t="s">
        <v>14479</v>
      </c>
      <c r="S421" t="s">
        <v>14456</v>
      </c>
      <c r="T421">
        <v>8.2204999999999995</v>
      </c>
      <c r="U421">
        <v>21.98</v>
      </c>
      <c r="V421">
        <v>0</v>
      </c>
      <c r="W421" t="s">
        <v>14456</v>
      </c>
      <c r="X421" t="s">
        <v>14456</v>
      </c>
      <c r="Y421" t="s">
        <v>14459</v>
      </c>
      <c r="Z421" t="s">
        <v>14437</v>
      </c>
    </row>
    <row r="422" spans="1:26" x14ac:dyDescent="0.3">
      <c r="A422">
        <v>51489</v>
      </c>
      <c r="B422">
        <v>1</v>
      </c>
      <c r="C422">
        <v>873</v>
      </c>
      <c r="D422">
        <v>2</v>
      </c>
      <c r="E422">
        <v>2.29</v>
      </c>
      <c r="F422">
        <v>0</v>
      </c>
      <c r="G422">
        <v>2.29</v>
      </c>
      <c r="H422" s="3">
        <v>44000</v>
      </c>
      <c r="I422" s="3">
        <v>44012</v>
      </c>
      <c r="J422" s="3">
        <v>44007</v>
      </c>
      <c r="K422">
        <v>5</v>
      </c>
      <c r="L422" t="s">
        <v>226</v>
      </c>
      <c r="M422">
        <v>2327.21</v>
      </c>
      <c r="N422">
        <v>186.17679999999999</v>
      </c>
      <c r="O422">
        <v>58.180300000000003</v>
      </c>
      <c r="P422">
        <v>2571.5671000000002</v>
      </c>
      <c r="Q422" t="s">
        <v>61</v>
      </c>
      <c r="R422" t="s">
        <v>14484</v>
      </c>
      <c r="S422" t="s">
        <v>14456</v>
      </c>
      <c r="T422">
        <v>0.85650000000000004</v>
      </c>
      <c r="U422">
        <v>2.29</v>
      </c>
      <c r="V422">
        <v>0</v>
      </c>
      <c r="W422" t="s">
        <v>14456</v>
      </c>
      <c r="X422" t="s">
        <v>14456</v>
      </c>
      <c r="Y422" t="s">
        <v>14461</v>
      </c>
      <c r="Z422" t="s">
        <v>14437</v>
      </c>
    </row>
    <row r="423" spans="1:26" x14ac:dyDescent="0.3">
      <c r="A423">
        <v>51490</v>
      </c>
      <c r="B423">
        <v>1</v>
      </c>
      <c r="C423">
        <v>878</v>
      </c>
      <c r="D423">
        <v>1</v>
      </c>
      <c r="E423">
        <v>21.98</v>
      </c>
      <c r="F423">
        <v>0</v>
      </c>
      <c r="G423">
        <v>21.98</v>
      </c>
      <c r="H423" s="3">
        <v>44000</v>
      </c>
      <c r="I423" s="3">
        <v>44012</v>
      </c>
      <c r="J423" s="3">
        <v>44007</v>
      </c>
      <c r="K423">
        <v>5</v>
      </c>
      <c r="L423" t="s">
        <v>227</v>
      </c>
      <c r="M423">
        <v>2381.9499999999998</v>
      </c>
      <c r="N423">
        <v>190.55600000000001</v>
      </c>
      <c r="O423">
        <v>59.5488</v>
      </c>
      <c r="P423">
        <v>2632.0547999999999</v>
      </c>
      <c r="Q423" t="s">
        <v>32</v>
      </c>
      <c r="R423" t="s">
        <v>14479</v>
      </c>
      <c r="S423" t="s">
        <v>14456</v>
      </c>
      <c r="T423">
        <v>8.2204999999999995</v>
      </c>
      <c r="U423">
        <v>21.98</v>
      </c>
      <c r="V423">
        <v>0</v>
      </c>
      <c r="W423" t="s">
        <v>14456</v>
      </c>
      <c r="X423" t="s">
        <v>14456</v>
      </c>
      <c r="Y423" t="s">
        <v>14459</v>
      </c>
      <c r="Z423" t="s">
        <v>14437</v>
      </c>
    </row>
    <row r="424" spans="1:26" x14ac:dyDescent="0.3">
      <c r="A424">
        <v>51490</v>
      </c>
      <c r="B424">
        <v>1</v>
      </c>
      <c r="C424">
        <v>871</v>
      </c>
      <c r="D424">
        <v>1</v>
      </c>
      <c r="E424">
        <v>9.99</v>
      </c>
      <c r="F424">
        <v>0</v>
      </c>
      <c r="G424">
        <v>9.99</v>
      </c>
      <c r="H424" s="3">
        <v>44000</v>
      </c>
      <c r="I424" s="3">
        <v>44012</v>
      </c>
      <c r="J424" s="3">
        <v>44007</v>
      </c>
      <c r="K424">
        <v>5</v>
      </c>
      <c r="L424" t="s">
        <v>227</v>
      </c>
      <c r="M424">
        <v>2381.9499999999998</v>
      </c>
      <c r="N424">
        <v>190.55600000000001</v>
      </c>
      <c r="O424">
        <v>59.5488</v>
      </c>
      <c r="P424">
        <v>2632.0547999999999</v>
      </c>
      <c r="Q424" t="s">
        <v>15</v>
      </c>
      <c r="R424" t="s">
        <v>14458</v>
      </c>
      <c r="S424" t="s">
        <v>14456</v>
      </c>
      <c r="T424">
        <v>3.7363</v>
      </c>
      <c r="U424">
        <v>9.99</v>
      </c>
      <c r="V424">
        <v>0</v>
      </c>
      <c r="W424" t="s">
        <v>14456</v>
      </c>
      <c r="X424" t="s">
        <v>14456</v>
      </c>
      <c r="Y424" t="s">
        <v>14459</v>
      </c>
      <c r="Z424" t="s">
        <v>14437</v>
      </c>
    </row>
    <row r="425" spans="1:26" x14ac:dyDescent="0.3">
      <c r="A425">
        <v>51492</v>
      </c>
      <c r="B425">
        <v>1</v>
      </c>
      <c r="C425">
        <v>878</v>
      </c>
      <c r="D425">
        <v>1</v>
      </c>
      <c r="E425">
        <v>21.98</v>
      </c>
      <c r="F425">
        <v>0</v>
      </c>
      <c r="G425">
        <v>21.98</v>
      </c>
      <c r="H425" s="3">
        <v>44000</v>
      </c>
      <c r="I425" s="3">
        <v>44012</v>
      </c>
      <c r="J425" s="3">
        <v>44007</v>
      </c>
      <c r="K425">
        <v>5</v>
      </c>
      <c r="L425" t="s">
        <v>228</v>
      </c>
      <c r="M425">
        <v>2341.9699999999998</v>
      </c>
      <c r="N425">
        <v>187.35759999999999</v>
      </c>
      <c r="O425">
        <v>58.549300000000002</v>
      </c>
      <c r="P425">
        <v>2587.8769000000002</v>
      </c>
      <c r="Q425" t="s">
        <v>32</v>
      </c>
      <c r="R425" t="s">
        <v>14479</v>
      </c>
      <c r="S425" t="s">
        <v>14456</v>
      </c>
      <c r="T425">
        <v>8.2204999999999995</v>
      </c>
      <c r="U425">
        <v>21.98</v>
      </c>
      <c r="V425">
        <v>0</v>
      </c>
      <c r="W425" t="s">
        <v>14456</v>
      </c>
      <c r="X425" t="s">
        <v>14456</v>
      </c>
      <c r="Y425" t="s">
        <v>14459</v>
      </c>
      <c r="Z425" t="s">
        <v>14437</v>
      </c>
    </row>
    <row r="426" spans="1:26" x14ac:dyDescent="0.3">
      <c r="A426">
        <v>51493</v>
      </c>
      <c r="B426">
        <v>1</v>
      </c>
      <c r="C426">
        <v>712</v>
      </c>
      <c r="D426">
        <v>1</v>
      </c>
      <c r="E426">
        <v>8.99</v>
      </c>
      <c r="F426">
        <v>0</v>
      </c>
      <c r="G426">
        <v>8.99</v>
      </c>
      <c r="H426" s="3">
        <v>44000</v>
      </c>
      <c r="I426" s="3">
        <v>44012</v>
      </c>
      <c r="J426" s="3">
        <v>44007</v>
      </c>
      <c r="K426">
        <v>5</v>
      </c>
      <c r="L426" t="s">
        <v>229</v>
      </c>
      <c r="M426">
        <v>2419.9299999999998</v>
      </c>
      <c r="N426">
        <v>193.59440000000001</v>
      </c>
      <c r="O426">
        <v>60.4983</v>
      </c>
      <c r="P426">
        <v>2674.0227</v>
      </c>
      <c r="Q426" t="s">
        <v>38</v>
      </c>
      <c r="R426" t="s">
        <v>14481</v>
      </c>
      <c r="S426" t="s">
        <v>14482</v>
      </c>
      <c r="T426">
        <v>6.9222999999999999</v>
      </c>
      <c r="U426">
        <v>8.99</v>
      </c>
      <c r="V426">
        <v>0</v>
      </c>
      <c r="W426" t="s">
        <v>14456</v>
      </c>
      <c r="X426" t="s">
        <v>14483</v>
      </c>
      <c r="Y426" t="s">
        <v>14461</v>
      </c>
      <c r="Z426" t="s">
        <v>14437</v>
      </c>
    </row>
    <row r="427" spans="1:26" x14ac:dyDescent="0.3">
      <c r="A427">
        <v>51493</v>
      </c>
      <c r="B427">
        <v>1</v>
      </c>
      <c r="C427">
        <v>878</v>
      </c>
      <c r="D427">
        <v>1</v>
      </c>
      <c r="E427">
        <v>21.98</v>
      </c>
      <c r="F427">
        <v>0</v>
      </c>
      <c r="G427">
        <v>21.98</v>
      </c>
      <c r="H427" s="3">
        <v>44000</v>
      </c>
      <c r="I427" s="3">
        <v>44012</v>
      </c>
      <c r="J427" s="3">
        <v>44007</v>
      </c>
      <c r="K427">
        <v>5</v>
      </c>
      <c r="L427" t="s">
        <v>229</v>
      </c>
      <c r="M427">
        <v>2419.9299999999998</v>
      </c>
      <c r="N427">
        <v>193.59440000000001</v>
      </c>
      <c r="O427">
        <v>60.4983</v>
      </c>
      <c r="P427">
        <v>2674.0227</v>
      </c>
      <c r="Q427" t="s">
        <v>32</v>
      </c>
      <c r="R427" t="s">
        <v>14479</v>
      </c>
      <c r="S427" t="s">
        <v>14456</v>
      </c>
      <c r="T427">
        <v>8.2204999999999995</v>
      </c>
      <c r="U427">
        <v>21.98</v>
      </c>
      <c r="V427">
        <v>0</v>
      </c>
      <c r="W427" t="s">
        <v>14456</v>
      </c>
      <c r="X427" t="s">
        <v>14456</v>
      </c>
      <c r="Y427" t="s">
        <v>14459</v>
      </c>
      <c r="Z427" t="s">
        <v>14437</v>
      </c>
    </row>
    <row r="428" spans="1:26" x14ac:dyDescent="0.3">
      <c r="A428">
        <v>51493</v>
      </c>
      <c r="B428">
        <v>1</v>
      </c>
      <c r="C428">
        <v>871</v>
      </c>
      <c r="D428">
        <v>1</v>
      </c>
      <c r="E428">
        <v>9.99</v>
      </c>
      <c r="F428">
        <v>0</v>
      </c>
      <c r="G428">
        <v>9.99</v>
      </c>
      <c r="H428" s="3">
        <v>44000</v>
      </c>
      <c r="I428" s="3">
        <v>44012</v>
      </c>
      <c r="J428" s="3">
        <v>44007</v>
      </c>
      <c r="K428">
        <v>5</v>
      </c>
      <c r="L428" t="s">
        <v>229</v>
      </c>
      <c r="M428">
        <v>2419.9299999999998</v>
      </c>
      <c r="N428">
        <v>193.59440000000001</v>
      </c>
      <c r="O428">
        <v>60.4983</v>
      </c>
      <c r="P428">
        <v>2674.0227</v>
      </c>
      <c r="Q428" t="s">
        <v>15</v>
      </c>
      <c r="R428" t="s">
        <v>14458</v>
      </c>
      <c r="S428" t="s">
        <v>14456</v>
      </c>
      <c r="T428">
        <v>3.7363</v>
      </c>
      <c r="U428">
        <v>9.99</v>
      </c>
      <c r="V428">
        <v>0</v>
      </c>
      <c r="W428" t="s">
        <v>14456</v>
      </c>
      <c r="X428" t="s">
        <v>14456</v>
      </c>
      <c r="Y428" t="s">
        <v>14459</v>
      </c>
      <c r="Z428" t="s">
        <v>14437</v>
      </c>
    </row>
    <row r="429" spans="1:26" x14ac:dyDescent="0.3">
      <c r="A429">
        <v>51493</v>
      </c>
      <c r="B429">
        <v>1</v>
      </c>
      <c r="C429">
        <v>870</v>
      </c>
      <c r="D429">
        <v>1</v>
      </c>
      <c r="E429">
        <v>4.99</v>
      </c>
      <c r="F429">
        <v>0</v>
      </c>
      <c r="G429">
        <v>4.99</v>
      </c>
      <c r="H429" s="3">
        <v>44000</v>
      </c>
      <c r="I429" s="3">
        <v>44012</v>
      </c>
      <c r="J429" s="3">
        <v>44007</v>
      </c>
      <c r="K429">
        <v>5</v>
      </c>
      <c r="L429" t="s">
        <v>229</v>
      </c>
      <c r="M429">
        <v>2419.9299999999998</v>
      </c>
      <c r="N429">
        <v>193.59440000000001</v>
      </c>
      <c r="O429">
        <v>60.4983</v>
      </c>
      <c r="P429">
        <v>2674.0227</v>
      </c>
      <c r="Q429" t="s">
        <v>403</v>
      </c>
      <c r="R429" t="s">
        <v>14460</v>
      </c>
      <c r="S429" t="s">
        <v>14456</v>
      </c>
      <c r="T429">
        <v>1.8663000000000001</v>
      </c>
      <c r="U429">
        <v>4.99</v>
      </c>
      <c r="V429">
        <v>0</v>
      </c>
      <c r="W429" t="s">
        <v>14456</v>
      </c>
      <c r="X429" t="s">
        <v>14456</v>
      </c>
      <c r="Y429" t="s">
        <v>14461</v>
      </c>
      <c r="Z429" t="s">
        <v>14437</v>
      </c>
    </row>
    <row r="430" spans="1:26" x14ac:dyDescent="0.3">
      <c r="A430">
        <v>51494</v>
      </c>
      <c r="B430">
        <v>1</v>
      </c>
      <c r="C430">
        <v>712</v>
      </c>
      <c r="D430">
        <v>1</v>
      </c>
      <c r="E430">
        <v>8.99</v>
      </c>
      <c r="F430">
        <v>0</v>
      </c>
      <c r="G430">
        <v>8.99</v>
      </c>
      <c r="H430" s="3">
        <v>44000</v>
      </c>
      <c r="I430" s="3">
        <v>44012</v>
      </c>
      <c r="J430" s="3">
        <v>44007</v>
      </c>
      <c r="K430">
        <v>5</v>
      </c>
      <c r="L430" t="s">
        <v>230</v>
      </c>
      <c r="M430">
        <v>751.34</v>
      </c>
      <c r="N430">
        <v>60.107199999999999</v>
      </c>
      <c r="O430">
        <v>18.7835</v>
      </c>
      <c r="P430">
        <v>830.23069999999996</v>
      </c>
      <c r="Q430" t="s">
        <v>38</v>
      </c>
      <c r="R430" t="s">
        <v>14481</v>
      </c>
      <c r="S430" t="s">
        <v>14482</v>
      </c>
      <c r="T430">
        <v>6.9222999999999999</v>
      </c>
      <c r="U430">
        <v>8.99</v>
      </c>
      <c r="V430">
        <v>0</v>
      </c>
      <c r="W430" t="s">
        <v>14456</v>
      </c>
      <c r="X430" t="s">
        <v>14483</v>
      </c>
      <c r="Y430" t="s">
        <v>14461</v>
      </c>
      <c r="Z430" t="s">
        <v>14437</v>
      </c>
    </row>
    <row r="431" spans="1:26" x14ac:dyDescent="0.3">
      <c r="A431">
        <v>51495</v>
      </c>
      <c r="B431">
        <v>1</v>
      </c>
      <c r="C431">
        <v>712</v>
      </c>
      <c r="D431">
        <v>1</v>
      </c>
      <c r="E431">
        <v>8.99</v>
      </c>
      <c r="F431">
        <v>0</v>
      </c>
      <c r="G431">
        <v>8.99</v>
      </c>
      <c r="H431" s="3">
        <v>44000</v>
      </c>
      <c r="I431" s="3">
        <v>44012</v>
      </c>
      <c r="J431" s="3">
        <v>44007</v>
      </c>
      <c r="K431">
        <v>5</v>
      </c>
      <c r="L431" t="s">
        <v>231</v>
      </c>
      <c r="M431">
        <v>2447.0500000000002</v>
      </c>
      <c r="N431">
        <v>195.76400000000001</v>
      </c>
      <c r="O431">
        <v>61.176299999999998</v>
      </c>
      <c r="P431">
        <v>2703.9902999999999</v>
      </c>
      <c r="Q431" t="s">
        <v>38</v>
      </c>
      <c r="R431" t="s">
        <v>14481</v>
      </c>
      <c r="S431" t="s">
        <v>14482</v>
      </c>
      <c r="T431">
        <v>6.9222999999999999</v>
      </c>
      <c r="U431">
        <v>8.99</v>
      </c>
      <c r="V431">
        <v>0</v>
      </c>
      <c r="W431" t="s">
        <v>14456</v>
      </c>
      <c r="X431" t="s">
        <v>14483</v>
      </c>
      <c r="Y431" t="s">
        <v>14461</v>
      </c>
      <c r="Z431" t="s">
        <v>14437</v>
      </c>
    </row>
    <row r="432" spans="1:26" x14ac:dyDescent="0.3">
      <c r="A432">
        <v>51496</v>
      </c>
      <c r="B432">
        <v>1</v>
      </c>
      <c r="C432">
        <v>872</v>
      </c>
      <c r="D432">
        <v>1</v>
      </c>
      <c r="E432">
        <v>8.99</v>
      </c>
      <c r="F432">
        <v>0</v>
      </c>
      <c r="G432">
        <v>8.99</v>
      </c>
      <c r="H432" s="3">
        <v>44000</v>
      </c>
      <c r="I432" s="3">
        <v>44012</v>
      </c>
      <c r="J432" s="3">
        <v>44007</v>
      </c>
      <c r="K432">
        <v>5</v>
      </c>
      <c r="L432" t="s">
        <v>232</v>
      </c>
      <c r="M432">
        <v>548.98</v>
      </c>
      <c r="N432">
        <v>43.918399999999998</v>
      </c>
      <c r="O432">
        <v>13.724500000000001</v>
      </c>
      <c r="P432">
        <v>606.62289999999996</v>
      </c>
      <c r="Q432" t="s">
        <v>13</v>
      </c>
      <c r="R432" t="s">
        <v>14455</v>
      </c>
      <c r="S432" t="s">
        <v>14456</v>
      </c>
      <c r="T432">
        <v>3.3622999999999998</v>
      </c>
      <c r="U432">
        <v>8.99</v>
      </c>
      <c r="V432">
        <v>0</v>
      </c>
      <c r="W432" t="s">
        <v>14456</v>
      </c>
      <c r="X432" t="s">
        <v>14456</v>
      </c>
      <c r="Y432" t="s">
        <v>14457</v>
      </c>
      <c r="Z432" t="s">
        <v>14437</v>
      </c>
    </row>
    <row r="433" spans="1:26" x14ac:dyDescent="0.3">
      <c r="A433">
        <v>51497</v>
      </c>
      <c r="B433">
        <v>1</v>
      </c>
      <c r="C433">
        <v>932</v>
      </c>
      <c r="D433">
        <v>1</v>
      </c>
      <c r="E433">
        <v>24.99</v>
      </c>
      <c r="F433">
        <v>0</v>
      </c>
      <c r="G433">
        <v>24.99</v>
      </c>
      <c r="H433" s="3">
        <v>44000</v>
      </c>
      <c r="I433" s="3">
        <v>44012</v>
      </c>
      <c r="J433" s="3">
        <v>44007</v>
      </c>
      <c r="K433">
        <v>5</v>
      </c>
      <c r="L433" t="s">
        <v>233</v>
      </c>
      <c r="M433">
        <v>1151.76</v>
      </c>
      <c r="N433">
        <v>92.140799999999999</v>
      </c>
      <c r="O433">
        <v>28.794</v>
      </c>
      <c r="P433">
        <v>1272.6948</v>
      </c>
      <c r="Q433" t="s">
        <v>29</v>
      </c>
      <c r="R433" t="s">
        <v>14478</v>
      </c>
      <c r="S433" t="s">
        <v>14456</v>
      </c>
      <c r="T433">
        <v>9.3462999999999994</v>
      </c>
      <c r="U433">
        <v>24.99</v>
      </c>
      <c r="V433">
        <v>0</v>
      </c>
      <c r="W433" t="s">
        <v>14459</v>
      </c>
      <c r="X433" t="s">
        <v>14456</v>
      </c>
      <c r="Y433" t="s">
        <v>14457</v>
      </c>
      <c r="Z433" t="s">
        <v>14437</v>
      </c>
    </row>
    <row r="434" spans="1:26" x14ac:dyDescent="0.3">
      <c r="A434">
        <v>51497</v>
      </c>
      <c r="B434">
        <v>1</v>
      </c>
      <c r="C434">
        <v>873</v>
      </c>
      <c r="D434">
        <v>1</v>
      </c>
      <c r="E434">
        <v>2.29</v>
      </c>
      <c r="F434">
        <v>0</v>
      </c>
      <c r="G434">
        <v>2.29</v>
      </c>
      <c r="H434" s="3">
        <v>44000</v>
      </c>
      <c r="I434" s="3">
        <v>44012</v>
      </c>
      <c r="J434" s="3">
        <v>44007</v>
      </c>
      <c r="K434">
        <v>5</v>
      </c>
      <c r="L434" t="s">
        <v>233</v>
      </c>
      <c r="M434">
        <v>1151.76</v>
      </c>
      <c r="N434">
        <v>92.140799999999999</v>
      </c>
      <c r="O434">
        <v>28.794</v>
      </c>
      <c r="P434">
        <v>1272.6948</v>
      </c>
      <c r="Q434" t="s">
        <v>61</v>
      </c>
      <c r="R434" t="s">
        <v>14484</v>
      </c>
      <c r="S434" t="s">
        <v>14456</v>
      </c>
      <c r="T434">
        <v>0.85650000000000004</v>
      </c>
      <c r="U434">
        <v>2.29</v>
      </c>
      <c r="V434">
        <v>0</v>
      </c>
      <c r="W434" t="s">
        <v>14456</v>
      </c>
      <c r="X434" t="s">
        <v>14456</v>
      </c>
      <c r="Y434" t="s">
        <v>14461</v>
      </c>
      <c r="Z434" t="s">
        <v>14437</v>
      </c>
    </row>
    <row r="435" spans="1:26" x14ac:dyDescent="0.3">
      <c r="A435">
        <v>51497</v>
      </c>
      <c r="B435">
        <v>1</v>
      </c>
      <c r="C435">
        <v>922</v>
      </c>
      <c r="D435">
        <v>1</v>
      </c>
      <c r="E435">
        <v>3.99</v>
      </c>
      <c r="F435">
        <v>0</v>
      </c>
      <c r="G435">
        <v>3.99</v>
      </c>
      <c r="H435" s="3">
        <v>44000</v>
      </c>
      <c r="I435" s="3">
        <v>44012</v>
      </c>
      <c r="J435" s="3">
        <v>44007</v>
      </c>
      <c r="K435">
        <v>5</v>
      </c>
      <c r="L435" t="s">
        <v>233</v>
      </c>
      <c r="M435">
        <v>1151.76</v>
      </c>
      <c r="N435">
        <v>92.140799999999999</v>
      </c>
      <c r="O435">
        <v>28.794</v>
      </c>
      <c r="P435">
        <v>1272.6948</v>
      </c>
      <c r="Q435" t="s">
        <v>350</v>
      </c>
      <c r="R435" t="s">
        <v>14464</v>
      </c>
      <c r="S435" t="s">
        <v>14456</v>
      </c>
      <c r="T435">
        <v>1.4923</v>
      </c>
      <c r="U435">
        <v>3.99</v>
      </c>
      <c r="V435">
        <v>0</v>
      </c>
      <c r="W435" t="s">
        <v>14456</v>
      </c>
      <c r="X435" t="s">
        <v>14456</v>
      </c>
      <c r="Y435" t="s">
        <v>14457</v>
      </c>
      <c r="Z435" t="s">
        <v>14437</v>
      </c>
    </row>
    <row r="436" spans="1:26" x14ac:dyDescent="0.3">
      <c r="A436">
        <v>51500</v>
      </c>
      <c r="B436">
        <v>1</v>
      </c>
      <c r="C436">
        <v>872</v>
      </c>
      <c r="D436">
        <v>1</v>
      </c>
      <c r="E436">
        <v>8.99</v>
      </c>
      <c r="F436">
        <v>0</v>
      </c>
      <c r="G436">
        <v>8.99</v>
      </c>
      <c r="H436" s="3">
        <v>44000</v>
      </c>
      <c r="I436" s="3">
        <v>44012</v>
      </c>
      <c r="J436" s="3">
        <v>44007</v>
      </c>
      <c r="K436">
        <v>5</v>
      </c>
      <c r="L436" t="s">
        <v>234</v>
      </c>
      <c r="M436">
        <v>607.96</v>
      </c>
      <c r="N436">
        <v>48.636800000000001</v>
      </c>
      <c r="O436">
        <v>15.199</v>
      </c>
      <c r="P436">
        <v>671.79579999999999</v>
      </c>
      <c r="Q436" t="s">
        <v>13</v>
      </c>
      <c r="R436" t="s">
        <v>14455</v>
      </c>
      <c r="S436" t="s">
        <v>14456</v>
      </c>
      <c r="T436">
        <v>3.3622999999999998</v>
      </c>
      <c r="U436">
        <v>8.99</v>
      </c>
      <c r="V436">
        <v>0</v>
      </c>
      <c r="W436" t="s">
        <v>14456</v>
      </c>
      <c r="X436" t="s">
        <v>14456</v>
      </c>
      <c r="Y436" t="s">
        <v>14457</v>
      </c>
      <c r="Z436" t="s">
        <v>14437</v>
      </c>
    </row>
    <row r="437" spans="1:26" x14ac:dyDescent="0.3">
      <c r="A437">
        <v>51500</v>
      </c>
      <c r="B437">
        <v>1</v>
      </c>
      <c r="C437">
        <v>870</v>
      </c>
      <c r="D437">
        <v>1</v>
      </c>
      <c r="E437">
        <v>4.99</v>
      </c>
      <c r="F437">
        <v>0</v>
      </c>
      <c r="G437">
        <v>4.99</v>
      </c>
      <c r="H437" s="3">
        <v>44000</v>
      </c>
      <c r="I437" s="3">
        <v>44012</v>
      </c>
      <c r="J437" s="3">
        <v>44007</v>
      </c>
      <c r="K437">
        <v>5</v>
      </c>
      <c r="L437" t="s">
        <v>234</v>
      </c>
      <c r="M437">
        <v>607.96</v>
      </c>
      <c r="N437">
        <v>48.636800000000001</v>
      </c>
      <c r="O437">
        <v>15.199</v>
      </c>
      <c r="P437">
        <v>671.79579999999999</v>
      </c>
      <c r="Q437" t="s">
        <v>403</v>
      </c>
      <c r="R437" t="s">
        <v>14460</v>
      </c>
      <c r="S437" t="s">
        <v>14456</v>
      </c>
      <c r="T437">
        <v>1.8663000000000001</v>
      </c>
      <c r="U437">
        <v>4.99</v>
      </c>
      <c r="V437">
        <v>0</v>
      </c>
      <c r="W437" t="s">
        <v>14456</v>
      </c>
      <c r="X437" t="s">
        <v>14456</v>
      </c>
      <c r="Y437" t="s">
        <v>14461</v>
      </c>
      <c r="Z437" t="s">
        <v>14437</v>
      </c>
    </row>
    <row r="438" spans="1:26" x14ac:dyDescent="0.3">
      <c r="A438">
        <v>51502</v>
      </c>
      <c r="B438">
        <v>1</v>
      </c>
      <c r="C438">
        <v>878</v>
      </c>
      <c r="D438">
        <v>1</v>
      </c>
      <c r="E438">
        <v>21.98</v>
      </c>
      <c r="F438">
        <v>0</v>
      </c>
      <c r="G438">
        <v>21.98</v>
      </c>
      <c r="H438" s="3">
        <v>44001</v>
      </c>
      <c r="I438" s="3">
        <v>44013</v>
      </c>
      <c r="J438" s="3">
        <v>44008</v>
      </c>
      <c r="K438">
        <v>5</v>
      </c>
      <c r="L438" t="s">
        <v>235</v>
      </c>
      <c r="M438">
        <v>611.94000000000005</v>
      </c>
      <c r="N438">
        <v>48.955199999999998</v>
      </c>
      <c r="O438">
        <v>15.298500000000001</v>
      </c>
      <c r="P438">
        <v>676.19370000000004</v>
      </c>
      <c r="Q438" t="s">
        <v>32</v>
      </c>
      <c r="R438" t="s">
        <v>14479</v>
      </c>
      <c r="S438" t="s">
        <v>14456</v>
      </c>
      <c r="T438">
        <v>8.2204999999999995</v>
      </c>
      <c r="U438">
        <v>21.98</v>
      </c>
      <c r="V438">
        <v>0</v>
      </c>
      <c r="W438" t="s">
        <v>14456</v>
      </c>
      <c r="X438" t="s">
        <v>14456</v>
      </c>
      <c r="Y438" t="s">
        <v>14459</v>
      </c>
      <c r="Z438" t="s">
        <v>14438</v>
      </c>
    </row>
    <row r="439" spans="1:26" x14ac:dyDescent="0.3">
      <c r="A439">
        <v>51502</v>
      </c>
      <c r="B439">
        <v>1</v>
      </c>
      <c r="C439">
        <v>871</v>
      </c>
      <c r="D439">
        <v>1</v>
      </c>
      <c r="E439">
        <v>9.99</v>
      </c>
      <c r="F439">
        <v>0</v>
      </c>
      <c r="G439">
        <v>9.99</v>
      </c>
      <c r="H439" s="3">
        <v>44001</v>
      </c>
      <c r="I439" s="3">
        <v>44013</v>
      </c>
      <c r="J439" s="3">
        <v>44008</v>
      </c>
      <c r="K439">
        <v>5</v>
      </c>
      <c r="L439" t="s">
        <v>235</v>
      </c>
      <c r="M439">
        <v>611.94000000000005</v>
      </c>
      <c r="N439">
        <v>48.955199999999998</v>
      </c>
      <c r="O439">
        <v>15.298500000000001</v>
      </c>
      <c r="P439">
        <v>676.19370000000004</v>
      </c>
      <c r="Q439" t="s">
        <v>15</v>
      </c>
      <c r="R439" t="s">
        <v>14458</v>
      </c>
      <c r="S439" t="s">
        <v>14456</v>
      </c>
      <c r="T439">
        <v>3.7363</v>
      </c>
      <c r="U439">
        <v>9.99</v>
      </c>
      <c r="V439">
        <v>0</v>
      </c>
      <c r="W439" t="s">
        <v>14456</v>
      </c>
      <c r="X439" t="s">
        <v>14456</v>
      </c>
      <c r="Y439" t="s">
        <v>14459</v>
      </c>
      <c r="Z439" t="s">
        <v>14438</v>
      </c>
    </row>
    <row r="440" spans="1:26" x14ac:dyDescent="0.3">
      <c r="A440">
        <v>51502</v>
      </c>
      <c r="B440">
        <v>1</v>
      </c>
      <c r="C440">
        <v>707</v>
      </c>
      <c r="D440">
        <v>1</v>
      </c>
      <c r="E440">
        <v>34.99</v>
      </c>
      <c r="F440">
        <v>0</v>
      </c>
      <c r="G440">
        <v>34.99</v>
      </c>
      <c r="H440" s="3">
        <v>44001</v>
      </c>
      <c r="I440" s="3">
        <v>44013</v>
      </c>
      <c r="J440" s="3">
        <v>44008</v>
      </c>
      <c r="K440">
        <v>5</v>
      </c>
      <c r="L440" t="s">
        <v>235</v>
      </c>
      <c r="M440">
        <v>611.94000000000005</v>
      </c>
      <c r="N440">
        <v>48.955199999999998</v>
      </c>
      <c r="O440">
        <v>15.298500000000001</v>
      </c>
      <c r="P440">
        <v>676.19370000000004</v>
      </c>
      <c r="Q440" t="s">
        <v>362</v>
      </c>
      <c r="R440" t="s">
        <v>14465</v>
      </c>
      <c r="S440" t="s">
        <v>14466</v>
      </c>
      <c r="T440">
        <v>13.0863</v>
      </c>
      <c r="U440">
        <v>34.99</v>
      </c>
      <c r="V440">
        <v>0</v>
      </c>
      <c r="W440" t="s">
        <v>14456</v>
      </c>
      <c r="X440" t="s">
        <v>14456</v>
      </c>
      <c r="Y440" t="s">
        <v>14461</v>
      </c>
      <c r="Z440" t="s">
        <v>14438</v>
      </c>
    </row>
    <row r="441" spans="1:26" x14ac:dyDescent="0.3">
      <c r="A441">
        <v>51502</v>
      </c>
      <c r="B441">
        <v>1</v>
      </c>
      <c r="C441">
        <v>870</v>
      </c>
      <c r="D441">
        <v>1</v>
      </c>
      <c r="E441">
        <v>4.99</v>
      </c>
      <c r="F441">
        <v>0</v>
      </c>
      <c r="G441">
        <v>4.99</v>
      </c>
      <c r="H441" s="3">
        <v>44001</v>
      </c>
      <c r="I441" s="3">
        <v>44013</v>
      </c>
      <c r="J441" s="3">
        <v>44008</v>
      </c>
      <c r="K441">
        <v>5</v>
      </c>
      <c r="L441" t="s">
        <v>235</v>
      </c>
      <c r="M441">
        <v>611.94000000000005</v>
      </c>
      <c r="N441">
        <v>48.955199999999998</v>
      </c>
      <c r="O441">
        <v>15.298500000000001</v>
      </c>
      <c r="P441">
        <v>676.19370000000004</v>
      </c>
      <c r="Q441" t="s">
        <v>403</v>
      </c>
      <c r="R441" t="s">
        <v>14460</v>
      </c>
      <c r="S441" t="s">
        <v>14456</v>
      </c>
      <c r="T441">
        <v>1.8663000000000001</v>
      </c>
      <c r="U441">
        <v>4.99</v>
      </c>
      <c r="V441">
        <v>0</v>
      </c>
      <c r="W441" t="s">
        <v>14456</v>
      </c>
      <c r="X441" t="s">
        <v>14456</v>
      </c>
      <c r="Y441" t="s">
        <v>14461</v>
      </c>
      <c r="Z441" t="s">
        <v>14438</v>
      </c>
    </row>
    <row r="442" spans="1:26" x14ac:dyDescent="0.3">
      <c r="A442">
        <v>51504</v>
      </c>
      <c r="B442">
        <v>1</v>
      </c>
      <c r="C442">
        <v>708</v>
      </c>
      <c r="D442">
        <v>1</v>
      </c>
      <c r="E442">
        <v>34.99</v>
      </c>
      <c r="F442">
        <v>0</v>
      </c>
      <c r="G442">
        <v>34.99</v>
      </c>
      <c r="H442" s="3">
        <v>44001</v>
      </c>
      <c r="I442" s="3">
        <v>44013</v>
      </c>
      <c r="J442" s="3">
        <v>44008</v>
      </c>
      <c r="K442">
        <v>5</v>
      </c>
      <c r="L442" t="s">
        <v>236</v>
      </c>
      <c r="M442">
        <v>1735.98</v>
      </c>
      <c r="N442">
        <v>138.8784</v>
      </c>
      <c r="O442">
        <v>43.399500000000003</v>
      </c>
      <c r="P442">
        <v>1918.2579000000001</v>
      </c>
      <c r="Q442" t="s">
        <v>27</v>
      </c>
      <c r="R442" t="s">
        <v>14476</v>
      </c>
      <c r="S442" t="s">
        <v>14477</v>
      </c>
      <c r="T442">
        <v>13.0863</v>
      </c>
      <c r="U442">
        <v>34.99</v>
      </c>
      <c r="V442">
        <v>0</v>
      </c>
      <c r="W442" t="s">
        <v>14456</v>
      </c>
      <c r="X442" t="s">
        <v>14456</v>
      </c>
      <c r="Y442" t="s">
        <v>14461</v>
      </c>
      <c r="Z442" t="s">
        <v>14437</v>
      </c>
    </row>
    <row r="443" spans="1:26" x14ac:dyDescent="0.3">
      <c r="A443">
        <v>51506</v>
      </c>
      <c r="B443">
        <v>1</v>
      </c>
      <c r="C443">
        <v>877</v>
      </c>
      <c r="D443">
        <v>1</v>
      </c>
      <c r="E443">
        <v>7.95</v>
      </c>
      <c r="F443">
        <v>0</v>
      </c>
      <c r="G443">
        <v>7.95</v>
      </c>
      <c r="H443" s="3">
        <v>44001</v>
      </c>
      <c r="I443" s="3">
        <v>44013</v>
      </c>
      <c r="J443" s="3">
        <v>44008</v>
      </c>
      <c r="K443">
        <v>5</v>
      </c>
      <c r="L443" t="s">
        <v>237</v>
      </c>
      <c r="M443">
        <v>784.28</v>
      </c>
      <c r="N443">
        <v>62.742400000000004</v>
      </c>
      <c r="O443">
        <v>19.606999999999999</v>
      </c>
      <c r="P443">
        <v>866.62940000000003</v>
      </c>
      <c r="Q443" t="s">
        <v>74</v>
      </c>
      <c r="R443" t="s">
        <v>14486</v>
      </c>
      <c r="S443" t="s">
        <v>14456</v>
      </c>
      <c r="T443">
        <v>2.9733000000000001</v>
      </c>
      <c r="U443">
        <v>7.95</v>
      </c>
      <c r="V443">
        <v>0</v>
      </c>
      <c r="W443" t="s">
        <v>14456</v>
      </c>
      <c r="X443" t="s">
        <v>14456</v>
      </c>
      <c r="Y443" t="s">
        <v>14461</v>
      </c>
      <c r="Z443" t="s">
        <v>14437</v>
      </c>
    </row>
    <row r="444" spans="1:26" x14ac:dyDescent="0.3">
      <c r="A444">
        <v>51506</v>
      </c>
      <c r="B444">
        <v>1</v>
      </c>
      <c r="C444">
        <v>934</v>
      </c>
      <c r="D444">
        <v>1</v>
      </c>
      <c r="E444">
        <v>28.99</v>
      </c>
      <c r="F444">
        <v>0</v>
      </c>
      <c r="G444">
        <v>28.99</v>
      </c>
      <c r="H444" s="3">
        <v>44001</v>
      </c>
      <c r="I444" s="3">
        <v>44013</v>
      </c>
      <c r="J444" s="3">
        <v>44008</v>
      </c>
      <c r="K444">
        <v>5</v>
      </c>
      <c r="L444" t="s">
        <v>237</v>
      </c>
      <c r="M444">
        <v>784.28</v>
      </c>
      <c r="N444">
        <v>62.742400000000004</v>
      </c>
      <c r="O444">
        <v>19.606999999999999</v>
      </c>
      <c r="P444">
        <v>866.62940000000003</v>
      </c>
      <c r="Q444" t="s">
        <v>23</v>
      </c>
      <c r="R444" t="s">
        <v>14471</v>
      </c>
      <c r="S444" t="s">
        <v>14456</v>
      </c>
      <c r="T444">
        <v>10.8423</v>
      </c>
      <c r="U444">
        <v>28.99</v>
      </c>
      <c r="V444">
        <v>0</v>
      </c>
      <c r="W444" t="s">
        <v>14456</v>
      </c>
      <c r="X444" t="s">
        <v>14456</v>
      </c>
      <c r="Y444" t="s">
        <v>14472</v>
      </c>
      <c r="Z444" t="s">
        <v>14437</v>
      </c>
    </row>
    <row r="445" spans="1:26" x14ac:dyDescent="0.3">
      <c r="A445">
        <v>51506</v>
      </c>
      <c r="B445">
        <v>1</v>
      </c>
      <c r="C445">
        <v>923</v>
      </c>
      <c r="D445">
        <v>1</v>
      </c>
      <c r="E445">
        <v>4.99</v>
      </c>
      <c r="F445">
        <v>0</v>
      </c>
      <c r="G445">
        <v>4.99</v>
      </c>
      <c r="H445" s="3">
        <v>44001</v>
      </c>
      <c r="I445" s="3">
        <v>44013</v>
      </c>
      <c r="J445" s="3">
        <v>44008</v>
      </c>
      <c r="K445">
        <v>5</v>
      </c>
      <c r="L445" t="s">
        <v>237</v>
      </c>
      <c r="M445">
        <v>784.28</v>
      </c>
      <c r="N445">
        <v>62.742400000000004</v>
      </c>
      <c r="O445">
        <v>19.606999999999999</v>
      </c>
      <c r="P445">
        <v>866.62940000000003</v>
      </c>
      <c r="Q445" t="s">
        <v>369</v>
      </c>
      <c r="R445" t="s">
        <v>14473</v>
      </c>
      <c r="S445" t="s">
        <v>14456</v>
      </c>
      <c r="T445">
        <v>1.8663000000000001</v>
      </c>
      <c r="U445">
        <v>4.99</v>
      </c>
      <c r="V445">
        <v>0</v>
      </c>
      <c r="W445" t="s">
        <v>14456</v>
      </c>
      <c r="X445" t="s">
        <v>14456</v>
      </c>
      <c r="Y445" t="s">
        <v>14472</v>
      </c>
      <c r="Z445" t="s">
        <v>14437</v>
      </c>
    </row>
    <row r="446" spans="1:26" x14ac:dyDescent="0.3">
      <c r="A446">
        <v>51507</v>
      </c>
      <c r="B446">
        <v>1</v>
      </c>
      <c r="C446">
        <v>877</v>
      </c>
      <c r="D446">
        <v>1</v>
      </c>
      <c r="E446">
        <v>7.95</v>
      </c>
      <c r="F446">
        <v>0</v>
      </c>
      <c r="G446">
        <v>7.95</v>
      </c>
      <c r="H446" s="3">
        <v>44001</v>
      </c>
      <c r="I446" s="3">
        <v>44013</v>
      </c>
      <c r="J446" s="3">
        <v>44008</v>
      </c>
      <c r="K446">
        <v>5</v>
      </c>
      <c r="L446" t="s">
        <v>238</v>
      </c>
      <c r="M446">
        <v>777.44</v>
      </c>
      <c r="N446">
        <v>62.1952</v>
      </c>
      <c r="O446">
        <v>19.436</v>
      </c>
      <c r="P446">
        <v>859.07119999999998</v>
      </c>
      <c r="Q446" t="s">
        <v>74</v>
      </c>
      <c r="R446" t="s">
        <v>14486</v>
      </c>
      <c r="S446" t="s">
        <v>14456</v>
      </c>
      <c r="T446">
        <v>2.9733000000000001</v>
      </c>
      <c r="U446">
        <v>7.95</v>
      </c>
      <c r="V446">
        <v>0</v>
      </c>
      <c r="W446" t="s">
        <v>14456</v>
      </c>
      <c r="X446" t="s">
        <v>14456</v>
      </c>
      <c r="Y446" t="s">
        <v>14461</v>
      </c>
      <c r="Z446" t="s">
        <v>14437</v>
      </c>
    </row>
    <row r="447" spans="1:26" x14ac:dyDescent="0.3">
      <c r="A447">
        <v>51509</v>
      </c>
      <c r="B447">
        <v>1</v>
      </c>
      <c r="C447">
        <v>872</v>
      </c>
      <c r="D447">
        <v>1</v>
      </c>
      <c r="E447">
        <v>8.99</v>
      </c>
      <c r="F447">
        <v>0</v>
      </c>
      <c r="G447">
        <v>8.99</v>
      </c>
      <c r="H447" s="3">
        <v>44001</v>
      </c>
      <c r="I447" s="3">
        <v>44013</v>
      </c>
      <c r="J447" s="3">
        <v>44008</v>
      </c>
      <c r="K447">
        <v>5</v>
      </c>
      <c r="L447" t="s">
        <v>239</v>
      </c>
      <c r="M447">
        <v>588.96</v>
      </c>
      <c r="N447">
        <v>47.116799999999998</v>
      </c>
      <c r="O447">
        <v>14.724</v>
      </c>
      <c r="P447">
        <v>650.80079999999998</v>
      </c>
      <c r="Q447" t="s">
        <v>13</v>
      </c>
      <c r="R447" t="s">
        <v>14455</v>
      </c>
      <c r="S447" t="s">
        <v>14456</v>
      </c>
      <c r="T447">
        <v>3.3622999999999998</v>
      </c>
      <c r="U447">
        <v>8.99</v>
      </c>
      <c r="V447">
        <v>0</v>
      </c>
      <c r="W447" t="s">
        <v>14456</v>
      </c>
      <c r="X447" t="s">
        <v>14456</v>
      </c>
      <c r="Y447" t="s">
        <v>14457</v>
      </c>
      <c r="Z447" t="s">
        <v>14437</v>
      </c>
    </row>
    <row r="448" spans="1:26" x14ac:dyDescent="0.3">
      <c r="A448">
        <v>51509</v>
      </c>
      <c r="B448">
        <v>1</v>
      </c>
      <c r="C448">
        <v>711</v>
      </c>
      <c r="D448">
        <v>1</v>
      </c>
      <c r="E448">
        <v>34.99</v>
      </c>
      <c r="F448">
        <v>0</v>
      </c>
      <c r="G448">
        <v>34.99</v>
      </c>
      <c r="H448" s="3">
        <v>44001</v>
      </c>
      <c r="I448" s="3">
        <v>44013</v>
      </c>
      <c r="J448" s="3">
        <v>44008</v>
      </c>
      <c r="K448">
        <v>5</v>
      </c>
      <c r="L448" t="s">
        <v>239</v>
      </c>
      <c r="M448">
        <v>588.96</v>
      </c>
      <c r="N448">
        <v>47.116799999999998</v>
      </c>
      <c r="O448">
        <v>14.724</v>
      </c>
      <c r="P448">
        <v>650.80079999999998</v>
      </c>
      <c r="Q448" t="s">
        <v>94</v>
      </c>
      <c r="R448" t="s">
        <v>14469</v>
      </c>
      <c r="S448" t="s">
        <v>14470</v>
      </c>
      <c r="T448">
        <v>13.0863</v>
      </c>
      <c r="U448">
        <v>34.99</v>
      </c>
      <c r="V448">
        <v>0</v>
      </c>
      <c r="W448" t="s">
        <v>14456</v>
      </c>
      <c r="X448" t="s">
        <v>14456</v>
      </c>
      <c r="Y448" t="s">
        <v>14461</v>
      </c>
      <c r="Z448" t="s">
        <v>14437</v>
      </c>
    </row>
    <row r="449" spans="1:26" x14ac:dyDescent="0.3">
      <c r="A449">
        <v>51509</v>
      </c>
      <c r="B449">
        <v>1</v>
      </c>
      <c r="C449">
        <v>870</v>
      </c>
      <c r="D449">
        <v>1</v>
      </c>
      <c r="E449">
        <v>4.99</v>
      </c>
      <c r="F449">
        <v>0</v>
      </c>
      <c r="G449">
        <v>4.99</v>
      </c>
      <c r="H449" s="3">
        <v>44001</v>
      </c>
      <c r="I449" s="3">
        <v>44013</v>
      </c>
      <c r="J449" s="3">
        <v>44008</v>
      </c>
      <c r="K449">
        <v>5</v>
      </c>
      <c r="L449" t="s">
        <v>239</v>
      </c>
      <c r="M449">
        <v>588.96</v>
      </c>
      <c r="N449">
        <v>47.116799999999998</v>
      </c>
      <c r="O449">
        <v>14.724</v>
      </c>
      <c r="P449">
        <v>650.80079999999998</v>
      </c>
      <c r="Q449" t="s">
        <v>403</v>
      </c>
      <c r="R449" t="s">
        <v>14460</v>
      </c>
      <c r="S449" t="s">
        <v>14456</v>
      </c>
      <c r="T449">
        <v>1.8663000000000001</v>
      </c>
      <c r="U449">
        <v>4.99</v>
      </c>
      <c r="V449">
        <v>0</v>
      </c>
      <c r="W449" t="s">
        <v>14456</v>
      </c>
      <c r="X449" t="s">
        <v>14456</v>
      </c>
      <c r="Y449" t="s">
        <v>14461</v>
      </c>
      <c r="Z449" t="s">
        <v>14437</v>
      </c>
    </row>
    <row r="450" spans="1:26" x14ac:dyDescent="0.3">
      <c r="A450">
        <v>51511</v>
      </c>
      <c r="B450">
        <v>1</v>
      </c>
      <c r="C450">
        <v>933</v>
      </c>
      <c r="D450">
        <v>1</v>
      </c>
      <c r="E450">
        <v>32.6</v>
      </c>
      <c r="F450">
        <v>0</v>
      </c>
      <c r="G450">
        <v>32.6</v>
      </c>
      <c r="H450" s="3">
        <v>44002</v>
      </c>
      <c r="I450" s="3">
        <v>44014</v>
      </c>
      <c r="J450" s="3">
        <v>44009</v>
      </c>
      <c r="K450">
        <v>5</v>
      </c>
      <c r="L450" t="s">
        <v>240</v>
      </c>
      <c r="M450">
        <v>2479.94</v>
      </c>
      <c r="N450">
        <v>198.39519999999999</v>
      </c>
      <c r="O450">
        <v>61.9985</v>
      </c>
      <c r="P450">
        <v>2740.3337000000001</v>
      </c>
      <c r="Q450" t="s">
        <v>17</v>
      </c>
      <c r="R450" t="s">
        <v>14462</v>
      </c>
      <c r="S450" t="s">
        <v>14456</v>
      </c>
      <c r="T450">
        <v>12.192399999999999</v>
      </c>
      <c r="U450">
        <v>32.6</v>
      </c>
      <c r="V450">
        <v>0</v>
      </c>
      <c r="W450" t="s">
        <v>14463</v>
      </c>
      <c r="X450" t="s">
        <v>14456</v>
      </c>
      <c r="Y450" t="s">
        <v>14457</v>
      </c>
      <c r="Z450" t="s">
        <v>14437</v>
      </c>
    </row>
    <row r="451" spans="1:26" x14ac:dyDescent="0.3">
      <c r="A451">
        <v>51511</v>
      </c>
      <c r="B451">
        <v>1</v>
      </c>
      <c r="C451">
        <v>922</v>
      </c>
      <c r="D451">
        <v>1</v>
      </c>
      <c r="E451">
        <v>3.99</v>
      </c>
      <c r="F451">
        <v>0</v>
      </c>
      <c r="G451">
        <v>3.99</v>
      </c>
      <c r="H451" s="3">
        <v>44002</v>
      </c>
      <c r="I451" s="3">
        <v>44014</v>
      </c>
      <c r="J451" s="3">
        <v>44009</v>
      </c>
      <c r="K451">
        <v>5</v>
      </c>
      <c r="L451" t="s">
        <v>240</v>
      </c>
      <c r="M451">
        <v>2479.94</v>
      </c>
      <c r="N451">
        <v>198.39519999999999</v>
      </c>
      <c r="O451">
        <v>61.9985</v>
      </c>
      <c r="P451">
        <v>2740.3337000000001</v>
      </c>
      <c r="Q451" t="s">
        <v>350</v>
      </c>
      <c r="R451" t="s">
        <v>14464</v>
      </c>
      <c r="S451" t="s">
        <v>14456</v>
      </c>
      <c r="T451">
        <v>1.4923</v>
      </c>
      <c r="U451">
        <v>3.99</v>
      </c>
      <c r="V451">
        <v>0</v>
      </c>
      <c r="W451" t="s">
        <v>14456</v>
      </c>
      <c r="X451" t="s">
        <v>14456</v>
      </c>
      <c r="Y451" t="s">
        <v>14457</v>
      </c>
      <c r="Z451" t="s">
        <v>14437</v>
      </c>
    </row>
    <row r="452" spans="1:26" x14ac:dyDescent="0.3">
      <c r="A452">
        <v>51512</v>
      </c>
      <c r="B452">
        <v>1</v>
      </c>
      <c r="C452">
        <v>712</v>
      </c>
      <c r="D452">
        <v>1</v>
      </c>
      <c r="E452">
        <v>8.99</v>
      </c>
      <c r="F452">
        <v>0</v>
      </c>
      <c r="G452">
        <v>8.99</v>
      </c>
      <c r="H452" s="3">
        <v>44002</v>
      </c>
      <c r="I452" s="3">
        <v>44014</v>
      </c>
      <c r="J452" s="3">
        <v>44009</v>
      </c>
      <c r="K452">
        <v>5</v>
      </c>
      <c r="L452" t="s">
        <v>241</v>
      </c>
      <c r="M452">
        <v>2397.9499999999998</v>
      </c>
      <c r="N452">
        <v>191.83600000000001</v>
      </c>
      <c r="O452">
        <v>59.948799999999999</v>
      </c>
      <c r="P452">
        <v>2649.7348000000002</v>
      </c>
      <c r="Q452" t="s">
        <v>38</v>
      </c>
      <c r="R452" t="s">
        <v>14481</v>
      </c>
      <c r="S452" t="s">
        <v>14482</v>
      </c>
      <c r="T452">
        <v>6.9222999999999999</v>
      </c>
      <c r="U452">
        <v>8.99</v>
      </c>
      <c r="V452">
        <v>0</v>
      </c>
      <c r="W452" t="s">
        <v>14456</v>
      </c>
      <c r="X452" t="s">
        <v>14483</v>
      </c>
      <c r="Y452" t="s">
        <v>14461</v>
      </c>
      <c r="Z452" t="s">
        <v>14439</v>
      </c>
    </row>
    <row r="453" spans="1:26" x14ac:dyDescent="0.3">
      <c r="A453">
        <v>51512</v>
      </c>
      <c r="B453">
        <v>1</v>
      </c>
      <c r="C453">
        <v>871</v>
      </c>
      <c r="D453">
        <v>1</v>
      </c>
      <c r="E453">
        <v>9.99</v>
      </c>
      <c r="F453">
        <v>0</v>
      </c>
      <c r="G453">
        <v>9.99</v>
      </c>
      <c r="H453" s="3">
        <v>44002</v>
      </c>
      <c r="I453" s="3">
        <v>44014</v>
      </c>
      <c r="J453" s="3">
        <v>44009</v>
      </c>
      <c r="K453">
        <v>5</v>
      </c>
      <c r="L453" t="s">
        <v>241</v>
      </c>
      <c r="M453">
        <v>2397.9499999999998</v>
      </c>
      <c r="N453">
        <v>191.83600000000001</v>
      </c>
      <c r="O453">
        <v>59.948799999999999</v>
      </c>
      <c r="P453">
        <v>2649.7348000000002</v>
      </c>
      <c r="Q453" t="s">
        <v>15</v>
      </c>
      <c r="R453" t="s">
        <v>14458</v>
      </c>
      <c r="S453" t="s">
        <v>14456</v>
      </c>
      <c r="T453">
        <v>3.7363</v>
      </c>
      <c r="U453">
        <v>9.99</v>
      </c>
      <c r="V453">
        <v>0</v>
      </c>
      <c r="W453" t="s">
        <v>14456</v>
      </c>
      <c r="X453" t="s">
        <v>14456</v>
      </c>
      <c r="Y453" t="s">
        <v>14459</v>
      </c>
      <c r="Z453" t="s">
        <v>14439</v>
      </c>
    </row>
    <row r="454" spans="1:26" x14ac:dyDescent="0.3">
      <c r="A454">
        <v>51512</v>
      </c>
      <c r="B454">
        <v>1</v>
      </c>
      <c r="C454">
        <v>870</v>
      </c>
      <c r="D454">
        <v>1</v>
      </c>
      <c r="E454">
        <v>4.99</v>
      </c>
      <c r="F454">
        <v>0</v>
      </c>
      <c r="G454">
        <v>4.99</v>
      </c>
      <c r="H454" s="3">
        <v>44002</v>
      </c>
      <c r="I454" s="3">
        <v>44014</v>
      </c>
      <c r="J454" s="3">
        <v>44009</v>
      </c>
      <c r="K454">
        <v>5</v>
      </c>
      <c r="L454" t="s">
        <v>241</v>
      </c>
      <c r="M454">
        <v>2397.9499999999998</v>
      </c>
      <c r="N454">
        <v>191.83600000000001</v>
      </c>
      <c r="O454">
        <v>59.948799999999999</v>
      </c>
      <c r="P454">
        <v>2649.7348000000002</v>
      </c>
      <c r="Q454" t="s">
        <v>403</v>
      </c>
      <c r="R454" t="s">
        <v>14460</v>
      </c>
      <c r="S454" t="s">
        <v>14456</v>
      </c>
      <c r="T454">
        <v>1.8663000000000001</v>
      </c>
      <c r="U454">
        <v>4.99</v>
      </c>
      <c r="V454">
        <v>0</v>
      </c>
      <c r="W454" t="s">
        <v>14456</v>
      </c>
      <c r="X454" t="s">
        <v>14456</v>
      </c>
      <c r="Y454" t="s">
        <v>14461</v>
      </c>
      <c r="Z454" t="s">
        <v>14439</v>
      </c>
    </row>
    <row r="455" spans="1:26" x14ac:dyDescent="0.3">
      <c r="A455">
        <v>51513</v>
      </c>
      <c r="B455">
        <v>1</v>
      </c>
      <c r="C455">
        <v>932</v>
      </c>
      <c r="D455">
        <v>1</v>
      </c>
      <c r="E455">
        <v>24.99</v>
      </c>
      <c r="F455">
        <v>0</v>
      </c>
      <c r="G455">
        <v>24.99</v>
      </c>
      <c r="H455" s="3">
        <v>44002</v>
      </c>
      <c r="I455" s="3">
        <v>44014</v>
      </c>
      <c r="J455" s="3">
        <v>44009</v>
      </c>
      <c r="K455">
        <v>5</v>
      </c>
      <c r="L455" t="s">
        <v>242</v>
      </c>
      <c r="M455">
        <v>1775.97</v>
      </c>
      <c r="N455">
        <v>142.07759999999999</v>
      </c>
      <c r="O455">
        <v>44.399299999999997</v>
      </c>
      <c r="P455">
        <v>1962.4468999999999</v>
      </c>
      <c r="Q455" t="s">
        <v>29</v>
      </c>
      <c r="R455" t="s">
        <v>14478</v>
      </c>
      <c r="S455" t="s">
        <v>14456</v>
      </c>
      <c r="T455">
        <v>9.3462999999999994</v>
      </c>
      <c r="U455">
        <v>24.99</v>
      </c>
      <c r="V455">
        <v>0</v>
      </c>
      <c r="W455" t="s">
        <v>14459</v>
      </c>
      <c r="X455" t="s">
        <v>14456</v>
      </c>
      <c r="Y455" t="s">
        <v>14457</v>
      </c>
      <c r="Z455" t="s">
        <v>14437</v>
      </c>
    </row>
    <row r="456" spans="1:26" x14ac:dyDescent="0.3">
      <c r="A456">
        <v>51514</v>
      </c>
      <c r="B456">
        <v>1</v>
      </c>
      <c r="C456">
        <v>712</v>
      </c>
      <c r="D456">
        <v>1</v>
      </c>
      <c r="E456">
        <v>8.99</v>
      </c>
      <c r="F456">
        <v>0</v>
      </c>
      <c r="G456">
        <v>8.99</v>
      </c>
      <c r="H456" s="3">
        <v>44002</v>
      </c>
      <c r="I456" s="3">
        <v>44014</v>
      </c>
      <c r="J456" s="3">
        <v>44009</v>
      </c>
      <c r="K456">
        <v>5</v>
      </c>
      <c r="L456" t="s">
        <v>243</v>
      </c>
      <c r="M456">
        <v>623.97</v>
      </c>
      <c r="N456">
        <v>49.9176</v>
      </c>
      <c r="O456">
        <v>15.599299999999999</v>
      </c>
      <c r="P456">
        <v>689.48689999999999</v>
      </c>
      <c r="Q456" t="s">
        <v>38</v>
      </c>
      <c r="R456" t="s">
        <v>14481</v>
      </c>
      <c r="S456" t="s">
        <v>14482</v>
      </c>
      <c r="T456">
        <v>6.9222999999999999</v>
      </c>
      <c r="U456">
        <v>8.99</v>
      </c>
      <c r="V456">
        <v>0</v>
      </c>
      <c r="W456" t="s">
        <v>14456</v>
      </c>
      <c r="X456" t="s">
        <v>14483</v>
      </c>
      <c r="Y456" t="s">
        <v>14461</v>
      </c>
      <c r="Z456" t="s">
        <v>14437</v>
      </c>
    </row>
    <row r="457" spans="1:26" x14ac:dyDescent="0.3">
      <c r="A457">
        <v>51517</v>
      </c>
      <c r="B457">
        <v>1</v>
      </c>
      <c r="C457">
        <v>872</v>
      </c>
      <c r="D457">
        <v>1</v>
      </c>
      <c r="E457">
        <v>8.99</v>
      </c>
      <c r="F457">
        <v>0</v>
      </c>
      <c r="G457">
        <v>8.99</v>
      </c>
      <c r="H457" s="3">
        <v>44002</v>
      </c>
      <c r="I457" s="3">
        <v>44014</v>
      </c>
      <c r="J457" s="3">
        <v>44009</v>
      </c>
      <c r="K457">
        <v>5</v>
      </c>
      <c r="L457" t="s">
        <v>244</v>
      </c>
      <c r="M457">
        <v>2457.33</v>
      </c>
      <c r="N457">
        <v>196.5864</v>
      </c>
      <c r="O457">
        <v>61.433300000000003</v>
      </c>
      <c r="P457">
        <v>2715.3497000000002</v>
      </c>
      <c r="Q457" t="s">
        <v>13</v>
      </c>
      <c r="R457" t="s">
        <v>14455</v>
      </c>
      <c r="S457" t="s">
        <v>14456</v>
      </c>
      <c r="T457">
        <v>3.3622999999999998</v>
      </c>
      <c r="U457">
        <v>8.99</v>
      </c>
      <c r="V457">
        <v>0</v>
      </c>
      <c r="W457" t="s">
        <v>14456</v>
      </c>
      <c r="X457" t="s">
        <v>14456</v>
      </c>
      <c r="Y457" t="s">
        <v>14457</v>
      </c>
      <c r="Z457" t="s">
        <v>14437</v>
      </c>
    </row>
    <row r="458" spans="1:26" x14ac:dyDescent="0.3">
      <c r="A458">
        <v>51517</v>
      </c>
      <c r="B458">
        <v>1</v>
      </c>
      <c r="C458">
        <v>870</v>
      </c>
      <c r="D458">
        <v>1</v>
      </c>
      <c r="E458">
        <v>4.99</v>
      </c>
      <c r="F458">
        <v>0</v>
      </c>
      <c r="G458">
        <v>4.99</v>
      </c>
      <c r="H458" s="3">
        <v>44002</v>
      </c>
      <c r="I458" s="3">
        <v>44014</v>
      </c>
      <c r="J458" s="3">
        <v>44009</v>
      </c>
      <c r="K458">
        <v>5</v>
      </c>
      <c r="L458" t="s">
        <v>244</v>
      </c>
      <c r="M458">
        <v>2457.33</v>
      </c>
      <c r="N458">
        <v>196.5864</v>
      </c>
      <c r="O458">
        <v>61.433300000000003</v>
      </c>
      <c r="P458">
        <v>2715.3497000000002</v>
      </c>
      <c r="Q458" t="s">
        <v>403</v>
      </c>
      <c r="R458" t="s">
        <v>14460</v>
      </c>
      <c r="S458" t="s">
        <v>14456</v>
      </c>
      <c r="T458">
        <v>1.8663000000000001</v>
      </c>
      <c r="U458">
        <v>4.99</v>
      </c>
      <c r="V458">
        <v>0</v>
      </c>
      <c r="W458" t="s">
        <v>14456</v>
      </c>
      <c r="X458" t="s">
        <v>14456</v>
      </c>
      <c r="Y458" t="s">
        <v>14461</v>
      </c>
      <c r="Z458" t="s">
        <v>14437</v>
      </c>
    </row>
    <row r="459" spans="1:26" x14ac:dyDescent="0.3">
      <c r="A459">
        <v>51518</v>
      </c>
      <c r="B459">
        <v>1</v>
      </c>
      <c r="C459">
        <v>873</v>
      </c>
      <c r="D459">
        <v>1</v>
      </c>
      <c r="E459">
        <v>2.29</v>
      </c>
      <c r="F459">
        <v>0</v>
      </c>
      <c r="G459">
        <v>2.29</v>
      </c>
      <c r="H459" s="3">
        <v>44002</v>
      </c>
      <c r="I459" s="3">
        <v>44014</v>
      </c>
      <c r="J459" s="3">
        <v>44009</v>
      </c>
      <c r="K459">
        <v>5</v>
      </c>
      <c r="L459" t="s">
        <v>245</v>
      </c>
      <c r="M459">
        <v>2459.62</v>
      </c>
      <c r="N459">
        <v>196.7696</v>
      </c>
      <c r="O459">
        <v>61.490499999999997</v>
      </c>
      <c r="P459">
        <v>2717.8800999999999</v>
      </c>
      <c r="Q459" t="s">
        <v>61</v>
      </c>
      <c r="R459" t="s">
        <v>14484</v>
      </c>
      <c r="S459" t="s">
        <v>14456</v>
      </c>
      <c r="T459">
        <v>0.85650000000000004</v>
      </c>
      <c r="U459">
        <v>2.29</v>
      </c>
      <c r="V459">
        <v>0</v>
      </c>
      <c r="W459" t="s">
        <v>14456</v>
      </c>
      <c r="X459" t="s">
        <v>14456</v>
      </c>
      <c r="Y459" t="s">
        <v>14461</v>
      </c>
      <c r="Z459" t="s">
        <v>14437</v>
      </c>
    </row>
    <row r="460" spans="1:26" x14ac:dyDescent="0.3">
      <c r="A460">
        <v>51518</v>
      </c>
      <c r="B460">
        <v>1</v>
      </c>
      <c r="C460">
        <v>872</v>
      </c>
      <c r="D460">
        <v>1</v>
      </c>
      <c r="E460">
        <v>8.99</v>
      </c>
      <c r="F460">
        <v>0</v>
      </c>
      <c r="G460">
        <v>8.99</v>
      </c>
      <c r="H460" s="3">
        <v>44002</v>
      </c>
      <c r="I460" s="3">
        <v>44014</v>
      </c>
      <c r="J460" s="3">
        <v>44009</v>
      </c>
      <c r="K460">
        <v>5</v>
      </c>
      <c r="L460" t="s">
        <v>245</v>
      </c>
      <c r="M460">
        <v>2459.62</v>
      </c>
      <c r="N460">
        <v>196.7696</v>
      </c>
      <c r="O460">
        <v>61.490499999999997</v>
      </c>
      <c r="P460">
        <v>2717.8800999999999</v>
      </c>
      <c r="Q460" t="s">
        <v>13</v>
      </c>
      <c r="R460" t="s">
        <v>14455</v>
      </c>
      <c r="S460" t="s">
        <v>14456</v>
      </c>
      <c r="T460">
        <v>3.3622999999999998</v>
      </c>
      <c r="U460">
        <v>8.99</v>
      </c>
      <c r="V460">
        <v>0</v>
      </c>
      <c r="W460" t="s">
        <v>14456</v>
      </c>
      <c r="X460" t="s">
        <v>14456</v>
      </c>
      <c r="Y460" t="s">
        <v>14457</v>
      </c>
      <c r="Z460" t="s">
        <v>14437</v>
      </c>
    </row>
    <row r="461" spans="1:26" x14ac:dyDescent="0.3">
      <c r="A461">
        <v>51518</v>
      </c>
      <c r="B461">
        <v>1</v>
      </c>
      <c r="C461">
        <v>870</v>
      </c>
      <c r="D461">
        <v>1</v>
      </c>
      <c r="E461">
        <v>4.99</v>
      </c>
      <c r="F461">
        <v>0</v>
      </c>
      <c r="G461">
        <v>4.99</v>
      </c>
      <c r="H461" s="3">
        <v>44002</v>
      </c>
      <c r="I461" s="3">
        <v>44014</v>
      </c>
      <c r="J461" s="3">
        <v>44009</v>
      </c>
      <c r="K461">
        <v>5</v>
      </c>
      <c r="L461" t="s">
        <v>245</v>
      </c>
      <c r="M461">
        <v>2459.62</v>
      </c>
      <c r="N461">
        <v>196.7696</v>
      </c>
      <c r="O461">
        <v>61.490499999999997</v>
      </c>
      <c r="P461">
        <v>2717.8800999999999</v>
      </c>
      <c r="Q461" t="s">
        <v>403</v>
      </c>
      <c r="R461" t="s">
        <v>14460</v>
      </c>
      <c r="S461" t="s">
        <v>14456</v>
      </c>
      <c r="T461">
        <v>1.8663000000000001</v>
      </c>
      <c r="U461">
        <v>4.99</v>
      </c>
      <c r="V461">
        <v>0</v>
      </c>
      <c r="W461" t="s">
        <v>14456</v>
      </c>
      <c r="X461" t="s">
        <v>14456</v>
      </c>
      <c r="Y461" t="s">
        <v>14461</v>
      </c>
      <c r="Z461" t="s">
        <v>14437</v>
      </c>
    </row>
    <row r="462" spans="1:26" x14ac:dyDescent="0.3">
      <c r="A462">
        <v>51520</v>
      </c>
      <c r="B462">
        <v>1</v>
      </c>
      <c r="C462">
        <v>878</v>
      </c>
      <c r="D462">
        <v>1</v>
      </c>
      <c r="E462">
        <v>21.98</v>
      </c>
      <c r="F462">
        <v>0</v>
      </c>
      <c r="G462">
        <v>21.98</v>
      </c>
      <c r="H462" s="3">
        <v>44002</v>
      </c>
      <c r="I462" s="3">
        <v>44014</v>
      </c>
      <c r="J462" s="3">
        <v>44009</v>
      </c>
      <c r="K462">
        <v>5</v>
      </c>
      <c r="L462" t="s">
        <v>246</v>
      </c>
      <c r="M462">
        <v>2500.9699999999998</v>
      </c>
      <c r="N462">
        <v>200.07759999999999</v>
      </c>
      <c r="O462">
        <v>62.524299999999997</v>
      </c>
      <c r="P462">
        <v>2763.5718999999999</v>
      </c>
      <c r="Q462" t="s">
        <v>32</v>
      </c>
      <c r="R462" t="s">
        <v>14479</v>
      </c>
      <c r="S462" t="s">
        <v>14456</v>
      </c>
      <c r="T462">
        <v>8.2204999999999995</v>
      </c>
      <c r="U462">
        <v>21.98</v>
      </c>
      <c r="V462">
        <v>0</v>
      </c>
      <c r="W462" t="s">
        <v>14456</v>
      </c>
      <c r="X462" t="s">
        <v>14456</v>
      </c>
      <c r="Y462" t="s">
        <v>14459</v>
      </c>
      <c r="Z462" t="s">
        <v>14437</v>
      </c>
    </row>
    <row r="463" spans="1:26" x14ac:dyDescent="0.3">
      <c r="A463">
        <v>51522</v>
      </c>
      <c r="B463">
        <v>1</v>
      </c>
      <c r="C463">
        <v>878</v>
      </c>
      <c r="D463">
        <v>1</v>
      </c>
      <c r="E463">
        <v>21.98</v>
      </c>
      <c r="F463">
        <v>0</v>
      </c>
      <c r="G463">
        <v>21.98</v>
      </c>
      <c r="H463" s="3">
        <v>44002</v>
      </c>
      <c r="I463" s="3">
        <v>44014</v>
      </c>
      <c r="J463" s="3">
        <v>44009</v>
      </c>
      <c r="K463">
        <v>5</v>
      </c>
      <c r="L463" t="s">
        <v>247</v>
      </c>
      <c r="M463">
        <v>2341.9699999999998</v>
      </c>
      <c r="N463">
        <v>187.35759999999999</v>
      </c>
      <c r="O463">
        <v>58.549300000000002</v>
      </c>
      <c r="P463">
        <v>2587.8769000000002</v>
      </c>
      <c r="Q463" t="s">
        <v>32</v>
      </c>
      <c r="R463" t="s">
        <v>14479</v>
      </c>
      <c r="S463" t="s">
        <v>14456</v>
      </c>
      <c r="T463">
        <v>8.2204999999999995</v>
      </c>
      <c r="U463">
        <v>21.98</v>
      </c>
      <c r="V463">
        <v>0</v>
      </c>
      <c r="W463" t="s">
        <v>14456</v>
      </c>
      <c r="X463" t="s">
        <v>14456</v>
      </c>
      <c r="Y463" t="s">
        <v>14459</v>
      </c>
      <c r="Z463" t="s">
        <v>14437</v>
      </c>
    </row>
    <row r="464" spans="1:26" x14ac:dyDescent="0.3">
      <c r="A464">
        <v>51523</v>
      </c>
      <c r="B464">
        <v>1</v>
      </c>
      <c r="C464">
        <v>873</v>
      </c>
      <c r="D464">
        <v>2</v>
      </c>
      <c r="E464">
        <v>2.29</v>
      </c>
      <c r="F464">
        <v>0</v>
      </c>
      <c r="G464">
        <v>2.29</v>
      </c>
      <c r="H464" s="3">
        <v>44002</v>
      </c>
      <c r="I464" s="3">
        <v>44014</v>
      </c>
      <c r="J464" s="3">
        <v>44009</v>
      </c>
      <c r="K464">
        <v>5</v>
      </c>
      <c r="L464" t="s">
        <v>248</v>
      </c>
      <c r="M464">
        <v>2400.34</v>
      </c>
      <c r="N464">
        <v>192.02719999999999</v>
      </c>
      <c r="O464">
        <v>60.008499999999998</v>
      </c>
      <c r="P464">
        <v>2652.3757000000001</v>
      </c>
      <c r="Q464" t="s">
        <v>61</v>
      </c>
      <c r="R464" t="s">
        <v>14484</v>
      </c>
      <c r="S464" t="s">
        <v>14456</v>
      </c>
      <c r="T464">
        <v>0.85650000000000004</v>
      </c>
      <c r="U464">
        <v>2.29</v>
      </c>
      <c r="V464">
        <v>0</v>
      </c>
      <c r="W464" t="s">
        <v>14456</v>
      </c>
      <c r="X464" t="s">
        <v>14456</v>
      </c>
      <c r="Y464" t="s">
        <v>14461</v>
      </c>
      <c r="Z464" t="s">
        <v>14437</v>
      </c>
    </row>
    <row r="465" spans="1:26" x14ac:dyDescent="0.3">
      <c r="A465">
        <v>51523</v>
      </c>
      <c r="B465">
        <v>1</v>
      </c>
      <c r="C465">
        <v>872</v>
      </c>
      <c r="D465">
        <v>1</v>
      </c>
      <c r="E465">
        <v>8.99</v>
      </c>
      <c r="F465">
        <v>0</v>
      </c>
      <c r="G465">
        <v>8.99</v>
      </c>
      <c r="H465" s="3">
        <v>44002</v>
      </c>
      <c r="I465" s="3">
        <v>44014</v>
      </c>
      <c r="J465" s="3">
        <v>44009</v>
      </c>
      <c r="K465">
        <v>5</v>
      </c>
      <c r="L465" t="s">
        <v>248</v>
      </c>
      <c r="M465">
        <v>2400.34</v>
      </c>
      <c r="N465">
        <v>192.02719999999999</v>
      </c>
      <c r="O465">
        <v>60.008499999999998</v>
      </c>
      <c r="P465">
        <v>2652.3757000000001</v>
      </c>
      <c r="Q465" t="s">
        <v>13</v>
      </c>
      <c r="R465" t="s">
        <v>14455</v>
      </c>
      <c r="S465" t="s">
        <v>14456</v>
      </c>
      <c r="T465">
        <v>3.3622999999999998</v>
      </c>
      <c r="U465">
        <v>8.99</v>
      </c>
      <c r="V465">
        <v>0</v>
      </c>
      <c r="W465" t="s">
        <v>14456</v>
      </c>
      <c r="X465" t="s">
        <v>14456</v>
      </c>
      <c r="Y465" t="s">
        <v>14457</v>
      </c>
      <c r="Z465" t="s">
        <v>14437</v>
      </c>
    </row>
    <row r="466" spans="1:26" x14ac:dyDescent="0.3">
      <c r="A466">
        <v>51523</v>
      </c>
      <c r="B466">
        <v>1</v>
      </c>
      <c r="C466">
        <v>870</v>
      </c>
      <c r="D466">
        <v>1</v>
      </c>
      <c r="E466">
        <v>4.99</v>
      </c>
      <c r="F466">
        <v>0</v>
      </c>
      <c r="G466">
        <v>4.99</v>
      </c>
      <c r="H466" s="3">
        <v>44002</v>
      </c>
      <c r="I466" s="3">
        <v>44014</v>
      </c>
      <c r="J466" s="3">
        <v>44009</v>
      </c>
      <c r="K466">
        <v>5</v>
      </c>
      <c r="L466" t="s">
        <v>248</v>
      </c>
      <c r="M466">
        <v>2400.34</v>
      </c>
      <c r="N466">
        <v>192.02719999999999</v>
      </c>
      <c r="O466">
        <v>60.008499999999998</v>
      </c>
      <c r="P466">
        <v>2652.3757000000001</v>
      </c>
      <c r="Q466" t="s">
        <v>403</v>
      </c>
      <c r="R466" t="s">
        <v>14460</v>
      </c>
      <c r="S466" t="s">
        <v>14456</v>
      </c>
      <c r="T466">
        <v>1.8663000000000001</v>
      </c>
      <c r="U466">
        <v>4.99</v>
      </c>
      <c r="V466">
        <v>0</v>
      </c>
      <c r="W466" t="s">
        <v>14456</v>
      </c>
      <c r="X466" t="s">
        <v>14456</v>
      </c>
      <c r="Y466" t="s">
        <v>14461</v>
      </c>
      <c r="Z466" t="s">
        <v>14437</v>
      </c>
    </row>
    <row r="467" spans="1:26" x14ac:dyDescent="0.3">
      <c r="A467">
        <v>51524</v>
      </c>
      <c r="B467">
        <v>1</v>
      </c>
      <c r="C467">
        <v>712</v>
      </c>
      <c r="D467">
        <v>1</v>
      </c>
      <c r="E467">
        <v>8.99</v>
      </c>
      <c r="F467">
        <v>0</v>
      </c>
      <c r="G467">
        <v>8.99</v>
      </c>
      <c r="H467" s="3">
        <v>44002</v>
      </c>
      <c r="I467" s="3">
        <v>44014</v>
      </c>
      <c r="J467" s="3">
        <v>44009</v>
      </c>
      <c r="K467">
        <v>5</v>
      </c>
      <c r="L467" t="s">
        <v>249</v>
      </c>
      <c r="M467">
        <v>562.96</v>
      </c>
      <c r="N467">
        <v>45.036799999999999</v>
      </c>
      <c r="O467">
        <v>14.074</v>
      </c>
      <c r="P467">
        <v>622.07079999999996</v>
      </c>
      <c r="Q467" t="s">
        <v>38</v>
      </c>
      <c r="R467" t="s">
        <v>14481</v>
      </c>
      <c r="S467" t="s">
        <v>14482</v>
      </c>
      <c r="T467">
        <v>6.9222999999999999</v>
      </c>
      <c r="U467">
        <v>8.99</v>
      </c>
      <c r="V467">
        <v>0</v>
      </c>
      <c r="W467" t="s">
        <v>14456</v>
      </c>
      <c r="X467" t="s">
        <v>14483</v>
      </c>
      <c r="Y467" t="s">
        <v>14461</v>
      </c>
      <c r="Z467" t="s">
        <v>14437</v>
      </c>
    </row>
    <row r="468" spans="1:26" x14ac:dyDescent="0.3">
      <c r="A468">
        <v>51524</v>
      </c>
      <c r="B468">
        <v>1</v>
      </c>
      <c r="C468">
        <v>872</v>
      </c>
      <c r="D468">
        <v>1</v>
      </c>
      <c r="E468">
        <v>8.99</v>
      </c>
      <c r="F468">
        <v>0</v>
      </c>
      <c r="G468">
        <v>8.99</v>
      </c>
      <c r="H468" s="3">
        <v>44002</v>
      </c>
      <c r="I468" s="3">
        <v>44014</v>
      </c>
      <c r="J468" s="3">
        <v>44009</v>
      </c>
      <c r="K468">
        <v>5</v>
      </c>
      <c r="L468" t="s">
        <v>249</v>
      </c>
      <c r="M468">
        <v>562.96</v>
      </c>
      <c r="N468">
        <v>45.036799999999999</v>
      </c>
      <c r="O468">
        <v>14.074</v>
      </c>
      <c r="P468">
        <v>622.07079999999996</v>
      </c>
      <c r="Q468" t="s">
        <v>13</v>
      </c>
      <c r="R468" t="s">
        <v>14455</v>
      </c>
      <c r="S468" t="s">
        <v>14456</v>
      </c>
      <c r="T468">
        <v>3.3622999999999998</v>
      </c>
      <c r="U468">
        <v>8.99</v>
      </c>
      <c r="V468">
        <v>0</v>
      </c>
      <c r="W468" t="s">
        <v>14456</v>
      </c>
      <c r="X468" t="s">
        <v>14456</v>
      </c>
      <c r="Y468" t="s">
        <v>14457</v>
      </c>
      <c r="Z468" t="s">
        <v>14437</v>
      </c>
    </row>
    <row r="469" spans="1:26" x14ac:dyDescent="0.3">
      <c r="A469">
        <v>51524</v>
      </c>
      <c r="B469">
        <v>1</v>
      </c>
      <c r="C469">
        <v>870</v>
      </c>
      <c r="D469">
        <v>1</v>
      </c>
      <c r="E469">
        <v>4.99</v>
      </c>
      <c r="F469">
        <v>0</v>
      </c>
      <c r="G469">
        <v>4.99</v>
      </c>
      <c r="H469" s="3">
        <v>44002</v>
      </c>
      <c r="I469" s="3">
        <v>44014</v>
      </c>
      <c r="J469" s="3">
        <v>44009</v>
      </c>
      <c r="K469">
        <v>5</v>
      </c>
      <c r="L469" t="s">
        <v>249</v>
      </c>
      <c r="M469">
        <v>562.96</v>
      </c>
      <c r="N469">
        <v>45.036799999999999</v>
      </c>
      <c r="O469">
        <v>14.074</v>
      </c>
      <c r="P469">
        <v>622.07079999999996</v>
      </c>
      <c r="Q469" t="s">
        <v>403</v>
      </c>
      <c r="R469" t="s">
        <v>14460</v>
      </c>
      <c r="S469" t="s">
        <v>14456</v>
      </c>
      <c r="T469">
        <v>1.8663000000000001</v>
      </c>
      <c r="U469">
        <v>4.99</v>
      </c>
      <c r="V469">
        <v>0</v>
      </c>
      <c r="W469" t="s">
        <v>14456</v>
      </c>
      <c r="X469" t="s">
        <v>14456</v>
      </c>
      <c r="Y469" t="s">
        <v>14461</v>
      </c>
      <c r="Z469" t="s">
        <v>14437</v>
      </c>
    </row>
    <row r="470" spans="1:26" x14ac:dyDescent="0.3">
      <c r="A470">
        <v>51528</v>
      </c>
      <c r="B470">
        <v>1</v>
      </c>
      <c r="C470">
        <v>877</v>
      </c>
      <c r="D470">
        <v>1</v>
      </c>
      <c r="E470">
        <v>7.95</v>
      </c>
      <c r="F470">
        <v>0</v>
      </c>
      <c r="G470">
        <v>7.95</v>
      </c>
      <c r="H470" s="3">
        <v>44003</v>
      </c>
      <c r="I470" s="3">
        <v>44015</v>
      </c>
      <c r="J470" s="3">
        <v>44010</v>
      </c>
      <c r="K470">
        <v>5</v>
      </c>
      <c r="L470" t="s">
        <v>250</v>
      </c>
      <c r="M470">
        <v>2460.29</v>
      </c>
      <c r="N470">
        <v>196.82320000000001</v>
      </c>
      <c r="O470">
        <v>61.507300000000001</v>
      </c>
      <c r="P470">
        <v>2718.6205</v>
      </c>
      <c r="Q470" t="s">
        <v>74</v>
      </c>
      <c r="R470" t="s">
        <v>14486</v>
      </c>
      <c r="S470" t="s">
        <v>14456</v>
      </c>
      <c r="T470">
        <v>2.9733000000000001</v>
      </c>
      <c r="U470">
        <v>7.95</v>
      </c>
      <c r="V470">
        <v>0</v>
      </c>
      <c r="W470" t="s">
        <v>14456</v>
      </c>
      <c r="X470" t="s">
        <v>14456</v>
      </c>
      <c r="Y470" t="s">
        <v>14461</v>
      </c>
      <c r="Z470" t="s">
        <v>14437</v>
      </c>
    </row>
    <row r="471" spans="1:26" x14ac:dyDescent="0.3">
      <c r="A471">
        <v>51528</v>
      </c>
      <c r="B471">
        <v>1</v>
      </c>
      <c r="C471">
        <v>872</v>
      </c>
      <c r="D471">
        <v>1</v>
      </c>
      <c r="E471">
        <v>8.99</v>
      </c>
      <c r="F471">
        <v>0</v>
      </c>
      <c r="G471">
        <v>8.99</v>
      </c>
      <c r="H471" s="3">
        <v>44003</v>
      </c>
      <c r="I471" s="3">
        <v>44015</v>
      </c>
      <c r="J471" s="3">
        <v>44010</v>
      </c>
      <c r="K471">
        <v>5</v>
      </c>
      <c r="L471" t="s">
        <v>250</v>
      </c>
      <c r="M471">
        <v>2460.29</v>
      </c>
      <c r="N471">
        <v>196.82320000000001</v>
      </c>
      <c r="O471">
        <v>61.507300000000001</v>
      </c>
      <c r="P471">
        <v>2718.6205</v>
      </c>
      <c r="Q471" t="s">
        <v>13</v>
      </c>
      <c r="R471" t="s">
        <v>14455</v>
      </c>
      <c r="S471" t="s">
        <v>14456</v>
      </c>
      <c r="T471">
        <v>3.3622999999999998</v>
      </c>
      <c r="U471">
        <v>8.99</v>
      </c>
      <c r="V471">
        <v>0</v>
      </c>
      <c r="W471" t="s">
        <v>14456</v>
      </c>
      <c r="X471" t="s">
        <v>14456</v>
      </c>
      <c r="Y471" t="s">
        <v>14457</v>
      </c>
      <c r="Z471" t="s">
        <v>14437</v>
      </c>
    </row>
    <row r="472" spans="1:26" x14ac:dyDescent="0.3">
      <c r="A472">
        <v>51529</v>
      </c>
      <c r="B472">
        <v>1</v>
      </c>
      <c r="C472">
        <v>712</v>
      </c>
      <c r="D472">
        <v>1</v>
      </c>
      <c r="E472">
        <v>8.99</v>
      </c>
      <c r="F472">
        <v>0</v>
      </c>
      <c r="G472">
        <v>8.99</v>
      </c>
      <c r="H472" s="3">
        <v>44003</v>
      </c>
      <c r="I472" s="3">
        <v>44015</v>
      </c>
      <c r="J472" s="3">
        <v>44010</v>
      </c>
      <c r="K472">
        <v>5</v>
      </c>
      <c r="L472" t="s">
        <v>251</v>
      </c>
      <c r="M472">
        <v>2466.3200000000002</v>
      </c>
      <c r="N472">
        <v>197.3056</v>
      </c>
      <c r="O472">
        <v>61.658000000000001</v>
      </c>
      <c r="P472">
        <v>2725.2836000000002</v>
      </c>
      <c r="Q472" t="s">
        <v>38</v>
      </c>
      <c r="R472" t="s">
        <v>14481</v>
      </c>
      <c r="S472" t="s">
        <v>14482</v>
      </c>
      <c r="T472">
        <v>6.9222999999999999</v>
      </c>
      <c r="U472">
        <v>8.99</v>
      </c>
      <c r="V472">
        <v>0</v>
      </c>
      <c r="W472" t="s">
        <v>14456</v>
      </c>
      <c r="X472" t="s">
        <v>14483</v>
      </c>
      <c r="Y472" t="s">
        <v>14461</v>
      </c>
      <c r="Z472" t="s">
        <v>14437</v>
      </c>
    </row>
    <row r="473" spans="1:26" x14ac:dyDescent="0.3">
      <c r="A473">
        <v>51529</v>
      </c>
      <c r="B473">
        <v>1</v>
      </c>
      <c r="C473">
        <v>872</v>
      </c>
      <c r="D473">
        <v>1</v>
      </c>
      <c r="E473">
        <v>8.99</v>
      </c>
      <c r="F473">
        <v>0</v>
      </c>
      <c r="G473">
        <v>8.99</v>
      </c>
      <c r="H473" s="3">
        <v>44003</v>
      </c>
      <c r="I473" s="3">
        <v>44015</v>
      </c>
      <c r="J473" s="3">
        <v>44010</v>
      </c>
      <c r="K473">
        <v>5</v>
      </c>
      <c r="L473" t="s">
        <v>251</v>
      </c>
      <c r="M473">
        <v>2466.3200000000002</v>
      </c>
      <c r="N473">
        <v>197.3056</v>
      </c>
      <c r="O473">
        <v>61.658000000000001</v>
      </c>
      <c r="P473">
        <v>2725.2836000000002</v>
      </c>
      <c r="Q473" t="s">
        <v>13</v>
      </c>
      <c r="R473" t="s">
        <v>14455</v>
      </c>
      <c r="S473" t="s">
        <v>14456</v>
      </c>
      <c r="T473">
        <v>3.3622999999999998</v>
      </c>
      <c r="U473">
        <v>8.99</v>
      </c>
      <c r="V473">
        <v>0</v>
      </c>
      <c r="W473" t="s">
        <v>14456</v>
      </c>
      <c r="X473" t="s">
        <v>14456</v>
      </c>
      <c r="Y473" t="s">
        <v>14457</v>
      </c>
      <c r="Z473" t="s">
        <v>14437</v>
      </c>
    </row>
    <row r="474" spans="1:26" x14ac:dyDescent="0.3">
      <c r="A474">
        <v>51529</v>
      </c>
      <c r="B474">
        <v>1</v>
      </c>
      <c r="C474">
        <v>870</v>
      </c>
      <c r="D474">
        <v>1</v>
      </c>
      <c r="E474">
        <v>4.99</v>
      </c>
      <c r="F474">
        <v>0</v>
      </c>
      <c r="G474">
        <v>4.99</v>
      </c>
      <c r="H474" s="3">
        <v>44003</v>
      </c>
      <c r="I474" s="3">
        <v>44015</v>
      </c>
      <c r="J474" s="3">
        <v>44010</v>
      </c>
      <c r="K474">
        <v>5</v>
      </c>
      <c r="L474" t="s">
        <v>251</v>
      </c>
      <c r="M474">
        <v>2466.3200000000002</v>
      </c>
      <c r="N474">
        <v>197.3056</v>
      </c>
      <c r="O474">
        <v>61.658000000000001</v>
      </c>
      <c r="P474">
        <v>2725.2836000000002</v>
      </c>
      <c r="Q474" t="s">
        <v>403</v>
      </c>
      <c r="R474" t="s">
        <v>14460</v>
      </c>
      <c r="S474" t="s">
        <v>14456</v>
      </c>
      <c r="T474">
        <v>1.8663000000000001</v>
      </c>
      <c r="U474">
        <v>4.99</v>
      </c>
      <c r="V474">
        <v>0</v>
      </c>
      <c r="W474" t="s">
        <v>14456</v>
      </c>
      <c r="X474" t="s">
        <v>14456</v>
      </c>
      <c r="Y474" t="s">
        <v>14461</v>
      </c>
      <c r="Z474" t="s">
        <v>14437</v>
      </c>
    </row>
    <row r="475" spans="1:26" x14ac:dyDescent="0.3">
      <c r="A475">
        <v>51531</v>
      </c>
      <c r="B475">
        <v>1</v>
      </c>
      <c r="C475">
        <v>871</v>
      </c>
      <c r="D475">
        <v>1</v>
      </c>
      <c r="E475">
        <v>9.99</v>
      </c>
      <c r="F475">
        <v>0</v>
      </c>
      <c r="G475">
        <v>9.99</v>
      </c>
      <c r="H475" s="3">
        <v>44003</v>
      </c>
      <c r="I475" s="3">
        <v>44015</v>
      </c>
      <c r="J475" s="3">
        <v>44010</v>
      </c>
      <c r="K475">
        <v>5</v>
      </c>
      <c r="L475" t="s">
        <v>252</v>
      </c>
      <c r="M475">
        <v>2388.96</v>
      </c>
      <c r="N475">
        <v>191.11680000000001</v>
      </c>
      <c r="O475">
        <v>59.723999999999997</v>
      </c>
      <c r="P475">
        <v>2639.8008</v>
      </c>
      <c r="Q475" t="s">
        <v>15</v>
      </c>
      <c r="R475" t="s">
        <v>14458</v>
      </c>
      <c r="S475" t="s">
        <v>14456</v>
      </c>
      <c r="T475">
        <v>3.7363</v>
      </c>
      <c r="U475">
        <v>9.99</v>
      </c>
      <c r="V475">
        <v>0</v>
      </c>
      <c r="W475" t="s">
        <v>14456</v>
      </c>
      <c r="X475" t="s">
        <v>14456</v>
      </c>
      <c r="Y475" t="s">
        <v>14459</v>
      </c>
      <c r="Z475" t="s">
        <v>14437</v>
      </c>
    </row>
    <row r="476" spans="1:26" x14ac:dyDescent="0.3">
      <c r="A476">
        <v>51531</v>
      </c>
      <c r="B476">
        <v>1</v>
      </c>
      <c r="C476">
        <v>870</v>
      </c>
      <c r="D476">
        <v>1</v>
      </c>
      <c r="E476">
        <v>4.99</v>
      </c>
      <c r="F476">
        <v>0</v>
      </c>
      <c r="G476">
        <v>4.99</v>
      </c>
      <c r="H476" s="3">
        <v>44003</v>
      </c>
      <c r="I476" s="3">
        <v>44015</v>
      </c>
      <c r="J476" s="3">
        <v>44010</v>
      </c>
      <c r="K476">
        <v>5</v>
      </c>
      <c r="L476" t="s">
        <v>252</v>
      </c>
      <c r="M476">
        <v>2388.96</v>
      </c>
      <c r="N476">
        <v>191.11680000000001</v>
      </c>
      <c r="O476">
        <v>59.723999999999997</v>
      </c>
      <c r="P476">
        <v>2639.8008</v>
      </c>
      <c r="Q476" t="s">
        <v>403</v>
      </c>
      <c r="R476" t="s">
        <v>14460</v>
      </c>
      <c r="S476" t="s">
        <v>14456</v>
      </c>
      <c r="T476">
        <v>1.8663000000000001</v>
      </c>
      <c r="U476">
        <v>4.99</v>
      </c>
      <c r="V476">
        <v>0</v>
      </c>
      <c r="W476" t="s">
        <v>14456</v>
      </c>
      <c r="X476" t="s">
        <v>14456</v>
      </c>
      <c r="Y476" t="s">
        <v>14461</v>
      </c>
      <c r="Z476" t="s">
        <v>14437</v>
      </c>
    </row>
    <row r="477" spans="1:26" x14ac:dyDescent="0.3">
      <c r="A477">
        <v>51534</v>
      </c>
      <c r="B477">
        <v>1</v>
      </c>
      <c r="C477">
        <v>878</v>
      </c>
      <c r="D477">
        <v>1</v>
      </c>
      <c r="E477">
        <v>21.98</v>
      </c>
      <c r="F477">
        <v>0</v>
      </c>
      <c r="G477">
        <v>21.98</v>
      </c>
      <c r="H477" s="3">
        <v>44003</v>
      </c>
      <c r="I477" s="3">
        <v>44015</v>
      </c>
      <c r="J477" s="3">
        <v>44010</v>
      </c>
      <c r="K477">
        <v>5</v>
      </c>
      <c r="L477" t="s">
        <v>253</v>
      </c>
      <c r="M477">
        <v>2395.96</v>
      </c>
      <c r="N477">
        <v>191.67679999999999</v>
      </c>
      <c r="O477">
        <v>59.899000000000001</v>
      </c>
      <c r="P477">
        <v>2647.5358000000001</v>
      </c>
      <c r="Q477" t="s">
        <v>32</v>
      </c>
      <c r="R477" t="s">
        <v>14479</v>
      </c>
      <c r="S477" t="s">
        <v>14456</v>
      </c>
      <c r="T477">
        <v>8.2204999999999995</v>
      </c>
      <c r="U477">
        <v>21.98</v>
      </c>
      <c r="V477">
        <v>0</v>
      </c>
      <c r="W477" t="s">
        <v>14456</v>
      </c>
      <c r="X477" t="s">
        <v>14456</v>
      </c>
      <c r="Y477" t="s">
        <v>14459</v>
      </c>
      <c r="Z477" t="s">
        <v>14437</v>
      </c>
    </row>
    <row r="478" spans="1:26" x14ac:dyDescent="0.3">
      <c r="A478">
        <v>51536</v>
      </c>
      <c r="B478">
        <v>1</v>
      </c>
      <c r="C478">
        <v>711</v>
      </c>
      <c r="D478">
        <v>1</v>
      </c>
      <c r="E478">
        <v>34.99</v>
      </c>
      <c r="F478">
        <v>0</v>
      </c>
      <c r="G478">
        <v>34.99</v>
      </c>
      <c r="H478" s="3">
        <v>44003</v>
      </c>
      <c r="I478" s="3">
        <v>44015</v>
      </c>
      <c r="J478" s="3">
        <v>44010</v>
      </c>
      <c r="K478">
        <v>5</v>
      </c>
      <c r="L478" t="s">
        <v>254</v>
      </c>
      <c r="M478">
        <v>1735.98</v>
      </c>
      <c r="N478">
        <v>138.8784</v>
      </c>
      <c r="O478">
        <v>43.399500000000003</v>
      </c>
      <c r="P478">
        <v>1918.2579000000001</v>
      </c>
      <c r="Q478" t="s">
        <v>94</v>
      </c>
      <c r="R478" t="s">
        <v>14469</v>
      </c>
      <c r="S478" t="s">
        <v>14470</v>
      </c>
      <c r="T478">
        <v>13.0863</v>
      </c>
      <c r="U478">
        <v>34.99</v>
      </c>
      <c r="V478">
        <v>0</v>
      </c>
      <c r="W478" t="s">
        <v>14456</v>
      </c>
      <c r="X478" t="s">
        <v>14456</v>
      </c>
      <c r="Y478" t="s">
        <v>14461</v>
      </c>
      <c r="Z478" t="s">
        <v>14438</v>
      </c>
    </row>
    <row r="479" spans="1:26" x14ac:dyDescent="0.3">
      <c r="A479">
        <v>51538</v>
      </c>
      <c r="B479">
        <v>1</v>
      </c>
      <c r="C479">
        <v>931</v>
      </c>
      <c r="D479">
        <v>1</v>
      </c>
      <c r="E479">
        <v>21.49</v>
      </c>
      <c r="F479">
        <v>0</v>
      </c>
      <c r="G479">
        <v>21.49</v>
      </c>
      <c r="H479" s="3">
        <v>44003</v>
      </c>
      <c r="I479" s="3">
        <v>44015</v>
      </c>
      <c r="J479" s="3">
        <v>44010</v>
      </c>
      <c r="K479">
        <v>5</v>
      </c>
      <c r="L479" t="s">
        <v>255</v>
      </c>
      <c r="M479">
        <v>561.48</v>
      </c>
      <c r="N479">
        <v>44.918399999999998</v>
      </c>
      <c r="O479">
        <v>14.037000000000001</v>
      </c>
      <c r="P479">
        <v>620.43539999999996</v>
      </c>
      <c r="Q479" t="s">
        <v>25</v>
      </c>
      <c r="R479" t="s">
        <v>14474</v>
      </c>
      <c r="S479" t="s">
        <v>14456</v>
      </c>
      <c r="T479">
        <v>8.0373000000000001</v>
      </c>
      <c r="U479">
        <v>21.49</v>
      </c>
      <c r="V479">
        <v>0</v>
      </c>
      <c r="W479" t="s">
        <v>14475</v>
      </c>
      <c r="X479" t="s">
        <v>14456</v>
      </c>
      <c r="Y479" t="s">
        <v>14457</v>
      </c>
      <c r="Z479" t="s">
        <v>14439</v>
      </c>
    </row>
    <row r="480" spans="1:26" x14ac:dyDescent="0.3">
      <c r="A480">
        <v>51539</v>
      </c>
      <c r="B480">
        <v>1</v>
      </c>
      <c r="C480">
        <v>712</v>
      </c>
      <c r="D480">
        <v>1</v>
      </c>
      <c r="E480">
        <v>8.99</v>
      </c>
      <c r="F480">
        <v>0</v>
      </c>
      <c r="G480">
        <v>8.99</v>
      </c>
      <c r="H480" s="3">
        <v>44003</v>
      </c>
      <c r="I480" s="3">
        <v>44015</v>
      </c>
      <c r="J480" s="3">
        <v>44010</v>
      </c>
      <c r="K480">
        <v>5</v>
      </c>
      <c r="L480" t="s">
        <v>256</v>
      </c>
      <c r="M480">
        <v>1183.47</v>
      </c>
      <c r="N480">
        <v>94.677599999999998</v>
      </c>
      <c r="O480">
        <v>29.5868</v>
      </c>
      <c r="P480">
        <v>1307.7344000000001</v>
      </c>
      <c r="Q480" t="s">
        <v>38</v>
      </c>
      <c r="R480" t="s">
        <v>14481</v>
      </c>
      <c r="S480" t="s">
        <v>14482</v>
      </c>
      <c r="T480">
        <v>6.9222999999999999</v>
      </c>
      <c r="U480">
        <v>8.99</v>
      </c>
      <c r="V480">
        <v>0</v>
      </c>
      <c r="W480" t="s">
        <v>14456</v>
      </c>
      <c r="X480" t="s">
        <v>14483</v>
      </c>
      <c r="Y480" t="s">
        <v>14461</v>
      </c>
      <c r="Z480" t="s">
        <v>14437</v>
      </c>
    </row>
    <row r="481" spans="1:26" x14ac:dyDescent="0.3">
      <c r="A481">
        <v>51541</v>
      </c>
      <c r="B481">
        <v>1</v>
      </c>
      <c r="C481">
        <v>712</v>
      </c>
      <c r="D481">
        <v>1</v>
      </c>
      <c r="E481">
        <v>8.99</v>
      </c>
      <c r="F481">
        <v>0</v>
      </c>
      <c r="G481">
        <v>8.99</v>
      </c>
      <c r="H481" s="3">
        <v>44003</v>
      </c>
      <c r="I481" s="3">
        <v>44015</v>
      </c>
      <c r="J481" s="3">
        <v>44010</v>
      </c>
      <c r="K481">
        <v>5</v>
      </c>
      <c r="L481" t="s">
        <v>257</v>
      </c>
      <c r="M481">
        <v>1164.47</v>
      </c>
      <c r="N481">
        <v>93.157600000000002</v>
      </c>
      <c r="O481">
        <v>29.111799999999999</v>
      </c>
      <c r="P481">
        <v>1286.7393999999999</v>
      </c>
      <c r="Q481" t="s">
        <v>38</v>
      </c>
      <c r="R481" t="s">
        <v>14481</v>
      </c>
      <c r="S481" t="s">
        <v>14482</v>
      </c>
      <c r="T481">
        <v>6.9222999999999999</v>
      </c>
      <c r="U481">
        <v>8.99</v>
      </c>
      <c r="V481">
        <v>0</v>
      </c>
      <c r="W481" t="s">
        <v>14456</v>
      </c>
      <c r="X481" t="s">
        <v>14483</v>
      </c>
      <c r="Y481" t="s">
        <v>14461</v>
      </c>
      <c r="Z481" t="s">
        <v>14437</v>
      </c>
    </row>
    <row r="482" spans="1:26" x14ac:dyDescent="0.3">
      <c r="A482">
        <v>51541</v>
      </c>
      <c r="B482">
        <v>1</v>
      </c>
      <c r="C482">
        <v>711</v>
      </c>
      <c r="D482">
        <v>1</v>
      </c>
      <c r="E482">
        <v>34.99</v>
      </c>
      <c r="F482">
        <v>0</v>
      </c>
      <c r="G482">
        <v>34.99</v>
      </c>
      <c r="H482" s="3">
        <v>44003</v>
      </c>
      <c r="I482" s="3">
        <v>44015</v>
      </c>
      <c r="J482" s="3">
        <v>44010</v>
      </c>
      <c r="K482">
        <v>5</v>
      </c>
      <c r="L482" t="s">
        <v>257</v>
      </c>
      <c r="M482">
        <v>1164.47</v>
      </c>
      <c r="N482">
        <v>93.157600000000002</v>
      </c>
      <c r="O482">
        <v>29.111799999999999</v>
      </c>
      <c r="P482">
        <v>1286.7393999999999</v>
      </c>
      <c r="Q482" t="s">
        <v>94</v>
      </c>
      <c r="R482" t="s">
        <v>14469</v>
      </c>
      <c r="S482" t="s">
        <v>14470</v>
      </c>
      <c r="T482">
        <v>13.0863</v>
      </c>
      <c r="U482">
        <v>34.99</v>
      </c>
      <c r="V482">
        <v>0</v>
      </c>
      <c r="W482" t="s">
        <v>14456</v>
      </c>
      <c r="X482" t="s">
        <v>14456</v>
      </c>
      <c r="Y482" t="s">
        <v>14461</v>
      </c>
      <c r="Z482" t="s">
        <v>14437</v>
      </c>
    </row>
    <row r="483" spans="1:26" x14ac:dyDescent="0.3">
      <c r="A483">
        <v>51543</v>
      </c>
      <c r="B483">
        <v>1</v>
      </c>
      <c r="C483">
        <v>712</v>
      </c>
      <c r="D483">
        <v>1</v>
      </c>
      <c r="E483">
        <v>8.99</v>
      </c>
      <c r="F483">
        <v>0</v>
      </c>
      <c r="G483">
        <v>8.99</v>
      </c>
      <c r="H483" s="3">
        <v>44004</v>
      </c>
      <c r="I483" s="3">
        <v>44016</v>
      </c>
      <c r="J483" s="3">
        <v>44011</v>
      </c>
      <c r="K483">
        <v>5</v>
      </c>
      <c r="L483" t="s">
        <v>258</v>
      </c>
      <c r="M483">
        <v>2466.3200000000002</v>
      </c>
      <c r="N483">
        <v>197.3056</v>
      </c>
      <c r="O483">
        <v>61.658000000000001</v>
      </c>
      <c r="P483">
        <v>2725.2836000000002</v>
      </c>
      <c r="Q483" t="s">
        <v>38</v>
      </c>
      <c r="R483" t="s">
        <v>14481</v>
      </c>
      <c r="S483" t="s">
        <v>14482</v>
      </c>
      <c r="T483">
        <v>6.9222999999999999</v>
      </c>
      <c r="U483">
        <v>8.99</v>
      </c>
      <c r="V483">
        <v>0</v>
      </c>
      <c r="W483" t="s">
        <v>14456</v>
      </c>
      <c r="X483" t="s">
        <v>14483</v>
      </c>
      <c r="Y483" t="s">
        <v>14461</v>
      </c>
      <c r="Z483" t="s">
        <v>14437</v>
      </c>
    </row>
    <row r="484" spans="1:26" x14ac:dyDescent="0.3">
      <c r="A484">
        <v>51543</v>
      </c>
      <c r="B484">
        <v>1</v>
      </c>
      <c r="C484">
        <v>872</v>
      </c>
      <c r="D484">
        <v>1</v>
      </c>
      <c r="E484">
        <v>8.99</v>
      </c>
      <c r="F484">
        <v>0</v>
      </c>
      <c r="G484">
        <v>8.99</v>
      </c>
      <c r="H484" s="3">
        <v>44004</v>
      </c>
      <c r="I484" s="3">
        <v>44016</v>
      </c>
      <c r="J484" s="3">
        <v>44011</v>
      </c>
      <c r="K484">
        <v>5</v>
      </c>
      <c r="L484" t="s">
        <v>258</v>
      </c>
      <c r="M484">
        <v>2466.3200000000002</v>
      </c>
      <c r="N484">
        <v>197.3056</v>
      </c>
      <c r="O484">
        <v>61.658000000000001</v>
      </c>
      <c r="P484">
        <v>2725.2836000000002</v>
      </c>
      <c r="Q484" t="s">
        <v>13</v>
      </c>
      <c r="R484" t="s">
        <v>14455</v>
      </c>
      <c r="S484" t="s">
        <v>14456</v>
      </c>
      <c r="T484">
        <v>3.3622999999999998</v>
      </c>
      <c r="U484">
        <v>8.99</v>
      </c>
      <c r="V484">
        <v>0</v>
      </c>
      <c r="W484" t="s">
        <v>14456</v>
      </c>
      <c r="X484" t="s">
        <v>14456</v>
      </c>
      <c r="Y484" t="s">
        <v>14457</v>
      </c>
      <c r="Z484" t="s">
        <v>14437</v>
      </c>
    </row>
    <row r="485" spans="1:26" x14ac:dyDescent="0.3">
      <c r="A485">
        <v>51543</v>
      </c>
      <c r="B485">
        <v>1</v>
      </c>
      <c r="C485">
        <v>870</v>
      </c>
      <c r="D485">
        <v>1</v>
      </c>
      <c r="E485">
        <v>4.99</v>
      </c>
      <c r="F485">
        <v>0</v>
      </c>
      <c r="G485">
        <v>4.99</v>
      </c>
      <c r="H485" s="3">
        <v>44004</v>
      </c>
      <c r="I485" s="3">
        <v>44016</v>
      </c>
      <c r="J485" s="3">
        <v>44011</v>
      </c>
      <c r="K485">
        <v>5</v>
      </c>
      <c r="L485" t="s">
        <v>258</v>
      </c>
      <c r="M485">
        <v>2466.3200000000002</v>
      </c>
      <c r="N485">
        <v>197.3056</v>
      </c>
      <c r="O485">
        <v>61.658000000000001</v>
      </c>
      <c r="P485">
        <v>2725.2836000000002</v>
      </c>
      <c r="Q485" t="s">
        <v>403</v>
      </c>
      <c r="R485" t="s">
        <v>14460</v>
      </c>
      <c r="S485" t="s">
        <v>14456</v>
      </c>
      <c r="T485">
        <v>1.8663000000000001</v>
      </c>
      <c r="U485">
        <v>4.99</v>
      </c>
      <c r="V485">
        <v>0</v>
      </c>
      <c r="W485" t="s">
        <v>14456</v>
      </c>
      <c r="X485" t="s">
        <v>14456</v>
      </c>
      <c r="Y485" t="s">
        <v>14461</v>
      </c>
      <c r="Z485" t="s">
        <v>14437</v>
      </c>
    </row>
    <row r="486" spans="1:26" x14ac:dyDescent="0.3">
      <c r="A486">
        <v>51546</v>
      </c>
      <c r="B486">
        <v>1</v>
      </c>
      <c r="C486">
        <v>872</v>
      </c>
      <c r="D486">
        <v>1</v>
      </c>
      <c r="E486">
        <v>8.99</v>
      </c>
      <c r="F486">
        <v>0</v>
      </c>
      <c r="G486">
        <v>8.99</v>
      </c>
      <c r="H486" s="3">
        <v>44004</v>
      </c>
      <c r="I486" s="3">
        <v>44016</v>
      </c>
      <c r="J486" s="3">
        <v>44011</v>
      </c>
      <c r="K486">
        <v>5</v>
      </c>
      <c r="L486" t="s">
        <v>259</v>
      </c>
      <c r="M486">
        <v>2520.83</v>
      </c>
      <c r="N486">
        <v>201.66640000000001</v>
      </c>
      <c r="O486">
        <v>63.020800000000001</v>
      </c>
      <c r="P486">
        <v>2785.5171999999998</v>
      </c>
      <c r="Q486" t="s">
        <v>13</v>
      </c>
      <c r="R486" t="s">
        <v>14455</v>
      </c>
      <c r="S486" t="s">
        <v>14456</v>
      </c>
      <c r="T486">
        <v>3.3622999999999998</v>
      </c>
      <c r="U486">
        <v>8.99</v>
      </c>
      <c r="V486">
        <v>0</v>
      </c>
      <c r="W486" t="s">
        <v>14456</v>
      </c>
      <c r="X486" t="s">
        <v>14456</v>
      </c>
      <c r="Y486" t="s">
        <v>14457</v>
      </c>
      <c r="Z486" t="s">
        <v>14437</v>
      </c>
    </row>
    <row r="487" spans="1:26" x14ac:dyDescent="0.3">
      <c r="A487">
        <v>51546</v>
      </c>
      <c r="B487">
        <v>1</v>
      </c>
      <c r="C487">
        <v>870</v>
      </c>
      <c r="D487">
        <v>1</v>
      </c>
      <c r="E487">
        <v>4.99</v>
      </c>
      <c r="F487">
        <v>0</v>
      </c>
      <c r="G487">
        <v>4.99</v>
      </c>
      <c r="H487" s="3">
        <v>44004</v>
      </c>
      <c r="I487" s="3">
        <v>44016</v>
      </c>
      <c r="J487" s="3">
        <v>44011</v>
      </c>
      <c r="K487">
        <v>5</v>
      </c>
      <c r="L487" t="s">
        <v>259</v>
      </c>
      <c r="M487">
        <v>2520.83</v>
      </c>
      <c r="N487">
        <v>201.66640000000001</v>
      </c>
      <c r="O487">
        <v>63.020800000000001</v>
      </c>
      <c r="P487">
        <v>2785.5171999999998</v>
      </c>
      <c r="Q487" t="s">
        <v>403</v>
      </c>
      <c r="R487" t="s">
        <v>14460</v>
      </c>
      <c r="S487" t="s">
        <v>14456</v>
      </c>
      <c r="T487">
        <v>1.8663000000000001</v>
      </c>
      <c r="U487">
        <v>4.99</v>
      </c>
      <c r="V487">
        <v>0</v>
      </c>
      <c r="W487" t="s">
        <v>14456</v>
      </c>
      <c r="X487" t="s">
        <v>14456</v>
      </c>
      <c r="Y487" t="s">
        <v>14461</v>
      </c>
      <c r="Z487" t="s">
        <v>14437</v>
      </c>
    </row>
    <row r="488" spans="1:26" x14ac:dyDescent="0.3">
      <c r="A488">
        <v>51548</v>
      </c>
      <c r="B488">
        <v>1</v>
      </c>
      <c r="C488">
        <v>872</v>
      </c>
      <c r="D488">
        <v>1</v>
      </c>
      <c r="E488">
        <v>8.99</v>
      </c>
      <c r="F488">
        <v>0</v>
      </c>
      <c r="G488">
        <v>8.99</v>
      </c>
      <c r="H488" s="3">
        <v>44004</v>
      </c>
      <c r="I488" s="3">
        <v>44016</v>
      </c>
      <c r="J488" s="3">
        <v>44011</v>
      </c>
      <c r="K488">
        <v>5</v>
      </c>
      <c r="L488" t="s">
        <v>260</v>
      </c>
      <c r="M488">
        <v>2511.3200000000002</v>
      </c>
      <c r="N488">
        <v>200.90559999999999</v>
      </c>
      <c r="O488">
        <v>62.783000000000001</v>
      </c>
      <c r="P488">
        <v>2775.0086000000001</v>
      </c>
      <c r="Q488" t="s">
        <v>13</v>
      </c>
      <c r="R488" t="s">
        <v>14455</v>
      </c>
      <c r="S488" t="s">
        <v>14456</v>
      </c>
      <c r="T488">
        <v>3.3622999999999998</v>
      </c>
      <c r="U488">
        <v>8.99</v>
      </c>
      <c r="V488">
        <v>0</v>
      </c>
      <c r="W488" t="s">
        <v>14456</v>
      </c>
      <c r="X488" t="s">
        <v>14456</v>
      </c>
      <c r="Y488" t="s">
        <v>14457</v>
      </c>
      <c r="Z488" t="s">
        <v>14437</v>
      </c>
    </row>
    <row r="489" spans="1:26" x14ac:dyDescent="0.3">
      <c r="A489">
        <v>51548</v>
      </c>
      <c r="B489">
        <v>1</v>
      </c>
      <c r="C489">
        <v>870</v>
      </c>
      <c r="D489">
        <v>1</v>
      </c>
      <c r="E489">
        <v>4.99</v>
      </c>
      <c r="F489">
        <v>0</v>
      </c>
      <c r="G489">
        <v>4.99</v>
      </c>
      <c r="H489" s="3">
        <v>44004</v>
      </c>
      <c r="I489" s="3">
        <v>44016</v>
      </c>
      <c r="J489" s="3">
        <v>44011</v>
      </c>
      <c r="K489">
        <v>5</v>
      </c>
      <c r="L489" t="s">
        <v>260</v>
      </c>
      <c r="M489">
        <v>2511.3200000000002</v>
      </c>
      <c r="N489">
        <v>200.90559999999999</v>
      </c>
      <c r="O489">
        <v>62.783000000000001</v>
      </c>
      <c r="P489">
        <v>2775.0086000000001</v>
      </c>
      <c r="Q489" t="s">
        <v>403</v>
      </c>
      <c r="R489" t="s">
        <v>14460</v>
      </c>
      <c r="S489" t="s">
        <v>14456</v>
      </c>
      <c r="T489">
        <v>1.8663000000000001</v>
      </c>
      <c r="U489">
        <v>4.99</v>
      </c>
      <c r="V489">
        <v>0</v>
      </c>
      <c r="W489" t="s">
        <v>14456</v>
      </c>
      <c r="X489" t="s">
        <v>14456</v>
      </c>
      <c r="Y489" t="s">
        <v>14461</v>
      </c>
      <c r="Z489" t="s">
        <v>14437</v>
      </c>
    </row>
    <row r="490" spans="1:26" x14ac:dyDescent="0.3">
      <c r="A490">
        <v>51549</v>
      </c>
      <c r="B490">
        <v>1</v>
      </c>
      <c r="C490">
        <v>872</v>
      </c>
      <c r="D490">
        <v>1</v>
      </c>
      <c r="E490">
        <v>8.99</v>
      </c>
      <c r="F490">
        <v>0</v>
      </c>
      <c r="G490">
        <v>8.99</v>
      </c>
      <c r="H490" s="3">
        <v>44004</v>
      </c>
      <c r="I490" s="3">
        <v>44016</v>
      </c>
      <c r="J490" s="3">
        <v>44011</v>
      </c>
      <c r="K490">
        <v>5</v>
      </c>
      <c r="L490" t="s">
        <v>261</v>
      </c>
      <c r="M490">
        <v>2492.3200000000002</v>
      </c>
      <c r="N490">
        <v>199.38560000000001</v>
      </c>
      <c r="O490">
        <v>62.308</v>
      </c>
      <c r="P490">
        <v>2754.0136000000002</v>
      </c>
      <c r="Q490" t="s">
        <v>13</v>
      </c>
      <c r="R490" t="s">
        <v>14455</v>
      </c>
      <c r="S490" t="s">
        <v>14456</v>
      </c>
      <c r="T490">
        <v>3.3622999999999998</v>
      </c>
      <c r="U490">
        <v>8.99</v>
      </c>
      <c r="V490">
        <v>0</v>
      </c>
      <c r="W490" t="s">
        <v>14456</v>
      </c>
      <c r="X490" t="s">
        <v>14456</v>
      </c>
      <c r="Y490" t="s">
        <v>14457</v>
      </c>
      <c r="Z490" t="s">
        <v>14437</v>
      </c>
    </row>
    <row r="491" spans="1:26" x14ac:dyDescent="0.3">
      <c r="A491">
        <v>51549</v>
      </c>
      <c r="B491">
        <v>1</v>
      </c>
      <c r="C491">
        <v>707</v>
      </c>
      <c r="D491">
        <v>1</v>
      </c>
      <c r="E491">
        <v>34.99</v>
      </c>
      <c r="F491">
        <v>0</v>
      </c>
      <c r="G491">
        <v>34.99</v>
      </c>
      <c r="H491" s="3">
        <v>44004</v>
      </c>
      <c r="I491" s="3">
        <v>44016</v>
      </c>
      <c r="J491" s="3">
        <v>44011</v>
      </c>
      <c r="K491">
        <v>5</v>
      </c>
      <c r="L491" t="s">
        <v>261</v>
      </c>
      <c r="M491">
        <v>2492.3200000000002</v>
      </c>
      <c r="N491">
        <v>199.38560000000001</v>
      </c>
      <c r="O491">
        <v>62.308</v>
      </c>
      <c r="P491">
        <v>2754.0136000000002</v>
      </c>
      <c r="Q491" t="s">
        <v>362</v>
      </c>
      <c r="R491" t="s">
        <v>14465</v>
      </c>
      <c r="S491" t="s">
        <v>14466</v>
      </c>
      <c r="T491">
        <v>13.0863</v>
      </c>
      <c r="U491">
        <v>34.99</v>
      </c>
      <c r="V491">
        <v>0</v>
      </c>
      <c r="W491" t="s">
        <v>14456</v>
      </c>
      <c r="X491" t="s">
        <v>14456</v>
      </c>
      <c r="Y491" t="s">
        <v>14461</v>
      </c>
      <c r="Z491" t="s">
        <v>14437</v>
      </c>
    </row>
    <row r="492" spans="1:26" x14ac:dyDescent="0.3">
      <c r="A492">
        <v>51549</v>
      </c>
      <c r="B492">
        <v>1</v>
      </c>
      <c r="C492">
        <v>870</v>
      </c>
      <c r="D492">
        <v>1</v>
      </c>
      <c r="E492">
        <v>4.99</v>
      </c>
      <c r="F492">
        <v>0</v>
      </c>
      <c r="G492">
        <v>4.99</v>
      </c>
      <c r="H492" s="3">
        <v>44004</v>
      </c>
      <c r="I492" s="3">
        <v>44016</v>
      </c>
      <c r="J492" s="3">
        <v>44011</v>
      </c>
      <c r="K492">
        <v>5</v>
      </c>
      <c r="L492" t="s">
        <v>261</v>
      </c>
      <c r="M492">
        <v>2492.3200000000002</v>
      </c>
      <c r="N492">
        <v>199.38560000000001</v>
      </c>
      <c r="O492">
        <v>62.308</v>
      </c>
      <c r="P492">
        <v>2754.0136000000002</v>
      </c>
      <c r="Q492" t="s">
        <v>403</v>
      </c>
      <c r="R492" t="s">
        <v>14460</v>
      </c>
      <c r="S492" t="s">
        <v>14456</v>
      </c>
      <c r="T492">
        <v>1.8663000000000001</v>
      </c>
      <c r="U492">
        <v>4.99</v>
      </c>
      <c r="V492">
        <v>0</v>
      </c>
      <c r="W492" t="s">
        <v>14456</v>
      </c>
      <c r="X492" t="s">
        <v>14456</v>
      </c>
      <c r="Y492" t="s">
        <v>14461</v>
      </c>
      <c r="Z492" t="s">
        <v>14437</v>
      </c>
    </row>
    <row r="493" spans="1:26" x14ac:dyDescent="0.3">
      <c r="A493">
        <v>51551</v>
      </c>
      <c r="B493">
        <v>1</v>
      </c>
      <c r="C493">
        <v>712</v>
      </c>
      <c r="D493">
        <v>1</v>
      </c>
      <c r="E493">
        <v>8.99</v>
      </c>
      <c r="F493">
        <v>0</v>
      </c>
      <c r="G493">
        <v>8.99</v>
      </c>
      <c r="H493" s="3">
        <v>44004</v>
      </c>
      <c r="I493" s="3">
        <v>44016</v>
      </c>
      <c r="J493" s="3">
        <v>44011</v>
      </c>
      <c r="K493">
        <v>5</v>
      </c>
      <c r="L493" t="s">
        <v>262</v>
      </c>
      <c r="M493">
        <v>588.96</v>
      </c>
      <c r="N493">
        <v>47.116799999999998</v>
      </c>
      <c r="O493">
        <v>14.724</v>
      </c>
      <c r="P493">
        <v>650.80079999999998</v>
      </c>
      <c r="Q493" t="s">
        <v>38</v>
      </c>
      <c r="R493" t="s">
        <v>14481</v>
      </c>
      <c r="S493" t="s">
        <v>14482</v>
      </c>
      <c r="T493">
        <v>6.9222999999999999</v>
      </c>
      <c r="U493">
        <v>8.99</v>
      </c>
      <c r="V493">
        <v>0</v>
      </c>
      <c r="W493" t="s">
        <v>14456</v>
      </c>
      <c r="X493" t="s">
        <v>14483</v>
      </c>
      <c r="Y493" t="s">
        <v>14461</v>
      </c>
      <c r="Z493" t="s">
        <v>14437</v>
      </c>
    </row>
    <row r="494" spans="1:26" x14ac:dyDescent="0.3">
      <c r="A494">
        <v>51551</v>
      </c>
      <c r="B494">
        <v>1</v>
      </c>
      <c r="C494">
        <v>871</v>
      </c>
      <c r="D494">
        <v>1</v>
      </c>
      <c r="E494">
        <v>9.99</v>
      </c>
      <c r="F494">
        <v>0</v>
      </c>
      <c r="G494">
        <v>9.99</v>
      </c>
      <c r="H494" s="3">
        <v>44004</v>
      </c>
      <c r="I494" s="3">
        <v>44016</v>
      </c>
      <c r="J494" s="3">
        <v>44011</v>
      </c>
      <c r="K494">
        <v>5</v>
      </c>
      <c r="L494" t="s">
        <v>262</v>
      </c>
      <c r="M494">
        <v>588.96</v>
      </c>
      <c r="N494">
        <v>47.116799999999998</v>
      </c>
      <c r="O494">
        <v>14.724</v>
      </c>
      <c r="P494">
        <v>650.80079999999998</v>
      </c>
      <c r="Q494" t="s">
        <v>15</v>
      </c>
      <c r="R494" t="s">
        <v>14458</v>
      </c>
      <c r="S494" t="s">
        <v>14456</v>
      </c>
      <c r="T494">
        <v>3.7363</v>
      </c>
      <c r="U494">
        <v>9.99</v>
      </c>
      <c r="V494">
        <v>0</v>
      </c>
      <c r="W494" t="s">
        <v>14456</v>
      </c>
      <c r="X494" t="s">
        <v>14456</v>
      </c>
      <c r="Y494" t="s">
        <v>14459</v>
      </c>
      <c r="Z494" t="s">
        <v>14437</v>
      </c>
    </row>
    <row r="495" spans="1:26" x14ac:dyDescent="0.3">
      <c r="A495">
        <v>51551</v>
      </c>
      <c r="B495">
        <v>1</v>
      </c>
      <c r="C495">
        <v>870</v>
      </c>
      <c r="D495">
        <v>1</v>
      </c>
      <c r="E495">
        <v>4.99</v>
      </c>
      <c r="F495">
        <v>0</v>
      </c>
      <c r="G495">
        <v>4.99</v>
      </c>
      <c r="H495" s="3">
        <v>44004</v>
      </c>
      <c r="I495" s="3">
        <v>44016</v>
      </c>
      <c r="J495" s="3">
        <v>44011</v>
      </c>
      <c r="K495">
        <v>5</v>
      </c>
      <c r="L495" t="s">
        <v>262</v>
      </c>
      <c r="M495">
        <v>588.96</v>
      </c>
      <c r="N495">
        <v>47.116799999999998</v>
      </c>
      <c r="O495">
        <v>14.724</v>
      </c>
      <c r="P495">
        <v>650.80079999999998</v>
      </c>
      <c r="Q495" t="s">
        <v>403</v>
      </c>
      <c r="R495" t="s">
        <v>14460</v>
      </c>
      <c r="S495" t="s">
        <v>14456</v>
      </c>
      <c r="T495">
        <v>1.8663000000000001</v>
      </c>
      <c r="U495">
        <v>4.99</v>
      </c>
      <c r="V495">
        <v>0</v>
      </c>
      <c r="W495" t="s">
        <v>14456</v>
      </c>
      <c r="X495" t="s">
        <v>14456</v>
      </c>
      <c r="Y495" t="s">
        <v>14461</v>
      </c>
      <c r="Z495" t="s">
        <v>14437</v>
      </c>
    </row>
    <row r="496" spans="1:26" x14ac:dyDescent="0.3">
      <c r="A496">
        <v>51553</v>
      </c>
      <c r="B496">
        <v>1</v>
      </c>
      <c r="C496">
        <v>712</v>
      </c>
      <c r="D496">
        <v>1</v>
      </c>
      <c r="E496">
        <v>8.99</v>
      </c>
      <c r="F496">
        <v>0</v>
      </c>
      <c r="G496">
        <v>8.99</v>
      </c>
      <c r="H496" s="3">
        <v>44004</v>
      </c>
      <c r="I496" s="3">
        <v>44016</v>
      </c>
      <c r="J496" s="3">
        <v>44011</v>
      </c>
      <c r="K496">
        <v>5</v>
      </c>
      <c r="L496" t="s">
        <v>263</v>
      </c>
      <c r="M496">
        <v>2375.9499999999998</v>
      </c>
      <c r="N496">
        <v>190.07599999999999</v>
      </c>
      <c r="O496">
        <v>59.398800000000001</v>
      </c>
      <c r="P496">
        <v>2625.4247999999998</v>
      </c>
      <c r="Q496" t="s">
        <v>38</v>
      </c>
      <c r="R496" t="s">
        <v>14481</v>
      </c>
      <c r="S496" t="s">
        <v>14482</v>
      </c>
      <c r="T496">
        <v>6.9222999999999999</v>
      </c>
      <c r="U496">
        <v>8.99</v>
      </c>
      <c r="V496">
        <v>0</v>
      </c>
      <c r="W496" t="s">
        <v>14456</v>
      </c>
      <c r="X496" t="s">
        <v>14483</v>
      </c>
      <c r="Y496" t="s">
        <v>14461</v>
      </c>
      <c r="Z496" t="s">
        <v>14437</v>
      </c>
    </row>
    <row r="497" spans="1:26" x14ac:dyDescent="0.3">
      <c r="A497">
        <v>51553</v>
      </c>
      <c r="B497">
        <v>1</v>
      </c>
      <c r="C497">
        <v>878</v>
      </c>
      <c r="D497">
        <v>1</v>
      </c>
      <c r="E497">
        <v>21.98</v>
      </c>
      <c r="F497">
        <v>0</v>
      </c>
      <c r="G497">
        <v>21.98</v>
      </c>
      <c r="H497" s="3">
        <v>44004</v>
      </c>
      <c r="I497" s="3">
        <v>44016</v>
      </c>
      <c r="J497" s="3">
        <v>44011</v>
      </c>
      <c r="K497">
        <v>5</v>
      </c>
      <c r="L497" t="s">
        <v>263</v>
      </c>
      <c r="M497">
        <v>2375.9499999999998</v>
      </c>
      <c r="N497">
        <v>190.07599999999999</v>
      </c>
      <c r="O497">
        <v>59.398800000000001</v>
      </c>
      <c r="P497">
        <v>2625.4247999999998</v>
      </c>
      <c r="Q497" t="s">
        <v>32</v>
      </c>
      <c r="R497" t="s">
        <v>14479</v>
      </c>
      <c r="S497" t="s">
        <v>14456</v>
      </c>
      <c r="T497">
        <v>8.2204999999999995</v>
      </c>
      <c r="U497">
        <v>21.98</v>
      </c>
      <c r="V497">
        <v>0</v>
      </c>
      <c r="W497" t="s">
        <v>14456</v>
      </c>
      <c r="X497" t="s">
        <v>14456</v>
      </c>
      <c r="Y497" t="s">
        <v>14459</v>
      </c>
      <c r="Z497" t="s">
        <v>14437</v>
      </c>
    </row>
    <row r="498" spans="1:26" x14ac:dyDescent="0.3">
      <c r="A498">
        <v>51554</v>
      </c>
      <c r="B498">
        <v>1</v>
      </c>
      <c r="C498">
        <v>712</v>
      </c>
      <c r="D498">
        <v>1</v>
      </c>
      <c r="E498">
        <v>8.99</v>
      </c>
      <c r="F498">
        <v>0</v>
      </c>
      <c r="G498">
        <v>8.99</v>
      </c>
      <c r="H498" s="3">
        <v>44004</v>
      </c>
      <c r="I498" s="3">
        <v>44016</v>
      </c>
      <c r="J498" s="3">
        <v>44011</v>
      </c>
      <c r="K498">
        <v>5</v>
      </c>
      <c r="L498" t="s">
        <v>264</v>
      </c>
      <c r="M498">
        <v>2343.96</v>
      </c>
      <c r="N498">
        <v>187.51679999999999</v>
      </c>
      <c r="O498">
        <v>58.598999999999997</v>
      </c>
      <c r="P498">
        <v>2590.0758000000001</v>
      </c>
      <c r="Q498" t="s">
        <v>38</v>
      </c>
      <c r="R498" t="s">
        <v>14481</v>
      </c>
      <c r="S498" t="s">
        <v>14482</v>
      </c>
      <c r="T498">
        <v>6.9222999999999999</v>
      </c>
      <c r="U498">
        <v>8.99</v>
      </c>
      <c r="V498">
        <v>0</v>
      </c>
      <c r="W498" t="s">
        <v>14456</v>
      </c>
      <c r="X498" t="s">
        <v>14483</v>
      </c>
      <c r="Y498" t="s">
        <v>14461</v>
      </c>
      <c r="Z498" t="s">
        <v>14440</v>
      </c>
    </row>
    <row r="499" spans="1:26" x14ac:dyDescent="0.3">
      <c r="A499">
        <v>51554</v>
      </c>
      <c r="B499">
        <v>1</v>
      </c>
      <c r="C499">
        <v>871</v>
      </c>
      <c r="D499">
        <v>1</v>
      </c>
      <c r="E499">
        <v>9.99</v>
      </c>
      <c r="F499">
        <v>0</v>
      </c>
      <c r="G499">
        <v>9.99</v>
      </c>
      <c r="H499" s="3">
        <v>44004</v>
      </c>
      <c r="I499" s="3">
        <v>44016</v>
      </c>
      <c r="J499" s="3">
        <v>44011</v>
      </c>
      <c r="K499">
        <v>5</v>
      </c>
      <c r="L499" t="s">
        <v>264</v>
      </c>
      <c r="M499">
        <v>2343.96</v>
      </c>
      <c r="N499">
        <v>187.51679999999999</v>
      </c>
      <c r="O499">
        <v>58.598999999999997</v>
      </c>
      <c r="P499">
        <v>2590.0758000000001</v>
      </c>
      <c r="Q499" t="s">
        <v>15</v>
      </c>
      <c r="R499" t="s">
        <v>14458</v>
      </c>
      <c r="S499" t="s">
        <v>14456</v>
      </c>
      <c r="T499">
        <v>3.7363</v>
      </c>
      <c r="U499">
        <v>9.99</v>
      </c>
      <c r="V499">
        <v>0</v>
      </c>
      <c r="W499" t="s">
        <v>14456</v>
      </c>
      <c r="X499" t="s">
        <v>14456</v>
      </c>
      <c r="Y499" t="s">
        <v>14459</v>
      </c>
      <c r="Z499" t="s">
        <v>14440</v>
      </c>
    </row>
    <row r="500" spans="1:26" x14ac:dyDescent="0.3">
      <c r="A500">
        <v>51554</v>
      </c>
      <c r="B500">
        <v>1</v>
      </c>
      <c r="C500">
        <v>870</v>
      </c>
      <c r="D500">
        <v>1</v>
      </c>
      <c r="E500">
        <v>4.99</v>
      </c>
      <c r="F500">
        <v>0</v>
      </c>
      <c r="G500">
        <v>4.99</v>
      </c>
      <c r="H500" s="3">
        <v>44004</v>
      </c>
      <c r="I500" s="3">
        <v>44016</v>
      </c>
      <c r="J500" s="3">
        <v>44011</v>
      </c>
      <c r="K500">
        <v>5</v>
      </c>
      <c r="L500" t="s">
        <v>264</v>
      </c>
      <c r="M500">
        <v>2343.96</v>
      </c>
      <c r="N500">
        <v>187.51679999999999</v>
      </c>
      <c r="O500">
        <v>58.598999999999997</v>
      </c>
      <c r="P500">
        <v>2590.0758000000001</v>
      </c>
      <c r="Q500" t="s">
        <v>403</v>
      </c>
      <c r="R500" t="s">
        <v>14460</v>
      </c>
      <c r="S500" t="s">
        <v>14456</v>
      </c>
      <c r="T500">
        <v>1.8663000000000001</v>
      </c>
      <c r="U500">
        <v>4.99</v>
      </c>
      <c r="V500">
        <v>0</v>
      </c>
      <c r="W500" t="s">
        <v>14456</v>
      </c>
      <c r="X500" t="s">
        <v>14456</v>
      </c>
      <c r="Y500" t="s">
        <v>14461</v>
      </c>
      <c r="Z500" t="s">
        <v>14440</v>
      </c>
    </row>
    <row r="501" spans="1:26" x14ac:dyDescent="0.3">
      <c r="A501">
        <v>51555</v>
      </c>
      <c r="B501">
        <v>1</v>
      </c>
      <c r="C501">
        <v>878</v>
      </c>
      <c r="D501">
        <v>1</v>
      </c>
      <c r="E501">
        <v>21.98</v>
      </c>
      <c r="F501">
        <v>0</v>
      </c>
      <c r="G501">
        <v>21.98</v>
      </c>
      <c r="H501" s="3">
        <v>44004</v>
      </c>
      <c r="I501" s="3">
        <v>44016</v>
      </c>
      <c r="J501" s="3">
        <v>44011</v>
      </c>
      <c r="K501">
        <v>5</v>
      </c>
      <c r="L501" t="s">
        <v>265</v>
      </c>
      <c r="M501">
        <v>2374.23</v>
      </c>
      <c r="N501">
        <v>189.9384</v>
      </c>
      <c r="O501">
        <v>59.355800000000002</v>
      </c>
      <c r="P501">
        <v>2623.5241999999998</v>
      </c>
      <c r="Q501" t="s">
        <v>32</v>
      </c>
      <c r="R501" t="s">
        <v>14479</v>
      </c>
      <c r="S501" t="s">
        <v>14456</v>
      </c>
      <c r="T501">
        <v>8.2204999999999995</v>
      </c>
      <c r="U501">
        <v>21.98</v>
      </c>
      <c r="V501">
        <v>0</v>
      </c>
      <c r="W501" t="s">
        <v>14456</v>
      </c>
      <c r="X501" t="s">
        <v>14456</v>
      </c>
      <c r="Y501" t="s">
        <v>14459</v>
      </c>
      <c r="Z501" t="s">
        <v>14437</v>
      </c>
    </row>
    <row r="502" spans="1:26" x14ac:dyDescent="0.3">
      <c r="A502">
        <v>51555</v>
      </c>
      <c r="B502">
        <v>1</v>
      </c>
      <c r="C502">
        <v>930</v>
      </c>
      <c r="D502">
        <v>1</v>
      </c>
      <c r="E502">
        <v>35</v>
      </c>
      <c r="F502">
        <v>0</v>
      </c>
      <c r="G502">
        <v>35</v>
      </c>
      <c r="H502" s="3">
        <v>44004</v>
      </c>
      <c r="I502" s="3">
        <v>44016</v>
      </c>
      <c r="J502" s="3">
        <v>44011</v>
      </c>
      <c r="K502">
        <v>5</v>
      </c>
      <c r="L502" t="s">
        <v>265</v>
      </c>
      <c r="M502">
        <v>2374.23</v>
      </c>
      <c r="N502">
        <v>189.9384</v>
      </c>
      <c r="O502">
        <v>59.355800000000002</v>
      </c>
      <c r="P502">
        <v>2623.5241999999998</v>
      </c>
      <c r="Q502" t="s">
        <v>21</v>
      </c>
      <c r="R502" t="s">
        <v>14467</v>
      </c>
      <c r="S502" t="s">
        <v>14456</v>
      </c>
      <c r="T502">
        <v>13.09</v>
      </c>
      <c r="U502">
        <v>35</v>
      </c>
      <c r="V502">
        <v>0</v>
      </c>
      <c r="W502" t="s">
        <v>14463</v>
      </c>
      <c r="X502" t="s">
        <v>14456</v>
      </c>
      <c r="Y502" t="s">
        <v>14459</v>
      </c>
      <c r="Z502" t="s">
        <v>14437</v>
      </c>
    </row>
    <row r="503" spans="1:26" x14ac:dyDescent="0.3">
      <c r="A503">
        <v>51555</v>
      </c>
      <c r="B503">
        <v>1</v>
      </c>
      <c r="C503">
        <v>871</v>
      </c>
      <c r="D503">
        <v>1</v>
      </c>
      <c r="E503">
        <v>9.99</v>
      </c>
      <c r="F503">
        <v>0</v>
      </c>
      <c r="G503">
        <v>9.99</v>
      </c>
      <c r="H503" s="3">
        <v>44004</v>
      </c>
      <c r="I503" s="3">
        <v>44016</v>
      </c>
      <c r="J503" s="3">
        <v>44011</v>
      </c>
      <c r="K503">
        <v>5</v>
      </c>
      <c r="L503" t="s">
        <v>265</v>
      </c>
      <c r="M503">
        <v>2374.23</v>
      </c>
      <c r="N503">
        <v>189.9384</v>
      </c>
      <c r="O503">
        <v>59.355800000000002</v>
      </c>
      <c r="P503">
        <v>2623.5241999999998</v>
      </c>
      <c r="Q503" t="s">
        <v>15</v>
      </c>
      <c r="R503" t="s">
        <v>14458</v>
      </c>
      <c r="S503" t="s">
        <v>14456</v>
      </c>
      <c r="T503">
        <v>3.7363</v>
      </c>
      <c r="U503">
        <v>9.99</v>
      </c>
      <c r="V503">
        <v>0</v>
      </c>
      <c r="W503" t="s">
        <v>14456</v>
      </c>
      <c r="X503" t="s">
        <v>14456</v>
      </c>
      <c r="Y503" t="s">
        <v>14459</v>
      </c>
      <c r="Z503" t="s">
        <v>14437</v>
      </c>
    </row>
    <row r="504" spans="1:26" x14ac:dyDescent="0.3">
      <c r="A504">
        <v>51555</v>
      </c>
      <c r="B504">
        <v>1</v>
      </c>
      <c r="C504">
        <v>921</v>
      </c>
      <c r="D504">
        <v>1</v>
      </c>
      <c r="E504">
        <v>4.99</v>
      </c>
      <c r="F504">
        <v>0</v>
      </c>
      <c r="G504">
        <v>4.99</v>
      </c>
      <c r="H504" s="3">
        <v>44004</v>
      </c>
      <c r="I504" s="3">
        <v>44016</v>
      </c>
      <c r="J504" s="3">
        <v>44011</v>
      </c>
      <c r="K504">
        <v>5</v>
      </c>
      <c r="L504" t="s">
        <v>265</v>
      </c>
      <c r="M504">
        <v>2374.23</v>
      </c>
      <c r="N504">
        <v>189.9384</v>
      </c>
      <c r="O504">
        <v>59.355800000000002</v>
      </c>
      <c r="P504">
        <v>2623.5241999999998</v>
      </c>
      <c r="Q504" t="s">
        <v>407</v>
      </c>
      <c r="R504" t="s">
        <v>14468</v>
      </c>
      <c r="S504" t="s">
        <v>14456</v>
      </c>
      <c r="T504">
        <v>1.8663000000000001</v>
      </c>
      <c r="U504">
        <v>4.99</v>
      </c>
      <c r="V504">
        <v>0</v>
      </c>
      <c r="W504" t="s">
        <v>14456</v>
      </c>
      <c r="X504" t="s">
        <v>14456</v>
      </c>
      <c r="Y504" t="s">
        <v>14459</v>
      </c>
      <c r="Z504" t="s">
        <v>14437</v>
      </c>
    </row>
    <row r="505" spans="1:26" x14ac:dyDescent="0.3">
      <c r="A505">
        <v>51555</v>
      </c>
      <c r="B505">
        <v>1</v>
      </c>
      <c r="C505">
        <v>873</v>
      </c>
      <c r="D505">
        <v>2</v>
      </c>
      <c r="E505">
        <v>2.29</v>
      </c>
      <c r="F505">
        <v>0</v>
      </c>
      <c r="G505">
        <v>2.29</v>
      </c>
      <c r="H505" s="3">
        <v>44004</v>
      </c>
      <c r="I505" s="3">
        <v>44016</v>
      </c>
      <c r="J505" s="3">
        <v>44011</v>
      </c>
      <c r="K505">
        <v>5</v>
      </c>
      <c r="L505" t="s">
        <v>265</v>
      </c>
      <c r="M505">
        <v>2374.23</v>
      </c>
      <c r="N505">
        <v>189.9384</v>
      </c>
      <c r="O505">
        <v>59.355800000000002</v>
      </c>
      <c r="P505">
        <v>2623.5241999999998</v>
      </c>
      <c r="Q505" t="s">
        <v>61</v>
      </c>
      <c r="R505" t="s">
        <v>14484</v>
      </c>
      <c r="S505" t="s">
        <v>14456</v>
      </c>
      <c r="T505">
        <v>0.85650000000000004</v>
      </c>
      <c r="U505">
        <v>2.29</v>
      </c>
      <c r="V505">
        <v>0</v>
      </c>
      <c r="W505" t="s">
        <v>14456</v>
      </c>
      <c r="X505" t="s">
        <v>14456</v>
      </c>
      <c r="Y505" t="s">
        <v>14461</v>
      </c>
      <c r="Z505" t="s">
        <v>14437</v>
      </c>
    </row>
    <row r="506" spans="1:26" x14ac:dyDescent="0.3">
      <c r="A506">
        <v>51555</v>
      </c>
      <c r="B506">
        <v>1</v>
      </c>
      <c r="C506">
        <v>870</v>
      </c>
      <c r="D506">
        <v>1</v>
      </c>
      <c r="E506">
        <v>4.99</v>
      </c>
      <c r="F506">
        <v>0</v>
      </c>
      <c r="G506">
        <v>4.99</v>
      </c>
      <c r="H506" s="3">
        <v>44004</v>
      </c>
      <c r="I506" s="3">
        <v>44016</v>
      </c>
      <c r="J506" s="3">
        <v>44011</v>
      </c>
      <c r="K506">
        <v>5</v>
      </c>
      <c r="L506" t="s">
        <v>265</v>
      </c>
      <c r="M506">
        <v>2374.23</v>
      </c>
      <c r="N506">
        <v>189.9384</v>
      </c>
      <c r="O506">
        <v>59.355800000000002</v>
      </c>
      <c r="P506">
        <v>2623.5241999999998</v>
      </c>
      <c r="Q506" t="s">
        <v>403</v>
      </c>
      <c r="R506" t="s">
        <v>14460</v>
      </c>
      <c r="S506" t="s">
        <v>14456</v>
      </c>
      <c r="T506">
        <v>1.8663000000000001</v>
      </c>
      <c r="U506">
        <v>4.99</v>
      </c>
      <c r="V506">
        <v>0</v>
      </c>
      <c r="W506" t="s">
        <v>14456</v>
      </c>
      <c r="X506" t="s">
        <v>14456</v>
      </c>
      <c r="Y506" t="s">
        <v>14461</v>
      </c>
      <c r="Z506" t="s">
        <v>14437</v>
      </c>
    </row>
    <row r="507" spans="1:26" x14ac:dyDescent="0.3">
      <c r="A507">
        <v>51556</v>
      </c>
      <c r="B507">
        <v>1</v>
      </c>
      <c r="C507">
        <v>873</v>
      </c>
      <c r="D507">
        <v>1</v>
      </c>
      <c r="E507">
        <v>2.29</v>
      </c>
      <c r="F507">
        <v>0</v>
      </c>
      <c r="G507">
        <v>2.29</v>
      </c>
      <c r="H507" s="3">
        <v>44004</v>
      </c>
      <c r="I507" s="3">
        <v>44016</v>
      </c>
      <c r="J507" s="3">
        <v>44011</v>
      </c>
      <c r="K507">
        <v>5</v>
      </c>
      <c r="L507" t="s">
        <v>266</v>
      </c>
      <c r="M507">
        <v>2322.2800000000002</v>
      </c>
      <c r="N507">
        <v>185.7824</v>
      </c>
      <c r="O507">
        <v>58.057000000000002</v>
      </c>
      <c r="P507">
        <v>2566.1194</v>
      </c>
      <c r="Q507" t="s">
        <v>61</v>
      </c>
      <c r="R507" t="s">
        <v>14484</v>
      </c>
      <c r="S507" t="s">
        <v>14456</v>
      </c>
      <c r="T507">
        <v>0.85650000000000004</v>
      </c>
      <c r="U507">
        <v>2.29</v>
      </c>
      <c r="V507">
        <v>0</v>
      </c>
      <c r="W507" t="s">
        <v>14456</v>
      </c>
      <c r="X507" t="s">
        <v>14456</v>
      </c>
      <c r="Y507" t="s">
        <v>14461</v>
      </c>
      <c r="Z507" t="s">
        <v>14437</v>
      </c>
    </row>
    <row r="508" spans="1:26" x14ac:dyDescent="0.3">
      <c r="A508">
        <v>51558</v>
      </c>
      <c r="B508">
        <v>1</v>
      </c>
      <c r="C508">
        <v>932</v>
      </c>
      <c r="D508">
        <v>1</v>
      </c>
      <c r="E508">
        <v>24.99</v>
      </c>
      <c r="F508">
        <v>0</v>
      </c>
      <c r="G508">
        <v>24.99</v>
      </c>
      <c r="H508" s="3">
        <v>44004</v>
      </c>
      <c r="I508" s="3">
        <v>44016</v>
      </c>
      <c r="J508" s="3">
        <v>44011</v>
      </c>
      <c r="K508">
        <v>5</v>
      </c>
      <c r="L508" t="s">
        <v>267</v>
      </c>
      <c r="M508">
        <v>1308.47</v>
      </c>
      <c r="N508">
        <v>104.6776</v>
      </c>
      <c r="O508">
        <v>32.711799999999997</v>
      </c>
      <c r="P508">
        <v>1445.8594000000001</v>
      </c>
      <c r="Q508" t="s">
        <v>29</v>
      </c>
      <c r="R508" t="s">
        <v>14478</v>
      </c>
      <c r="S508" t="s">
        <v>14456</v>
      </c>
      <c r="T508">
        <v>9.3462999999999994</v>
      </c>
      <c r="U508">
        <v>24.99</v>
      </c>
      <c r="V508">
        <v>0</v>
      </c>
      <c r="W508" t="s">
        <v>14459</v>
      </c>
      <c r="X508" t="s">
        <v>14456</v>
      </c>
      <c r="Y508" t="s">
        <v>14457</v>
      </c>
      <c r="Z508" t="s">
        <v>14437</v>
      </c>
    </row>
    <row r="509" spans="1:26" x14ac:dyDescent="0.3">
      <c r="A509">
        <v>51558</v>
      </c>
      <c r="B509">
        <v>1</v>
      </c>
      <c r="C509">
        <v>922</v>
      </c>
      <c r="D509">
        <v>1</v>
      </c>
      <c r="E509">
        <v>3.99</v>
      </c>
      <c r="F509">
        <v>0</v>
      </c>
      <c r="G509">
        <v>3.99</v>
      </c>
      <c r="H509" s="3">
        <v>44004</v>
      </c>
      <c r="I509" s="3">
        <v>44016</v>
      </c>
      <c r="J509" s="3">
        <v>44011</v>
      </c>
      <c r="K509">
        <v>5</v>
      </c>
      <c r="L509" t="s">
        <v>267</v>
      </c>
      <c r="M509">
        <v>1308.47</v>
      </c>
      <c r="N509">
        <v>104.6776</v>
      </c>
      <c r="O509">
        <v>32.711799999999997</v>
      </c>
      <c r="P509">
        <v>1445.8594000000001</v>
      </c>
      <c r="Q509" t="s">
        <v>350</v>
      </c>
      <c r="R509" t="s">
        <v>14464</v>
      </c>
      <c r="S509" t="s">
        <v>14456</v>
      </c>
      <c r="T509">
        <v>1.4923</v>
      </c>
      <c r="U509">
        <v>3.99</v>
      </c>
      <c r="V509">
        <v>0</v>
      </c>
      <c r="W509" t="s">
        <v>14456</v>
      </c>
      <c r="X509" t="s">
        <v>14456</v>
      </c>
      <c r="Y509" t="s">
        <v>14457</v>
      </c>
      <c r="Z509" t="s">
        <v>14437</v>
      </c>
    </row>
    <row r="510" spans="1:26" x14ac:dyDescent="0.3">
      <c r="A510">
        <v>51559</v>
      </c>
      <c r="B510">
        <v>1</v>
      </c>
      <c r="C510">
        <v>932</v>
      </c>
      <c r="D510">
        <v>1</v>
      </c>
      <c r="E510">
        <v>24.99</v>
      </c>
      <c r="F510">
        <v>0</v>
      </c>
      <c r="G510">
        <v>24.99</v>
      </c>
      <c r="H510" s="3">
        <v>44004</v>
      </c>
      <c r="I510" s="3">
        <v>44016</v>
      </c>
      <c r="J510" s="3">
        <v>44011</v>
      </c>
      <c r="K510">
        <v>5</v>
      </c>
      <c r="L510" t="s">
        <v>268</v>
      </c>
      <c r="M510">
        <v>1184.46</v>
      </c>
      <c r="N510">
        <v>94.756799999999998</v>
      </c>
      <c r="O510">
        <v>29.611499999999999</v>
      </c>
      <c r="P510">
        <v>1308.8282999999999</v>
      </c>
      <c r="Q510" t="s">
        <v>29</v>
      </c>
      <c r="R510" t="s">
        <v>14478</v>
      </c>
      <c r="S510" t="s">
        <v>14456</v>
      </c>
      <c r="T510">
        <v>9.3462999999999994</v>
      </c>
      <c r="U510">
        <v>24.99</v>
      </c>
      <c r="V510">
        <v>0</v>
      </c>
      <c r="W510" t="s">
        <v>14459</v>
      </c>
      <c r="X510" t="s">
        <v>14456</v>
      </c>
      <c r="Y510" t="s">
        <v>14457</v>
      </c>
      <c r="Z510" t="s">
        <v>14437</v>
      </c>
    </row>
    <row r="511" spans="1:26" x14ac:dyDescent="0.3">
      <c r="A511">
        <v>51559</v>
      </c>
      <c r="B511">
        <v>1</v>
      </c>
      <c r="C511">
        <v>922</v>
      </c>
      <c r="D511">
        <v>1</v>
      </c>
      <c r="E511">
        <v>3.99</v>
      </c>
      <c r="F511">
        <v>0</v>
      </c>
      <c r="G511">
        <v>3.99</v>
      </c>
      <c r="H511" s="3">
        <v>44004</v>
      </c>
      <c r="I511" s="3">
        <v>44016</v>
      </c>
      <c r="J511" s="3">
        <v>44011</v>
      </c>
      <c r="K511">
        <v>5</v>
      </c>
      <c r="L511" t="s">
        <v>268</v>
      </c>
      <c r="M511">
        <v>1184.46</v>
      </c>
      <c r="N511">
        <v>94.756799999999998</v>
      </c>
      <c r="O511">
        <v>29.611499999999999</v>
      </c>
      <c r="P511">
        <v>1308.8282999999999</v>
      </c>
      <c r="Q511" t="s">
        <v>350</v>
      </c>
      <c r="R511" t="s">
        <v>14464</v>
      </c>
      <c r="S511" t="s">
        <v>14456</v>
      </c>
      <c r="T511">
        <v>1.4923</v>
      </c>
      <c r="U511">
        <v>3.99</v>
      </c>
      <c r="V511">
        <v>0</v>
      </c>
      <c r="W511" t="s">
        <v>14456</v>
      </c>
      <c r="X511" t="s">
        <v>14456</v>
      </c>
      <c r="Y511" t="s">
        <v>14457</v>
      </c>
      <c r="Z511" t="s">
        <v>14437</v>
      </c>
    </row>
    <row r="512" spans="1:26" x14ac:dyDescent="0.3">
      <c r="A512">
        <v>51559</v>
      </c>
      <c r="B512">
        <v>1</v>
      </c>
      <c r="C512">
        <v>711</v>
      </c>
      <c r="D512">
        <v>1</v>
      </c>
      <c r="E512">
        <v>34.99</v>
      </c>
      <c r="F512">
        <v>0</v>
      </c>
      <c r="G512">
        <v>34.99</v>
      </c>
      <c r="H512" s="3">
        <v>44004</v>
      </c>
      <c r="I512" s="3">
        <v>44016</v>
      </c>
      <c r="J512" s="3">
        <v>44011</v>
      </c>
      <c r="K512">
        <v>5</v>
      </c>
      <c r="L512" t="s">
        <v>268</v>
      </c>
      <c r="M512">
        <v>1184.46</v>
      </c>
      <c r="N512">
        <v>94.756799999999998</v>
      </c>
      <c r="O512">
        <v>29.611499999999999</v>
      </c>
      <c r="P512">
        <v>1308.8282999999999</v>
      </c>
      <c r="Q512" t="s">
        <v>94</v>
      </c>
      <c r="R512" t="s">
        <v>14469</v>
      </c>
      <c r="S512" t="s">
        <v>14470</v>
      </c>
      <c r="T512">
        <v>13.0863</v>
      </c>
      <c r="U512">
        <v>34.99</v>
      </c>
      <c r="V512">
        <v>0</v>
      </c>
      <c r="W512" t="s">
        <v>14456</v>
      </c>
      <c r="X512" t="s">
        <v>14456</v>
      </c>
      <c r="Y512" t="s">
        <v>14461</v>
      </c>
      <c r="Z512" t="s">
        <v>14437</v>
      </c>
    </row>
    <row r="513" spans="1:26" x14ac:dyDescent="0.3">
      <c r="A513">
        <v>51561</v>
      </c>
      <c r="B513">
        <v>1</v>
      </c>
      <c r="C513">
        <v>878</v>
      </c>
      <c r="D513">
        <v>1</v>
      </c>
      <c r="E513">
        <v>21.98</v>
      </c>
      <c r="F513">
        <v>0</v>
      </c>
      <c r="G513">
        <v>21.98</v>
      </c>
      <c r="H513" s="3">
        <v>44004</v>
      </c>
      <c r="I513" s="3">
        <v>44016</v>
      </c>
      <c r="J513" s="3">
        <v>44011</v>
      </c>
      <c r="K513">
        <v>5</v>
      </c>
      <c r="L513" t="s">
        <v>269</v>
      </c>
      <c r="M513">
        <v>2405.4699999999998</v>
      </c>
      <c r="N513">
        <v>192.4376</v>
      </c>
      <c r="O513">
        <v>60.136800000000001</v>
      </c>
      <c r="P513">
        <v>2658.0444000000002</v>
      </c>
      <c r="Q513" t="s">
        <v>32</v>
      </c>
      <c r="R513" t="s">
        <v>14479</v>
      </c>
      <c r="S513" t="s">
        <v>14456</v>
      </c>
      <c r="T513">
        <v>8.2204999999999995</v>
      </c>
      <c r="U513">
        <v>21.98</v>
      </c>
      <c r="V513">
        <v>0</v>
      </c>
      <c r="W513" t="s">
        <v>14456</v>
      </c>
      <c r="X513" t="s">
        <v>14456</v>
      </c>
      <c r="Y513" t="s">
        <v>14459</v>
      </c>
      <c r="Z513" t="s">
        <v>14437</v>
      </c>
    </row>
    <row r="514" spans="1:26" x14ac:dyDescent="0.3">
      <c r="A514">
        <v>51562</v>
      </c>
      <c r="B514">
        <v>1</v>
      </c>
      <c r="C514">
        <v>873</v>
      </c>
      <c r="D514">
        <v>1</v>
      </c>
      <c r="E514">
        <v>2.29</v>
      </c>
      <c r="F514">
        <v>0</v>
      </c>
      <c r="G514">
        <v>2.29</v>
      </c>
      <c r="H514" s="3">
        <v>44004</v>
      </c>
      <c r="I514" s="3">
        <v>44016</v>
      </c>
      <c r="J514" s="3">
        <v>44011</v>
      </c>
      <c r="K514">
        <v>5</v>
      </c>
      <c r="L514" t="s">
        <v>270</v>
      </c>
      <c r="M514">
        <v>2297.2800000000002</v>
      </c>
      <c r="N514">
        <v>183.7824</v>
      </c>
      <c r="O514">
        <v>57.432000000000002</v>
      </c>
      <c r="P514">
        <v>2538.4944</v>
      </c>
      <c r="Q514" t="s">
        <v>61</v>
      </c>
      <c r="R514" t="s">
        <v>14484</v>
      </c>
      <c r="S514" t="s">
        <v>14456</v>
      </c>
      <c r="T514">
        <v>0.85650000000000004</v>
      </c>
      <c r="U514">
        <v>2.29</v>
      </c>
      <c r="V514">
        <v>0</v>
      </c>
      <c r="W514" t="s">
        <v>14456</v>
      </c>
      <c r="X514" t="s">
        <v>14456</v>
      </c>
      <c r="Y514" t="s">
        <v>14461</v>
      </c>
      <c r="Z514" t="s">
        <v>14437</v>
      </c>
    </row>
    <row r="515" spans="1:26" x14ac:dyDescent="0.3">
      <c r="A515">
        <v>51563</v>
      </c>
      <c r="B515">
        <v>1</v>
      </c>
      <c r="C515">
        <v>928</v>
      </c>
      <c r="D515">
        <v>1</v>
      </c>
      <c r="E515">
        <v>24.99</v>
      </c>
      <c r="F515">
        <v>0</v>
      </c>
      <c r="G515">
        <v>24.99</v>
      </c>
      <c r="H515" s="3">
        <v>44004</v>
      </c>
      <c r="I515" s="3">
        <v>44016</v>
      </c>
      <c r="J515" s="3">
        <v>44011</v>
      </c>
      <c r="K515">
        <v>5</v>
      </c>
      <c r="L515" t="s">
        <v>271</v>
      </c>
      <c r="M515">
        <v>572.26</v>
      </c>
      <c r="N515">
        <v>45.780799999999999</v>
      </c>
      <c r="O515">
        <v>14.3065</v>
      </c>
      <c r="P515">
        <v>632.34730000000002</v>
      </c>
      <c r="Q515" t="s">
        <v>72</v>
      </c>
      <c r="R515" t="s">
        <v>14485</v>
      </c>
      <c r="S515" t="s">
        <v>14456</v>
      </c>
      <c r="T515">
        <v>9.3462999999999994</v>
      </c>
      <c r="U515">
        <v>24.99</v>
      </c>
      <c r="V515">
        <v>0</v>
      </c>
      <c r="W515" t="s">
        <v>14475</v>
      </c>
      <c r="X515" t="s">
        <v>14456</v>
      </c>
      <c r="Y515" t="s">
        <v>14459</v>
      </c>
      <c r="Z515" t="s">
        <v>14437</v>
      </c>
    </row>
    <row r="516" spans="1:26" x14ac:dyDescent="0.3">
      <c r="A516">
        <v>51563</v>
      </c>
      <c r="B516">
        <v>1</v>
      </c>
      <c r="C516">
        <v>921</v>
      </c>
      <c r="D516">
        <v>1</v>
      </c>
      <c r="E516">
        <v>4.99</v>
      </c>
      <c r="F516">
        <v>0</v>
      </c>
      <c r="G516">
        <v>4.99</v>
      </c>
      <c r="H516" s="3">
        <v>44004</v>
      </c>
      <c r="I516" s="3">
        <v>44016</v>
      </c>
      <c r="J516" s="3">
        <v>44011</v>
      </c>
      <c r="K516">
        <v>5</v>
      </c>
      <c r="L516" t="s">
        <v>271</v>
      </c>
      <c r="M516">
        <v>572.26</v>
      </c>
      <c r="N516">
        <v>45.780799999999999</v>
      </c>
      <c r="O516">
        <v>14.3065</v>
      </c>
      <c r="P516">
        <v>632.34730000000002</v>
      </c>
      <c r="Q516" t="s">
        <v>407</v>
      </c>
      <c r="R516" t="s">
        <v>14468</v>
      </c>
      <c r="S516" t="s">
        <v>14456</v>
      </c>
      <c r="T516">
        <v>1.8663000000000001</v>
      </c>
      <c r="U516">
        <v>4.99</v>
      </c>
      <c r="V516">
        <v>0</v>
      </c>
      <c r="W516" t="s">
        <v>14456</v>
      </c>
      <c r="X516" t="s">
        <v>14456</v>
      </c>
      <c r="Y516" t="s">
        <v>14459</v>
      </c>
      <c r="Z516" t="s">
        <v>14437</v>
      </c>
    </row>
    <row r="517" spans="1:26" x14ac:dyDescent="0.3">
      <c r="A517">
        <v>51563</v>
      </c>
      <c r="B517">
        <v>1</v>
      </c>
      <c r="C517">
        <v>873</v>
      </c>
      <c r="D517">
        <v>2</v>
      </c>
      <c r="E517">
        <v>2.29</v>
      </c>
      <c r="F517">
        <v>0</v>
      </c>
      <c r="G517">
        <v>2.29</v>
      </c>
      <c r="H517" s="3">
        <v>44004</v>
      </c>
      <c r="I517" s="3">
        <v>44016</v>
      </c>
      <c r="J517" s="3">
        <v>44011</v>
      </c>
      <c r="K517">
        <v>5</v>
      </c>
      <c r="L517" t="s">
        <v>271</v>
      </c>
      <c r="M517">
        <v>572.26</v>
      </c>
      <c r="N517">
        <v>45.780799999999999</v>
      </c>
      <c r="O517">
        <v>14.3065</v>
      </c>
      <c r="P517">
        <v>632.34730000000002</v>
      </c>
      <c r="Q517" t="s">
        <v>61</v>
      </c>
      <c r="R517" t="s">
        <v>14484</v>
      </c>
      <c r="S517" t="s">
        <v>14456</v>
      </c>
      <c r="T517">
        <v>0.85650000000000004</v>
      </c>
      <c r="U517">
        <v>2.29</v>
      </c>
      <c r="V517">
        <v>0</v>
      </c>
      <c r="W517" t="s">
        <v>14456</v>
      </c>
      <c r="X517" t="s">
        <v>14456</v>
      </c>
      <c r="Y517" t="s">
        <v>14461</v>
      </c>
      <c r="Z517" t="s">
        <v>14437</v>
      </c>
    </row>
    <row r="518" spans="1:26" x14ac:dyDescent="0.3">
      <c r="A518">
        <v>51565</v>
      </c>
      <c r="B518">
        <v>1</v>
      </c>
      <c r="C518">
        <v>872</v>
      </c>
      <c r="D518">
        <v>1</v>
      </c>
      <c r="E518">
        <v>8.99</v>
      </c>
      <c r="F518">
        <v>0</v>
      </c>
      <c r="G518">
        <v>8.99</v>
      </c>
      <c r="H518" s="3">
        <v>44004</v>
      </c>
      <c r="I518" s="3">
        <v>44016</v>
      </c>
      <c r="J518" s="3">
        <v>44011</v>
      </c>
      <c r="K518">
        <v>5</v>
      </c>
      <c r="L518" t="s">
        <v>272</v>
      </c>
      <c r="M518">
        <v>1228.83</v>
      </c>
      <c r="N518">
        <v>98.306399999999996</v>
      </c>
      <c r="O518">
        <v>30.720800000000001</v>
      </c>
      <c r="P518">
        <v>1357.8571999999999</v>
      </c>
      <c r="Q518" t="s">
        <v>13</v>
      </c>
      <c r="R518" t="s">
        <v>14455</v>
      </c>
      <c r="S518" t="s">
        <v>14456</v>
      </c>
      <c r="T518">
        <v>3.3622999999999998</v>
      </c>
      <c r="U518">
        <v>8.99</v>
      </c>
      <c r="V518">
        <v>0</v>
      </c>
      <c r="W518" t="s">
        <v>14456</v>
      </c>
      <c r="X518" t="s">
        <v>14456</v>
      </c>
      <c r="Y518" t="s">
        <v>14457</v>
      </c>
      <c r="Z518" t="s">
        <v>14437</v>
      </c>
    </row>
    <row r="519" spans="1:26" x14ac:dyDescent="0.3">
      <c r="A519">
        <v>51565</v>
      </c>
      <c r="B519">
        <v>1</v>
      </c>
      <c r="C519">
        <v>870</v>
      </c>
      <c r="D519">
        <v>1</v>
      </c>
      <c r="E519">
        <v>4.99</v>
      </c>
      <c r="F519">
        <v>0</v>
      </c>
      <c r="G519">
        <v>4.99</v>
      </c>
      <c r="H519" s="3">
        <v>44004</v>
      </c>
      <c r="I519" s="3">
        <v>44016</v>
      </c>
      <c r="J519" s="3">
        <v>44011</v>
      </c>
      <c r="K519">
        <v>5</v>
      </c>
      <c r="L519" t="s">
        <v>272</v>
      </c>
      <c r="M519">
        <v>1228.83</v>
      </c>
      <c r="N519">
        <v>98.306399999999996</v>
      </c>
      <c r="O519">
        <v>30.720800000000001</v>
      </c>
      <c r="P519">
        <v>1357.8571999999999</v>
      </c>
      <c r="Q519" t="s">
        <v>403</v>
      </c>
      <c r="R519" t="s">
        <v>14460</v>
      </c>
      <c r="S519" t="s">
        <v>14456</v>
      </c>
      <c r="T519">
        <v>1.8663000000000001</v>
      </c>
      <c r="U519">
        <v>4.99</v>
      </c>
      <c r="V519">
        <v>0</v>
      </c>
      <c r="W519" t="s">
        <v>14456</v>
      </c>
      <c r="X519" t="s">
        <v>14456</v>
      </c>
      <c r="Y519" t="s">
        <v>14461</v>
      </c>
      <c r="Z519" t="s">
        <v>14437</v>
      </c>
    </row>
    <row r="520" spans="1:26" x14ac:dyDescent="0.3">
      <c r="A520">
        <v>51566</v>
      </c>
      <c r="B520">
        <v>1</v>
      </c>
      <c r="C520">
        <v>872</v>
      </c>
      <c r="D520">
        <v>1</v>
      </c>
      <c r="E520">
        <v>8.99</v>
      </c>
      <c r="F520">
        <v>0</v>
      </c>
      <c r="G520">
        <v>8.99</v>
      </c>
      <c r="H520" s="3">
        <v>44004</v>
      </c>
      <c r="I520" s="3">
        <v>44016</v>
      </c>
      <c r="J520" s="3">
        <v>44011</v>
      </c>
      <c r="K520">
        <v>5</v>
      </c>
      <c r="L520" t="s">
        <v>273</v>
      </c>
      <c r="M520">
        <v>2398.0500000000002</v>
      </c>
      <c r="N520">
        <v>191.84399999999999</v>
      </c>
      <c r="O520">
        <v>59.951300000000003</v>
      </c>
      <c r="P520">
        <v>2649.8453</v>
      </c>
      <c r="Q520" t="s">
        <v>13</v>
      </c>
      <c r="R520" t="s">
        <v>14455</v>
      </c>
      <c r="S520" t="s">
        <v>14456</v>
      </c>
      <c r="T520">
        <v>3.3622999999999998</v>
      </c>
      <c r="U520">
        <v>8.99</v>
      </c>
      <c r="V520">
        <v>0</v>
      </c>
      <c r="W520" t="s">
        <v>14456</v>
      </c>
      <c r="X520" t="s">
        <v>14456</v>
      </c>
      <c r="Y520" t="s">
        <v>14457</v>
      </c>
      <c r="Z520" t="s">
        <v>14437</v>
      </c>
    </row>
    <row r="521" spans="1:26" x14ac:dyDescent="0.3">
      <c r="A521">
        <v>51566</v>
      </c>
      <c r="B521">
        <v>1</v>
      </c>
      <c r="C521">
        <v>870</v>
      </c>
      <c r="D521">
        <v>1</v>
      </c>
      <c r="E521">
        <v>4.99</v>
      </c>
      <c r="F521">
        <v>0</v>
      </c>
      <c r="G521">
        <v>4.99</v>
      </c>
      <c r="H521" s="3">
        <v>44004</v>
      </c>
      <c r="I521" s="3">
        <v>44016</v>
      </c>
      <c r="J521" s="3">
        <v>44011</v>
      </c>
      <c r="K521">
        <v>5</v>
      </c>
      <c r="L521" t="s">
        <v>273</v>
      </c>
      <c r="M521">
        <v>2398.0500000000002</v>
      </c>
      <c r="N521">
        <v>191.84399999999999</v>
      </c>
      <c r="O521">
        <v>59.951300000000003</v>
      </c>
      <c r="P521">
        <v>2649.8453</v>
      </c>
      <c r="Q521" t="s">
        <v>403</v>
      </c>
      <c r="R521" t="s">
        <v>14460</v>
      </c>
      <c r="S521" t="s">
        <v>14456</v>
      </c>
      <c r="T521">
        <v>1.8663000000000001</v>
      </c>
      <c r="U521">
        <v>4.99</v>
      </c>
      <c r="V521">
        <v>0</v>
      </c>
      <c r="W521" t="s">
        <v>14456</v>
      </c>
      <c r="X521" t="s">
        <v>14456</v>
      </c>
      <c r="Y521" t="s">
        <v>14461</v>
      </c>
      <c r="Z521" t="s">
        <v>14437</v>
      </c>
    </row>
    <row r="522" spans="1:26" x14ac:dyDescent="0.3">
      <c r="A522">
        <v>51567</v>
      </c>
      <c r="B522">
        <v>1</v>
      </c>
      <c r="C522">
        <v>931</v>
      </c>
      <c r="D522">
        <v>1</v>
      </c>
      <c r="E522">
        <v>21.49</v>
      </c>
      <c r="F522">
        <v>0</v>
      </c>
      <c r="G522">
        <v>21.49</v>
      </c>
      <c r="H522" s="3">
        <v>44004</v>
      </c>
      <c r="I522" s="3">
        <v>44016</v>
      </c>
      <c r="J522" s="3">
        <v>44011</v>
      </c>
      <c r="K522">
        <v>5</v>
      </c>
      <c r="L522" t="s">
        <v>274</v>
      </c>
      <c r="M522">
        <v>563.77</v>
      </c>
      <c r="N522">
        <v>45.101599999999998</v>
      </c>
      <c r="O522">
        <v>14.0943</v>
      </c>
      <c r="P522">
        <v>622.96590000000003</v>
      </c>
      <c r="Q522" t="s">
        <v>25</v>
      </c>
      <c r="R522" t="s">
        <v>14474</v>
      </c>
      <c r="S522" t="s">
        <v>14456</v>
      </c>
      <c r="T522">
        <v>8.0373000000000001</v>
      </c>
      <c r="U522">
        <v>21.49</v>
      </c>
      <c r="V522">
        <v>0</v>
      </c>
      <c r="W522" t="s">
        <v>14475</v>
      </c>
      <c r="X522" t="s">
        <v>14456</v>
      </c>
      <c r="Y522" t="s">
        <v>14457</v>
      </c>
      <c r="Z522" t="s">
        <v>14437</v>
      </c>
    </row>
    <row r="523" spans="1:26" x14ac:dyDescent="0.3">
      <c r="A523">
        <v>51567</v>
      </c>
      <c r="B523">
        <v>1</v>
      </c>
      <c r="C523">
        <v>873</v>
      </c>
      <c r="D523">
        <v>1</v>
      </c>
      <c r="E523">
        <v>2.29</v>
      </c>
      <c r="F523">
        <v>0</v>
      </c>
      <c r="G523">
        <v>2.29</v>
      </c>
      <c r="H523" s="3">
        <v>44004</v>
      </c>
      <c r="I523" s="3">
        <v>44016</v>
      </c>
      <c r="J523" s="3">
        <v>44011</v>
      </c>
      <c r="K523">
        <v>5</v>
      </c>
      <c r="L523" t="s">
        <v>274</v>
      </c>
      <c r="M523">
        <v>563.77</v>
      </c>
      <c r="N523">
        <v>45.101599999999998</v>
      </c>
      <c r="O523">
        <v>14.0943</v>
      </c>
      <c r="P523">
        <v>622.96590000000003</v>
      </c>
      <c r="Q523" t="s">
        <v>61</v>
      </c>
      <c r="R523" t="s">
        <v>14484</v>
      </c>
      <c r="S523" t="s">
        <v>14456</v>
      </c>
      <c r="T523">
        <v>0.85650000000000004</v>
      </c>
      <c r="U523">
        <v>2.29</v>
      </c>
      <c r="V523">
        <v>0</v>
      </c>
      <c r="W523" t="s">
        <v>14456</v>
      </c>
      <c r="X523" t="s">
        <v>14456</v>
      </c>
      <c r="Y523" t="s">
        <v>14461</v>
      </c>
      <c r="Z523" t="s">
        <v>14437</v>
      </c>
    </row>
    <row r="524" spans="1:26" x14ac:dyDescent="0.3">
      <c r="A524">
        <v>51569</v>
      </c>
      <c r="B524">
        <v>1</v>
      </c>
      <c r="C524">
        <v>872</v>
      </c>
      <c r="D524">
        <v>1</v>
      </c>
      <c r="E524">
        <v>8.99</v>
      </c>
      <c r="F524">
        <v>0</v>
      </c>
      <c r="G524">
        <v>8.99</v>
      </c>
      <c r="H524" s="3">
        <v>44004</v>
      </c>
      <c r="I524" s="3">
        <v>44016</v>
      </c>
      <c r="J524" s="3">
        <v>44011</v>
      </c>
      <c r="K524">
        <v>5</v>
      </c>
      <c r="L524" t="s">
        <v>275</v>
      </c>
      <c r="M524">
        <v>607.96</v>
      </c>
      <c r="N524">
        <v>48.636800000000001</v>
      </c>
      <c r="O524">
        <v>15.199</v>
      </c>
      <c r="P524">
        <v>671.79579999999999</v>
      </c>
      <c r="Q524" t="s">
        <v>13</v>
      </c>
      <c r="R524" t="s">
        <v>14455</v>
      </c>
      <c r="S524" t="s">
        <v>14456</v>
      </c>
      <c r="T524">
        <v>3.3622999999999998</v>
      </c>
      <c r="U524">
        <v>8.99</v>
      </c>
      <c r="V524">
        <v>0</v>
      </c>
      <c r="W524" t="s">
        <v>14456</v>
      </c>
      <c r="X524" t="s">
        <v>14456</v>
      </c>
      <c r="Y524" t="s">
        <v>14457</v>
      </c>
      <c r="Z524" t="s">
        <v>14437</v>
      </c>
    </row>
    <row r="525" spans="1:26" x14ac:dyDescent="0.3">
      <c r="A525">
        <v>51569</v>
      </c>
      <c r="B525">
        <v>1</v>
      </c>
      <c r="C525">
        <v>870</v>
      </c>
      <c r="D525">
        <v>1</v>
      </c>
      <c r="E525">
        <v>4.99</v>
      </c>
      <c r="F525">
        <v>0</v>
      </c>
      <c r="G525">
        <v>4.99</v>
      </c>
      <c r="H525" s="3">
        <v>44004</v>
      </c>
      <c r="I525" s="3">
        <v>44016</v>
      </c>
      <c r="J525" s="3">
        <v>44011</v>
      </c>
      <c r="K525">
        <v>5</v>
      </c>
      <c r="L525" t="s">
        <v>275</v>
      </c>
      <c r="M525">
        <v>607.96</v>
      </c>
      <c r="N525">
        <v>48.636800000000001</v>
      </c>
      <c r="O525">
        <v>15.199</v>
      </c>
      <c r="P525">
        <v>671.79579999999999</v>
      </c>
      <c r="Q525" t="s">
        <v>403</v>
      </c>
      <c r="R525" t="s">
        <v>14460</v>
      </c>
      <c r="S525" t="s">
        <v>14456</v>
      </c>
      <c r="T525">
        <v>1.8663000000000001</v>
      </c>
      <c r="U525">
        <v>4.99</v>
      </c>
      <c r="V525">
        <v>0</v>
      </c>
      <c r="W525" t="s">
        <v>14456</v>
      </c>
      <c r="X525" t="s">
        <v>14456</v>
      </c>
      <c r="Y525" t="s">
        <v>14461</v>
      </c>
      <c r="Z525" t="s">
        <v>14437</v>
      </c>
    </row>
    <row r="526" spans="1:26" x14ac:dyDescent="0.3">
      <c r="A526">
        <v>51572</v>
      </c>
      <c r="B526">
        <v>1</v>
      </c>
      <c r="C526">
        <v>933</v>
      </c>
      <c r="D526">
        <v>1</v>
      </c>
      <c r="E526">
        <v>32.6</v>
      </c>
      <c r="F526">
        <v>0</v>
      </c>
      <c r="G526">
        <v>32.6</v>
      </c>
      <c r="H526" s="3">
        <v>44005</v>
      </c>
      <c r="I526" s="3">
        <v>44017</v>
      </c>
      <c r="J526" s="3">
        <v>44012</v>
      </c>
      <c r="K526">
        <v>5</v>
      </c>
      <c r="L526" t="s">
        <v>276</v>
      </c>
      <c r="M526">
        <v>2475.9499999999998</v>
      </c>
      <c r="N526">
        <v>198.07599999999999</v>
      </c>
      <c r="O526">
        <v>61.898800000000001</v>
      </c>
      <c r="P526">
        <v>2735.9247999999998</v>
      </c>
      <c r="Q526" t="s">
        <v>17</v>
      </c>
      <c r="R526" t="s">
        <v>14462</v>
      </c>
      <c r="S526" t="s">
        <v>14456</v>
      </c>
      <c r="T526">
        <v>12.192399999999999</v>
      </c>
      <c r="U526">
        <v>32.6</v>
      </c>
      <c r="V526">
        <v>0</v>
      </c>
      <c r="W526" t="s">
        <v>14463</v>
      </c>
      <c r="X526" t="s">
        <v>14456</v>
      </c>
      <c r="Y526" t="s">
        <v>14457</v>
      </c>
      <c r="Z526" t="s">
        <v>14438</v>
      </c>
    </row>
    <row r="527" spans="1:26" x14ac:dyDescent="0.3">
      <c r="A527">
        <v>51578</v>
      </c>
      <c r="B527">
        <v>1</v>
      </c>
      <c r="C527">
        <v>931</v>
      </c>
      <c r="D527">
        <v>1</v>
      </c>
      <c r="E527">
        <v>21.49</v>
      </c>
      <c r="F527">
        <v>0</v>
      </c>
      <c r="G527">
        <v>21.49</v>
      </c>
      <c r="H527" s="3">
        <v>44005</v>
      </c>
      <c r="I527" s="3">
        <v>44017</v>
      </c>
      <c r="J527" s="3">
        <v>44012</v>
      </c>
      <c r="K527">
        <v>5</v>
      </c>
      <c r="L527" t="s">
        <v>277</v>
      </c>
      <c r="M527">
        <v>643.95000000000005</v>
      </c>
      <c r="N527">
        <v>51.515999999999998</v>
      </c>
      <c r="O527">
        <v>16.098800000000001</v>
      </c>
      <c r="P527">
        <v>711.56479999999999</v>
      </c>
      <c r="Q527" t="s">
        <v>25</v>
      </c>
      <c r="R527" t="s">
        <v>14474</v>
      </c>
      <c r="S527" t="s">
        <v>14456</v>
      </c>
      <c r="T527">
        <v>8.0373000000000001</v>
      </c>
      <c r="U527">
        <v>21.49</v>
      </c>
      <c r="V527">
        <v>0</v>
      </c>
      <c r="W527" t="s">
        <v>14475</v>
      </c>
      <c r="X527" t="s">
        <v>14456</v>
      </c>
      <c r="Y527" t="s">
        <v>14457</v>
      </c>
      <c r="Z527" t="s">
        <v>14437</v>
      </c>
    </row>
    <row r="528" spans="1:26" x14ac:dyDescent="0.3">
      <c r="A528">
        <v>51578</v>
      </c>
      <c r="B528">
        <v>1</v>
      </c>
      <c r="C528">
        <v>922</v>
      </c>
      <c r="D528">
        <v>1</v>
      </c>
      <c r="E528">
        <v>3.99</v>
      </c>
      <c r="F528">
        <v>0</v>
      </c>
      <c r="G528">
        <v>3.99</v>
      </c>
      <c r="H528" s="3">
        <v>44005</v>
      </c>
      <c r="I528" s="3">
        <v>44017</v>
      </c>
      <c r="J528" s="3">
        <v>44012</v>
      </c>
      <c r="K528">
        <v>5</v>
      </c>
      <c r="L528" t="s">
        <v>277</v>
      </c>
      <c r="M528">
        <v>643.95000000000005</v>
      </c>
      <c r="N528">
        <v>51.515999999999998</v>
      </c>
      <c r="O528">
        <v>16.098800000000001</v>
      </c>
      <c r="P528">
        <v>711.56479999999999</v>
      </c>
      <c r="Q528" t="s">
        <v>350</v>
      </c>
      <c r="R528" t="s">
        <v>14464</v>
      </c>
      <c r="S528" t="s">
        <v>14456</v>
      </c>
      <c r="T528">
        <v>1.4923</v>
      </c>
      <c r="U528">
        <v>3.99</v>
      </c>
      <c r="V528">
        <v>0</v>
      </c>
      <c r="W528" t="s">
        <v>14456</v>
      </c>
      <c r="X528" t="s">
        <v>14456</v>
      </c>
      <c r="Y528" t="s">
        <v>14457</v>
      </c>
      <c r="Z528" t="s">
        <v>14437</v>
      </c>
    </row>
    <row r="529" spans="1:26" x14ac:dyDescent="0.3">
      <c r="A529">
        <v>51579</v>
      </c>
      <c r="B529">
        <v>1</v>
      </c>
      <c r="C529">
        <v>712</v>
      </c>
      <c r="D529">
        <v>1</v>
      </c>
      <c r="E529">
        <v>8.99</v>
      </c>
      <c r="F529">
        <v>0</v>
      </c>
      <c r="G529">
        <v>8.99</v>
      </c>
      <c r="H529" s="3">
        <v>44005</v>
      </c>
      <c r="I529" s="3">
        <v>44017</v>
      </c>
      <c r="J529" s="3">
        <v>44012</v>
      </c>
      <c r="K529">
        <v>5</v>
      </c>
      <c r="L529" t="s">
        <v>278</v>
      </c>
      <c r="M529">
        <v>562.96</v>
      </c>
      <c r="N529">
        <v>45.036799999999999</v>
      </c>
      <c r="O529">
        <v>14.074</v>
      </c>
      <c r="P529">
        <v>622.07079999999996</v>
      </c>
      <c r="Q529" t="s">
        <v>38</v>
      </c>
      <c r="R529" t="s">
        <v>14481</v>
      </c>
      <c r="S529" t="s">
        <v>14482</v>
      </c>
      <c r="T529">
        <v>6.9222999999999999</v>
      </c>
      <c r="U529">
        <v>8.99</v>
      </c>
      <c r="V529">
        <v>0</v>
      </c>
      <c r="W529" t="s">
        <v>14456</v>
      </c>
      <c r="X529" t="s">
        <v>14483</v>
      </c>
      <c r="Y529" t="s">
        <v>14461</v>
      </c>
      <c r="Z529" t="s">
        <v>14437</v>
      </c>
    </row>
    <row r="530" spans="1:26" x14ac:dyDescent="0.3">
      <c r="A530">
        <v>51579</v>
      </c>
      <c r="B530">
        <v>1</v>
      </c>
      <c r="C530">
        <v>872</v>
      </c>
      <c r="D530">
        <v>1</v>
      </c>
      <c r="E530">
        <v>8.99</v>
      </c>
      <c r="F530">
        <v>0</v>
      </c>
      <c r="G530">
        <v>8.99</v>
      </c>
      <c r="H530" s="3">
        <v>44005</v>
      </c>
      <c r="I530" s="3">
        <v>44017</v>
      </c>
      <c r="J530" s="3">
        <v>44012</v>
      </c>
      <c r="K530">
        <v>5</v>
      </c>
      <c r="L530" t="s">
        <v>278</v>
      </c>
      <c r="M530">
        <v>562.96</v>
      </c>
      <c r="N530">
        <v>45.036799999999999</v>
      </c>
      <c r="O530">
        <v>14.074</v>
      </c>
      <c r="P530">
        <v>622.07079999999996</v>
      </c>
      <c r="Q530" t="s">
        <v>13</v>
      </c>
      <c r="R530" t="s">
        <v>14455</v>
      </c>
      <c r="S530" t="s">
        <v>14456</v>
      </c>
      <c r="T530">
        <v>3.3622999999999998</v>
      </c>
      <c r="U530">
        <v>8.99</v>
      </c>
      <c r="V530">
        <v>0</v>
      </c>
      <c r="W530" t="s">
        <v>14456</v>
      </c>
      <c r="X530" t="s">
        <v>14456</v>
      </c>
      <c r="Y530" t="s">
        <v>14457</v>
      </c>
      <c r="Z530" t="s">
        <v>14437</v>
      </c>
    </row>
    <row r="531" spans="1:26" x14ac:dyDescent="0.3">
      <c r="A531">
        <v>51579</v>
      </c>
      <c r="B531">
        <v>1</v>
      </c>
      <c r="C531">
        <v>870</v>
      </c>
      <c r="D531">
        <v>1</v>
      </c>
      <c r="E531">
        <v>4.99</v>
      </c>
      <c r="F531">
        <v>0</v>
      </c>
      <c r="G531">
        <v>4.99</v>
      </c>
      <c r="H531" s="3">
        <v>44005</v>
      </c>
      <c r="I531" s="3">
        <v>44017</v>
      </c>
      <c r="J531" s="3">
        <v>44012</v>
      </c>
      <c r="K531">
        <v>5</v>
      </c>
      <c r="L531" t="s">
        <v>278</v>
      </c>
      <c r="M531">
        <v>562.96</v>
      </c>
      <c r="N531">
        <v>45.036799999999999</v>
      </c>
      <c r="O531">
        <v>14.074</v>
      </c>
      <c r="P531">
        <v>622.07079999999996</v>
      </c>
      <c r="Q531" t="s">
        <v>403</v>
      </c>
      <c r="R531" t="s">
        <v>14460</v>
      </c>
      <c r="S531" t="s">
        <v>14456</v>
      </c>
      <c r="T531">
        <v>1.8663000000000001</v>
      </c>
      <c r="U531">
        <v>4.99</v>
      </c>
      <c r="V531">
        <v>0</v>
      </c>
      <c r="W531" t="s">
        <v>14456</v>
      </c>
      <c r="X531" t="s">
        <v>14456</v>
      </c>
      <c r="Y531" t="s">
        <v>14461</v>
      </c>
      <c r="Z531" t="s">
        <v>14437</v>
      </c>
    </row>
    <row r="532" spans="1:26" x14ac:dyDescent="0.3">
      <c r="A532">
        <v>51580</v>
      </c>
      <c r="B532">
        <v>1</v>
      </c>
      <c r="C532">
        <v>872</v>
      </c>
      <c r="D532">
        <v>1</v>
      </c>
      <c r="E532">
        <v>8.99</v>
      </c>
      <c r="F532">
        <v>0</v>
      </c>
      <c r="G532">
        <v>8.99</v>
      </c>
      <c r="H532" s="3">
        <v>44005</v>
      </c>
      <c r="I532" s="3">
        <v>44017</v>
      </c>
      <c r="J532" s="3">
        <v>44012</v>
      </c>
      <c r="K532">
        <v>5</v>
      </c>
      <c r="L532" t="s">
        <v>279</v>
      </c>
      <c r="M532">
        <v>553.97</v>
      </c>
      <c r="N532">
        <v>44.317599999999999</v>
      </c>
      <c r="O532">
        <v>13.849299999999999</v>
      </c>
      <c r="P532">
        <v>612.13689999999997</v>
      </c>
      <c r="Q532" t="s">
        <v>13</v>
      </c>
      <c r="R532" t="s">
        <v>14455</v>
      </c>
      <c r="S532" t="s">
        <v>14456</v>
      </c>
      <c r="T532">
        <v>3.3622999999999998</v>
      </c>
      <c r="U532">
        <v>8.99</v>
      </c>
      <c r="V532">
        <v>0</v>
      </c>
      <c r="W532" t="s">
        <v>14456</v>
      </c>
      <c r="X532" t="s">
        <v>14456</v>
      </c>
      <c r="Y532" t="s">
        <v>14457</v>
      </c>
      <c r="Z532" t="s">
        <v>14437</v>
      </c>
    </row>
    <row r="533" spans="1:26" x14ac:dyDescent="0.3">
      <c r="A533">
        <v>51580</v>
      </c>
      <c r="B533">
        <v>1</v>
      </c>
      <c r="C533">
        <v>870</v>
      </c>
      <c r="D533">
        <v>1</v>
      </c>
      <c r="E533">
        <v>4.99</v>
      </c>
      <c r="F533">
        <v>0</v>
      </c>
      <c r="G533">
        <v>4.99</v>
      </c>
      <c r="H533" s="3">
        <v>44005</v>
      </c>
      <c r="I533" s="3">
        <v>44017</v>
      </c>
      <c r="J533" s="3">
        <v>44012</v>
      </c>
      <c r="K533">
        <v>5</v>
      </c>
      <c r="L533" t="s">
        <v>279</v>
      </c>
      <c r="M533">
        <v>553.97</v>
      </c>
      <c r="N533">
        <v>44.317599999999999</v>
      </c>
      <c r="O533">
        <v>13.849299999999999</v>
      </c>
      <c r="P533">
        <v>612.13689999999997</v>
      </c>
      <c r="Q533" t="s">
        <v>403</v>
      </c>
      <c r="R533" t="s">
        <v>14460</v>
      </c>
      <c r="S533" t="s">
        <v>14456</v>
      </c>
      <c r="T533">
        <v>1.8663000000000001</v>
      </c>
      <c r="U533">
        <v>4.99</v>
      </c>
      <c r="V533">
        <v>0</v>
      </c>
      <c r="W533" t="s">
        <v>14456</v>
      </c>
      <c r="X533" t="s">
        <v>14456</v>
      </c>
      <c r="Y533" t="s">
        <v>14461</v>
      </c>
      <c r="Z533" t="s">
        <v>14437</v>
      </c>
    </row>
    <row r="534" spans="1:26" x14ac:dyDescent="0.3">
      <c r="A534">
        <v>51581</v>
      </c>
      <c r="B534">
        <v>1</v>
      </c>
      <c r="C534">
        <v>878</v>
      </c>
      <c r="D534">
        <v>1</v>
      </c>
      <c r="E534">
        <v>21.98</v>
      </c>
      <c r="F534">
        <v>0</v>
      </c>
      <c r="G534">
        <v>21.98</v>
      </c>
      <c r="H534" s="3">
        <v>44005</v>
      </c>
      <c r="I534" s="3">
        <v>44017</v>
      </c>
      <c r="J534" s="3">
        <v>44012</v>
      </c>
      <c r="K534">
        <v>5</v>
      </c>
      <c r="L534" t="s">
        <v>280</v>
      </c>
      <c r="M534">
        <v>2391.9499999999998</v>
      </c>
      <c r="N534">
        <v>191.35599999999999</v>
      </c>
      <c r="O534">
        <v>59.7988</v>
      </c>
      <c r="P534">
        <v>2643.1048000000001</v>
      </c>
      <c r="Q534" t="s">
        <v>32</v>
      </c>
      <c r="R534" t="s">
        <v>14479</v>
      </c>
      <c r="S534" t="s">
        <v>14456</v>
      </c>
      <c r="T534">
        <v>8.2204999999999995</v>
      </c>
      <c r="U534">
        <v>21.98</v>
      </c>
      <c r="V534">
        <v>0</v>
      </c>
      <c r="W534" t="s">
        <v>14456</v>
      </c>
      <c r="X534" t="s">
        <v>14456</v>
      </c>
      <c r="Y534" t="s">
        <v>14459</v>
      </c>
      <c r="Z534" t="s">
        <v>14437</v>
      </c>
    </row>
    <row r="535" spans="1:26" x14ac:dyDescent="0.3">
      <c r="A535">
        <v>51581</v>
      </c>
      <c r="B535">
        <v>1</v>
      </c>
      <c r="C535">
        <v>930</v>
      </c>
      <c r="D535">
        <v>1</v>
      </c>
      <c r="E535">
        <v>35</v>
      </c>
      <c r="F535">
        <v>0</v>
      </c>
      <c r="G535">
        <v>35</v>
      </c>
      <c r="H535" s="3">
        <v>44005</v>
      </c>
      <c r="I535" s="3">
        <v>44017</v>
      </c>
      <c r="J535" s="3">
        <v>44012</v>
      </c>
      <c r="K535">
        <v>5</v>
      </c>
      <c r="L535" t="s">
        <v>280</v>
      </c>
      <c r="M535">
        <v>2391.9499999999998</v>
      </c>
      <c r="N535">
        <v>191.35599999999999</v>
      </c>
      <c r="O535">
        <v>59.7988</v>
      </c>
      <c r="P535">
        <v>2643.1048000000001</v>
      </c>
      <c r="Q535" t="s">
        <v>21</v>
      </c>
      <c r="R535" t="s">
        <v>14467</v>
      </c>
      <c r="S535" t="s">
        <v>14456</v>
      </c>
      <c r="T535">
        <v>13.09</v>
      </c>
      <c r="U535">
        <v>35</v>
      </c>
      <c r="V535">
        <v>0</v>
      </c>
      <c r="W535" t="s">
        <v>14463</v>
      </c>
      <c r="X535" t="s">
        <v>14456</v>
      </c>
      <c r="Y535" t="s">
        <v>14459</v>
      </c>
      <c r="Z535" t="s">
        <v>14437</v>
      </c>
    </row>
    <row r="536" spans="1:26" x14ac:dyDescent="0.3">
      <c r="A536">
        <v>51581</v>
      </c>
      <c r="B536">
        <v>1</v>
      </c>
      <c r="C536">
        <v>921</v>
      </c>
      <c r="D536">
        <v>1</v>
      </c>
      <c r="E536">
        <v>4.99</v>
      </c>
      <c r="F536">
        <v>0</v>
      </c>
      <c r="G536">
        <v>4.99</v>
      </c>
      <c r="H536" s="3">
        <v>44005</v>
      </c>
      <c r="I536" s="3">
        <v>44017</v>
      </c>
      <c r="J536" s="3">
        <v>44012</v>
      </c>
      <c r="K536">
        <v>5</v>
      </c>
      <c r="L536" t="s">
        <v>280</v>
      </c>
      <c r="M536">
        <v>2391.9499999999998</v>
      </c>
      <c r="N536">
        <v>191.35599999999999</v>
      </c>
      <c r="O536">
        <v>59.7988</v>
      </c>
      <c r="P536">
        <v>2643.1048000000001</v>
      </c>
      <c r="Q536" t="s">
        <v>407</v>
      </c>
      <c r="R536" t="s">
        <v>14468</v>
      </c>
      <c r="S536" t="s">
        <v>14456</v>
      </c>
      <c r="T536">
        <v>1.8663000000000001</v>
      </c>
      <c r="U536">
        <v>4.99</v>
      </c>
      <c r="V536">
        <v>0</v>
      </c>
      <c r="W536" t="s">
        <v>14456</v>
      </c>
      <c r="X536" t="s">
        <v>14456</v>
      </c>
      <c r="Y536" t="s">
        <v>14459</v>
      </c>
      <c r="Z536" t="s">
        <v>14437</v>
      </c>
    </row>
    <row r="537" spans="1:26" x14ac:dyDescent="0.3">
      <c r="A537">
        <v>51581</v>
      </c>
      <c r="B537">
        <v>1</v>
      </c>
      <c r="C537">
        <v>711</v>
      </c>
      <c r="D537">
        <v>1</v>
      </c>
      <c r="E537">
        <v>34.99</v>
      </c>
      <c r="F537">
        <v>0</v>
      </c>
      <c r="G537">
        <v>34.99</v>
      </c>
      <c r="H537" s="3">
        <v>44005</v>
      </c>
      <c r="I537" s="3">
        <v>44017</v>
      </c>
      <c r="J537" s="3">
        <v>44012</v>
      </c>
      <c r="K537">
        <v>5</v>
      </c>
      <c r="L537" t="s">
        <v>280</v>
      </c>
      <c r="M537">
        <v>2391.9499999999998</v>
      </c>
      <c r="N537">
        <v>191.35599999999999</v>
      </c>
      <c r="O537">
        <v>59.7988</v>
      </c>
      <c r="P537">
        <v>2643.1048000000001</v>
      </c>
      <c r="Q537" t="s">
        <v>94</v>
      </c>
      <c r="R537" t="s">
        <v>14469</v>
      </c>
      <c r="S537" t="s">
        <v>14470</v>
      </c>
      <c r="T537">
        <v>13.0863</v>
      </c>
      <c r="U537">
        <v>34.99</v>
      </c>
      <c r="V537">
        <v>0</v>
      </c>
      <c r="W537" t="s">
        <v>14456</v>
      </c>
      <c r="X537" t="s">
        <v>14456</v>
      </c>
      <c r="Y537" t="s">
        <v>14461</v>
      </c>
      <c r="Z537" t="s">
        <v>14437</v>
      </c>
    </row>
    <row r="538" spans="1:26" x14ac:dyDescent="0.3">
      <c r="A538">
        <v>51582</v>
      </c>
      <c r="B538">
        <v>1</v>
      </c>
      <c r="C538">
        <v>930</v>
      </c>
      <c r="D538">
        <v>1</v>
      </c>
      <c r="E538">
        <v>35</v>
      </c>
      <c r="F538">
        <v>0</v>
      </c>
      <c r="G538">
        <v>35</v>
      </c>
      <c r="H538" s="3">
        <v>44005</v>
      </c>
      <c r="I538" s="3">
        <v>44017</v>
      </c>
      <c r="J538" s="3">
        <v>44012</v>
      </c>
      <c r="K538">
        <v>5</v>
      </c>
      <c r="L538" t="s">
        <v>281</v>
      </c>
      <c r="M538">
        <v>2337.27</v>
      </c>
      <c r="N538">
        <v>186.98159999999999</v>
      </c>
      <c r="O538">
        <v>58.431800000000003</v>
      </c>
      <c r="P538">
        <v>2582.6833999999999</v>
      </c>
      <c r="Q538" t="s">
        <v>21</v>
      </c>
      <c r="R538" t="s">
        <v>14467</v>
      </c>
      <c r="S538" t="s">
        <v>14456</v>
      </c>
      <c r="T538">
        <v>13.09</v>
      </c>
      <c r="U538">
        <v>35</v>
      </c>
      <c r="V538">
        <v>0</v>
      </c>
      <c r="W538" t="s">
        <v>14463</v>
      </c>
      <c r="X538" t="s">
        <v>14456</v>
      </c>
      <c r="Y538" t="s">
        <v>14459</v>
      </c>
      <c r="Z538" t="s">
        <v>14437</v>
      </c>
    </row>
    <row r="539" spans="1:26" x14ac:dyDescent="0.3">
      <c r="A539">
        <v>51582</v>
      </c>
      <c r="B539">
        <v>1</v>
      </c>
      <c r="C539">
        <v>921</v>
      </c>
      <c r="D539">
        <v>1</v>
      </c>
      <c r="E539">
        <v>4.99</v>
      </c>
      <c r="F539">
        <v>0</v>
      </c>
      <c r="G539">
        <v>4.99</v>
      </c>
      <c r="H539" s="3">
        <v>44005</v>
      </c>
      <c r="I539" s="3">
        <v>44017</v>
      </c>
      <c r="J539" s="3">
        <v>44012</v>
      </c>
      <c r="K539">
        <v>5</v>
      </c>
      <c r="L539" t="s">
        <v>281</v>
      </c>
      <c r="M539">
        <v>2337.27</v>
      </c>
      <c r="N539">
        <v>186.98159999999999</v>
      </c>
      <c r="O539">
        <v>58.431800000000003</v>
      </c>
      <c r="P539">
        <v>2582.6833999999999</v>
      </c>
      <c r="Q539" t="s">
        <v>407</v>
      </c>
      <c r="R539" t="s">
        <v>14468</v>
      </c>
      <c r="S539" t="s">
        <v>14456</v>
      </c>
      <c r="T539">
        <v>1.8663000000000001</v>
      </c>
      <c r="U539">
        <v>4.99</v>
      </c>
      <c r="V539">
        <v>0</v>
      </c>
      <c r="W539" t="s">
        <v>14456</v>
      </c>
      <c r="X539" t="s">
        <v>14456</v>
      </c>
      <c r="Y539" t="s">
        <v>14459</v>
      </c>
      <c r="Z539" t="s">
        <v>14437</v>
      </c>
    </row>
    <row r="540" spans="1:26" x14ac:dyDescent="0.3">
      <c r="A540">
        <v>51582</v>
      </c>
      <c r="B540">
        <v>1</v>
      </c>
      <c r="C540">
        <v>873</v>
      </c>
      <c r="D540">
        <v>1</v>
      </c>
      <c r="E540">
        <v>2.29</v>
      </c>
      <c r="F540">
        <v>0</v>
      </c>
      <c r="G540">
        <v>2.29</v>
      </c>
      <c r="H540" s="3">
        <v>44005</v>
      </c>
      <c r="I540" s="3">
        <v>44017</v>
      </c>
      <c r="J540" s="3">
        <v>44012</v>
      </c>
      <c r="K540">
        <v>5</v>
      </c>
      <c r="L540" t="s">
        <v>281</v>
      </c>
      <c r="M540">
        <v>2337.27</v>
      </c>
      <c r="N540">
        <v>186.98159999999999</v>
      </c>
      <c r="O540">
        <v>58.431800000000003</v>
      </c>
      <c r="P540">
        <v>2582.6833999999999</v>
      </c>
      <c r="Q540" t="s">
        <v>61</v>
      </c>
      <c r="R540" t="s">
        <v>14484</v>
      </c>
      <c r="S540" t="s">
        <v>14456</v>
      </c>
      <c r="T540">
        <v>0.85650000000000004</v>
      </c>
      <c r="U540">
        <v>2.29</v>
      </c>
      <c r="V540">
        <v>0</v>
      </c>
      <c r="W540" t="s">
        <v>14456</v>
      </c>
      <c r="X540" t="s">
        <v>14456</v>
      </c>
      <c r="Y540" t="s">
        <v>14461</v>
      </c>
      <c r="Z540" t="s">
        <v>14437</v>
      </c>
    </row>
    <row r="541" spans="1:26" x14ac:dyDescent="0.3">
      <c r="A541">
        <v>51586</v>
      </c>
      <c r="B541">
        <v>1</v>
      </c>
      <c r="C541">
        <v>872</v>
      </c>
      <c r="D541">
        <v>1</v>
      </c>
      <c r="E541">
        <v>8.99</v>
      </c>
      <c r="F541">
        <v>0</v>
      </c>
      <c r="G541">
        <v>8.99</v>
      </c>
      <c r="H541" s="3">
        <v>44006</v>
      </c>
      <c r="I541" s="3">
        <v>44018</v>
      </c>
      <c r="J541" s="3">
        <v>44013</v>
      </c>
      <c r="K541">
        <v>5</v>
      </c>
      <c r="L541" t="s">
        <v>282</v>
      </c>
      <c r="M541">
        <v>2511.3200000000002</v>
      </c>
      <c r="N541">
        <v>200.90559999999999</v>
      </c>
      <c r="O541">
        <v>62.783000000000001</v>
      </c>
      <c r="P541">
        <v>2775.0086000000001</v>
      </c>
      <c r="Q541" t="s">
        <v>13</v>
      </c>
      <c r="R541" t="s">
        <v>14455</v>
      </c>
      <c r="S541" t="s">
        <v>14456</v>
      </c>
      <c r="T541">
        <v>3.3622999999999998</v>
      </c>
      <c r="U541">
        <v>8.99</v>
      </c>
      <c r="V541">
        <v>0</v>
      </c>
      <c r="W541" t="s">
        <v>14456</v>
      </c>
      <c r="X541" t="s">
        <v>14456</v>
      </c>
      <c r="Y541" t="s">
        <v>14457</v>
      </c>
      <c r="Z541" t="s">
        <v>14439</v>
      </c>
    </row>
    <row r="542" spans="1:26" x14ac:dyDescent="0.3">
      <c r="A542">
        <v>51586</v>
      </c>
      <c r="B542">
        <v>1</v>
      </c>
      <c r="C542">
        <v>870</v>
      </c>
      <c r="D542">
        <v>1</v>
      </c>
      <c r="E542">
        <v>4.99</v>
      </c>
      <c r="F542">
        <v>0</v>
      </c>
      <c r="G542">
        <v>4.99</v>
      </c>
      <c r="H542" s="3">
        <v>44006</v>
      </c>
      <c r="I542" s="3">
        <v>44018</v>
      </c>
      <c r="J542" s="3">
        <v>44013</v>
      </c>
      <c r="K542">
        <v>5</v>
      </c>
      <c r="L542" t="s">
        <v>282</v>
      </c>
      <c r="M542">
        <v>2511.3200000000002</v>
      </c>
      <c r="N542">
        <v>200.90559999999999</v>
      </c>
      <c r="O542">
        <v>62.783000000000001</v>
      </c>
      <c r="P542">
        <v>2775.0086000000001</v>
      </c>
      <c r="Q542" t="s">
        <v>403</v>
      </c>
      <c r="R542" t="s">
        <v>14460</v>
      </c>
      <c r="S542" t="s">
        <v>14456</v>
      </c>
      <c r="T542">
        <v>1.8663000000000001</v>
      </c>
      <c r="U542">
        <v>4.99</v>
      </c>
      <c r="V542">
        <v>0</v>
      </c>
      <c r="W542" t="s">
        <v>14456</v>
      </c>
      <c r="X542" t="s">
        <v>14456</v>
      </c>
      <c r="Y542" t="s">
        <v>14461</v>
      </c>
      <c r="Z542" t="s">
        <v>14439</v>
      </c>
    </row>
    <row r="543" spans="1:26" x14ac:dyDescent="0.3">
      <c r="A543">
        <v>51587</v>
      </c>
      <c r="B543">
        <v>1</v>
      </c>
      <c r="C543">
        <v>933</v>
      </c>
      <c r="D543">
        <v>1</v>
      </c>
      <c r="E543">
        <v>32.6</v>
      </c>
      <c r="F543">
        <v>0</v>
      </c>
      <c r="G543">
        <v>32.6</v>
      </c>
      <c r="H543" s="3">
        <v>44006</v>
      </c>
      <c r="I543" s="3">
        <v>44018</v>
      </c>
      <c r="J543" s="3">
        <v>44013</v>
      </c>
      <c r="K543">
        <v>5</v>
      </c>
      <c r="L543" t="s">
        <v>283</v>
      </c>
      <c r="M543">
        <v>2479.94</v>
      </c>
      <c r="N543">
        <v>198.39519999999999</v>
      </c>
      <c r="O543">
        <v>61.9985</v>
      </c>
      <c r="P543">
        <v>2740.3337000000001</v>
      </c>
      <c r="Q543" t="s">
        <v>17</v>
      </c>
      <c r="R543" t="s">
        <v>14462</v>
      </c>
      <c r="S543" t="s">
        <v>14456</v>
      </c>
      <c r="T543">
        <v>12.192399999999999</v>
      </c>
      <c r="U543">
        <v>32.6</v>
      </c>
      <c r="V543">
        <v>0</v>
      </c>
      <c r="W543" t="s">
        <v>14463</v>
      </c>
      <c r="X543" t="s">
        <v>14456</v>
      </c>
      <c r="Y543" t="s">
        <v>14457</v>
      </c>
      <c r="Z543" t="s">
        <v>14437</v>
      </c>
    </row>
    <row r="544" spans="1:26" x14ac:dyDescent="0.3">
      <c r="A544">
        <v>51587</v>
      </c>
      <c r="B544">
        <v>1</v>
      </c>
      <c r="C544">
        <v>922</v>
      </c>
      <c r="D544">
        <v>1</v>
      </c>
      <c r="E544">
        <v>3.99</v>
      </c>
      <c r="F544">
        <v>0</v>
      </c>
      <c r="G544">
        <v>3.99</v>
      </c>
      <c r="H544" s="3">
        <v>44006</v>
      </c>
      <c r="I544" s="3">
        <v>44018</v>
      </c>
      <c r="J544" s="3">
        <v>44013</v>
      </c>
      <c r="K544">
        <v>5</v>
      </c>
      <c r="L544" t="s">
        <v>283</v>
      </c>
      <c r="M544">
        <v>2479.94</v>
      </c>
      <c r="N544">
        <v>198.39519999999999</v>
      </c>
      <c r="O544">
        <v>61.9985</v>
      </c>
      <c r="P544">
        <v>2740.3337000000001</v>
      </c>
      <c r="Q544" t="s">
        <v>350</v>
      </c>
      <c r="R544" t="s">
        <v>14464</v>
      </c>
      <c r="S544" t="s">
        <v>14456</v>
      </c>
      <c r="T544">
        <v>1.4923</v>
      </c>
      <c r="U544">
        <v>3.99</v>
      </c>
      <c r="V544">
        <v>0</v>
      </c>
      <c r="W544" t="s">
        <v>14456</v>
      </c>
      <c r="X544" t="s">
        <v>14456</v>
      </c>
      <c r="Y544" t="s">
        <v>14457</v>
      </c>
      <c r="Z544" t="s">
        <v>14437</v>
      </c>
    </row>
    <row r="545" spans="1:26" x14ac:dyDescent="0.3">
      <c r="A545">
        <v>51588</v>
      </c>
      <c r="B545">
        <v>1</v>
      </c>
      <c r="C545">
        <v>933</v>
      </c>
      <c r="D545">
        <v>1</v>
      </c>
      <c r="E545">
        <v>32.6</v>
      </c>
      <c r="F545">
        <v>0</v>
      </c>
      <c r="G545">
        <v>32.6</v>
      </c>
      <c r="H545" s="3">
        <v>44006</v>
      </c>
      <c r="I545" s="3">
        <v>44018</v>
      </c>
      <c r="J545" s="3">
        <v>44013</v>
      </c>
      <c r="K545">
        <v>5</v>
      </c>
      <c r="L545" t="s">
        <v>284</v>
      </c>
      <c r="M545">
        <v>2514.9299999999998</v>
      </c>
      <c r="N545">
        <v>201.1944</v>
      </c>
      <c r="O545">
        <v>62.8733</v>
      </c>
      <c r="P545">
        <v>2778.9976999999999</v>
      </c>
      <c r="Q545" t="s">
        <v>17</v>
      </c>
      <c r="R545" t="s">
        <v>14462</v>
      </c>
      <c r="S545" t="s">
        <v>14456</v>
      </c>
      <c r="T545">
        <v>12.192399999999999</v>
      </c>
      <c r="U545">
        <v>32.6</v>
      </c>
      <c r="V545">
        <v>0</v>
      </c>
      <c r="W545" t="s">
        <v>14463</v>
      </c>
      <c r="X545" t="s">
        <v>14456</v>
      </c>
      <c r="Y545" t="s">
        <v>14457</v>
      </c>
      <c r="Z545" t="s">
        <v>14437</v>
      </c>
    </row>
    <row r="546" spans="1:26" x14ac:dyDescent="0.3">
      <c r="A546">
        <v>51588</v>
      </c>
      <c r="B546">
        <v>1</v>
      </c>
      <c r="C546">
        <v>922</v>
      </c>
      <c r="D546">
        <v>1</v>
      </c>
      <c r="E546">
        <v>3.99</v>
      </c>
      <c r="F546">
        <v>0</v>
      </c>
      <c r="G546">
        <v>3.99</v>
      </c>
      <c r="H546" s="3">
        <v>44006</v>
      </c>
      <c r="I546" s="3">
        <v>44018</v>
      </c>
      <c r="J546" s="3">
        <v>44013</v>
      </c>
      <c r="K546">
        <v>5</v>
      </c>
      <c r="L546" t="s">
        <v>284</v>
      </c>
      <c r="M546">
        <v>2514.9299999999998</v>
      </c>
      <c r="N546">
        <v>201.1944</v>
      </c>
      <c r="O546">
        <v>62.8733</v>
      </c>
      <c r="P546">
        <v>2778.9976999999999</v>
      </c>
      <c r="Q546" t="s">
        <v>350</v>
      </c>
      <c r="R546" t="s">
        <v>14464</v>
      </c>
      <c r="S546" t="s">
        <v>14456</v>
      </c>
      <c r="T546">
        <v>1.4923</v>
      </c>
      <c r="U546">
        <v>3.99</v>
      </c>
      <c r="V546">
        <v>0</v>
      </c>
      <c r="W546" t="s">
        <v>14456</v>
      </c>
      <c r="X546" t="s">
        <v>14456</v>
      </c>
      <c r="Y546" t="s">
        <v>14457</v>
      </c>
      <c r="Z546" t="s">
        <v>14437</v>
      </c>
    </row>
    <row r="547" spans="1:26" x14ac:dyDescent="0.3">
      <c r="A547">
        <v>51588</v>
      </c>
      <c r="B547">
        <v>1</v>
      </c>
      <c r="C547">
        <v>711</v>
      </c>
      <c r="D547">
        <v>1</v>
      </c>
      <c r="E547">
        <v>34.99</v>
      </c>
      <c r="F547">
        <v>0</v>
      </c>
      <c r="G547">
        <v>34.99</v>
      </c>
      <c r="H547" s="3">
        <v>44006</v>
      </c>
      <c r="I547" s="3">
        <v>44018</v>
      </c>
      <c r="J547" s="3">
        <v>44013</v>
      </c>
      <c r="K547">
        <v>5</v>
      </c>
      <c r="L547" t="s">
        <v>284</v>
      </c>
      <c r="M547">
        <v>2514.9299999999998</v>
      </c>
      <c r="N547">
        <v>201.1944</v>
      </c>
      <c r="O547">
        <v>62.8733</v>
      </c>
      <c r="P547">
        <v>2778.9976999999999</v>
      </c>
      <c r="Q547" t="s">
        <v>94</v>
      </c>
      <c r="R547" t="s">
        <v>14469</v>
      </c>
      <c r="S547" t="s">
        <v>14470</v>
      </c>
      <c r="T547">
        <v>13.0863</v>
      </c>
      <c r="U547">
        <v>34.99</v>
      </c>
      <c r="V547">
        <v>0</v>
      </c>
      <c r="W547" t="s">
        <v>14456</v>
      </c>
      <c r="X547" t="s">
        <v>14456</v>
      </c>
      <c r="Y547" t="s">
        <v>14461</v>
      </c>
      <c r="Z547" t="s">
        <v>14437</v>
      </c>
    </row>
    <row r="548" spans="1:26" x14ac:dyDescent="0.3">
      <c r="A548">
        <v>51590</v>
      </c>
      <c r="B548">
        <v>1</v>
      </c>
      <c r="C548">
        <v>930</v>
      </c>
      <c r="D548">
        <v>1</v>
      </c>
      <c r="E548">
        <v>35</v>
      </c>
      <c r="F548">
        <v>0</v>
      </c>
      <c r="G548">
        <v>35</v>
      </c>
      <c r="H548" s="3">
        <v>44006</v>
      </c>
      <c r="I548" s="3">
        <v>44018</v>
      </c>
      <c r="J548" s="3">
        <v>44013</v>
      </c>
      <c r="K548">
        <v>5</v>
      </c>
      <c r="L548" t="s">
        <v>285</v>
      </c>
      <c r="M548">
        <v>2394.9699999999998</v>
      </c>
      <c r="N548">
        <v>191.5976</v>
      </c>
      <c r="O548">
        <v>59.874299999999998</v>
      </c>
      <c r="P548">
        <v>2646.4418999999998</v>
      </c>
      <c r="Q548" t="s">
        <v>21</v>
      </c>
      <c r="R548" t="s">
        <v>14467</v>
      </c>
      <c r="S548" t="s">
        <v>14456</v>
      </c>
      <c r="T548">
        <v>13.09</v>
      </c>
      <c r="U548">
        <v>35</v>
      </c>
      <c r="V548">
        <v>0</v>
      </c>
      <c r="W548" t="s">
        <v>14463</v>
      </c>
      <c r="X548" t="s">
        <v>14456</v>
      </c>
      <c r="Y548" t="s">
        <v>14459</v>
      </c>
      <c r="Z548" t="s">
        <v>14437</v>
      </c>
    </row>
    <row r="549" spans="1:26" x14ac:dyDescent="0.3">
      <c r="A549">
        <v>51590</v>
      </c>
      <c r="B549">
        <v>1</v>
      </c>
      <c r="C549">
        <v>921</v>
      </c>
      <c r="D549">
        <v>1</v>
      </c>
      <c r="E549">
        <v>4.99</v>
      </c>
      <c r="F549">
        <v>0</v>
      </c>
      <c r="G549">
        <v>4.99</v>
      </c>
      <c r="H549" s="3">
        <v>44006</v>
      </c>
      <c r="I549" s="3">
        <v>44018</v>
      </c>
      <c r="J549" s="3">
        <v>44013</v>
      </c>
      <c r="K549">
        <v>5</v>
      </c>
      <c r="L549" t="s">
        <v>285</v>
      </c>
      <c r="M549">
        <v>2394.9699999999998</v>
      </c>
      <c r="N549">
        <v>191.5976</v>
      </c>
      <c r="O549">
        <v>59.874299999999998</v>
      </c>
      <c r="P549">
        <v>2646.4418999999998</v>
      </c>
      <c r="Q549" t="s">
        <v>407</v>
      </c>
      <c r="R549" t="s">
        <v>14468</v>
      </c>
      <c r="S549" t="s">
        <v>14456</v>
      </c>
      <c r="T549">
        <v>1.8663000000000001</v>
      </c>
      <c r="U549">
        <v>4.99</v>
      </c>
      <c r="V549">
        <v>0</v>
      </c>
      <c r="W549" t="s">
        <v>14456</v>
      </c>
      <c r="X549" t="s">
        <v>14456</v>
      </c>
      <c r="Y549" t="s">
        <v>14459</v>
      </c>
      <c r="Z549" t="s">
        <v>14437</v>
      </c>
    </row>
    <row r="550" spans="1:26" x14ac:dyDescent="0.3">
      <c r="A550">
        <v>51590</v>
      </c>
      <c r="B550">
        <v>1</v>
      </c>
      <c r="C550">
        <v>707</v>
      </c>
      <c r="D550">
        <v>1</v>
      </c>
      <c r="E550">
        <v>34.99</v>
      </c>
      <c r="F550">
        <v>0</v>
      </c>
      <c r="G550">
        <v>34.99</v>
      </c>
      <c r="H550" s="3">
        <v>44006</v>
      </c>
      <c r="I550" s="3">
        <v>44018</v>
      </c>
      <c r="J550" s="3">
        <v>44013</v>
      </c>
      <c r="K550">
        <v>5</v>
      </c>
      <c r="L550" t="s">
        <v>285</v>
      </c>
      <c r="M550">
        <v>2394.9699999999998</v>
      </c>
      <c r="N550">
        <v>191.5976</v>
      </c>
      <c r="O550">
        <v>59.874299999999998</v>
      </c>
      <c r="P550">
        <v>2646.4418999999998</v>
      </c>
      <c r="Q550" t="s">
        <v>362</v>
      </c>
      <c r="R550" t="s">
        <v>14465</v>
      </c>
      <c r="S550" t="s">
        <v>14466</v>
      </c>
      <c r="T550">
        <v>13.0863</v>
      </c>
      <c r="U550">
        <v>34.99</v>
      </c>
      <c r="V550">
        <v>0</v>
      </c>
      <c r="W550" t="s">
        <v>14456</v>
      </c>
      <c r="X550" t="s">
        <v>14456</v>
      </c>
      <c r="Y550" t="s">
        <v>14461</v>
      </c>
      <c r="Z550" t="s">
        <v>14437</v>
      </c>
    </row>
    <row r="551" spans="1:26" x14ac:dyDescent="0.3">
      <c r="A551">
        <v>51591</v>
      </c>
      <c r="B551">
        <v>1</v>
      </c>
      <c r="C551">
        <v>878</v>
      </c>
      <c r="D551">
        <v>1</v>
      </c>
      <c r="E551">
        <v>21.98</v>
      </c>
      <c r="F551">
        <v>0</v>
      </c>
      <c r="G551">
        <v>21.98</v>
      </c>
      <c r="H551" s="3">
        <v>44006</v>
      </c>
      <c r="I551" s="3">
        <v>44018</v>
      </c>
      <c r="J551" s="3">
        <v>44013</v>
      </c>
      <c r="K551">
        <v>5</v>
      </c>
      <c r="L551" t="s">
        <v>286</v>
      </c>
      <c r="M551">
        <v>2341.9699999999998</v>
      </c>
      <c r="N551">
        <v>187.35759999999999</v>
      </c>
      <c r="O551">
        <v>58.549300000000002</v>
      </c>
      <c r="P551">
        <v>2587.8769000000002</v>
      </c>
      <c r="Q551" t="s">
        <v>32</v>
      </c>
      <c r="R551" t="s">
        <v>14479</v>
      </c>
      <c r="S551" t="s">
        <v>14456</v>
      </c>
      <c r="T551">
        <v>8.2204999999999995</v>
      </c>
      <c r="U551">
        <v>21.98</v>
      </c>
      <c r="V551">
        <v>0</v>
      </c>
      <c r="W551" t="s">
        <v>14456</v>
      </c>
      <c r="X551" t="s">
        <v>14456</v>
      </c>
      <c r="Y551" t="s">
        <v>14459</v>
      </c>
      <c r="Z551" t="s">
        <v>14437</v>
      </c>
    </row>
    <row r="552" spans="1:26" x14ac:dyDescent="0.3">
      <c r="A552">
        <v>51594</v>
      </c>
      <c r="B552">
        <v>1</v>
      </c>
      <c r="C552">
        <v>930</v>
      </c>
      <c r="D552">
        <v>1</v>
      </c>
      <c r="E552">
        <v>35</v>
      </c>
      <c r="F552">
        <v>0</v>
      </c>
      <c r="G552">
        <v>35</v>
      </c>
      <c r="H552" s="3">
        <v>44006</v>
      </c>
      <c r="I552" s="3">
        <v>44018</v>
      </c>
      <c r="J552" s="3">
        <v>44013</v>
      </c>
      <c r="K552">
        <v>5</v>
      </c>
      <c r="L552" t="s">
        <v>287</v>
      </c>
      <c r="M552">
        <v>2334.98</v>
      </c>
      <c r="N552">
        <v>186.79839999999999</v>
      </c>
      <c r="O552">
        <v>58.374499999999998</v>
      </c>
      <c r="P552">
        <v>2580.1529</v>
      </c>
      <c r="Q552" t="s">
        <v>21</v>
      </c>
      <c r="R552" t="s">
        <v>14467</v>
      </c>
      <c r="S552" t="s">
        <v>14456</v>
      </c>
      <c r="T552">
        <v>13.09</v>
      </c>
      <c r="U552">
        <v>35</v>
      </c>
      <c r="V552">
        <v>0</v>
      </c>
      <c r="W552" t="s">
        <v>14463</v>
      </c>
      <c r="X552" t="s">
        <v>14456</v>
      </c>
      <c r="Y552" t="s">
        <v>14459</v>
      </c>
      <c r="Z552" t="s">
        <v>14437</v>
      </c>
    </row>
    <row r="553" spans="1:26" x14ac:dyDescent="0.3">
      <c r="A553">
        <v>51594</v>
      </c>
      <c r="B553">
        <v>1</v>
      </c>
      <c r="C553">
        <v>921</v>
      </c>
      <c r="D553">
        <v>1</v>
      </c>
      <c r="E553">
        <v>4.99</v>
      </c>
      <c r="F553">
        <v>0</v>
      </c>
      <c r="G553">
        <v>4.99</v>
      </c>
      <c r="H553" s="3">
        <v>44006</v>
      </c>
      <c r="I553" s="3">
        <v>44018</v>
      </c>
      <c r="J553" s="3">
        <v>44013</v>
      </c>
      <c r="K553">
        <v>5</v>
      </c>
      <c r="L553" t="s">
        <v>287</v>
      </c>
      <c r="M553">
        <v>2334.98</v>
      </c>
      <c r="N553">
        <v>186.79839999999999</v>
      </c>
      <c r="O553">
        <v>58.374499999999998</v>
      </c>
      <c r="P553">
        <v>2580.1529</v>
      </c>
      <c r="Q553" t="s">
        <v>407</v>
      </c>
      <c r="R553" t="s">
        <v>14468</v>
      </c>
      <c r="S553" t="s">
        <v>14456</v>
      </c>
      <c r="T553">
        <v>1.8663000000000001</v>
      </c>
      <c r="U553">
        <v>4.99</v>
      </c>
      <c r="V553">
        <v>0</v>
      </c>
      <c r="W553" t="s">
        <v>14456</v>
      </c>
      <c r="X553" t="s">
        <v>14456</v>
      </c>
      <c r="Y553" t="s">
        <v>14459</v>
      </c>
      <c r="Z553" t="s">
        <v>14437</v>
      </c>
    </row>
    <row r="554" spans="1:26" x14ac:dyDescent="0.3">
      <c r="A554">
        <v>51595</v>
      </c>
      <c r="B554">
        <v>1</v>
      </c>
      <c r="C554">
        <v>878</v>
      </c>
      <c r="D554">
        <v>1</v>
      </c>
      <c r="E554">
        <v>21.98</v>
      </c>
      <c r="F554">
        <v>0</v>
      </c>
      <c r="G554">
        <v>21.98</v>
      </c>
      <c r="H554" s="3">
        <v>44006</v>
      </c>
      <c r="I554" s="3">
        <v>44018</v>
      </c>
      <c r="J554" s="3">
        <v>44013</v>
      </c>
      <c r="K554">
        <v>5</v>
      </c>
      <c r="L554" t="s">
        <v>288</v>
      </c>
      <c r="M554">
        <v>2376.96</v>
      </c>
      <c r="N554">
        <v>190.1568</v>
      </c>
      <c r="O554">
        <v>59.423999999999999</v>
      </c>
      <c r="P554">
        <v>2626.5408000000002</v>
      </c>
      <c r="Q554" t="s">
        <v>32</v>
      </c>
      <c r="R554" t="s">
        <v>14479</v>
      </c>
      <c r="S554" t="s">
        <v>14456</v>
      </c>
      <c r="T554">
        <v>8.2204999999999995</v>
      </c>
      <c r="U554">
        <v>21.98</v>
      </c>
      <c r="V554">
        <v>0</v>
      </c>
      <c r="W554" t="s">
        <v>14456</v>
      </c>
      <c r="X554" t="s">
        <v>14456</v>
      </c>
      <c r="Y554" t="s">
        <v>14459</v>
      </c>
      <c r="Z554" t="s">
        <v>14437</v>
      </c>
    </row>
    <row r="555" spans="1:26" x14ac:dyDescent="0.3">
      <c r="A555">
        <v>51595</v>
      </c>
      <c r="B555">
        <v>1</v>
      </c>
      <c r="C555">
        <v>707</v>
      </c>
      <c r="D555">
        <v>1</v>
      </c>
      <c r="E555">
        <v>34.99</v>
      </c>
      <c r="F555">
        <v>0</v>
      </c>
      <c r="G555">
        <v>34.99</v>
      </c>
      <c r="H555" s="3">
        <v>44006</v>
      </c>
      <c r="I555" s="3">
        <v>44018</v>
      </c>
      <c r="J555" s="3">
        <v>44013</v>
      </c>
      <c r="K555">
        <v>5</v>
      </c>
      <c r="L555" t="s">
        <v>288</v>
      </c>
      <c r="M555">
        <v>2376.96</v>
      </c>
      <c r="N555">
        <v>190.1568</v>
      </c>
      <c r="O555">
        <v>59.423999999999999</v>
      </c>
      <c r="P555">
        <v>2626.5408000000002</v>
      </c>
      <c r="Q555" t="s">
        <v>362</v>
      </c>
      <c r="R555" t="s">
        <v>14465</v>
      </c>
      <c r="S555" t="s">
        <v>14466</v>
      </c>
      <c r="T555">
        <v>13.0863</v>
      </c>
      <c r="U555">
        <v>34.99</v>
      </c>
      <c r="V555">
        <v>0</v>
      </c>
      <c r="W555" t="s">
        <v>14456</v>
      </c>
      <c r="X555" t="s">
        <v>14456</v>
      </c>
      <c r="Y555" t="s">
        <v>14461</v>
      </c>
      <c r="Z555" t="s">
        <v>14437</v>
      </c>
    </row>
    <row r="556" spans="1:26" x14ac:dyDescent="0.3">
      <c r="A556">
        <v>51597</v>
      </c>
      <c r="B556">
        <v>1</v>
      </c>
      <c r="C556">
        <v>877</v>
      </c>
      <c r="D556">
        <v>1</v>
      </c>
      <c r="E556">
        <v>7.95</v>
      </c>
      <c r="F556">
        <v>0</v>
      </c>
      <c r="G556">
        <v>7.95</v>
      </c>
      <c r="H556" s="3">
        <v>44006</v>
      </c>
      <c r="I556" s="3">
        <v>44018</v>
      </c>
      <c r="J556" s="3">
        <v>44013</v>
      </c>
      <c r="K556">
        <v>5</v>
      </c>
      <c r="L556" t="s">
        <v>289</v>
      </c>
      <c r="M556">
        <v>2382.9299999999998</v>
      </c>
      <c r="N556">
        <v>190.6344</v>
      </c>
      <c r="O556">
        <v>59.573300000000003</v>
      </c>
      <c r="P556">
        <v>2633.1377000000002</v>
      </c>
      <c r="Q556" t="s">
        <v>74</v>
      </c>
      <c r="R556" t="s">
        <v>14486</v>
      </c>
      <c r="S556" t="s">
        <v>14456</v>
      </c>
      <c r="T556">
        <v>2.9733000000000001</v>
      </c>
      <c r="U556">
        <v>7.95</v>
      </c>
      <c r="V556">
        <v>0</v>
      </c>
      <c r="W556" t="s">
        <v>14456</v>
      </c>
      <c r="X556" t="s">
        <v>14456</v>
      </c>
      <c r="Y556" t="s">
        <v>14461</v>
      </c>
      <c r="Z556" t="s">
        <v>14437</v>
      </c>
    </row>
    <row r="557" spans="1:26" x14ac:dyDescent="0.3">
      <c r="A557">
        <v>51603</v>
      </c>
      <c r="B557">
        <v>1</v>
      </c>
      <c r="C557">
        <v>712</v>
      </c>
      <c r="D557">
        <v>1</v>
      </c>
      <c r="E557">
        <v>8.99</v>
      </c>
      <c r="F557">
        <v>0</v>
      </c>
      <c r="G557">
        <v>8.99</v>
      </c>
      <c r="H557" s="3">
        <v>44006</v>
      </c>
      <c r="I557" s="3">
        <v>44018</v>
      </c>
      <c r="J557" s="3">
        <v>44013</v>
      </c>
      <c r="K557">
        <v>5</v>
      </c>
      <c r="L557" t="s">
        <v>290</v>
      </c>
      <c r="M557">
        <v>1223.8399999999999</v>
      </c>
      <c r="N557">
        <v>97.907200000000003</v>
      </c>
      <c r="O557">
        <v>30.596</v>
      </c>
      <c r="P557">
        <v>1352.3432</v>
      </c>
      <c r="Q557" t="s">
        <v>38</v>
      </c>
      <c r="R557" t="s">
        <v>14481</v>
      </c>
      <c r="S557" t="s">
        <v>14482</v>
      </c>
      <c r="T557">
        <v>6.9222999999999999</v>
      </c>
      <c r="U557">
        <v>8.99</v>
      </c>
      <c r="V557">
        <v>0</v>
      </c>
      <c r="W557" t="s">
        <v>14456</v>
      </c>
      <c r="X557" t="s">
        <v>14483</v>
      </c>
      <c r="Y557" t="s">
        <v>14461</v>
      </c>
      <c r="Z557" t="s">
        <v>14437</v>
      </c>
    </row>
    <row r="558" spans="1:26" x14ac:dyDescent="0.3">
      <c r="A558">
        <v>51604</v>
      </c>
      <c r="B558">
        <v>1</v>
      </c>
      <c r="C558">
        <v>871</v>
      </c>
      <c r="D558">
        <v>1</v>
      </c>
      <c r="E558">
        <v>9.99</v>
      </c>
      <c r="F558">
        <v>0</v>
      </c>
      <c r="G558">
        <v>9.99</v>
      </c>
      <c r="H558" s="3">
        <v>44007</v>
      </c>
      <c r="I558" s="3">
        <v>44019</v>
      </c>
      <c r="J558" s="3">
        <v>44014</v>
      </c>
      <c r="K558">
        <v>5</v>
      </c>
      <c r="L558" t="s">
        <v>291</v>
      </c>
      <c r="M558">
        <v>2329.98</v>
      </c>
      <c r="N558">
        <v>186.39840000000001</v>
      </c>
      <c r="O558">
        <v>58.249499999999998</v>
      </c>
      <c r="P558">
        <v>2574.6279</v>
      </c>
      <c r="Q558" t="s">
        <v>15</v>
      </c>
      <c r="R558" t="s">
        <v>14458</v>
      </c>
      <c r="S558" t="s">
        <v>14456</v>
      </c>
      <c r="T558">
        <v>3.7363</v>
      </c>
      <c r="U558">
        <v>9.99</v>
      </c>
      <c r="V558">
        <v>0</v>
      </c>
      <c r="W558" t="s">
        <v>14456</v>
      </c>
      <c r="X558" t="s">
        <v>14456</v>
      </c>
      <c r="Y558" t="s">
        <v>14459</v>
      </c>
      <c r="Z558" t="s">
        <v>14437</v>
      </c>
    </row>
    <row r="559" spans="1:26" x14ac:dyDescent="0.3">
      <c r="A559">
        <v>51605</v>
      </c>
      <c r="B559">
        <v>1</v>
      </c>
      <c r="C559">
        <v>932</v>
      </c>
      <c r="D559">
        <v>1</v>
      </c>
      <c r="E559">
        <v>24.99</v>
      </c>
      <c r="F559">
        <v>0</v>
      </c>
      <c r="G559">
        <v>24.99</v>
      </c>
      <c r="H559" s="3">
        <v>44007</v>
      </c>
      <c r="I559" s="3">
        <v>44019</v>
      </c>
      <c r="J559" s="3">
        <v>44014</v>
      </c>
      <c r="K559">
        <v>5</v>
      </c>
      <c r="L559" t="s">
        <v>292</v>
      </c>
      <c r="M559">
        <v>1764.96</v>
      </c>
      <c r="N559">
        <v>141.1968</v>
      </c>
      <c r="O559">
        <v>44.124000000000002</v>
      </c>
      <c r="P559">
        <v>1950.2808</v>
      </c>
      <c r="Q559" t="s">
        <v>29</v>
      </c>
      <c r="R559" t="s">
        <v>14478</v>
      </c>
      <c r="S559" t="s">
        <v>14456</v>
      </c>
      <c r="T559">
        <v>9.3462999999999994</v>
      </c>
      <c r="U559">
        <v>24.99</v>
      </c>
      <c r="V559">
        <v>0</v>
      </c>
      <c r="W559" t="s">
        <v>14459</v>
      </c>
      <c r="X559" t="s">
        <v>14456</v>
      </c>
      <c r="Y559" t="s">
        <v>14457</v>
      </c>
      <c r="Z559" t="s">
        <v>14437</v>
      </c>
    </row>
    <row r="560" spans="1:26" x14ac:dyDescent="0.3">
      <c r="A560">
        <v>51605</v>
      </c>
      <c r="B560">
        <v>1</v>
      </c>
      <c r="C560">
        <v>922</v>
      </c>
      <c r="D560">
        <v>1</v>
      </c>
      <c r="E560">
        <v>3.99</v>
      </c>
      <c r="F560">
        <v>0</v>
      </c>
      <c r="G560">
        <v>3.99</v>
      </c>
      <c r="H560" s="3">
        <v>44007</v>
      </c>
      <c r="I560" s="3">
        <v>44019</v>
      </c>
      <c r="J560" s="3">
        <v>44014</v>
      </c>
      <c r="K560">
        <v>5</v>
      </c>
      <c r="L560" t="s">
        <v>292</v>
      </c>
      <c r="M560">
        <v>1764.96</v>
      </c>
      <c r="N560">
        <v>141.1968</v>
      </c>
      <c r="O560">
        <v>44.124000000000002</v>
      </c>
      <c r="P560">
        <v>1950.2808</v>
      </c>
      <c r="Q560" t="s">
        <v>350</v>
      </c>
      <c r="R560" t="s">
        <v>14464</v>
      </c>
      <c r="S560" t="s">
        <v>14456</v>
      </c>
      <c r="T560">
        <v>1.4923</v>
      </c>
      <c r="U560">
        <v>3.99</v>
      </c>
      <c r="V560">
        <v>0</v>
      </c>
      <c r="W560" t="s">
        <v>14456</v>
      </c>
      <c r="X560" t="s">
        <v>14456</v>
      </c>
      <c r="Y560" t="s">
        <v>14457</v>
      </c>
      <c r="Z560" t="s">
        <v>14437</v>
      </c>
    </row>
    <row r="561" spans="1:26" x14ac:dyDescent="0.3">
      <c r="A561">
        <v>51605</v>
      </c>
      <c r="B561">
        <v>1</v>
      </c>
      <c r="C561">
        <v>711</v>
      </c>
      <c r="D561">
        <v>1</v>
      </c>
      <c r="E561">
        <v>34.99</v>
      </c>
      <c r="F561">
        <v>0</v>
      </c>
      <c r="G561">
        <v>34.99</v>
      </c>
      <c r="H561" s="3">
        <v>44007</v>
      </c>
      <c r="I561" s="3">
        <v>44019</v>
      </c>
      <c r="J561" s="3">
        <v>44014</v>
      </c>
      <c r="K561">
        <v>5</v>
      </c>
      <c r="L561" t="s">
        <v>292</v>
      </c>
      <c r="M561">
        <v>1764.96</v>
      </c>
      <c r="N561">
        <v>141.1968</v>
      </c>
      <c r="O561">
        <v>44.124000000000002</v>
      </c>
      <c r="P561">
        <v>1950.2808</v>
      </c>
      <c r="Q561" t="s">
        <v>94</v>
      </c>
      <c r="R561" t="s">
        <v>14469</v>
      </c>
      <c r="S561" t="s">
        <v>14470</v>
      </c>
      <c r="T561">
        <v>13.0863</v>
      </c>
      <c r="U561">
        <v>34.99</v>
      </c>
      <c r="V561">
        <v>0</v>
      </c>
      <c r="W561" t="s">
        <v>14456</v>
      </c>
      <c r="X561" t="s">
        <v>14456</v>
      </c>
      <c r="Y561" t="s">
        <v>14461</v>
      </c>
      <c r="Z561" t="s">
        <v>14437</v>
      </c>
    </row>
    <row r="562" spans="1:26" x14ac:dyDescent="0.3">
      <c r="A562">
        <v>51608</v>
      </c>
      <c r="B562">
        <v>1</v>
      </c>
      <c r="C562">
        <v>877</v>
      </c>
      <c r="D562">
        <v>1</v>
      </c>
      <c r="E562">
        <v>7.95</v>
      </c>
      <c r="F562">
        <v>0</v>
      </c>
      <c r="G562">
        <v>7.95</v>
      </c>
      <c r="H562" s="3">
        <v>44007</v>
      </c>
      <c r="I562" s="3">
        <v>44019</v>
      </c>
      <c r="J562" s="3">
        <v>44014</v>
      </c>
      <c r="K562">
        <v>5</v>
      </c>
      <c r="L562" t="s">
        <v>293</v>
      </c>
      <c r="M562">
        <v>777.44</v>
      </c>
      <c r="N562">
        <v>62.1952</v>
      </c>
      <c r="O562">
        <v>19.436</v>
      </c>
      <c r="P562">
        <v>859.07119999999998</v>
      </c>
      <c r="Q562" t="s">
        <v>74</v>
      </c>
      <c r="R562" t="s">
        <v>14486</v>
      </c>
      <c r="S562" t="s">
        <v>14456</v>
      </c>
      <c r="T562">
        <v>2.9733000000000001</v>
      </c>
      <c r="U562">
        <v>7.95</v>
      </c>
      <c r="V562">
        <v>0</v>
      </c>
      <c r="W562" t="s">
        <v>14456</v>
      </c>
      <c r="X562" t="s">
        <v>14456</v>
      </c>
      <c r="Y562" t="s">
        <v>14461</v>
      </c>
      <c r="Z562" t="s">
        <v>14437</v>
      </c>
    </row>
    <row r="563" spans="1:26" x14ac:dyDescent="0.3">
      <c r="A563">
        <v>51609</v>
      </c>
      <c r="B563">
        <v>1</v>
      </c>
      <c r="C563">
        <v>929</v>
      </c>
      <c r="D563">
        <v>1</v>
      </c>
      <c r="E563">
        <v>29.99</v>
      </c>
      <c r="F563">
        <v>0</v>
      </c>
      <c r="G563">
        <v>29.99</v>
      </c>
      <c r="H563" s="3">
        <v>44007</v>
      </c>
      <c r="I563" s="3">
        <v>44019</v>
      </c>
      <c r="J563" s="3">
        <v>44014</v>
      </c>
      <c r="K563">
        <v>5</v>
      </c>
      <c r="L563" t="s">
        <v>294</v>
      </c>
      <c r="M563">
        <v>806.76</v>
      </c>
      <c r="N563">
        <v>64.540800000000004</v>
      </c>
      <c r="O563">
        <v>20.169</v>
      </c>
      <c r="P563">
        <v>891.46979999999996</v>
      </c>
      <c r="Q563" t="s">
        <v>35</v>
      </c>
      <c r="R563" t="s">
        <v>14480</v>
      </c>
      <c r="S563" t="s">
        <v>14456</v>
      </c>
      <c r="T563">
        <v>11.2163</v>
      </c>
      <c r="U563">
        <v>29.99</v>
      </c>
      <c r="V563">
        <v>0</v>
      </c>
      <c r="W563" t="s">
        <v>14459</v>
      </c>
      <c r="X563" t="s">
        <v>14456</v>
      </c>
      <c r="Y563" t="s">
        <v>14459</v>
      </c>
      <c r="Z563" t="s">
        <v>14437</v>
      </c>
    </row>
    <row r="564" spans="1:26" x14ac:dyDescent="0.3">
      <c r="A564">
        <v>51609</v>
      </c>
      <c r="B564">
        <v>1</v>
      </c>
      <c r="C564">
        <v>921</v>
      </c>
      <c r="D564">
        <v>1</v>
      </c>
      <c r="E564">
        <v>4.99</v>
      </c>
      <c r="F564">
        <v>0</v>
      </c>
      <c r="G564">
        <v>4.99</v>
      </c>
      <c r="H564" s="3">
        <v>44007</v>
      </c>
      <c r="I564" s="3">
        <v>44019</v>
      </c>
      <c r="J564" s="3">
        <v>44014</v>
      </c>
      <c r="K564">
        <v>5</v>
      </c>
      <c r="L564" t="s">
        <v>294</v>
      </c>
      <c r="M564">
        <v>806.76</v>
      </c>
      <c r="N564">
        <v>64.540800000000004</v>
      </c>
      <c r="O564">
        <v>20.169</v>
      </c>
      <c r="P564">
        <v>891.46979999999996</v>
      </c>
      <c r="Q564" t="s">
        <v>407</v>
      </c>
      <c r="R564" t="s">
        <v>14468</v>
      </c>
      <c r="S564" t="s">
        <v>14456</v>
      </c>
      <c r="T564">
        <v>1.8663000000000001</v>
      </c>
      <c r="U564">
        <v>4.99</v>
      </c>
      <c r="V564">
        <v>0</v>
      </c>
      <c r="W564" t="s">
        <v>14456</v>
      </c>
      <c r="X564" t="s">
        <v>14456</v>
      </c>
      <c r="Y564" t="s">
        <v>14459</v>
      </c>
      <c r="Z564" t="s">
        <v>14437</v>
      </c>
    </row>
    <row r="565" spans="1:26" x14ac:dyDescent="0.3">
      <c r="A565">
        <v>51609</v>
      </c>
      <c r="B565">
        <v>1</v>
      </c>
      <c r="C565">
        <v>873</v>
      </c>
      <c r="D565">
        <v>1</v>
      </c>
      <c r="E565">
        <v>2.29</v>
      </c>
      <c r="F565">
        <v>0</v>
      </c>
      <c r="G565">
        <v>2.29</v>
      </c>
      <c r="H565" s="3">
        <v>44007</v>
      </c>
      <c r="I565" s="3">
        <v>44019</v>
      </c>
      <c r="J565" s="3">
        <v>44014</v>
      </c>
      <c r="K565">
        <v>5</v>
      </c>
      <c r="L565" t="s">
        <v>294</v>
      </c>
      <c r="M565">
        <v>806.76</v>
      </c>
      <c r="N565">
        <v>64.540800000000004</v>
      </c>
      <c r="O565">
        <v>20.169</v>
      </c>
      <c r="P565">
        <v>891.46979999999996</v>
      </c>
      <c r="Q565" t="s">
        <v>61</v>
      </c>
      <c r="R565" t="s">
        <v>14484</v>
      </c>
      <c r="S565" t="s">
        <v>14456</v>
      </c>
      <c r="T565">
        <v>0.85650000000000004</v>
      </c>
      <c r="U565">
        <v>2.29</v>
      </c>
      <c r="V565">
        <v>0</v>
      </c>
      <c r="W565" t="s">
        <v>14456</v>
      </c>
      <c r="X565" t="s">
        <v>14456</v>
      </c>
      <c r="Y565" t="s">
        <v>14461</v>
      </c>
      <c r="Z565" t="s">
        <v>14437</v>
      </c>
    </row>
    <row r="566" spans="1:26" x14ac:dyDescent="0.3">
      <c r="A566">
        <v>51610</v>
      </c>
      <c r="B566">
        <v>1</v>
      </c>
      <c r="C566">
        <v>878</v>
      </c>
      <c r="D566">
        <v>1</v>
      </c>
      <c r="E566">
        <v>21.98</v>
      </c>
      <c r="F566">
        <v>0</v>
      </c>
      <c r="G566">
        <v>21.98</v>
      </c>
      <c r="H566" s="3">
        <v>44007</v>
      </c>
      <c r="I566" s="3">
        <v>44019</v>
      </c>
      <c r="J566" s="3">
        <v>44014</v>
      </c>
      <c r="K566">
        <v>5</v>
      </c>
      <c r="L566" t="s">
        <v>295</v>
      </c>
      <c r="M566">
        <v>2371.96</v>
      </c>
      <c r="N566">
        <v>189.7568</v>
      </c>
      <c r="O566">
        <v>59.298999999999999</v>
      </c>
      <c r="P566">
        <v>2621.0158000000001</v>
      </c>
      <c r="Q566" t="s">
        <v>32</v>
      </c>
      <c r="R566" t="s">
        <v>14479</v>
      </c>
      <c r="S566" t="s">
        <v>14456</v>
      </c>
      <c r="T566">
        <v>8.2204999999999995</v>
      </c>
      <c r="U566">
        <v>21.98</v>
      </c>
      <c r="V566">
        <v>0</v>
      </c>
      <c r="W566" t="s">
        <v>14456</v>
      </c>
      <c r="X566" t="s">
        <v>14456</v>
      </c>
      <c r="Y566" t="s">
        <v>14459</v>
      </c>
      <c r="Z566" t="s">
        <v>14438</v>
      </c>
    </row>
    <row r="567" spans="1:26" x14ac:dyDescent="0.3">
      <c r="A567">
        <v>51611</v>
      </c>
      <c r="B567">
        <v>1</v>
      </c>
      <c r="C567">
        <v>872</v>
      </c>
      <c r="D567">
        <v>1</v>
      </c>
      <c r="E567">
        <v>8.99</v>
      </c>
      <c r="F567">
        <v>0</v>
      </c>
      <c r="G567">
        <v>8.99</v>
      </c>
      <c r="H567" s="3">
        <v>44007</v>
      </c>
      <c r="I567" s="3">
        <v>44019</v>
      </c>
      <c r="J567" s="3">
        <v>44014</v>
      </c>
      <c r="K567">
        <v>5</v>
      </c>
      <c r="L567" t="s">
        <v>296</v>
      </c>
      <c r="M567">
        <v>607.96</v>
      </c>
      <c r="N567">
        <v>48.636800000000001</v>
      </c>
      <c r="O567">
        <v>15.199</v>
      </c>
      <c r="P567">
        <v>671.79579999999999</v>
      </c>
      <c r="Q567" t="s">
        <v>13</v>
      </c>
      <c r="R567" t="s">
        <v>14455</v>
      </c>
      <c r="S567" t="s">
        <v>14456</v>
      </c>
      <c r="T567">
        <v>3.3622999999999998</v>
      </c>
      <c r="U567">
        <v>8.99</v>
      </c>
      <c r="V567">
        <v>0</v>
      </c>
      <c r="W567" t="s">
        <v>14456</v>
      </c>
      <c r="X567" t="s">
        <v>14456</v>
      </c>
      <c r="Y567" t="s">
        <v>14457</v>
      </c>
      <c r="Z567" t="s">
        <v>14439</v>
      </c>
    </row>
    <row r="568" spans="1:26" x14ac:dyDescent="0.3">
      <c r="A568">
        <v>51611</v>
      </c>
      <c r="B568">
        <v>1</v>
      </c>
      <c r="C568">
        <v>870</v>
      </c>
      <c r="D568">
        <v>1</v>
      </c>
      <c r="E568">
        <v>4.99</v>
      </c>
      <c r="F568">
        <v>0</v>
      </c>
      <c r="G568">
        <v>4.99</v>
      </c>
      <c r="H568" s="3">
        <v>44007</v>
      </c>
      <c r="I568" s="3">
        <v>44019</v>
      </c>
      <c r="J568" s="3">
        <v>44014</v>
      </c>
      <c r="K568">
        <v>5</v>
      </c>
      <c r="L568" t="s">
        <v>296</v>
      </c>
      <c r="M568">
        <v>607.96</v>
      </c>
      <c r="N568">
        <v>48.636800000000001</v>
      </c>
      <c r="O568">
        <v>15.199</v>
      </c>
      <c r="P568">
        <v>671.79579999999999</v>
      </c>
      <c r="Q568" t="s">
        <v>403</v>
      </c>
      <c r="R568" t="s">
        <v>14460</v>
      </c>
      <c r="S568" t="s">
        <v>14456</v>
      </c>
      <c r="T568">
        <v>1.8663000000000001</v>
      </c>
      <c r="U568">
        <v>4.99</v>
      </c>
      <c r="V568">
        <v>0</v>
      </c>
      <c r="W568" t="s">
        <v>14456</v>
      </c>
      <c r="X568" t="s">
        <v>14456</v>
      </c>
      <c r="Y568" t="s">
        <v>14461</v>
      </c>
      <c r="Z568" t="s">
        <v>14439</v>
      </c>
    </row>
    <row r="569" spans="1:26" x14ac:dyDescent="0.3">
      <c r="A569">
        <v>51612</v>
      </c>
      <c r="B569">
        <v>1</v>
      </c>
      <c r="C569">
        <v>930</v>
      </c>
      <c r="D569">
        <v>1</v>
      </c>
      <c r="E569">
        <v>35</v>
      </c>
      <c r="F569">
        <v>0</v>
      </c>
      <c r="G569">
        <v>35</v>
      </c>
      <c r="H569" s="3">
        <v>44007</v>
      </c>
      <c r="I569" s="3">
        <v>44019</v>
      </c>
      <c r="J569" s="3">
        <v>44014</v>
      </c>
      <c r="K569">
        <v>5</v>
      </c>
      <c r="L569" t="s">
        <v>297</v>
      </c>
      <c r="M569">
        <v>2362.27</v>
      </c>
      <c r="N569">
        <v>188.98159999999999</v>
      </c>
      <c r="O569">
        <v>59.056800000000003</v>
      </c>
      <c r="P569">
        <v>2610.3083999999999</v>
      </c>
      <c r="Q569" t="s">
        <v>21</v>
      </c>
      <c r="R569" t="s">
        <v>14467</v>
      </c>
      <c r="S569" t="s">
        <v>14456</v>
      </c>
      <c r="T569">
        <v>13.09</v>
      </c>
      <c r="U569">
        <v>35</v>
      </c>
      <c r="V569">
        <v>0</v>
      </c>
      <c r="W569" t="s">
        <v>14463</v>
      </c>
      <c r="X569" t="s">
        <v>14456</v>
      </c>
      <c r="Y569" t="s">
        <v>14459</v>
      </c>
      <c r="Z569" t="s">
        <v>14437</v>
      </c>
    </row>
    <row r="570" spans="1:26" x14ac:dyDescent="0.3">
      <c r="A570">
        <v>51612</v>
      </c>
      <c r="B570">
        <v>1</v>
      </c>
      <c r="C570">
        <v>921</v>
      </c>
      <c r="D570">
        <v>1</v>
      </c>
      <c r="E570">
        <v>4.99</v>
      </c>
      <c r="F570">
        <v>0</v>
      </c>
      <c r="G570">
        <v>4.99</v>
      </c>
      <c r="H570" s="3">
        <v>44007</v>
      </c>
      <c r="I570" s="3">
        <v>44019</v>
      </c>
      <c r="J570" s="3">
        <v>44014</v>
      </c>
      <c r="K570">
        <v>5</v>
      </c>
      <c r="L570" t="s">
        <v>297</v>
      </c>
      <c r="M570">
        <v>2362.27</v>
      </c>
      <c r="N570">
        <v>188.98159999999999</v>
      </c>
      <c r="O570">
        <v>59.056800000000003</v>
      </c>
      <c r="P570">
        <v>2610.3083999999999</v>
      </c>
      <c r="Q570" t="s">
        <v>407</v>
      </c>
      <c r="R570" t="s">
        <v>14468</v>
      </c>
      <c r="S570" t="s">
        <v>14456</v>
      </c>
      <c r="T570">
        <v>1.8663000000000001</v>
      </c>
      <c r="U570">
        <v>4.99</v>
      </c>
      <c r="V570">
        <v>0</v>
      </c>
      <c r="W570" t="s">
        <v>14456</v>
      </c>
      <c r="X570" t="s">
        <v>14456</v>
      </c>
      <c r="Y570" t="s">
        <v>14459</v>
      </c>
      <c r="Z570" t="s">
        <v>14437</v>
      </c>
    </row>
    <row r="571" spans="1:26" x14ac:dyDescent="0.3">
      <c r="A571">
        <v>51612</v>
      </c>
      <c r="B571">
        <v>1</v>
      </c>
      <c r="C571">
        <v>873</v>
      </c>
      <c r="D571">
        <v>1</v>
      </c>
      <c r="E571">
        <v>2.29</v>
      </c>
      <c r="F571">
        <v>0</v>
      </c>
      <c r="G571">
        <v>2.29</v>
      </c>
      <c r="H571" s="3">
        <v>44007</v>
      </c>
      <c r="I571" s="3">
        <v>44019</v>
      </c>
      <c r="J571" s="3">
        <v>44014</v>
      </c>
      <c r="K571">
        <v>5</v>
      </c>
      <c r="L571" t="s">
        <v>297</v>
      </c>
      <c r="M571">
        <v>2362.27</v>
      </c>
      <c r="N571">
        <v>188.98159999999999</v>
      </c>
      <c r="O571">
        <v>59.056800000000003</v>
      </c>
      <c r="P571">
        <v>2610.3083999999999</v>
      </c>
      <c r="Q571" t="s">
        <v>61</v>
      </c>
      <c r="R571" t="s">
        <v>14484</v>
      </c>
      <c r="S571" t="s">
        <v>14456</v>
      </c>
      <c r="T571">
        <v>0.85650000000000004</v>
      </c>
      <c r="U571">
        <v>2.29</v>
      </c>
      <c r="V571">
        <v>0</v>
      </c>
      <c r="W571" t="s">
        <v>14456</v>
      </c>
      <c r="X571" t="s">
        <v>14456</v>
      </c>
      <c r="Y571" t="s">
        <v>14461</v>
      </c>
      <c r="Z571" t="s">
        <v>14437</v>
      </c>
    </row>
    <row r="572" spans="1:26" x14ac:dyDescent="0.3">
      <c r="A572">
        <v>51613</v>
      </c>
      <c r="B572">
        <v>1</v>
      </c>
      <c r="C572">
        <v>872</v>
      </c>
      <c r="D572">
        <v>1</v>
      </c>
      <c r="E572">
        <v>8.99</v>
      </c>
      <c r="F572">
        <v>0</v>
      </c>
      <c r="G572">
        <v>8.99</v>
      </c>
      <c r="H572" s="3">
        <v>44007</v>
      </c>
      <c r="I572" s="3">
        <v>44019</v>
      </c>
      <c r="J572" s="3">
        <v>44014</v>
      </c>
      <c r="K572">
        <v>5</v>
      </c>
      <c r="L572" t="s">
        <v>298</v>
      </c>
      <c r="M572">
        <v>756.33</v>
      </c>
      <c r="N572">
        <v>60.506399999999999</v>
      </c>
      <c r="O572">
        <v>18.908300000000001</v>
      </c>
      <c r="P572">
        <v>835.74469999999997</v>
      </c>
      <c r="Q572" t="s">
        <v>13</v>
      </c>
      <c r="R572" t="s">
        <v>14455</v>
      </c>
      <c r="S572" t="s">
        <v>14456</v>
      </c>
      <c r="T572">
        <v>3.3622999999999998</v>
      </c>
      <c r="U572">
        <v>8.99</v>
      </c>
      <c r="V572">
        <v>0</v>
      </c>
      <c r="W572" t="s">
        <v>14456</v>
      </c>
      <c r="X572" t="s">
        <v>14456</v>
      </c>
      <c r="Y572" t="s">
        <v>14457</v>
      </c>
      <c r="Z572" t="s">
        <v>14437</v>
      </c>
    </row>
    <row r="573" spans="1:26" x14ac:dyDescent="0.3">
      <c r="A573">
        <v>51613</v>
      </c>
      <c r="B573">
        <v>1</v>
      </c>
      <c r="C573">
        <v>870</v>
      </c>
      <c r="D573">
        <v>1</v>
      </c>
      <c r="E573">
        <v>4.99</v>
      </c>
      <c r="F573">
        <v>0</v>
      </c>
      <c r="G573">
        <v>4.99</v>
      </c>
      <c r="H573" s="3">
        <v>44007</v>
      </c>
      <c r="I573" s="3">
        <v>44019</v>
      </c>
      <c r="J573" s="3">
        <v>44014</v>
      </c>
      <c r="K573">
        <v>5</v>
      </c>
      <c r="L573" t="s">
        <v>298</v>
      </c>
      <c r="M573">
        <v>756.33</v>
      </c>
      <c r="N573">
        <v>60.506399999999999</v>
      </c>
      <c r="O573">
        <v>18.908300000000001</v>
      </c>
      <c r="P573">
        <v>835.74469999999997</v>
      </c>
      <c r="Q573" t="s">
        <v>403</v>
      </c>
      <c r="R573" t="s">
        <v>14460</v>
      </c>
      <c r="S573" t="s">
        <v>14456</v>
      </c>
      <c r="T573">
        <v>1.8663000000000001</v>
      </c>
      <c r="U573">
        <v>4.99</v>
      </c>
      <c r="V573">
        <v>0</v>
      </c>
      <c r="W573" t="s">
        <v>14456</v>
      </c>
      <c r="X573" t="s">
        <v>14456</v>
      </c>
      <c r="Y573" t="s">
        <v>14461</v>
      </c>
      <c r="Z573" t="s">
        <v>14437</v>
      </c>
    </row>
    <row r="574" spans="1:26" x14ac:dyDescent="0.3">
      <c r="A574">
        <v>51616</v>
      </c>
      <c r="B574">
        <v>1</v>
      </c>
      <c r="C574">
        <v>873</v>
      </c>
      <c r="D574">
        <v>1</v>
      </c>
      <c r="E574">
        <v>2.29</v>
      </c>
      <c r="F574">
        <v>0</v>
      </c>
      <c r="G574">
        <v>2.29</v>
      </c>
      <c r="H574" s="3">
        <v>44007</v>
      </c>
      <c r="I574" s="3">
        <v>44019</v>
      </c>
      <c r="J574" s="3">
        <v>44014</v>
      </c>
      <c r="K574">
        <v>5</v>
      </c>
      <c r="L574" t="s">
        <v>299</v>
      </c>
      <c r="M574">
        <v>556.26</v>
      </c>
      <c r="N574">
        <v>44.500799999999998</v>
      </c>
      <c r="O574">
        <v>13.906499999999999</v>
      </c>
      <c r="P574">
        <v>614.66729999999995</v>
      </c>
      <c r="Q574" t="s">
        <v>61</v>
      </c>
      <c r="R574" t="s">
        <v>14484</v>
      </c>
      <c r="S574" t="s">
        <v>14456</v>
      </c>
      <c r="T574">
        <v>0.85650000000000004</v>
      </c>
      <c r="U574">
        <v>2.29</v>
      </c>
      <c r="V574">
        <v>0</v>
      </c>
      <c r="W574" t="s">
        <v>14456</v>
      </c>
      <c r="X574" t="s">
        <v>14456</v>
      </c>
      <c r="Y574" t="s">
        <v>14461</v>
      </c>
      <c r="Z574" t="s">
        <v>14437</v>
      </c>
    </row>
    <row r="575" spans="1:26" x14ac:dyDescent="0.3">
      <c r="A575">
        <v>51616</v>
      </c>
      <c r="B575">
        <v>1</v>
      </c>
      <c r="C575">
        <v>872</v>
      </c>
      <c r="D575">
        <v>1</v>
      </c>
      <c r="E575">
        <v>8.99</v>
      </c>
      <c r="F575">
        <v>0</v>
      </c>
      <c r="G575">
        <v>8.99</v>
      </c>
      <c r="H575" s="3">
        <v>44007</v>
      </c>
      <c r="I575" s="3">
        <v>44019</v>
      </c>
      <c r="J575" s="3">
        <v>44014</v>
      </c>
      <c r="K575">
        <v>5</v>
      </c>
      <c r="L575" t="s">
        <v>299</v>
      </c>
      <c r="M575">
        <v>556.26</v>
      </c>
      <c r="N575">
        <v>44.500799999999998</v>
      </c>
      <c r="O575">
        <v>13.906499999999999</v>
      </c>
      <c r="P575">
        <v>614.66729999999995</v>
      </c>
      <c r="Q575" t="s">
        <v>13</v>
      </c>
      <c r="R575" t="s">
        <v>14455</v>
      </c>
      <c r="S575" t="s">
        <v>14456</v>
      </c>
      <c r="T575">
        <v>3.3622999999999998</v>
      </c>
      <c r="U575">
        <v>8.99</v>
      </c>
      <c r="V575">
        <v>0</v>
      </c>
      <c r="W575" t="s">
        <v>14456</v>
      </c>
      <c r="X575" t="s">
        <v>14456</v>
      </c>
      <c r="Y575" t="s">
        <v>14457</v>
      </c>
      <c r="Z575" t="s">
        <v>14437</v>
      </c>
    </row>
    <row r="576" spans="1:26" x14ac:dyDescent="0.3">
      <c r="A576">
        <v>51616</v>
      </c>
      <c r="B576">
        <v>1</v>
      </c>
      <c r="C576">
        <v>870</v>
      </c>
      <c r="D576">
        <v>1</v>
      </c>
      <c r="E576">
        <v>4.99</v>
      </c>
      <c r="F576">
        <v>0</v>
      </c>
      <c r="G576">
        <v>4.99</v>
      </c>
      <c r="H576" s="3">
        <v>44007</v>
      </c>
      <c r="I576" s="3">
        <v>44019</v>
      </c>
      <c r="J576" s="3">
        <v>44014</v>
      </c>
      <c r="K576">
        <v>5</v>
      </c>
      <c r="L576" t="s">
        <v>299</v>
      </c>
      <c r="M576">
        <v>556.26</v>
      </c>
      <c r="N576">
        <v>44.500799999999998</v>
      </c>
      <c r="O576">
        <v>13.906499999999999</v>
      </c>
      <c r="P576">
        <v>614.66729999999995</v>
      </c>
      <c r="Q576" t="s">
        <v>403</v>
      </c>
      <c r="R576" t="s">
        <v>14460</v>
      </c>
      <c r="S576" t="s">
        <v>14456</v>
      </c>
      <c r="T576">
        <v>1.8663000000000001</v>
      </c>
      <c r="U576">
        <v>4.99</v>
      </c>
      <c r="V576">
        <v>0</v>
      </c>
      <c r="W576" t="s">
        <v>14456</v>
      </c>
      <c r="X576" t="s">
        <v>14456</v>
      </c>
      <c r="Y576" t="s">
        <v>14461</v>
      </c>
      <c r="Z576" t="s">
        <v>14437</v>
      </c>
    </row>
    <row r="577" spans="1:26" x14ac:dyDescent="0.3">
      <c r="A577">
        <v>51617</v>
      </c>
      <c r="B577">
        <v>1</v>
      </c>
      <c r="C577">
        <v>712</v>
      </c>
      <c r="D577">
        <v>1</v>
      </c>
      <c r="E577">
        <v>8.99</v>
      </c>
      <c r="F577">
        <v>0</v>
      </c>
      <c r="G577">
        <v>8.99</v>
      </c>
      <c r="H577" s="3">
        <v>44007</v>
      </c>
      <c r="I577" s="3">
        <v>44019</v>
      </c>
      <c r="J577" s="3">
        <v>44014</v>
      </c>
      <c r="K577">
        <v>5</v>
      </c>
      <c r="L577" t="s">
        <v>300</v>
      </c>
      <c r="M577">
        <v>597.95000000000005</v>
      </c>
      <c r="N577">
        <v>47.835999999999999</v>
      </c>
      <c r="O577">
        <v>14.9488</v>
      </c>
      <c r="P577">
        <v>660.73479999999995</v>
      </c>
      <c r="Q577" t="s">
        <v>38</v>
      </c>
      <c r="R577" t="s">
        <v>14481</v>
      </c>
      <c r="S577" t="s">
        <v>14482</v>
      </c>
      <c r="T577">
        <v>6.9222999999999999</v>
      </c>
      <c r="U577">
        <v>8.99</v>
      </c>
      <c r="V577">
        <v>0</v>
      </c>
      <c r="W577" t="s">
        <v>14456</v>
      </c>
      <c r="X577" t="s">
        <v>14483</v>
      </c>
      <c r="Y577" t="s">
        <v>14461</v>
      </c>
      <c r="Z577" t="s">
        <v>14437</v>
      </c>
    </row>
    <row r="578" spans="1:26" x14ac:dyDescent="0.3">
      <c r="A578">
        <v>51617</v>
      </c>
      <c r="B578">
        <v>1</v>
      </c>
      <c r="C578">
        <v>872</v>
      </c>
      <c r="D578">
        <v>1</v>
      </c>
      <c r="E578">
        <v>8.99</v>
      </c>
      <c r="F578">
        <v>0</v>
      </c>
      <c r="G578">
        <v>8.99</v>
      </c>
      <c r="H578" s="3">
        <v>44007</v>
      </c>
      <c r="I578" s="3">
        <v>44019</v>
      </c>
      <c r="J578" s="3">
        <v>44014</v>
      </c>
      <c r="K578">
        <v>5</v>
      </c>
      <c r="L578" t="s">
        <v>300</v>
      </c>
      <c r="M578">
        <v>597.95000000000005</v>
      </c>
      <c r="N578">
        <v>47.835999999999999</v>
      </c>
      <c r="O578">
        <v>14.9488</v>
      </c>
      <c r="P578">
        <v>660.73479999999995</v>
      </c>
      <c r="Q578" t="s">
        <v>13</v>
      </c>
      <c r="R578" t="s">
        <v>14455</v>
      </c>
      <c r="S578" t="s">
        <v>14456</v>
      </c>
      <c r="T578">
        <v>3.3622999999999998</v>
      </c>
      <c r="U578">
        <v>8.99</v>
      </c>
      <c r="V578">
        <v>0</v>
      </c>
      <c r="W578" t="s">
        <v>14456</v>
      </c>
      <c r="X578" t="s">
        <v>14456</v>
      </c>
      <c r="Y578" t="s">
        <v>14457</v>
      </c>
      <c r="Z578" t="s">
        <v>14437</v>
      </c>
    </row>
    <row r="579" spans="1:26" x14ac:dyDescent="0.3">
      <c r="A579">
        <v>51617</v>
      </c>
      <c r="B579">
        <v>1</v>
      </c>
      <c r="C579">
        <v>707</v>
      </c>
      <c r="D579">
        <v>1</v>
      </c>
      <c r="E579">
        <v>34.99</v>
      </c>
      <c r="F579">
        <v>0</v>
      </c>
      <c r="G579">
        <v>34.99</v>
      </c>
      <c r="H579" s="3">
        <v>44007</v>
      </c>
      <c r="I579" s="3">
        <v>44019</v>
      </c>
      <c r="J579" s="3">
        <v>44014</v>
      </c>
      <c r="K579">
        <v>5</v>
      </c>
      <c r="L579" t="s">
        <v>300</v>
      </c>
      <c r="M579">
        <v>597.95000000000005</v>
      </c>
      <c r="N579">
        <v>47.835999999999999</v>
      </c>
      <c r="O579">
        <v>14.9488</v>
      </c>
      <c r="P579">
        <v>660.73479999999995</v>
      </c>
      <c r="Q579" t="s">
        <v>362</v>
      </c>
      <c r="R579" t="s">
        <v>14465</v>
      </c>
      <c r="S579" t="s">
        <v>14466</v>
      </c>
      <c r="T579">
        <v>13.0863</v>
      </c>
      <c r="U579">
        <v>34.99</v>
      </c>
      <c r="V579">
        <v>0</v>
      </c>
      <c r="W579" t="s">
        <v>14456</v>
      </c>
      <c r="X579" t="s">
        <v>14456</v>
      </c>
      <c r="Y579" t="s">
        <v>14461</v>
      </c>
      <c r="Z579" t="s">
        <v>14437</v>
      </c>
    </row>
    <row r="580" spans="1:26" x14ac:dyDescent="0.3">
      <c r="A580">
        <v>51617</v>
      </c>
      <c r="B580">
        <v>1</v>
      </c>
      <c r="C580">
        <v>870</v>
      </c>
      <c r="D580">
        <v>1</v>
      </c>
      <c r="E580">
        <v>4.99</v>
      </c>
      <c r="F580">
        <v>0</v>
      </c>
      <c r="G580">
        <v>4.99</v>
      </c>
      <c r="H580" s="3">
        <v>44007</v>
      </c>
      <c r="I580" s="3">
        <v>44019</v>
      </c>
      <c r="J580" s="3">
        <v>44014</v>
      </c>
      <c r="K580">
        <v>5</v>
      </c>
      <c r="L580" t="s">
        <v>300</v>
      </c>
      <c r="M580">
        <v>597.95000000000005</v>
      </c>
      <c r="N580">
        <v>47.835999999999999</v>
      </c>
      <c r="O580">
        <v>14.9488</v>
      </c>
      <c r="P580">
        <v>660.73479999999995</v>
      </c>
      <c r="Q580" t="s">
        <v>403</v>
      </c>
      <c r="R580" t="s">
        <v>14460</v>
      </c>
      <c r="S580" t="s">
        <v>14456</v>
      </c>
      <c r="T580">
        <v>1.8663000000000001</v>
      </c>
      <c r="U580">
        <v>4.99</v>
      </c>
      <c r="V580">
        <v>0</v>
      </c>
      <c r="W580" t="s">
        <v>14456</v>
      </c>
      <c r="X580" t="s">
        <v>14456</v>
      </c>
      <c r="Y580" t="s">
        <v>14461</v>
      </c>
      <c r="Z580" t="s">
        <v>14437</v>
      </c>
    </row>
    <row r="581" spans="1:26" x14ac:dyDescent="0.3">
      <c r="A581">
        <v>51620</v>
      </c>
      <c r="B581">
        <v>1</v>
      </c>
      <c r="C581">
        <v>932</v>
      </c>
      <c r="D581">
        <v>1</v>
      </c>
      <c r="E581">
        <v>24.99</v>
      </c>
      <c r="F581">
        <v>0</v>
      </c>
      <c r="G581">
        <v>24.99</v>
      </c>
      <c r="H581" s="3">
        <v>44008</v>
      </c>
      <c r="I581" s="3">
        <v>44020</v>
      </c>
      <c r="J581" s="3">
        <v>44015</v>
      </c>
      <c r="K581">
        <v>5</v>
      </c>
      <c r="L581" t="s">
        <v>301</v>
      </c>
      <c r="M581">
        <v>1783.96</v>
      </c>
      <c r="N581">
        <v>142.71680000000001</v>
      </c>
      <c r="O581">
        <v>44.598999999999997</v>
      </c>
      <c r="P581">
        <v>1971.2757999999999</v>
      </c>
      <c r="Q581" t="s">
        <v>29</v>
      </c>
      <c r="R581" t="s">
        <v>14478</v>
      </c>
      <c r="S581" t="s">
        <v>14456</v>
      </c>
      <c r="T581">
        <v>9.3462999999999994</v>
      </c>
      <c r="U581">
        <v>24.99</v>
      </c>
      <c r="V581">
        <v>0</v>
      </c>
      <c r="W581" t="s">
        <v>14459</v>
      </c>
      <c r="X581" t="s">
        <v>14456</v>
      </c>
      <c r="Y581" t="s">
        <v>14457</v>
      </c>
      <c r="Z581" t="s">
        <v>14437</v>
      </c>
    </row>
    <row r="582" spans="1:26" x14ac:dyDescent="0.3">
      <c r="A582">
        <v>51620</v>
      </c>
      <c r="B582">
        <v>1</v>
      </c>
      <c r="C582">
        <v>922</v>
      </c>
      <c r="D582">
        <v>1</v>
      </c>
      <c r="E582">
        <v>3.99</v>
      </c>
      <c r="F582">
        <v>0</v>
      </c>
      <c r="G582">
        <v>3.99</v>
      </c>
      <c r="H582" s="3">
        <v>44008</v>
      </c>
      <c r="I582" s="3">
        <v>44020</v>
      </c>
      <c r="J582" s="3">
        <v>44015</v>
      </c>
      <c r="K582">
        <v>5</v>
      </c>
      <c r="L582" t="s">
        <v>301</v>
      </c>
      <c r="M582">
        <v>1783.96</v>
      </c>
      <c r="N582">
        <v>142.71680000000001</v>
      </c>
      <c r="O582">
        <v>44.598999999999997</v>
      </c>
      <c r="P582">
        <v>1971.2757999999999</v>
      </c>
      <c r="Q582" t="s">
        <v>350</v>
      </c>
      <c r="R582" t="s">
        <v>14464</v>
      </c>
      <c r="S582" t="s">
        <v>14456</v>
      </c>
      <c r="T582">
        <v>1.4923</v>
      </c>
      <c r="U582">
        <v>3.99</v>
      </c>
      <c r="V582">
        <v>0</v>
      </c>
      <c r="W582" t="s">
        <v>14456</v>
      </c>
      <c r="X582" t="s">
        <v>14456</v>
      </c>
      <c r="Y582" t="s">
        <v>14457</v>
      </c>
      <c r="Z582" t="s">
        <v>14437</v>
      </c>
    </row>
    <row r="583" spans="1:26" x14ac:dyDescent="0.3">
      <c r="A583">
        <v>51622</v>
      </c>
      <c r="B583">
        <v>1</v>
      </c>
      <c r="C583">
        <v>878</v>
      </c>
      <c r="D583">
        <v>1</v>
      </c>
      <c r="E583">
        <v>21.98</v>
      </c>
      <c r="F583">
        <v>0</v>
      </c>
      <c r="G583">
        <v>21.98</v>
      </c>
      <c r="H583" s="3">
        <v>44008</v>
      </c>
      <c r="I583" s="3">
        <v>44020</v>
      </c>
      <c r="J583" s="3">
        <v>44015</v>
      </c>
      <c r="K583">
        <v>5</v>
      </c>
      <c r="L583" t="s">
        <v>302</v>
      </c>
      <c r="M583">
        <v>611.96</v>
      </c>
      <c r="N583">
        <v>48.956800000000001</v>
      </c>
      <c r="O583">
        <v>15.298999999999999</v>
      </c>
      <c r="P583">
        <v>676.21579999999994</v>
      </c>
      <c r="Q583" t="s">
        <v>32</v>
      </c>
      <c r="R583" t="s">
        <v>14479</v>
      </c>
      <c r="S583" t="s">
        <v>14456</v>
      </c>
      <c r="T583">
        <v>8.2204999999999995</v>
      </c>
      <c r="U583">
        <v>21.98</v>
      </c>
      <c r="V583">
        <v>0</v>
      </c>
      <c r="W583" t="s">
        <v>14456</v>
      </c>
      <c r="X583" t="s">
        <v>14456</v>
      </c>
      <c r="Y583" t="s">
        <v>14459</v>
      </c>
      <c r="Z583" t="s">
        <v>14437</v>
      </c>
    </row>
    <row r="584" spans="1:26" x14ac:dyDescent="0.3">
      <c r="A584">
        <v>51623</v>
      </c>
      <c r="B584">
        <v>1</v>
      </c>
      <c r="C584">
        <v>877</v>
      </c>
      <c r="D584">
        <v>1</v>
      </c>
      <c r="E584">
        <v>7.95</v>
      </c>
      <c r="F584">
        <v>0</v>
      </c>
      <c r="G584">
        <v>7.95</v>
      </c>
      <c r="H584" s="3">
        <v>44008</v>
      </c>
      <c r="I584" s="3">
        <v>44020</v>
      </c>
      <c r="J584" s="3">
        <v>44015</v>
      </c>
      <c r="K584">
        <v>5</v>
      </c>
      <c r="L584" t="s">
        <v>303</v>
      </c>
      <c r="M584">
        <v>2490.1799999999998</v>
      </c>
      <c r="N584">
        <v>199.21440000000001</v>
      </c>
      <c r="O584">
        <v>62.2545</v>
      </c>
      <c r="P584">
        <v>2751.6489000000001</v>
      </c>
      <c r="Q584" t="s">
        <v>74</v>
      </c>
      <c r="R584" t="s">
        <v>14486</v>
      </c>
      <c r="S584" t="s">
        <v>14456</v>
      </c>
      <c r="T584">
        <v>2.9733000000000001</v>
      </c>
      <c r="U584">
        <v>7.95</v>
      </c>
      <c r="V584">
        <v>0</v>
      </c>
      <c r="W584" t="s">
        <v>14456</v>
      </c>
      <c r="X584" t="s">
        <v>14456</v>
      </c>
      <c r="Y584" t="s">
        <v>14461</v>
      </c>
      <c r="Z584" t="s">
        <v>14437</v>
      </c>
    </row>
    <row r="585" spans="1:26" x14ac:dyDescent="0.3">
      <c r="A585">
        <v>51623</v>
      </c>
      <c r="B585">
        <v>1</v>
      </c>
      <c r="C585">
        <v>933</v>
      </c>
      <c r="D585">
        <v>1</v>
      </c>
      <c r="E585">
        <v>32.6</v>
      </c>
      <c r="F585">
        <v>0</v>
      </c>
      <c r="G585">
        <v>32.6</v>
      </c>
      <c r="H585" s="3">
        <v>44008</v>
      </c>
      <c r="I585" s="3">
        <v>44020</v>
      </c>
      <c r="J585" s="3">
        <v>44015</v>
      </c>
      <c r="K585">
        <v>5</v>
      </c>
      <c r="L585" t="s">
        <v>303</v>
      </c>
      <c r="M585">
        <v>2490.1799999999998</v>
      </c>
      <c r="N585">
        <v>199.21440000000001</v>
      </c>
      <c r="O585">
        <v>62.2545</v>
      </c>
      <c r="P585">
        <v>2751.6489000000001</v>
      </c>
      <c r="Q585" t="s">
        <v>17</v>
      </c>
      <c r="R585" t="s">
        <v>14462</v>
      </c>
      <c r="S585" t="s">
        <v>14456</v>
      </c>
      <c r="T585">
        <v>12.192399999999999</v>
      </c>
      <c r="U585">
        <v>32.6</v>
      </c>
      <c r="V585">
        <v>0</v>
      </c>
      <c r="W585" t="s">
        <v>14463</v>
      </c>
      <c r="X585" t="s">
        <v>14456</v>
      </c>
      <c r="Y585" t="s">
        <v>14457</v>
      </c>
      <c r="Z585" t="s">
        <v>14437</v>
      </c>
    </row>
    <row r="586" spans="1:26" x14ac:dyDescent="0.3">
      <c r="A586">
        <v>51623</v>
      </c>
      <c r="B586">
        <v>1</v>
      </c>
      <c r="C586">
        <v>873</v>
      </c>
      <c r="D586">
        <v>2</v>
      </c>
      <c r="E586">
        <v>2.29</v>
      </c>
      <c r="F586">
        <v>0</v>
      </c>
      <c r="G586">
        <v>2.29</v>
      </c>
      <c r="H586" s="3">
        <v>44008</v>
      </c>
      <c r="I586" s="3">
        <v>44020</v>
      </c>
      <c r="J586" s="3">
        <v>44015</v>
      </c>
      <c r="K586">
        <v>5</v>
      </c>
      <c r="L586" t="s">
        <v>303</v>
      </c>
      <c r="M586">
        <v>2490.1799999999998</v>
      </c>
      <c r="N586">
        <v>199.21440000000001</v>
      </c>
      <c r="O586">
        <v>62.2545</v>
      </c>
      <c r="P586">
        <v>2751.6489000000001</v>
      </c>
      <c r="Q586" t="s">
        <v>61</v>
      </c>
      <c r="R586" t="s">
        <v>14484</v>
      </c>
      <c r="S586" t="s">
        <v>14456</v>
      </c>
      <c r="T586">
        <v>0.85650000000000004</v>
      </c>
      <c r="U586">
        <v>2.29</v>
      </c>
      <c r="V586">
        <v>0</v>
      </c>
      <c r="W586" t="s">
        <v>14456</v>
      </c>
      <c r="X586" t="s">
        <v>14456</v>
      </c>
      <c r="Y586" t="s">
        <v>14461</v>
      </c>
      <c r="Z586" t="s">
        <v>14437</v>
      </c>
    </row>
    <row r="587" spans="1:26" x14ac:dyDescent="0.3">
      <c r="A587">
        <v>51623</v>
      </c>
      <c r="B587">
        <v>1</v>
      </c>
      <c r="C587">
        <v>922</v>
      </c>
      <c r="D587">
        <v>1</v>
      </c>
      <c r="E587">
        <v>3.99</v>
      </c>
      <c r="F587">
        <v>0</v>
      </c>
      <c r="G587">
        <v>3.99</v>
      </c>
      <c r="H587" s="3">
        <v>44008</v>
      </c>
      <c r="I587" s="3">
        <v>44020</v>
      </c>
      <c r="J587" s="3">
        <v>44015</v>
      </c>
      <c r="K587">
        <v>5</v>
      </c>
      <c r="L587" t="s">
        <v>303</v>
      </c>
      <c r="M587">
        <v>2490.1799999999998</v>
      </c>
      <c r="N587">
        <v>199.21440000000001</v>
      </c>
      <c r="O587">
        <v>62.2545</v>
      </c>
      <c r="P587">
        <v>2751.6489000000001</v>
      </c>
      <c r="Q587" t="s">
        <v>350</v>
      </c>
      <c r="R587" t="s">
        <v>14464</v>
      </c>
      <c r="S587" t="s">
        <v>14456</v>
      </c>
      <c r="T587">
        <v>1.4923</v>
      </c>
      <c r="U587">
        <v>3.99</v>
      </c>
      <c r="V587">
        <v>0</v>
      </c>
      <c r="W587" t="s">
        <v>14456</v>
      </c>
      <c r="X587" t="s">
        <v>14456</v>
      </c>
      <c r="Y587" t="s">
        <v>14457</v>
      </c>
      <c r="Z587" t="s">
        <v>14437</v>
      </c>
    </row>
    <row r="588" spans="1:26" x14ac:dyDescent="0.3">
      <c r="A588">
        <v>51624</v>
      </c>
      <c r="B588">
        <v>1</v>
      </c>
      <c r="C588">
        <v>712</v>
      </c>
      <c r="D588">
        <v>1</v>
      </c>
      <c r="E588">
        <v>8.99</v>
      </c>
      <c r="F588">
        <v>0</v>
      </c>
      <c r="G588">
        <v>8.99</v>
      </c>
      <c r="H588" s="3">
        <v>44008</v>
      </c>
      <c r="I588" s="3">
        <v>44020</v>
      </c>
      <c r="J588" s="3">
        <v>44015</v>
      </c>
      <c r="K588">
        <v>5</v>
      </c>
      <c r="L588" t="s">
        <v>304</v>
      </c>
      <c r="M588">
        <v>2487.33</v>
      </c>
      <c r="N588">
        <v>198.9864</v>
      </c>
      <c r="O588">
        <v>62.183300000000003</v>
      </c>
      <c r="P588">
        <v>2748.4996999999998</v>
      </c>
      <c r="Q588" t="s">
        <v>38</v>
      </c>
      <c r="R588" t="s">
        <v>14481</v>
      </c>
      <c r="S588" t="s">
        <v>14482</v>
      </c>
      <c r="T588">
        <v>6.9222999999999999</v>
      </c>
      <c r="U588">
        <v>8.99</v>
      </c>
      <c r="V588">
        <v>0</v>
      </c>
      <c r="W588" t="s">
        <v>14456</v>
      </c>
      <c r="X588" t="s">
        <v>14483</v>
      </c>
      <c r="Y588" t="s">
        <v>14461</v>
      </c>
      <c r="Z588" t="s">
        <v>14437</v>
      </c>
    </row>
    <row r="589" spans="1:26" x14ac:dyDescent="0.3">
      <c r="A589">
        <v>51624</v>
      </c>
      <c r="B589">
        <v>1</v>
      </c>
      <c r="C589">
        <v>707</v>
      </c>
      <c r="D589">
        <v>1</v>
      </c>
      <c r="E589">
        <v>34.99</v>
      </c>
      <c r="F589">
        <v>0</v>
      </c>
      <c r="G589">
        <v>34.99</v>
      </c>
      <c r="H589" s="3">
        <v>44008</v>
      </c>
      <c r="I589" s="3">
        <v>44020</v>
      </c>
      <c r="J589" s="3">
        <v>44015</v>
      </c>
      <c r="K589">
        <v>5</v>
      </c>
      <c r="L589" t="s">
        <v>304</v>
      </c>
      <c r="M589">
        <v>2487.33</v>
      </c>
      <c r="N589">
        <v>198.9864</v>
      </c>
      <c r="O589">
        <v>62.183300000000003</v>
      </c>
      <c r="P589">
        <v>2748.4996999999998</v>
      </c>
      <c r="Q589" t="s">
        <v>362</v>
      </c>
      <c r="R589" t="s">
        <v>14465</v>
      </c>
      <c r="S589" t="s">
        <v>14466</v>
      </c>
      <c r="T589">
        <v>13.0863</v>
      </c>
      <c r="U589">
        <v>34.99</v>
      </c>
      <c r="V589">
        <v>0</v>
      </c>
      <c r="W589" t="s">
        <v>14456</v>
      </c>
      <c r="X589" t="s">
        <v>14456</v>
      </c>
      <c r="Y589" t="s">
        <v>14461</v>
      </c>
      <c r="Z589" t="s">
        <v>14437</v>
      </c>
    </row>
    <row r="590" spans="1:26" x14ac:dyDescent="0.3">
      <c r="A590">
        <v>51625</v>
      </c>
      <c r="B590">
        <v>1</v>
      </c>
      <c r="C590">
        <v>878</v>
      </c>
      <c r="D590">
        <v>1</v>
      </c>
      <c r="E590">
        <v>21.98</v>
      </c>
      <c r="F590">
        <v>0</v>
      </c>
      <c r="G590">
        <v>21.98</v>
      </c>
      <c r="H590" s="3">
        <v>44008</v>
      </c>
      <c r="I590" s="3">
        <v>44020</v>
      </c>
      <c r="J590" s="3">
        <v>44015</v>
      </c>
      <c r="K590">
        <v>5</v>
      </c>
      <c r="L590" t="s">
        <v>305</v>
      </c>
      <c r="M590">
        <v>589.26</v>
      </c>
      <c r="N590">
        <v>47.140799999999999</v>
      </c>
      <c r="O590">
        <v>14.7315</v>
      </c>
      <c r="P590">
        <v>651.13229999999999</v>
      </c>
      <c r="Q590" t="s">
        <v>32</v>
      </c>
      <c r="R590" t="s">
        <v>14479</v>
      </c>
      <c r="S590" t="s">
        <v>14456</v>
      </c>
      <c r="T590">
        <v>8.2204999999999995</v>
      </c>
      <c r="U590">
        <v>21.98</v>
      </c>
      <c r="V590">
        <v>0</v>
      </c>
      <c r="W590" t="s">
        <v>14456</v>
      </c>
      <c r="X590" t="s">
        <v>14456</v>
      </c>
      <c r="Y590" t="s">
        <v>14459</v>
      </c>
      <c r="Z590" t="s">
        <v>14440</v>
      </c>
    </row>
    <row r="591" spans="1:26" x14ac:dyDescent="0.3">
      <c r="A591">
        <v>51625</v>
      </c>
      <c r="B591">
        <v>1</v>
      </c>
      <c r="C591">
        <v>873</v>
      </c>
      <c r="D591">
        <v>1</v>
      </c>
      <c r="E591">
        <v>2.29</v>
      </c>
      <c r="F591">
        <v>0</v>
      </c>
      <c r="G591">
        <v>2.29</v>
      </c>
      <c r="H591" s="3">
        <v>44008</v>
      </c>
      <c r="I591" s="3">
        <v>44020</v>
      </c>
      <c r="J591" s="3">
        <v>44015</v>
      </c>
      <c r="K591">
        <v>5</v>
      </c>
      <c r="L591" t="s">
        <v>305</v>
      </c>
      <c r="M591">
        <v>589.26</v>
      </c>
      <c r="N591">
        <v>47.140799999999999</v>
      </c>
      <c r="O591">
        <v>14.7315</v>
      </c>
      <c r="P591">
        <v>651.13229999999999</v>
      </c>
      <c r="Q591" t="s">
        <v>61</v>
      </c>
      <c r="R591" t="s">
        <v>14484</v>
      </c>
      <c r="S591" t="s">
        <v>14456</v>
      </c>
      <c r="T591">
        <v>0.85650000000000004</v>
      </c>
      <c r="U591">
        <v>2.29</v>
      </c>
      <c r="V591">
        <v>0</v>
      </c>
      <c r="W591" t="s">
        <v>14456</v>
      </c>
      <c r="X591" t="s">
        <v>14456</v>
      </c>
      <c r="Y591" t="s">
        <v>14461</v>
      </c>
      <c r="Z591" t="s">
        <v>14440</v>
      </c>
    </row>
    <row r="592" spans="1:26" x14ac:dyDescent="0.3">
      <c r="A592">
        <v>51626</v>
      </c>
      <c r="B592">
        <v>1</v>
      </c>
      <c r="C592">
        <v>871</v>
      </c>
      <c r="D592">
        <v>1</v>
      </c>
      <c r="E592">
        <v>9.99</v>
      </c>
      <c r="F592">
        <v>0</v>
      </c>
      <c r="G592">
        <v>9.99</v>
      </c>
      <c r="H592" s="3">
        <v>44008</v>
      </c>
      <c r="I592" s="3">
        <v>44020</v>
      </c>
      <c r="J592" s="3">
        <v>44015</v>
      </c>
      <c r="K592">
        <v>5</v>
      </c>
      <c r="L592" t="s">
        <v>306</v>
      </c>
      <c r="M592">
        <v>574.98</v>
      </c>
      <c r="N592">
        <v>45.998399999999997</v>
      </c>
      <c r="O592">
        <v>14.374499999999999</v>
      </c>
      <c r="P592">
        <v>635.35289999999998</v>
      </c>
      <c r="Q592" t="s">
        <v>15</v>
      </c>
      <c r="R592" t="s">
        <v>14458</v>
      </c>
      <c r="S592" t="s">
        <v>14456</v>
      </c>
      <c r="T592">
        <v>3.7363</v>
      </c>
      <c r="U592">
        <v>9.99</v>
      </c>
      <c r="V592">
        <v>0</v>
      </c>
      <c r="W592" t="s">
        <v>14456</v>
      </c>
      <c r="X592" t="s">
        <v>14456</v>
      </c>
      <c r="Y592" t="s">
        <v>14459</v>
      </c>
      <c r="Z592" t="s">
        <v>14437</v>
      </c>
    </row>
    <row r="593" spans="1:26" x14ac:dyDescent="0.3">
      <c r="A593">
        <v>51627</v>
      </c>
      <c r="B593">
        <v>1</v>
      </c>
      <c r="C593">
        <v>872</v>
      </c>
      <c r="D593">
        <v>1</v>
      </c>
      <c r="E593">
        <v>8.99</v>
      </c>
      <c r="F593">
        <v>0</v>
      </c>
      <c r="G593">
        <v>8.99</v>
      </c>
      <c r="H593" s="3">
        <v>44008</v>
      </c>
      <c r="I593" s="3">
        <v>44020</v>
      </c>
      <c r="J593" s="3">
        <v>44015</v>
      </c>
      <c r="K593">
        <v>5</v>
      </c>
      <c r="L593" t="s">
        <v>307</v>
      </c>
      <c r="M593">
        <v>2398.0500000000002</v>
      </c>
      <c r="N593">
        <v>191.84399999999999</v>
      </c>
      <c r="O593">
        <v>59.951300000000003</v>
      </c>
      <c r="P593">
        <v>2649.8453</v>
      </c>
      <c r="Q593" t="s">
        <v>13</v>
      </c>
      <c r="R593" t="s">
        <v>14455</v>
      </c>
      <c r="S593" t="s">
        <v>14456</v>
      </c>
      <c r="T593">
        <v>3.3622999999999998</v>
      </c>
      <c r="U593">
        <v>8.99</v>
      </c>
      <c r="V593">
        <v>0</v>
      </c>
      <c r="W593" t="s">
        <v>14456</v>
      </c>
      <c r="X593" t="s">
        <v>14456</v>
      </c>
      <c r="Y593" t="s">
        <v>14457</v>
      </c>
      <c r="Z593" t="s">
        <v>14437</v>
      </c>
    </row>
    <row r="594" spans="1:26" x14ac:dyDescent="0.3">
      <c r="A594">
        <v>51627</v>
      </c>
      <c r="B594">
        <v>1</v>
      </c>
      <c r="C594">
        <v>870</v>
      </c>
      <c r="D594">
        <v>1</v>
      </c>
      <c r="E594">
        <v>4.99</v>
      </c>
      <c r="F594">
        <v>0</v>
      </c>
      <c r="G594">
        <v>4.99</v>
      </c>
      <c r="H594" s="3">
        <v>44008</v>
      </c>
      <c r="I594" s="3">
        <v>44020</v>
      </c>
      <c r="J594" s="3">
        <v>44015</v>
      </c>
      <c r="K594">
        <v>5</v>
      </c>
      <c r="L594" t="s">
        <v>307</v>
      </c>
      <c r="M594">
        <v>2398.0500000000002</v>
      </c>
      <c r="N594">
        <v>191.84399999999999</v>
      </c>
      <c r="O594">
        <v>59.951300000000003</v>
      </c>
      <c r="P594">
        <v>2649.8453</v>
      </c>
      <c r="Q594" t="s">
        <v>403</v>
      </c>
      <c r="R594" t="s">
        <v>14460</v>
      </c>
      <c r="S594" t="s">
        <v>14456</v>
      </c>
      <c r="T594">
        <v>1.8663000000000001</v>
      </c>
      <c r="U594">
        <v>4.99</v>
      </c>
      <c r="V594">
        <v>0</v>
      </c>
      <c r="W594" t="s">
        <v>14456</v>
      </c>
      <c r="X594" t="s">
        <v>14456</v>
      </c>
      <c r="Y594" t="s">
        <v>14461</v>
      </c>
      <c r="Z594" t="s">
        <v>14437</v>
      </c>
    </row>
    <row r="595" spans="1:26" x14ac:dyDescent="0.3">
      <c r="A595">
        <v>51629</v>
      </c>
      <c r="B595">
        <v>1</v>
      </c>
      <c r="C595">
        <v>878</v>
      </c>
      <c r="D595">
        <v>1</v>
      </c>
      <c r="E595">
        <v>21.98</v>
      </c>
      <c r="F595">
        <v>0</v>
      </c>
      <c r="G595">
        <v>21.98</v>
      </c>
      <c r="H595" s="3">
        <v>44008</v>
      </c>
      <c r="I595" s="3">
        <v>44020</v>
      </c>
      <c r="J595" s="3">
        <v>44015</v>
      </c>
      <c r="K595">
        <v>5</v>
      </c>
      <c r="L595" t="s">
        <v>308</v>
      </c>
      <c r="M595">
        <v>2376.96</v>
      </c>
      <c r="N595">
        <v>190.1568</v>
      </c>
      <c r="O595">
        <v>59.423999999999999</v>
      </c>
      <c r="P595">
        <v>2626.5408000000002</v>
      </c>
      <c r="Q595" t="s">
        <v>32</v>
      </c>
      <c r="R595" t="s">
        <v>14479</v>
      </c>
      <c r="S595" t="s">
        <v>14456</v>
      </c>
      <c r="T595">
        <v>8.2204999999999995</v>
      </c>
      <c r="U595">
        <v>21.98</v>
      </c>
      <c r="V595">
        <v>0</v>
      </c>
      <c r="W595" t="s">
        <v>14456</v>
      </c>
      <c r="X595" t="s">
        <v>14456</v>
      </c>
      <c r="Y595" t="s">
        <v>14459</v>
      </c>
      <c r="Z595" t="s">
        <v>14437</v>
      </c>
    </row>
    <row r="596" spans="1:26" x14ac:dyDescent="0.3">
      <c r="A596">
        <v>51629</v>
      </c>
      <c r="B596">
        <v>1</v>
      </c>
      <c r="C596">
        <v>708</v>
      </c>
      <c r="D596">
        <v>1</v>
      </c>
      <c r="E596">
        <v>34.99</v>
      </c>
      <c r="F596">
        <v>0</v>
      </c>
      <c r="G596">
        <v>34.99</v>
      </c>
      <c r="H596" s="3">
        <v>44008</v>
      </c>
      <c r="I596" s="3">
        <v>44020</v>
      </c>
      <c r="J596" s="3">
        <v>44015</v>
      </c>
      <c r="K596">
        <v>5</v>
      </c>
      <c r="L596" t="s">
        <v>308</v>
      </c>
      <c r="M596">
        <v>2376.96</v>
      </c>
      <c r="N596">
        <v>190.1568</v>
      </c>
      <c r="O596">
        <v>59.423999999999999</v>
      </c>
      <c r="P596">
        <v>2626.5408000000002</v>
      </c>
      <c r="Q596" t="s">
        <v>27</v>
      </c>
      <c r="R596" t="s">
        <v>14476</v>
      </c>
      <c r="S596" t="s">
        <v>14477</v>
      </c>
      <c r="T596">
        <v>13.0863</v>
      </c>
      <c r="U596">
        <v>34.99</v>
      </c>
      <c r="V596">
        <v>0</v>
      </c>
      <c r="W596" t="s">
        <v>14456</v>
      </c>
      <c r="X596" t="s">
        <v>14456</v>
      </c>
      <c r="Y596" t="s">
        <v>14461</v>
      </c>
      <c r="Z596" t="s">
        <v>14437</v>
      </c>
    </row>
    <row r="597" spans="1:26" x14ac:dyDescent="0.3">
      <c r="A597">
        <v>51630</v>
      </c>
      <c r="B597">
        <v>1</v>
      </c>
      <c r="C597">
        <v>872</v>
      </c>
      <c r="D597">
        <v>1</v>
      </c>
      <c r="E597">
        <v>8.99</v>
      </c>
      <c r="F597">
        <v>0</v>
      </c>
      <c r="G597">
        <v>8.99</v>
      </c>
      <c r="H597" s="3">
        <v>44008</v>
      </c>
      <c r="I597" s="3">
        <v>44020</v>
      </c>
      <c r="J597" s="3">
        <v>44015</v>
      </c>
      <c r="K597">
        <v>5</v>
      </c>
      <c r="L597" t="s">
        <v>309</v>
      </c>
      <c r="M597">
        <v>1134.47</v>
      </c>
      <c r="N597">
        <v>90.757599999999996</v>
      </c>
      <c r="O597">
        <v>28.361799999999999</v>
      </c>
      <c r="P597">
        <v>1253.5894000000001</v>
      </c>
      <c r="Q597" t="s">
        <v>13</v>
      </c>
      <c r="R597" t="s">
        <v>14455</v>
      </c>
      <c r="S597" t="s">
        <v>14456</v>
      </c>
      <c r="T597">
        <v>3.3622999999999998</v>
      </c>
      <c r="U597">
        <v>8.99</v>
      </c>
      <c r="V597">
        <v>0</v>
      </c>
      <c r="W597" t="s">
        <v>14456</v>
      </c>
      <c r="X597" t="s">
        <v>14456</v>
      </c>
      <c r="Y597" t="s">
        <v>14457</v>
      </c>
      <c r="Z597" t="s">
        <v>14437</v>
      </c>
    </row>
    <row r="598" spans="1:26" x14ac:dyDescent="0.3">
      <c r="A598">
        <v>51630</v>
      </c>
      <c r="B598">
        <v>1</v>
      </c>
      <c r="C598">
        <v>870</v>
      </c>
      <c r="D598">
        <v>1</v>
      </c>
      <c r="E598">
        <v>4.99</v>
      </c>
      <c r="F598">
        <v>0</v>
      </c>
      <c r="G598">
        <v>4.99</v>
      </c>
      <c r="H598" s="3">
        <v>44008</v>
      </c>
      <c r="I598" s="3">
        <v>44020</v>
      </c>
      <c r="J598" s="3">
        <v>44015</v>
      </c>
      <c r="K598">
        <v>5</v>
      </c>
      <c r="L598" t="s">
        <v>309</v>
      </c>
      <c r="M598">
        <v>1134.47</v>
      </c>
      <c r="N598">
        <v>90.757599999999996</v>
      </c>
      <c r="O598">
        <v>28.361799999999999</v>
      </c>
      <c r="P598">
        <v>1253.5894000000001</v>
      </c>
      <c r="Q598" t="s">
        <v>403</v>
      </c>
      <c r="R598" t="s">
        <v>14460</v>
      </c>
      <c r="S598" t="s">
        <v>14456</v>
      </c>
      <c r="T598">
        <v>1.8663000000000001</v>
      </c>
      <c r="U598">
        <v>4.99</v>
      </c>
      <c r="V598">
        <v>0</v>
      </c>
      <c r="W598" t="s">
        <v>14456</v>
      </c>
      <c r="X598" t="s">
        <v>14456</v>
      </c>
      <c r="Y598" t="s">
        <v>14461</v>
      </c>
      <c r="Z598" t="s">
        <v>14437</v>
      </c>
    </row>
    <row r="599" spans="1:26" x14ac:dyDescent="0.3">
      <c r="A599">
        <v>51634</v>
      </c>
      <c r="B599">
        <v>1</v>
      </c>
      <c r="C599">
        <v>872</v>
      </c>
      <c r="D599">
        <v>1</v>
      </c>
      <c r="E599">
        <v>8.99</v>
      </c>
      <c r="F599">
        <v>0</v>
      </c>
      <c r="G599">
        <v>8.99</v>
      </c>
      <c r="H599" s="3">
        <v>44008</v>
      </c>
      <c r="I599" s="3">
        <v>44020</v>
      </c>
      <c r="J599" s="3">
        <v>44015</v>
      </c>
      <c r="K599">
        <v>5</v>
      </c>
      <c r="L599" t="s">
        <v>310</v>
      </c>
      <c r="M599">
        <v>751.34</v>
      </c>
      <c r="N599">
        <v>60.107199999999999</v>
      </c>
      <c r="O599">
        <v>18.7835</v>
      </c>
      <c r="P599">
        <v>830.23069999999996</v>
      </c>
      <c r="Q599" t="s">
        <v>13</v>
      </c>
      <c r="R599" t="s">
        <v>14455</v>
      </c>
      <c r="S599" t="s">
        <v>14456</v>
      </c>
      <c r="T599">
        <v>3.3622999999999998</v>
      </c>
      <c r="U599">
        <v>8.99</v>
      </c>
      <c r="V599">
        <v>0</v>
      </c>
      <c r="W599" t="s">
        <v>14456</v>
      </c>
      <c r="X599" t="s">
        <v>14456</v>
      </c>
      <c r="Y599" t="s">
        <v>14457</v>
      </c>
      <c r="Z599" t="s">
        <v>14437</v>
      </c>
    </row>
    <row r="600" spans="1:26" x14ac:dyDescent="0.3">
      <c r="A600">
        <v>51635</v>
      </c>
      <c r="B600">
        <v>1</v>
      </c>
      <c r="C600">
        <v>933</v>
      </c>
      <c r="D600">
        <v>1</v>
      </c>
      <c r="E600">
        <v>32.6</v>
      </c>
      <c r="F600">
        <v>0</v>
      </c>
      <c r="G600">
        <v>32.6</v>
      </c>
      <c r="H600" s="3">
        <v>44009</v>
      </c>
      <c r="I600" s="3">
        <v>44021</v>
      </c>
      <c r="J600" s="3">
        <v>44016</v>
      </c>
      <c r="K600">
        <v>5</v>
      </c>
      <c r="L600" t="s">
        <v>311</v>
      </c>
      <c r="M600">
        <v>2543.44</v>
      </c>
      <c r="N600">
        <v>203.4752</v>
      </c>
      <c r="O600">
        <v>63.585999999999999</v>
      </c>
      <c r="P600">
        <v>2810.5012000000002</v>
      </c>
      <c r="Q600" t="s">
        <v>17</v>
      </c>
      <c r="R600" t="s">
        <v>14462</v>
      </c>
      <c r="S600" t="s">
        <v>14456</v>
      </c>
      <c r="T600">
        <v>12.192399999999999</v>
      </c>
      <c r="U600">
        <v>32.6</v>
      </c>
      <c r="V600">
        <v>0</v>
      </c>
      <c r="W600" t="s">
        <v>14463</v>
      </c>
      <c r="X600" t="s">
        <v>14456</v>
      </c>
      <c r="Y600" t="s">
        <v>14457</v>
      </c>
      <c r="Z600" t="s">
        <v>14437</v>
      </c>
    </row>
    <row r="601" spans="1:26" x14ac:dyDescent="0.3">
      <c r="A601">
        <v>51635</v>
      </c>
      <c r="B601">
        <v>1</v>
      </c>
      <c r="C601">
        <v>922</v>
      </c>
      <c r="D601">
        <v>1</v>
      </c>
      <c r="E601">
        <v>3.99</v>
      </c>
      <c r="F601">
        <v>0</v>
      </c>
      <c r="G601">
        <v>3.99</v>
      </c>
      <c r="H601" s="3">
        <v>44009</v>
      </c>
      <c r="I601" s="3">
        <v>44021</v>
      </c>
      <c r="J601" s="3">
        <v>44016</v>
      </c>
      <c r="K601">
        <v>5</v>
      </c>
      <c r="L601" t="s">
        <v>311</v>
      </c>
      <c r="M601">
        <v>2543.44</v>
      </c>
      <c r="N601">
        <v>203.4752</v>
      </c>
      <c r="O601">
        <v>63.585999999999999</v>
      </c>
      <c r="P601">
        <v>2810.5012000000002</v>
      </c>
      <c r="Q601" t="s">
        <v>350</v>
      </c>
      <c r="R601" t="s">
        <v>14464</v>
      </c>
      <c r="S601" t="s">
        <v>14456</v>
      </c>
      <c r="T601">
        <v>1.4923</v>
      </c>
      <c r="U601">
        <v>3.99</v>
      </c>
      <c r="V601">
        <v>0</v>
      </c>
      <c r="W601" t="s">
        <v>14456</v>
      </c>
      <c r="X601" t="s">
        <v>14456</v>
      </c>
      <c r="Y601" t="s">
        <v>14457</v>
      </c>
      <c r="Z601" t="s">
        <v>14437</v>
      </c>
    </row>
    <row r="602" spans="1:26" x14ac:dyDescent="0.3">
      <c r="A602">
        <v>51636</v>
      </c>
      <c r="B602">
        <v>1</v>
      </c>
      <c r="C602">
        <v>872</v>
      </c>
      <c r="D602">
        <v>1</v>
      </c>
      <c r="E602">
        <v>8.99</v>
      </c>
      <c r="F602">
        <v>0</v>
      </c>
      <c r="G602">
        <v>8.99</v>
      </c>
      <c r="H602" s="3">
        <v>44009</v>
      </c>
      <c r="I602" s="3">
        <v>44021</v>
      </c>
      <c r="J602" s="3">
        <v>44016</v>
      </c>
      <c r="K602">
        <v>5</v>
      </c>
      <c r="L602" t="s">
        <v>312</v>
      </c>
      <c r="M602">
        <v>2452.34</v>
      </c>
      <c r="N602">
        <v>196.18719999999999</v>
      </c>
      <c r="O602">
        <v>61.308500000000002</v>
      </c>
      <c r="P602">
        <v>2709.8357000000001</v>
      </c>
      <c r="Q602" t="s">
        <v>13</v>
      </c>
      <c r="R602" t="s">
        <v>14455</v>
      </c>
      <c r="S602" t="s">
        <v>14456</v>
      </c>
      <c r="T602">
        <v>3.3622999999999998</v>
      </c>
      <c r="U602">
        <v>8.99</v>
      </c>
      <c r="V602">
        <v>0</v>
      </c>
      <c r="W602" t="s">
        <v>14456</v>
      </c>
      <c r="X602" t="s">
        <v>14456</v>
      </c>
      <c r="Y602" t="s">
        <v>14457</v>
      </c>
      <c r="Z602" t="s">
        <v>14437</v>
      </c>
    </row>
    <row r="603" spans="1:26" x14ac:dyDescent="0.3">
      <c r="A603">
        <v>51639</v>
      </c>
      <c r="B603">
        <v>1</v>
      </c>
      <c r="C603">
        <v>929</v>
      </c>
      <c r="D603">
        <v>1</v>
      </c>
      <c r="E603">
        <v>29.99</v>
      </c>
      <c r="F603">
        <v>0</v>
      </c>
      <c r="G603">
        <v>29.99</v>
      </c>
      <c r="H603" s="3">
        <v>44009</v>
      </c>
      <c r="I603" s="3">
        <v>44021</v>
      </c>
      <c r="J603" s="3">
        <v>44016</v>
      </c>
      <c r="K603">
        <v>5</v>
      </c>
      <c r="L603" t="s">
        <v>313</v>
      </c>
      <c r="M603">
        <v>806.76</v>
      </c>
      <c r="N603">
        <v>64.540800000000004</v>
      </c>
      <c r="O603">
        <v>20.169</v>
      </c>
      <c r="P603">
        <v>891.46979999999996</v>
      </c>
      <c r="Q603" t="s">
        <v>35</v>
      </c>
      <c r="R603" t="s">
        <v>14480</v>
      </c>
      <c r="S603" t="s">
        <v>14456</v>
      </c>
      <c r="T603">
        <v>11.2163</v>
      </c>
      <c r="U603">
        <v>29.99</v>
      </c>
      <c r="V603">
        <v>0</v>
      </c>
      <c r="W603" t="s">
        <v>14459</v>
      </c>
      <c r="X603" t="s">
        <v>14456</v>
      </c>
      <c r="Y603" t="s">
        <v>14459</v>
      </c>
      <c r="Z603" t="s">
        <v>14437</v>
      </c>
    </row>
    <row r="604" spans="1:26" x14ac:dyDescent="0.3">
      <c r="A604">
        <v>51639</v>
      </c>
      <c r="B604">
        <v>1</v>
      </c>
      <c r="C604">
        <v>921</v>
      </c>
      <c r="D604">
        <v>1</v>
      </c>
      <c r="E604">
        <v>4.99</v>
      </c>
      <c r="F604">
        <v>0</v>
      </c>
      <c r="G604">
        <v>4.99</v>
      </c>
      <c r="H604" s="3">
        <v>44009</v>
      </c>
      <c r="I604" s="3">
        <v>44021</v>
      </c>
      <c r="J604" s="3">
        <v>44016</v>
      </c>
      <c r="K604">
        <v>5</v>
      </c>
      <c r="L604" t="s">
        <v>313</v>
      </c>
      <c r="M604">
        <v>806.76</v>
      </c>
      <c r="N604">
        <v>64.540800000000004</v>
      </c>
      <c r="O604">
        <v>20.169</v>
      </c>
      <c r="P604">
        <v>891.46979999999996</v>
      </c>
      <c r="Q604" t="s">
        <v>407</v>
      </c>
      <c r="R604" t="s">
        <v>14468</v>
      </c>
      <c r="S604" t="s">
        <v>14456</v>
      </c>
      <c r="T604">
        <v>1.8663000000000001</v>
      </c>
      <c r="U604">
        <v>4.99</v>
      </c>
      <c r="V604">
        <v>0</v>
      </c>
      <c r="W604" t="s">
        <v>14456</v>
      </c>
      <c r="X604" t="s">
        <v>14456</v>
      </c>
      <c r="Y604" t="s">
        <v>14459</v>
      </c>
      <c r="Z604" t="s">
        <v>14437</v>
      </c>
    </row>
    <row r="605" spans="1:26" x14ac:dyDescent="0.3">
      <c r="A605">
        <v>51639</v>
      </c>
      <c r="B605">
        <v>1</v>
      </c>
      <c r="C605">
        <v>873</v>
      </c>
      <c r="D605">
        <v>1</v>
      </c>
      <c r="E605">
        <v>2.29</v>
      </c>
      <c r="F605">
        <v>0</v>
      </c>
      <c r="G605">
        <v>2.29</v>
      </c>
      <c r="H605" s="3">
        <v>44009</v>
      </c>
      <c r="I605" s="3">
        <v>44021</v>
      </c>
      <c r="J605" s="3">
        <v>44016</v>
      </c>
      <c r="K605">
        <v>5</v>
      </c>
      <c r="L605" t="s">
        <v>313</v>
      </c>
      <c r="M605">
        <v>806.76</v>
      </c>
      <c r="N605">
        <v>64.540800000000004</v>
      </c>
      <c r="O605">
        <v>20.169</v>
      </c>
      <c r="P605">
        <v>891.46979999999996</v>
      </c>
      <c r="Q605" t="s">
        <v>61</v>
      </c>
      <c r="R605" t="s">
        <v>14484</v>
      </c>
      <c r="S605" t="s">
        <v>14456</v>
      </c>
      <c r="T605">
        <v>0.85650000000000004</v>
      </c>
      <c r="U605">
        <v>2.29</v>
      </c>
      <c r="V605">
        <v>0</v>
      </c>
      <c r="W605" t="s">
        <v>14456</v>
      </c>
      <c r="X605" t="s">
        <v>14456</v>
      </c>
      <c r="Y605" t="s">
        <v>14461</v>
      </c>
      <c r="Z605" t="s">
        <v>14437</v>
      </c>
    </row>
    <row r="606" spans="1:26" x14ac:dyDescent="0.3">
      <c r="A606">
        <v>51645</v>
      </c>
      <c r="B606">
        <v>1</v>
      </c>
      <c r="C606">
        <v>871</v>
      </c>
      <c r="D606">
        <v>1</v>
      </c>
      <c r="E606">
        <v>9.99</v>
      </c>
      <c r="F606">
        <v>0</v>
      </c>
      <c r="G606">
        <v>9.99</v>
      </c>
      <c r="H606" s="3">
        <v>44009</v>
      </c>
      <c r="I606" s="3">
        <v>44021</v>
      </c>
      <c r="J606" s="3">
        <v>44016</v>
      </c>
      <c r="K606">
        <v>5</v>
      </c>
      <c r="L606" t="s">
        <v>314</v>
      </c>
      <c r="M606">
        <v>643.47</v>
      </c>
      <c r="N606">
        <v>51.477600000000002</v>
      </c>
      <c r="O606">
        <v>16.0868</v>
      </c>
      <c r="P606">
        <v>711.03440000000001</v>
      </c>
      <c r="Q606" t="s">
        <v>15</v>
      </c>
      <c r="R606" t="s">
        <v>14458</v>
      </c>
      <c r="S606" t="s">
        <v>14456</v>
      </c>
      <c r="T606">
        <v>3.7363</v>
      </c>
      <c r="U606">
        <v>9.99</v>
      </c>
      <c r="V606">
        <v>0</v>
      </c>
      <c r="W606" t="s">
        <v>14456</v>
      </c>
      <c r="X606" t="s">
        <v>14456</v>
      </c>
      <c r="Y606" t="s">
        <v>14459</v>
      </c>
      <c r="Z606" t="s">
        <v>14437</v>
      </c>
    </row>
    <row r="607" spans="1:26" x14ac:dyDescent="0.3">
      <c r="A607">
        <v>51645</v>
      </c>
      <c r="B607">
        <v>1</v>
      </c>
      <c r="C607">
        <v>870</v>
      </c>
      <c r="D607">
        <v>1</v>
      </c>
      <c r="E607">
        <v>4.99</v>
      </c>
      <c r="F607">
        <v>0</v>
      </c>
      <c r="G607">
        <v>4.99</v>
      </c>
      <c r="H607" s="3">
        <v>44009</v>
      </c>
      <c r="I607" s="3">
        <v>44021</v>
      </c>
      <c r="J607" s="3">
        <v>44016</v>
      </c>
      <c r="K607">
        <v>5</v>
      </c>
      <c r="L607" t="s">
        <v>314</v>
      </c>
      <c r="M607">
        <v>643.47</v>
      </c>
      <c r="N607">
        <v>51.477600000000002</v>
      </c>
      <c r="O607">
        <v>16.0868</v>
      </c>
      <c r="P607">
        <v>711.03440000000001</v>
      </c>
      <c r="Q607" t="s">
        <v>403</v>
      </c>
      <c r="R607" t="s">
        <v>14460</v>
      </c>
      <c r="S607" t="s">
        <v>14456</v>
      </c>
      <c r="T607">
        <v>1.8663000000000001</v>
      </c>
      <c r="U607">
        <v>4.99</v>
      </c>
      <c r="V607">
        <v>0</v>
      </c>
      <c r="W607" t="s">
        <v>14456</v>
      </c>
      <c r="X607" t="s">
        <v>14456</v>
      </c>
      <c r="Y607" t="s">
        <v>14461</v>
      </c>
      <c r="Z607" t="s">
        <v>14437</v>
      </c>
    </row>
    <row r="608" spans="1:26" x14ac:dyDescent="0.3">
      <c r="A608">
        <v>51646</v>
      </c>
      <c r="B608">
        <v>1</v>
      </c>
      <c r="C608">
        <v>871</v>
      </c>
      <c r="D608">
        <v>1</v>
      </c>
      <c r="E608">
        <v>9.99</v>
      </c>
      <c r="F608">
        <v>0</v>
      </c>
      <c r="G608">
        <v>9.99</v>
      </c>
      <c r="H608" s="3">
        <v>44009</v>
      </c>
      <c r="I608" s="3">
        <v>44021</v>
      </c>
      <c r="J608" s="3">
        <v>44016</v>
      </c>
      <c r="K608">
        <v>5</v>
      </c>
      <c r="L608" t="s">
        <v>315</v>
      </c>
      <c r="M608">
        <v>2304.98</v>
      </c>
      <c r="N608">
        <v>184.39840000000001</v>
      </c>
      <c r="O608">
        <v>57.624499999999998</v>
      </c>
      <c r="P608">
        <v>2547.0029</v>
      </c>
      <c r="Q608" t="s">
        <v>15</v>
      </c>
      <c r="R608" t="s">
        <v>14458</v>
      </c>
      <c r="S608" t="s">
        <v>14456</v>
      </c>
      <c r="T608">
        <v>3.7363</v>
      </c>
      <c r="U608">
        <v>9.99</v>
      </c>
      <c r="V608">
        <v>0</v>
      </c>
      <c r="W608" t="s">
        <v>14456</v>
      </c>
      <c r="X608" t="s">
        <v>14456</v>
      </c>
      <c r="Y608" t="s">
        <v>14459</v>
      </c>
      <c r="Z608" t="s">
        <v>14437</v>
      </c>
    </row>
    <row r="609" spans="1:26" x14ac:dyDescent="0.3">
      <c r="A609">
        <v>51648</v>
      </c>
      <c r="B609">
        <v>1</v>
      </c>
      <c r="C609">
        <v>871</v>
      </c>
      <c r="D609">
        <v>1</v>
      </c>
      <c r="E609">
        <v>9.99</v>
      </c>
      <c r="F609">
        <v>0</v>
      </c>
      <c r="G609">
        <v>9.99</v>
      </c>
      <c r="H609" s="3">
        <v>44009</v>
      </c>
      <c r="I609" s="3">
        <v>44021</v>
      </c>
      <c r="J609" s="3">
        <v>44016</v>
      </c>
      <c r="K609">
        <v>5</v>
      </c>
      <c r="L609" t="s">
        <v>316</v>
      </c>
      <c r="M609">
        <v>2309.9699999999998</v>
      </c>
      <c r="N609">
        <v>184.79759999999999</v>
      </c>
      <c r="O609">
        <v>57.749299999999998</v>
      </c>
      <c r="P609">
        <v>2552.5169000000001</v>
      </c>
      <c r="Q609" t="s">
        <v>15</v>
      </c>
      <c r="R609" t="s">
        <v>14458</v>
      </c>
      <c r="S609" t="s">
        <v>14456</v>
      </c>
      <c r="T609">
        <v>3.7363</v>
      </c>
      <c r="U609">
        <v>9.99</v>
      </c>
      <c r="V609">
        <v>0</v>
      </c>
      <c r="W609" t="s">
        <v>14456</v>
      </c>
      <c r="X609" t="s">
        <v>14456</v>
      </c>
      <c r="Y609" t="s">
        <v>14459</v>
      </c>
      <c r="Z609" t="s">
        <v>14437</v>
      </c>
    </row>
    <row r="610" spans="1:26" x14ac:dyDescent="0.3">
      <c r="A610">
        <v>51648</v>
      </c>
      <c r="B610">
        <v>1</v>
      </c>
      <c r="C610">
        <v>870</v>
      </c>
      <c r="D610">
        <v>1</v>
      </c>
      <c r="E610">
        <v>4.99</v>
      </c>
      <c r="F610">
        <v>0</v>
      </c>
      <c r="G610">
        <v>4.99</v>
      </c>
      <c r="H610" s="3">
        <v>44009</v>
      </c>
      <c r="I610" s="3">
        <v>44021</v>
      </c>
      <c r="J610" s="3">
        <v>44016</v>
      </c>
      <c r="K610">
        <v>5</v>
      </c>
      <c r="L610" t="s">
        <v>316</v>
      </c>
      <c r="M610">
        <v>2309.9699999999998</v>
      </c>
      <c r="N610">
        <v>184.79759999999999</v>
      </c>
      <c r="O610">
        <v>57.749299999999998</v>
      </c>
      <c r="P610">
        <v>2552.5169000000001</v>
      </c>
      <c r="Q610" t="s">
        <v>403</v>
      </c>
      <c r="R610" t="s">
        <v>14460</v>
      </c>
      <c r="S610" t="s">
        <v>14456</v>
      </c>
      <c r="T610">
        <v>1.8663000000000001</v>
      </c>
      <c r="U610">
        <v>4.99</v>
      </c>
      <c r="V610">
        <v>0</v>
      </c>
      <c r="W610" t="s">
        <v>14456</v>
      </c>
      <c r="X610" t="s">
        <v>14456</v>
      </c>
      <c r="Y610" t="s">
        <v>14461</v>
      </c>
      <c r="Z610" t="s">
        <v>14437</v>
      </c>
    </row>
    <row r="611" spans="1:26" x14ac:dyDescent="0.3">
      <c r="A611">
        <v>51649</v>
      </c>
      <c r="B611">
        <v>1</v>
      </c>
      <c r="C611">
        <v>871</v>
      </c>
      <c r="D611">
        <v>1</v>
      </c>
      <c r="E611">
        <v>9.99</v>
      </c>
      <c r="F611">
        <v>0</v>
      </c>
      <c r="G611">
        <v>9.99</v>
      </c>
      <c r="H611" s="3">
        <v>44009</v>
      </c>
      <c r="I611" s="3">
        <v>44021</v>
      </c>
      <c r="J611" s="3">
        <v>44016</v>
      </c>
      <c r="K611">
        <v>5</v>
      </c>
      <c r="L611" t="s">
        <v>317</v>
      </c>
      <c r="M611">
        <v>2309.9699999999998</v>
      </c>
      <c r="N611">
        <v>184.79759999999999</v>
      </c>
      <c r="O611">
        <v>57.749299999999998</v>
      </c>
      <c r="P611">
        <v>2552.5169000000001</v>
      </c>
      <c r="Q611" t="s">
        <v>15</v>
      </c>
      <c r="R611" t="s">
        <v>14458</v>
      </c>
      <c r="S611" t="s">
        <v>14456</v>
      </c>
      <c r="T611">
        <v>3.7363</v>
      </c>
      <c r="U611">
        <v>9.99</v>
      </c>
      <c r="V611">
        <v>0</v>
      </c>
      <c r="W611" t="s">
        <v>14456</v>
      </c>
      <c r="X611" t="s">
        <v>14456</v>
      </c>
      <c r="Y611" t="s">
        <v>14459</v>
      </c>
      <c r="Z611" t="s">
        <v>14438</v>
      </c>
    </row>
    <row r="612" spans="1:26" x14ac:dyDescent="0.3">
      <c r="A612">
        <v>51649</v>
      </c>
      <c r="B612">
        <v>1</v>
      </c>
      <c r="C612">
        <v>870</v>
      </c>
      <c r="D612">
        <v>1</v>
      </c>
      <c r="E612">
        <v>4.99</v>
      </c>
      <c r="F612">
        <v>0</v>
      </c>
      <c r="G612">
        <v>4.99</v>
      </c>
      <c r="H612" s="3">
        <v>44009</v>
      </c>
      <c r="I612" s="3">
        <v>44021</v>
      </c>
      <c r="J612" s="3">
        <v>44016</v>
      </c>
      <c r="K612">
        <v>5</v>
      </c>
      <c r="L612" t="s">
        <v>317</v>
      </c>
      <c r="M612">
        <v>2309.9699999999998</v>
      </c>
      <c r="N612">
        <v>184.79759999999999</v>
      </c>
      <c r="O612">
        <v>57.749299999999998</v>
      </c>
      <c r="P612">
        <v>2552.5169000000001</v>
      </c>
      <c r="Q612" t="s">
        <v>403</v>
      </c>
      <c r="R612" t="s">
        <v>14460</v>
      </c>
      <c r="S612" t="s">
        <v>14456</v>
      </c>
      <c r="T612">
        <v>1.8663000000000001</v>
      </c>
      <c r="U612">
        <v>4.99</v>
      </c>
      <c r="V612">
        <v>0</v>
      </c>
      <c r="W612" t="s">
        <v>14456</v>
      </c>
      <c r="X612" t="s">
        <v>14456</v>
      </c>
      <c r="Y612" t="s">
        <v>14461</v>
      </c>
      <c r="Z612" t="s">
        <v>14438</v>
      </c>
    </row>
    <row r="613" spans="1:26" x14ac:dyDescent="0.3">
      <c r="A613">
        <v>51652</v>
      </c>
      <c r="B613">
        <v>1</v>
      </c>
      <c r="C613">
        <v>877</v>
      </c>
      <c r="D613">
        <v>1</v>
      </c>
      <c r="E613">
        <v>7.95</v>
      </c>
      <c r="F613">
        <v>0</v>
      </c>
      <c r="G613">
        <v>7.95</v>
      </c>
      <c r="H613" s="3">
        <v>44009</v>
      </c>
      <c r="I613" s="3">
        <v>44021</v>
      </c>
      <c r="J613" s="3">
        <v>44016</v>
      </c>
      <c r="K613">
        <v>5</v>
      </c>
      <c r="L613" t="s">
        <v>318</v>
      </c>
      <c r="M613">
        <v>2370.2199999999998</v>
      </c>
      <c r="N613">
        <v>189.61760000000001</v>
      </c>
      <c r="O613">
        <v>59.255499999999998</v>
      </c>
      <c r="P613">
        <v>2619.0931</v>
      </c>
      <c r="Q613" t="s">
        <v>74</v>
      </c>
      <c r="R613" t="s">
        <v>14486</v>
      </c>
      <c r="S613" t="s">
        <v>14456</v>
      </c>
      <c r="T613">
        <v>2.9733000000000001</v>
      </c>
      <c r="U613">
        <v>7.95</v>
      </c>
      <c r="V613">
        <v>0</v>
      </c>
      <c r="W613" t="s">
        <v>14456</v>
      </c>
      <c r="X613" t="s">
        <v>14456</v>
      </c>
      <c r="Y613" t="s">
        <v>14461</v>
      </c>
      <c r="Z613" t="s">
        <v>14437</v>
      </c>
    </row>
    <row r="614" spans="1:26" x14ac:dyDescent="0.3">
      <c r="A614">
        <v>51652</v>
      </c>
      <c r="B614">
        <v>1</v>
      </c>
      <c r="C614">
        <v>930</v>
      </c>
      <c r="D614">
        <v>1</v>
      </c>
      <c r="E614">
        <v>35</v>
      </c>
      <c r="F614">
        <v>0</v>
      </c>
      <c r="G614">
        <v>35</v>
      </c>
      <c r="H614" s="3">
        <v>44009</v>
      </c>
      <c r="I614" s="3">
        <v>44021</v>
      </c>
      <c r="J614" s="3">
        <v>44016</v>
      </c>
      <c r="K614">
        <v>5</v>
      </c>
      <c r="L614" t="s">
        <v>318</v>
      </c>
      <c r="M614">
        <v>2370.2199999999998</v>
      </c>
      <c r="N614">
        <v>189.61760000000001</v>
      </c>
      <c r="O614">
        <v>59.255499999999998</v>
      </c>
      <c r="P614">
        <v>2619.0931</v>
      </c>
      <c r="Q614" t="s">
        <v>21</v>
      </c>
      <c r="R614" t="s">
        <v>14467</v>
      </c>
      <c r="S614" t="s">
        <v>14456</v>
      </c>
      <c r="T614">
        <v>13.09</v>
      </c>
      <c r="U614">
        <v>35</v>
      </c>
      <c r="V614">
        <v>0</v>
      </c>
      <c r="W614" t="s">
        <v>14463</v>
      </c>
      <c r="X614" t="s">
        <v>14456</v>
      </c>
      <c r="Y614" t="s">
        <v>14459</v>
      </c>
      <c r="Z614" t="s">
        <v>14437</v>
      </c>
    </row>
    <row r="615" spans="1:26" x14ac:dyDescent="0.3">
      <c r="A615">
        <v>51652</v>
      </c>
      <c r="B615">
        <v>1</v>
      </c>
      <c r="C615">
        <v>921</v>
      </c>
      <c r="D615">
        <v>1</v>
      </c>
      <c r="E615">
        <v>4.99</v>
      </c>
      <c r="F615">
        <v>0</v>
      </c>
      <c r="G615">
        <v>4.99</v>
      </c>
      <c r="H615" s="3">
        <v>44009</v>
      </c>
      <c r="I615" s="3">
        <v>44021</v>
      </c>
      <c r="J615" s="3">
        <v>44016</v>
      </c>
      <c r="K615">
        <v>5</v>
      </c>
      <c r="L615" t="s">
        <v>318</v>
      </c>
      <c r="M615">
        <v>2370.2199999999998</v>
      </c>
      <c r="N615">
        <v>189.61760000000001</v>
      </c>
      <c r="O615">
        <v>59.255499999999998</v>
      </c>
      <c r="P615">
        <v>2619.0931</v>
      </c>
      <c r="Q615" t="s">
        <v>407</v>
      </c>
      <c r="R615" t="s">
        <v>14468</v>
      </c>
      <c r="S615" t="s">
        <v>14456</v>
      </c>
      <c r="T615">
        <v>1.8663000000000001</v>
      </c>
      <c r="U615">
        <v>4.99</v>
      </c>
      <c r="V615">
        <v>0</v>
      </c>
      <c r="W615" t="s">
        <v>14456</v>
      </c>
      <c r="X615" t="s">
        <v>14456</v>
      </c>
      <c r="Y615" t="s">
        <v>14459</v>
      </c>
      <c r="Z615" t="s">
        <v>14437</v>
      </c>
    </row>
    <row r="616" spans="1:26" x14ac:dyDescent="0.3">
      <c r="A616">
        <v>51652</v>
      </c>
      <c r="B616">
        <v>1</v>
      </c>
      <c r="C616">
        <v>873</v>
      </c>
      <c r="D616">
        <v>1</v>
      </c>
      <c r="E616">
        <v>2.29</v>
      </c>
      <c r="F616">
        <v>0</v>
      </c>
      <c r="G616">
        <v>2.29</v>
      </c>
      <c r="H616" s="3">
        <v>44009</v>
      </c>
      <c r="I616" s="3">
        <v>44021</v>
      </c>
      <c r="J616" s="3">
        <v>44016</v>
      </c>
      <c r="K616">
        <v>5</v>
      </c>
      <c r="L616" t="s">
        <v>318</v>
      </c>
      <c r="M616">
        <v>2370.2199999999998</v>
      </c>
      <c r="N616">
        <v>189.61760000000001</v>
      </c>
      <c r="O616">
        <v>59.255499999999998</v>
      </c>
      <c r="P616">
        <v>2619.0931</v>
      </c>
      <c r="Q616" t="s">
        <v>61</v>
      </c>
      <c r="R616" t="s">
        <v>14484</v>
      </c>
      <c r="S616" t="s">
        <v>14456</v>
      </c>
      <c r="T616">
        <v>0.85650000000000004</v>
      </c>
      <c r="U616">
        <v>2.29</v>
      </c>
      <c r="V616">
        <v>0</v>
      </c>
      <c r="W616" t="s">
        <v>14456</v>
      </c>
      <c r="X616" t="s">
        <v>14456</v>
      </c>
      <c r="Y616" t="s">
        <v>14461</v>
      </c>
      <c r="Z616" t="s">
        <v>14437</v>
      </c>
    </row>
    <row r="617" spans="1:26" x14ac:dyDescent="0.3">
      <c r="A617">
        <v>51654</v>
      </c>
      <c r="B617">
        <v>1</v>
      </c>
      <c r="C617">
        <v>934</v>
      </c>
      <c r="D617">
        <v>1</v>
      </c>
      <c r="E617">
        <v>28.99</v>
      </c>
      <c r="F617">
        <v>0</v>
      </c>
      <c r="G617">
        <v>28.99</v>
      </c>
      <c r="H617" s="3">
        <v>44009</v>
      </c>
      <c r="I617" s="3">
        <v>44021</v>
      </c>
      <c r="J617" s="3">
        <v>44016</v>
      </c>
      <c r="K617">
        <v>5</v>
      </c>
      <c r="L617" t="s">
        <v>319</v>
      </c>
      <c r="M617">
        <v>2442.54</v>
      </c>
      <c r="N617">
        <v>195.4032</v>
      </c>
      <c r="O617">
        <v>61.063499999999998</v>
      </c>
      <c r="P617">
        <v>2699.0066999999999</v>
      </c>
      <c r="Q617" t="s">
        <v>23</v>
      </c>
      <c r="R617" t="s">
        <v>14471</v>
      </c>
      <c r="S617" t="s">
        <v>14456</v>
      </c>
      <c r="T617">
        <v>10.8423</v>
      </c>
      <c r="U617">
        <v>28.99</v>
      </c>
      <c r="V617">
        <v>0</v>
      </c>
      <c r="W617" t="s">
        <v>14456</v>
      </c>
      <c r="X617" t="s">
        <v>14456</v>
      </c>
      <c r="Y617" t="s">
        <v>14472</v>
      </c>
      <c r="Z617" t="s">
        <v>14437</v>
      </c>
    </row>
    <row r="618" spans="1:26" x14ac:dyDescent="0.3">
      <c r="A618">
        <v>51654</v>
      </c>
      <c r="B618">
        <v>1</v>
      </c>
      <c r="C618">
        <v>923</v>
      </c>
      <c r="D618">
        <v>1</v>
      </c>
      <c r="E618">
        <v>4.99</v>
      </c>
      <c r="F618">
        <v>0</v>
      </c>
      <c r="G618">
        <v>4.99</v>
      </c>
      <c r="H618" s="3">
        <v>44009</v>
      </c>
      <c r="I618" s="3">
        <v>44021</v>
      </c>
      <c r="J618" s="3">
        <v>44016</v>
      </c>
      <c r="K618">
        <v>5</v>
      </c>
      <c r="L618" t="s">
        <v>319</v>
      </c>
      <c r="M618">
        <v>2442.54</v>
      </c>
      <c r="N618">
        <v>195.4032</v>
      </c>
      <c r="O618">
        <v>61.063499999999998</v>
      </c>
      <c r="P618">
        <v>2699.0066999999999</v>
      </c>
      <c r="Q618" t="s">
        <v>369</v>
      </c>
      <c r="R618" t="s">
        <v>14473</v>
      </c>
      <c r="S618" t="s">
        <v>14456</v>
      </c>
      <c r="T618">
        <v>1.8663000000000001</v>
      </c>
      <c r="U618">
        <v>4.99</v>
      </c>
      <c r="V618">
        <v>0</v>
      </c>
      <c r="W618" t="s">
        <v>14456</v>
      </c>
      <c r="X618" t="s">
        <v>14456</v>
      </c>
      <c r="Y618" t="s">
        <v>14472</v>
      </c>
      <c r="Z618" t="s">
        <v>14437</v>
      </c>
    </row>
    <row r="619" spans="1:26" x14ac:dyDescent="0.3">
      <c r="A619">
        <v>51655</v>
      </c>
      <c r="B619">
        <v>1</v>
      </c>
      <c r="C619">
        <v>872</v>
      </c>
      <c r="D619">
        <v>1</v>
      </c>
      <c r="E619">
        <v>8.99</v>
      </c>
      <c r="F619">
        <v>0</v>
      </c>
      <c r="G619">
        <v>8.99</v>
      </c>
      <c r="H619" s="3">
        <v>44009</v>
      </c>
      <c r="I619" s="3">
        <v>44021</v>
      </c>
      <c r="J619" s="3">
        <v>44016</v>
      </c>
      <c r="K619">
        <v>5</v>
      </c>
      <c r="L619" t="s">
        <v>320</v>
      </c>
      <c r="M619">
        <v>548.98</v>
      </c>
      <c r="N619">
        <v>43.918399999999998</v>
      </c>
      <c r="O619">
        <v>13.724500000000001</v>
      </c>
      <c r="P619">
        <v>606.62289999999996</v>
      </c>
      <c r="Q619" t="s">
        <v>13</v>
      </c>
      <c r="R619" t="s">
        <v>14455</v>
      </c>
      <c r="S619" t="s">
        <v>14456</v>
      </c>
      <c r="T619">
        <v>3.3622999999999998</v>
      </c>
      <c r="U619">
        <v>8.99</v>
      </c>
      <c r="V619">
        <v>0</v>
      </c>
      <c r="W619" t="s">
        <v>14456</v>
      </c>
      <c r="X619" t="s">
        <v>14456</v>
      </c>
      <c r="Y619" t="s">
        <v>14457</v>
      </c>
      <c r="Z619" t="s">
        <v>14437</v>
      </c>
    </row>
    <row r="620" spans="1:26" x14ac:dyDescent="0.3">
      <c r="A620">
        <v>51659</v>
      </c>
      <c r="B620">
        <v>1</v>
      </c>
      <c r="C620">
        <v>872</v>
      </c>
      <c r="D620">
        <v>1</v>
      </c>
      <c r="E620">
        <v>8.99</v>
      </c>
      <c r="F620">
        <v>0</v>
      </c>
      <c r="G620">
        <v>8.99</v>
      </c>
      <c r="H620" s="3">
        <v>44009</v>
      </c>
      <c r="I620" s="3">
        <v>44021</v>
      </c>
      <c r="J620" s="3">
        <v>44016</v>
      </c>
      <c r="K620">
        <v>5</v>
      </c>
      <c r="L620" t="s">
        <v>321</v>
      </c>
      <c r="M620">
        <v>751.34</v>
      </c>
      <c r="N620">
        <v>60.107199999999999</v>
      </c>
      <c r="O620">
        <v>18.7835</v>
      </c>
      <c r="P620">
        <v>830.23069999999996</v>
      </c>
      <c r="Q620" t="s">
        <v>13</v>
      </c>
      <c r="R620" t="s">
        <v>14455</v>
      </c>
      <c r="S620" t="s">
        <v>14456</v>
      </c>
      <c r="T620">
        <v>3.3622999999999998</v>
      </c>
      <c r="U620">
        <v>8.99</v>
      </c>
      <c r="V620">
        <v>0</v>
      </c>
      <c r="W620" t="s">
        <v>14456</v>
      </c>
      <c r="X620" t="s">
        <v>14456</v>
      </c>
      <c r="Y620" t="s">
        <v>14457</v>
      </c>
      <c r="Z620" t="s">
        <v>14437</v>
      </c>
    </row>
    <row r="621" spans="1:26" x14ac:dyDescent="0.3">
      <c r="A621">
        <v>51660</v>
      </c>
      <c r="B621">
        <v>1</v>
      </c>
      <c r="C621">
        <v>871</v>
      </c>
      <c r="D621">
        <v>1</v>
      </c>
      <c r="E621">
        <v>9.99</v>
      </c>
      <c r="F621">
        <v>0</v>
      </c>
      <c r="G621">
        <v>9.99</v>
      </c>
      <c r="H621" s="3">
        <v>44010</v>
      </c>
      <c r="I621" s="3">
        <v>44022</v>
      </c>
      <c r="J621" s="3">
        <v>44017</v>
      </c>
      <c r="K621">
        <v>5</v>
      </c>
      <c r="L621" t="s">
        <v>322</v>
      </c>
      <c r="M621">
        <v>2369.96</v>
      </c>
      <c r="N621">
        <v>189.5968</v>
      </c>
      <c r="O621">
        <v>59.249000000000002</v>
      </c>
      <c r="P621">
        <v>2618.8058000000001</v>
      </c>
      <c r="Q621" t="s">
        <v>15</v>
      </c>
      <c r="R621" t="s">
        <v>14458</v>
      </c>
      <c r="S621" t="s">
        <v>14456</v>
      </c>
      <c r="T621">
        <v>3.7363</v>
      </c>
      <c r="U621">
        <v>9.99</v>
      </c>
      <c r="V621">
        <v>0</v>
      </c>
      <c r="W621" t="s">
        <v>14456</v>
      </c>
      <c r="X621" t="s">
        <v>14456</v>
      </c>
      <c r="Y621" t="s">
        <v>14459</v>
      </c>
      <c r="Z621" t="s">
        <v>14437</v>
      </c>
    </row>
    <row r="622" spans="1:26" x14ac:dyDescent="0.3">
      <c r="A622">
        <v>51660</v>
      </c>
      <c r="B622">
        <v>1</v>
      </c>
      <c r="C622">
        <v>708</v>
      </c>
      <c r="D622">
        <v>1</v>
      </c>
      <c r="E622">
        <v>34.99</v>
      </c>
      <c r="F622">
        <v>0</v>
      </c>
      <c r="G622">
        <v>34.99</v>
      </c>
      <c r="H622" s="3">
        <v>44010</v>
      </c>
      <c r="I622" s="3">
        <v>44022</v>
      </c>
      <c r="J622" s="3">
        <v>44017</v>
      </c>
      <c r="K622">
        <v>5</v>
      </c>
      <c r="L622" t="s">
        <v>322</v>
      </c>
      <c r="M622">
        <v>2369.96</v>
      </c>
      <c r="N622">
        <v>189.5968</v>
      </c>
      <c r="O622">
        <v>59.249000000000002</v>
      </c>
      <c r="P622">
        <v>2618.8058000000001</v>
      </c>
      <c r="Q622" t="s">
        <v>27</v>
      </c>
      <c r="R622" t="s">
        <v>14476</v>
      </c>
      <c r="S622" t="s">
        <v>14477</v>
      </c>
      <c r="T622">
        <v>13.0863</v>
      </c>
      <c r="U622">
        <v>34.99</v>
      </c>
      <c r="V622">
        <v>0</v>
      </c>
      <c r="W622" t="s">
        <v>14456</v>
      </c>
      <c r="X622" t="s">
        <v>14456</v>
      </c>
      <c r="Y622" t="s">
        <v>14461</v>
      </c>
      <c r="Z622" t="s">
        <v>14437</v>
      </c>
    </row>
    <row r="623" spans="1:26" x14ac:dyDescent="0.3">
      <c r="A623">
        <v>51660</v>
      </c>
      <c r="B623">
        <v>1</v>
      </c>
      <c r="C623">
        <v>870</v>
      </c>
      <c r="D623">
        <v>1</v>
      </c>
      <c r="E623">
        <v>4.99</v>
      </c>
      <c r="F623">
        <v>0</v>
      </c>
      <c r="G623">
        <v>4.99</v>
      </c>
      <c r="H623" s="3">
        <v>44010</v>
      </c>
      <c r="I623" s="3">
        <v>44022</v>
      </c>
      <c r="J623" s="3">
        <v>44017</v>
      </c>
      <c r="K623">
        <v>5</v>
      </c>
      <c r="L623" t="s">
        <v>322</v>
      </c>
      <c r="M623">
        <v>2369.96</v>
      </c>
      <c r="N623">
        <v>189.5968</v>
      </c>
      <c r="O623">
        <v>59.249000000000002</v>
      </c>
      <c r="P623">
        <v>2618.8058000000001</v>
      </c>
      <c r="Q623" t="s">
        <v>403</v>
      </c>
      <c r="R623" t="s">
        <v>14460</v>
      </c>
      <c r="S623" t="s">
        <v>14456</v>
      </c>
      <c r="T623">
        <v>1.8663000000000001</v>
      </c>
      <c r="U623">
        <v>4.99</v>
      </c>
      <c r="V623">
        <v>0</v>
      </c>
      <c r="W623" t="s">
        <v>14456</v>
      </c>
      <c r="X623" t="s">
        <v>14456</v>
      </c>
      <c r="Y623" t="s">
        <v>14461</v>
      </c>
      <c r="Z623" t="s">
        <v>14437</v>
      </c>
    </row>
    <row r="624" spans="1:26" x14ac:dyDescent="0.3">
      <c r="A624">
        <v>51661</v>
      </c>
      <c r="B624">
        <v>1</v>
      </c>
      <c r="C624">
        <v>932</v>
      </c>
      <c r="D624">
        <v>1</v>
      </c>
      <c r="E624">
        <v>24.99</v>
      </c>
      <c r="F624">
        <v>0</v>
      </c>
      <c r="G624">
        <v>24.99</v>
      </c>
      <c r="H624" s="3">
        <v>44010</v>
      </c>
      <c r="I624" s="3">
        <v>44022</v>
      </c>
      <c r="J624" s="3">
        <v>44017</v>
      </c>
      <c r="K624">
        <v>5</v>
      </c>
      <c r="L624" t="s">
        <v>323</v>
      </c>
      <c r="M624">
        <v>1764.96</v>
      </c>
      <c r="N624">
        <v>141.1968</v>
      </c>
      <c r="O624">
        <v>44.124000000000002</v>
      </c>
      <c r="P624">
        <v>1950.2808</v>
      </c>
      <c r="Q624" t="s">
        <v>29</v>
      </c>
      <c r="R624" t="s">
        <v>14478</v>
      </c>
      <c r="S624" t="s">
        <v>14456</v>
      </c>
      <c r="T624">
        <v>9.3462999999999994</v>
      </c>
      <c r="U624">
        <v>24.99</v>
      </c>
      <c r="V624">
        <v>0</v>
      </c>
      <c r="W624" t="s">
        <v>14459</v>
      </c>
      <c r="X624" t="s">
        <v>14456</v>
      </c>
      <c r="Y624" t="s">
        <v>14457</v>
      </c>
      <c r="Z624" t="s">
        <v>14439</v>
      </c>
    </row>
    <row r="625" spans="1:26" x14ac:dyDescent="0.3">
      <c r="A625">
        <v>51661</v>
      </c>
      <c r="B625">
        <v>1</v>
      </c>
      <c r="C625">
        <v>922</v>
      </c>
      <c r="D625">
        <v>1</v>
      </c>
      <c r="E625">
        <v>3.99</v>
      </c>
      <c r="F625">
        <v>0</v>
      </c>
      <c r="G625">
        <v>3.99</v>
      </c>
      <c r="H625" s="3">
        <v>44010</v>
      </c>
      <c r="I625" s="3">
        <v>44022</v>
      </c>
      <c r="J625" s="3">
        <v>44017</v>
      </c>
      <c r="K625">
        <v>5</v>
      </c>
      <c r="L625" t="s">
        <v>323</v>
      </c>
      <c r="M625">
        <v>1764.96</v>
      </c>
      <c r="N625">
        <v>141.1968</v>
      </c>
      <c r="O625">
        <v>44.124000000000002</v>
      </c>
      <c r="P625">
        <v>1950.2808</v>
      </c>
      <c r="Q625" t="s">
        <v>350</v>
      </c>
      <c r="R625" t="s">
        <v>14464</v>
      </c>
      <c r="S625" t="s">
        <v>14456</v>
      </c>
      <c r="T625">
        <v>1.4923</v>
      </c>
      <c r="U625">
        <v>3.99</v>
      </c>
      <c r="V625">
        <v>0</v>
      </c>
      <c r="W625" t="s">
        <v>14456</v>
      </c>
      <c r="X625" t="s">
        <v>14456</v>
      </c>
      <c r="Y625" t="s">
        <v>14457</v>
      </c>
      <c r="Z625" t="s">
        <v>14439</v>
      </c>
    </row>
    <row r="626" spans="1:26" x14ac:dyDescent="0.3">
      <c r="A626">
        <v>51661</v>
      </c>
      <c r="B626">
        <v>1</v>
      </c>
      <c r="C626">
        <v>711</v>
      </c>
      <c r="D626">
        <v>1</v>
      </c>
      <c r="E626">
        <v>34.99</v>
      </c>
      <c r="F626">
        <v>0</v>
      </c>
      <c r="G626">
        <v>34.99</v>
      </c>
      <c r="H626" s="3">
        <v>44010</v>
      </c>
      <c r="I626" s="3">
        <v>44022</v>
      </c>
      <c r="J626" s="3">
        <v>44017</v>
      </c>
      <c r="K626">
        <v>5</v>
      </c>
      <c r="L626" t="s">
        <v>323</v>
      </c>
      <c r="M626">
        <v>1764.96</v>
      </c>
      <c r="N626">
        <v>141.1968</v>
      </c>
      <c r="O626">
        <v>44.124000000000002</v>
      </c>
      <c r="P626">
        <v>1950.2808</v>
      </c>
      <c r="Q626" t="s">
        <v>94</v>
      </c>
      <c r="R626" t="s">
        <v>14469</v>
      </c>
      <c r="S626" t="s">
        <v>14470</v>
      </c>
      <c r="T626">
        <v>13.0863</v>
      </c>
      <c r="U626">
        <v>34.99</v>
      </c>
      <c r="V626">
        <v>0</v>
      </c>
      <c r="W626" t="s">
        <v>14456</v>
      </c>
      <c r="X626" t="s">
        <v>14456</v>
      </c>
      <c r="Y626" t="s">
        <v>14461</v>
      </c>
      <c r="Z626" t="s">
        <v>14439</v>
      </c>
    </row>
    <row r="627" spans="1:26" x14ac:dyDescent="0.3">
      <c r="A627">
        <v>51663</v>
      </c>
      <c r="B627">
        <v>1</v>
      </c>
      <c r="C627">
        <v>712</v>
      </c>
      <c r="D627">
        <v>1</v>
      </c>
      <c r="E627">
        <v>8.99</v>
      </c>
      <c r="F627">
        <v>0</v>
      </c>
      <c r="G627">
        <v>8.99</v>
      </c>
      <c r="H627" s="3">
        <v>44010</v>
      </c>
      <c r="I627" s="3">
        <v>44022</v>
      </c>
      <c r="J627" s="3">
        <v>44017</v>
      </c>
      <c r="K627">
        <v>5</v>
      </c>
      <c r="L627" t="s">
        <v>324</v>
      </c>
      <c r="M627">
        <v>2466.3200000000002</v>
      </c>
      <c r="N627">
        <v>197.3056</v>
      </c>
      <c r="O627">
        <v>61.658000000000001</v>
      </c>
      <c r="P627">
        <v>2725.2836000000002</v>
      </c>
      <c r="Q627" t="s">
        <v>38</v>
      </c>
      <c r="R627" t="s">
        <v>14481</v>
      </c>
      <c r="S627" t="s">
        <v>14482</v>
      </c>
      <c r="T627">
        <v>6.9222999999999999</v>
      </c>
      <c r="U627">
        <v>8.99</v>
      </c>
      <c r="V627">
        <v>0</v>
      </c>
      <c r="W627" t="s">
        <v>14456</v>
      </c>
      <c r="X627" t="s">
        <v>14483</v>
      </c>
      <c r="Y627" t="s">
        <v>14461</v>
      </c>
      <c r="Z627" t="s">
        <v>14437</v>
      </c>
    </row>
    <row r="628" spans="1:26" x14ac:dyDescent="0.3">
      <c r="A628">
        <v>51663</v>
      </c>
      <c r="B628">
        <v>1</v>
      </c>
      <c r="C628">
        <v>872</v>
      </c>
      <c r="D628">
        <v>1</v>
      </c>
      <c r="E628">
        <v>8.99</v>
      </c>
      <c r="F628">
        <v>0</v>
      </c>
      <c r="G628">
        <v>8.99</v>
      </c>
      <c r="H628" s="3">
        <v>44010</v>
      </c>
      <c r="I628" s="3">
        <v>44022</v>
      </c>
      <c r="J628" s="3">
        <v>44017</v>
      </c>
      <c r="K628">
        <v>5</v>
      </c>
      <c r="L628" t="s">
        <v>324</v>
      </c>
      <c r="M628">
        <v>2466.3200000000002</v>
      </c>
      <c r="N628">
        <v>197.3056</v>
      </c>
      <c r="O628">
        <v>61.658000000000001</v>
      </c>
      <c r="P628">
        <v>2725.2836000000002</v>
      </c>
      <c r="Q628" t="s">
        <v>13</v>
      </c>
      <c r="R628" t="s">
        <v>14455</v>
      </c>
      <c r="S628" t="s">
        <v>14456</v>
      </c>
      <c r="T628">
        <v>3.3622999999999998</v>
      </c>
      <c r="U628">
        <v>8.99</v>
      </c>
      <c r="V628">
        <v>0</v>
      </c>
      <c r="W628" t="s">
        <v>14456</v>
      </c>
      <c r="X628" t="s">
        <v>14456</v>
      </c>
      <c r="Y628" t="s">
        <v>14457</v>
      </c>
      <c r="Z628" t="s">
        <v>14437</v>
      </c>
    </row>
    <row r="629" spans="1:26" x14ac:dyDescent="0.3">
      <c r="A629">
        <v>51663</v>
      </c>
      <c r="B629">
        <v>1</v>
      </c>
      <c r="C629">
        <v>870</v>
      </c>
      <c r="D629">
        <v>1</v>
      </c>
      <c r="E629">
        <v>4.99</v>
      </c>
      <c r="F629">
        <v>0</v>
      </c>
      <c r="G629">
        <v>4.99</v>
      </c>
      <c r="H629" s="3">
        <v>44010</v>
      </c>
      <c r="I629" s="3">
        <v>44022</v>
      </c>
      <c r="J629" s="3">
        <v>44017</v>
      </c>
      <c r="K629">
        <v>5</v>
      </c>
      <c r="L629" t="s">
        <v>324</v>
      </c>
      <c r="M629">
        <v>2466.3200000000002</v>
      </c>
      <c r="N629">
        <v>197.3056</v>
      </c>
      <c r="O629">
        <v>61.658000000000001</v>
      </c>
      <c r="P629">
        <v>2725.2836000000002</v>
      </c>
      <c r="Q629" t="s">
        <v>403</v>
      </c>
      <c r="R629" t="s">
        <v>14460</v>
      </c>
      <c r="S629" t="s">
        <v>14456</v>
      </c>
      <c r="T629">
        <v>1.8663000000000001</v>
      </c>
      <c r="U629">
        <v>4.99</v>
      </c>
      <c r="V629">
        <v>0</v>
      </c>
      <c r="W629" t="s">
        <v>14456</v>
      </c>
      <c r="X629" t="s">
        <v>14456</v>
      </c>
      <c r="Y629" t="s">
        <v>14461</v>
      </c>
      <c r="Z629" t="s">
        <v>14437</v>
      </c>
    </row>
    <row r="630" spans="1:26" x14ac:dyDescent="0.3">
      <c r="A630">
        <v>51664</v>
      </c>
      <c r="B630">
        <v>1</v>
      </c>
      <c r="C630">
        <v>929</v>
      </c>
      <c r="D630">
        <v>1</v>
      </c>
      <c r="E630">
        <v>29.99</v>
      </c>
      <c r="F630">
        <v>0</v>
      </c>
      <c r="G630">
        <v>29.99</v>
      </c>
      <c r="H630" s="3">
        <v>44010</v>
      </c>
      <c r="I630" s="3">
        <v>44022</v>
      </c>
      <c r="J630" s="3">
        <v>44017</v>
      </c>
      <c r="K630">
        <v>5</v>
      </c>
      <c r="L630" t="s">
        <v>325</v>
      </c>
      <c r="M630">
        <v>806.76</v>
      </c>
      <c r="N630">
        <v>64.540800000000004</v>
      </c>
      <c r="O630">
        <v>20.169</v>
      </c>
      <c r="P630">
        <v>891.46979999999996</v>
      </c>
      <c r="Q630" t="s">
        <v>35</v>
      </c>
      <c r="R630" t="s">
        <v>14480</v>
      </c>
      <c r="S630" t="s">
        <v>14456</v>
      </c>
      <c r="T630">
        <v>11.2163</v>
      </c>
      <c r="U630">
        <v>29.99</v>
      </c>
      <c r="V630">
        <v>0</v>
      </c>
      <c r="W630" t="s">
        <v>14459</v>
      </c>
      <c r="X630" t="s">
        <v>14456</v>
      </c>
      <c r="Y630" t="s">
        <v>14459</v>
      </c>
      <c r="Z630" t="s">
        <v>14437</v>
      </c>
    </row>
    <row r="631" spans="1:26" x14ac:dyDescent="0.3">
      <c r="A631">
        <v>51664</v>
      </c>
      <c r="B631">
        <v>1</v>
      </c>
      <c r="C631">
        <v>873</v>
      </c>
      <c r="D631">
        <v>1</v>
      </c>
      <c r="E631">
        <v>2.29</v>
      </c>
      <c r="F631">
        <v>0</v>
      </c>
      <c r="G631">
        <v>2.29</v>
      </c>
      <c r="H631" s="3">
        <v>44010</v>
      </c>
      <c r="I631" s="3">
        <v>44022</v>
      </c>
      <c r="J631" s="3">
        <v>44017</v>
      </c>
      <c r="K631">
        <v>5</v>
      </c>
      <c r="L631" t="s">
        <v>325</v>
      </c>
      <c r="M631">
        <v>806.76</v>
      </c>
      <c r="N631">
        <v>64.540800000000004</v>
      </c>
      <c r="O631">
        <v>20.169</v>
      </c>
      <c r="P631">
        <v>891.46979999999996</v>
      </c>
      <c r="Q631" t="s">
        <v>61</v>
      </c>
      <c r="R631" t="s">
        <v>14484</v>
      </c>
      <c r="S631" t="s">
        <v>14456</v>
      </c>
      <c r="T631">
        <v>0.85650000000000004</v>
      </c>
      <c r="U631">
        <v>2.29</v>
      </c>
      <c r="V631">
        <v>0</v>
      </c>
      <c r="W631" t="s">
        <v>14456</v>
      </c>
      <c r="X631" t="s">
        <v>14456</v>
      </c>
      <c r="Y631" t="s">
        <v>14461</v>
      </c>
      <c r="Z631" t="s">
        <v>14437</v>
      </c>
    </row>
    <row r="632" spans="1:26" x14ac:dyDescent="0.3">
      <c r="A632">
        <v>51664</v>
      </c>
      <c r="B632">
        <v>1</v>
      </c>
      <c r="C632">
        <v>870</v>
      </c>
      <c r="D632">
        <v>1</v>
      </c>
      <c r="E632">
        <v>4.99</v>
      </c>
      <c r="F632">
        <v>0</v>
      </c>
      <c r="G632">
        <v>4.99</v>
      </c>
      <c r="H632" s="3">
        <v>44010</v>
      </c>
      <c r="I632" s="3">
        <v>44022</v>
      </c>
      <c r="J632" s="3">
        <v>44017</v>
      </c>
      <c r="K632">
        <v>5</v>
      </c>
      <c r="L632" t="s">
        <v>325</v>
      </c>
      <c r="M632">
        <v>806.76</v>
      </c>
      <c r="N632">
        <v>64.540800000000004</v>
      </c>
      <c r="O632">
        <v>20.169</v>
      </c>
      <c r="P632">
        <v>891.46979999999996</v>
      </c>
      <c r="Q632" t="s">
        <v>403</v>
      </c>
      <c r="R632" t="s">
        <v>14460</v>
      </c>
      <c r="S632" t="s">
        <v>14456</v>
      </c>
      <c r="T632">
        <v>1.8663000000000001</v>
      </c>
      <c r="U632">
        <v>4.99</v>
      </c>
      <c r="V632">
        <v>0</v>
      </c>
      <c r="W632" t="s">
        <v>14456</v>
      </c>
      <c r="X632" t="s">
        <v>14456</v>
      </c>
      <c r="Y632" t="s">
        <v>14461</v>
      </c>
      <c r="Z632" t="s">
        <v>14437</v>
      </c>
    </row>
    <row r="633" spans="1:26" x14ac:dyDescent="0.3">
      <c r="A633">
        <v>51665</v>
      </c>
      <c r="B633">
        <v>1</v>
      </c>
      <c r="C633">
        <v>878</v>
      </c>
      <c r="D633">
        <v>1</v>
      </c>
      <c r="E633">
        <v>21.98</v>
      </c>
      <c r="F633">
        <v>0</v>
      </c>
      <c r="G633">
        <v>21.98</v>
      </c>
      <c r="H633" s="3">
        <v>44010</v>
      </c>
      <c r="I633" s="3">
        <v>44022</v>
      </c>
      <c r="J633" s="3">
        <v>44017</v>
      </c>
      <c r="K633">
        <v>5</v>
      </c>
      <c r="L633" t="s">
        <v>326</v>
      </c>
      <c r="M633">
        <v>2341.9699999999998</v>
      </c>
      <c r="N633">
        <v>187.35759999999999</v>
      </c>
      <c r="O633">
        <v>58.549300000000002</v>
      </c>
      <c r="P633">
        <v>2587.8769000000002</v>
      </c>
      <c r="Q633" t="s">
        <v>32</v>
      </c>
      <c r="R633" t="s">
        <v>14479</v>
      </c>
      <c r="S633" t="s">
        <v>14456</v>
      </c>
      <c r="T633">
        <v>8.2204999999999995</v>
      </c>
      <c r="U633">
        <v>21.98</v>
      </c>
      <c r="V633">
        <v>0</v>
      </c>
      <c r="W633" t="s">
        <v>14456</v>
      </c>
      <c r="X633" t="s">
        <v>14456</v>
      </c>
      <c r="Y633" t="s">
        <v>14459</v>
      </c>
      <c r="Z633" t="s">
        <v>14437</v>
      </c>
    </row>
    <row r="634" spans="1:26" x14ac:dyDescent="0.3">
      <c r="A634">
        <v>51666</v>
      </c>
      <c r="B634">
        <v>1</v>
      </c>
      <c r="C634">
        <v>872</v>
      </c>
      <c r="D634">
        <v>1</v>
      </c>
      <c r="E634">
        <v>8.99</v>
      </c>
      <c r="F634">
        <v>0</v>
      </c>
      <c r="G634">
        <v>8.99</v>
      </c>
      <c r="H634" s="3">
        <v>44010</v>
      </c>
      <c r="I634" s="3">
        <v>44022</v>
      </c>
      <c r="J634" s="3">
        <v>44017</v>
      </c>
      <c r="K634">
        <v>5</v>
      </c>
      <c r="L634" t="s">
        <v>327</v>
      </c>
      <c r="M634">
        <v>553.97</v>
      </c>
      <c r="N634">
        <v>44.317599999999999</v>
      </c>
      <c r="O634">
        <v>13.849299999999999</v>
      </c>
      <c r="P634">
        <v>612.13689999999997</v>
      </c>
      <c r="Q634" t="s">
        <v>13</v>
      </c>
      <c r="R634" t="s">
        <v>14455</v>
      </c>
      <c r="S634" t="s">
        <v>14456</v>
      </c>
      <c r="T634">
        <v>3.3622999999999998</v>
      </c>
      <c r="U634">
        <v>8.99</v>
      </c>
      <c r="V634">
        <v>0</v>
      </c>
      <c r="W634" t="s">
        <v>14456</v>
      </c>
      <c r="X634" t="s">
        <v>14456</v>
      </c>
      <c r="Y634" t="s">
        <v>14457</v>
      </c>
      <c r="Z634" t="s">
        <v>14437</v>
      </c>
    </row>
    <row r="635" spans="1:26" x14ac:dyDescent="0.3">
      <c r="A635">
        <v>51666</v>
      </c>
      <c r="B635">
        <v>1</v>
      </c>
      <c r="C635">
        <v>870</v>
      </c>
      <c r="D635">
        <v>1</v>
      </c>
      <c r="E635">
        <v>4.99</v>
      </c>
      <c r="F635">
        <v>0</v>
      </c>
      <c r="G635">
        <v>4.99</v>
      </c>
      <c r="H635" s="3">
        <v>44010</v>
      </c>
      <c r="I635" s="3">
        <v>44022</v>
      </c>
      <c r="J635" s="3">
        <v>44017</v>
      </c>
      <c r="K635">
        <v>5</v>
      </c>
      <c r="L635" t="s">
        <v>327</v>
      </c>
      <c r="M635">
        <v>553.97</v>
      </c>
      <c r="N635">
        <v>44.317599999999999</v>
      </c>
      <c r="O635">
        <v>13.849299999999999</v>
      </c>
      <c r="P635">
        <v>612.13689999999997</v>
      </c>
      <c r="Q635" t="s">
        <v>403</v>
      </c>
      <c r="R635" t="s">
        <v>14460</v>
      </c>
      <c r="S635" t="s">
        <v>14456</v>
      </c>
      <c r="T635">
        <v>1.8663000000000001</v>
      </c>
      <c r="U635">
        <v>4.99</v>
      </c>
      <c r="V635">
        <v>0</v>
      </c>
      <c r="W635" t="s">
        <v>14456</v>
      </c>
      <c r="X635" t="s">
        <v>14456</v>
      </c>
      <c r="Y635" t="s">
        <v>14461</v>
      </c>
      <c r="Z635" t="s">
        <v>14437</v>
      </c>
    </row>
    <row r="636" spans="1:26" x14ac:dyDescent="0.3">
      <c r="A636">
        <v>51669</v>
      </c>
      <c r="B636">
        <v>1</v>
      </c>
      <c r="C636">
        <v>712</v>
      </c>
      <c r="D636">
        <v>1</v>
      </c>
      <c r="E636">
        <v>8.99</v>
      </c>
      <c r="F636">
        <v>0</v>
      </c>
      <c r="G636">
        <v>8.99</v>
      </c>
      <c r="H636" s="3">
        <v>44010</v>
      </c>
      <c r="I636" s="3">
        <v>44022</v>
      </c>
      <c r="J636" s="3">
        <v>44017</v>
      </c>
      <c r="K636">
        <v>5</v>
      </c>
      <c r="L636" t="s">
        <v>328</v>
      </c>
      <c r="M636">
        <v>751.34</v>
      </c>
      <c r="N636">
        <v>60.107199999999999</v>
      </c>
      <c r="O636">
        <v>18.7835</v>
      </c>
      <c r="P636">
        <v>830.23069999999996</v>
      </c>
      <c r="Q636" t="s">
        <v>38</v>
      </c>
      <c r="R636" t="s">
        <v>14481</v>
      </c>
      <c r="S636" t="s">
        <v>14482</v>
      </c>
      <c r="T636">
        <v>6.9222999999999999</v>
      </c>
      <c r="U636">
        <v>8.99</v>
      </c>
      <c r="V636">
        <v>0</v>
      </c>
      <c r="W636" t="s">
        <v>14456</v>
      </c>
      <c r="X636" t="s">
        <v>14483</v>
      </c>
      <c r="Y636" t="s">
        <v>14461</v>
      </c>
      <c r="Z636" t="s">
        <v>14437</v>
      </c>
    </row>
    <row r="637" spans="1:26" x14ac:dyDescent="0.3">
      <c r="A637">
        <v>51670</v>
      </c>
      <c r="B637">
        <v>1</v>
      </c>
      <c r="C637">
        <v>712</v>
      </c>
      <c r="D637">
        <v>1</v>
      </c>
      <c r="E637">
        <v>8.99</v>
      </c>
      <c r="F637">
        <v>0</v>
      </c>
      <c r="G637">
        <v>8.99</v>
      </c>
      <c r="H637" s="3">
        <v>44010</v>
      </c>
      <c r="I637" s="3">
        <v>44022</v>
      </c>
      <c r="J637" s="3">
        <v>44017</v>
      </c>
      <c r="K637">
        <v>5</v>
      </c>
      <c r="L637" t="s">
        <v>329</v>
      </c>
      <c r="M637">
        <v>2447.0500000000002</v>
      </c>
      <c r="N637">
        <v>195.76400000000001</v>
      </c>
      <c r="O637">
        <v>61.176299999999998</v>
      </c>
      <c r="P637">
        <v>2703.9902999999999</v>
      </c>
      <c r="Q637" t="s">
        <v>38</v>
      </c>
      <c r="R637" t="s">
        <v>14481</v>
      </c>
      <c r="S637" t="s">
        <v>14482</v>
      </c>
      <c r="T637">
        <v>6.9222999999999999</v>
      </c>
      <c r="U637">
        <v>8.99</v>
      </c>
      <c r="V637">
        <v>0</v>
      </c>
      <c r="W637" t="s">
        <v>14456</v>
      </c>
      <c r="X637" t="s">
        <v>14483</v>
      </c>
      <c r="Y637" t="s">
        <v>14461</v>
      </c>
      <c r="Z637" t="s">
        <v>14437</v>
      </c>
    </row>
    <row r="638" spans="1:26" x14ac:dyDescent="0.3">
      <c r="A638">
        <v>51672</v>
      </c>
      <c r="B638">
        <v>1</v>
      </c>
      <c r="C638">
        <v>872</v>
      </c>
      <c r="D638">
        <v>1</v>
      </c>
      <c r="E638">
        <v>8.99</v>
      </c>
      <c r="F638">
        <v>0</v>
      </c>
      <c r="G638">
        <v>8.99</v>
      </c>
      <c r="H638" s="3">
        <v>44011</v>
      </c>
      <c r="I638" s="3">
        <v>44023</v>
      </c>
      <c r="J638" s="3">
        <v>44018</v>
      </c>
      <c r="K638">
        <v>5</v>
      </c>
      <c r="L638" t="s">
        <v>330</v>
      </c>
      <c r="M638">
        <v>2457.33</v>
      </c>
      <c r="N638">
        <v>196.5864</v>
      </c>
      <c r="O638">
        <v>61.433300000000003</v>
      </c>
      <c r="P638">
        <v>2715.3497000000002</v>
      </c>
      <c r="Q638" t="s">
        <v>13</v>
      </c>
      <c r="R638" t="s">
        <v>14455</v>
      </c>
      <c r="S638" t="s">
        <v>14456</v>
      </c>
      <c r="T638">
        <v>3.3622999999999998</v>
      </c>
      <c r="U638">
        <v>8.99</v>
      </c>
      <c r="V638">
        <v>0</v>
      </c>
      <c r="W638" t="s">
        <v>14456</v>
      </c>
      <c r="X638" t="s">
        <v>14456</v>
      </c>
      <c r="Y638" t="s">
        <v>14457</v>
      </c>
      <c r="Z638" t="s">
        <v>14437</v>
      </c>
    </row>
    <row r="639" spans="1:26" x14ac:dyDescent="0.3">
      <c r="A639">
        <v>51672</v>
      </c>
      <c r="B639">
        <v>1</v>
      </c>
      <c r="C639">
        <v>870</v>
      </c>
      <c r="D639">
        <v>1</v>
      </c>
      <c r="E639">
        <v>4.99</v>
      </c>
      <c r="F639">
        <v>0</v>
      </c>
      <c r="G639">
        <v>4.99</v>
      </c>
      <c r="H639" s="3">
        <v>44011</v>
      </c>
      <c r="I639" s="3">
        <v>44023</v>
      </c>
      <c r="J639" s="3">
        <v>44018</v>
      </c>
      <c r="K639">
        <v>5</v>
      </c>
      <c r="L639" t="s">
        <v>330</v>
      </c>
      <c r="M639">
        <v>2457.33</v>
      </c>
      <c r="N639">
        <v>196.5864</v>
      </c>
      <c r="O639">
        <v>61.433300000000003</v>
      </c>
      <c r="P639">
        <v>2715.3497000000002</v>
      </c>
      <c r="Q639" t="s">
        <v>403</v>
      </c>
      <c r="R639" t="s">
        <v>14460</v>
      </c>
      <c r="S639" t="s">
        <v>14456</v>
      </c>
      <c r="T639">
        <v>1.8663000000000001</v>
      </c>
      <c r="U639">
        <v>4.99</v>
      </c>
      <c r="V639">
        <v>0</v>
      </c>
      <c r="W639" t="s">
        <v>14456</v>
      </c>
      <c r="X639" t="s">
        <v>14456</v>
      </c>
      <c r="Y639" t="s">
        <v>14461</v>
      </c>
      <c r="Z639" t="s">
        <v>14437</v>
      </c>
    </row>
    <row r="640" spans="1:26" x14ac:dyDescent="0.3">
      <c r="A640">
        <v>51673</v>
      </c>
      <c r="B640">
        <v>1</v>
      </c>
      <c r="C640">
        <v>933</v>
      </c>
      <c r="D640">
        <v>1</v>
      </c>
      <c r="E640">
        <v>32.6</v>
      </c>
      <c r="F640">
        <v>0</v>
      </c>
      <c r="G640">
        <v>32.6</v>
      </c>
      <c r="H640" s="3">
        <v>44011</v>
      </c>
      <c r="I640" s="3">
        <v>44023</v>
      </c>
      <c r="J640" s="3">
        <v>44018</v>
      </c>
      <c r="K640">
        <v>5</v>
      </c>
      <c r="L640" t="s">
        <v>331</v>
      </c>
      <c r="M640">
        <v>2514.9299999999998</v>
      </c>
      <c r="N640">
        <v>201.1944</v>
      </c>
      <c r="O640">
        <v>62.8733</v>
      </c>
      <c r="P640">
        <v>2778.9976999999999</v>
      </c>
      <c r="Q640" t="s">
        <v>17</v>
      </c>
      <c r="R640" t="s">
        <v>14462</v>
      </c>
      <c r="S640" t="s">
        <v>14456</v>
      </c>
      <c r="T640">
        <v>12.192399999999999</v>
      </c>
      <c r="U640">
        <v>32.6</v>
      </c>
      <c r="V640">
        <v>0</v>
      </c>
      <c r="W640" t="s">
        <v>14463</v>
      </c>
      <c r="X640" t="s">
        <v>14456</v>
      </c>
      <c r="Y640" t="s">
        <v>14457</v>
      </c>
      <c r="Z640" t="s">
        <v>14437</v>
      </c>
    </row>
    <row r="641" spans="1:26" x14ac:dyDescent="0.3">
      <c r="A641">
        <v>51673</v>
      </c>
      <c r="B641">
        <v>1</v>
      </c>
      <c r="C641">
        <v>922</v>
      </c>
      <c r="D641">
        <v>1</v>
      </c>
      <c r="E641">
        <v>3.99</v>
      </c>
      <c r="F641">
        <v>0</v>
      </c>
      <c r="G641">
        <v>3.99</v>
      </c>
      <c r="H641" s="3">
        <v>44011</v>
      </c>
      <c r="I641" s="3">
        <v>44023</v>
      </c>
      <c r="J641" s="3">
        <v>44018</v>
      </c>
      <c r="K641">
        <v>5</v>
      </c>
      <c r="L641" t="s">
        <v>331</v>
      </c>
      <c r="M641">
        <v>2514.9299999999998</v>
      </c>
      <c r="N641">
        <v>201.1944</v>
      </c>
      <c r="O641">
        <v>62.8733</v>
      </c>
      <c r="P641">
        <v>2778.9976999999999</v>
      </c>
      <c r="Q641" t="s">
        <v>350</v>
      </c>
      <c r="R641" t="s">
        <v>14464</v>
      </c>
      <c r="S641" t="s">
        <v>14456</v>
      </c>
      <c r="T641">
        <v>1.4923</v>
      </c>
      <c r="U641">
        <v>3.99</v>
      </c>
      <c r="V641">
        <v>0</v>
      </c>
      <c r="W641" t="s">
        <v>14456</v>
      </c>
      <c r="X641" t="s">
        <v>14456</v>
      </c>
      <c r="Y641" t="s">
        <v>14457</v>
      </c>
      <c r="Z641" t="s">
        <v>14437</v>
      </c>
    </row>
    <row r="642" spans="1:26" x14ac:dyDescent="0.3">
      <c r="A642">
        <v>51673</v>
      </c>
      <c r="B642">
        <v>1</v>
      </c>
      <c r="C642">
        <v>711</v>
      </c>
      <c r="D642">
        <v>1</v>
      </c>
      <c r="E642">
        <v>34.99</v>
      </c>
      <c r="F642">
        <v>0</v>
      </c>
      <c r="G642">
        <v>34.99</v>
      </c>
      <c r="H642" s="3">
        <v>44011</v>
      </c>
      <c r="I642" s="3">
        <v>44023</v>
      </c>
      <c r="J642" s="3">
        <v>44018</v>
      </c>
      <c r="K642">
        <v>5</v>
      </c>
      <c r="L642" t="s">
        <v>331</v>
      </c>
      <c r="M642">
        <v>2514.9299999999998</v>
      </c>
      <c r="N642">
        <v>201.1944</v>
      </c>
      <c r="O642">
        <v>62.8733</v>
      </c>
      <c r="P642">
        <v>2778.9976999999999</v>
      </c>
      <c r="Q642" t="s">
        <v>94</v>
      </c>
      <c r="R642" t="s">
        <v>14469</v>
      </c>
      <c r="S642" t="s">
        <v>14470</v>
      </c>
      <c r="T642">
        <v>13.0863</v>
      </c>
      <c r="U642">
        <v>34.99</v>
      </c>
      <c r="V642">
        <v>0</v>
      </c>
      <c r="W642" t="s">
        <v>14456</v>
      </c>
      <c r="X642" t="s">
        <v>14456</v>
      </c>
      <c r="Y642" t="s">
        <v>14461</v>
      </c>
      <c r="Z642" t="s">
        <v>14437</v>
      </c>
    </row>
    <row r="643" spans="1:26" x14ac:dyDescent="0.3">
      <c r="A643">
        <v>51674</v>
      </c>
      <c r="B643">
        <v>1</v>
      </c>
      <c r="C643">
        <v>933</v>
      </c>
      <c r="D643">
        <v>1</v>
      </c>
      <c r="E643">
        <v>32.6</v>
      </c>
      <c r="F643">
        <v>0</v>
      </c>
      <c r="G643">
        <v>32.6</v>
      </c>
      <c r="H643" s="3">
        <v>44011</v>
      </c>
      <c r="I643" s="3">
        <v>44023</v>
      </c>
      <c r="J643" s="3">
        <v>44018</v>
      </c>
      <c r="K643">
        <v>5</v>
      </c>
      <c r="L643" t="s">
        <v>332</v>
      </c>
      <c r="M643">
        <v>2482.23</v>
      </c>
      <c r="N643">
        <v>198.57839999999999</v>
      </c>
      <c r="O643">
        <v>62.055799999999998</v>
      </c>
      <c r="P643">
        <v>2742.8642</v>
      </c>
      <c r="Q643" t="s">
        <v>17</v>
      </c>
      <c r="R643" t="s">
        <v>14462</v>
      </c>
      <c r="S643" t="s">
        <v>14456</v>
      </c>
      <c r="T643">
        <v>12.192399999999999</v>
      </c>
      <c r="U643">
        <v>32.6</v>
      </c>
      <c r="V643">
        <v>0</v>
      </c>
      <c r="W643" t="s">
        <v>14463</v>
      </c>
      <c r="X643" t="s">
        <v>14456</v>
      </c>
      <c r="Y643" t="s">
        <v>14457</v>
      </c>
      <c r="Z643" t="s">
        <v>14437</v>
      </c>
    </row>
    <row r="644" spans="1:26" x14ac:dyDescent="0.3">
      <c r="A644">
        <v>51674</v>
      </c>
      <c r="B644">
        <v>1</v>
      </c>
      <c r="C644">
        <v>873</v>
      </c>
      <c r="D644">
        <v>1</v>
      </c>
      <c r="E644">
        <v>2.29</v>
      </c>
      <c r="F644">
        <v>0</v>
      </c>
      <c r="G644">
        <v>2.29</v>
      </c>
      <c r="H644" s="3">
        <v>44011</v>
      </c>
      <c r="I644" s="3">
        <v>44023</v>
      </c>
      <c r="J644" s="3">
        <v>44018</v>
      </c>
      <c r="K644">
        <v>5</v>
      </c>
      <c r="L644" t="s">
        <v>332</v>
      </c>
      <c r="M644">
        <v>2482.23</v>
      </c>
      <c r="N644">
        <v>198.57839999999999</v>
      </c>
      <c r="O644">
        <v>62.055799999999998</v>
      </c>
      <c r="P644">
        <v>2742.8642</v>
      </c>
      <c r="Q644" t="s">
        <v>61</v>
      </c>
      <c r="R644" t="s">
        <v>14484</v>
      </c>
      <c r="S644" t="s">
        <v>14456</v>
      </c>
      <c r="T644">
        <v>0.85650000000000004</v>
      </c>
      <c r="U644">
        <v>2.29</v>
      </c>
      <c r="V644">
        <v>0</v>
      </c>
      <c r="W644" t="s">
        <v>14456</v>
      </c>
      <c r="X644" t="s">
        <v>14456</v>
      </c>
      <c r="Y644" t="s">
        <v>14461</v>
      </c>
      <c r="Z644" t="s">
        <v>14437</v>
      </c>
    </row>
    <row r="645" spans="1:26" x14ac:dyDescent="0.3">
      <c r="A645">
        <v>51674</v>
      </c>
      <c r="B645">
        <v>1</v>
      </c>
      <c r="C645">
        <v>922</v>
      </c>
      <c r="D645">
        <v>1</v>
      </c>
      <c r="E645">
        <v>3.99</v>
      </c>
      <c r="F645">
        <v>0</v>
      </c>
      <c r="G645">
        <v>3.99</v>
      </c>
      <c r="H645" s="3">
        <v>44011</v>
      </c>
      <c r="I645" s="3">
        <v>44023</v>
      </c>
      <c r="J645" s="3">
        <v>44018</v>
      </c>
      <c r="K645">
        <v>5</v>
      </c>
      <c r="L645" t="s">
        <v>332</v>
      </c>
      <c r="M645">
        <v>2482.23</v>
      </c>
      <c r="N645">
        <v>198.57839999999999</v>
      </c>
      <c r="O645">
        <v>62.055799999999998</v>
      </c>
      <c r="P645">
        <v>2742.8642</v>
      </c>
      <c r="Q645" t="s">
        <v>350</v>
      </c>
      <c r="R645" t="s">
        <v>14464</v>
      </c>
      <c r="S645" t="s">
        <v>14456</v>
      </c>
      <c r="T645">
        <v>1.4923</v>
      </c>
      <c r="U645">
        <v>3.99</v>
      </c>
      <c r="V645">
        <v>0</v>
      </c>
      <c r="W645" t="s">
        <v>14456</v>
      </c>
      <c r="X645" t="s">
        <v>14456</v>
      </c>
      <c r="Y645" t="s">
        <v>14457</v>
      </c>
      <c r="Z645" t="s">
        <v>14437</v>
      </c>
    </row>
    <row r="646" spans="1:26" x14ac:dyDescent="0.3">
      <c r="A646">
        <v>51675</v>
      </c>
      <c r="B646">
        <v>1</v>
      </c>
      <c r="C646">
        <v>871</v>
      </c>
      <c r="D646">
        <v>1</v>
      </c>
      <c r="E646">
        <v>9.99</v>
      </c>
      <c r="F646">
        <v>0</v>
      </c>
      <c r="G646">
        <v>9.99</v>
      </c>
      <c r="H646" s="3">
        <v>44011</v>
      </c>
      <c r="I646" s="3">
        <v>44023</v>
      </c>
      <c r="J646" s="3">
        <v>44018</v>
      </c>
      <c r="K646">
        <v>5</v>
      </c>
      <c r="L646" t="s">
        <v>333</v>
      </c>
      <c r="M646">
        <v>554.97</v>
      </c>
      <c r="N646">
        <v>44.397599999999997</v>
      </c>
      <c r="O646">
        <v>13.8743</v>
      </c>
      <c r="P646">
        <v>613.24189999999999</v>
      </c>
      <c r="Q646" t="s">
        <v>15</v>
      </c>
      <c r="R646" t="s">
        <v>14458</v>
      </c>
      <c r="S646" t="s">
        <v>14456</v>
      </c>
      <c r="T646">
        <v>3.7363</v>
      </c>
      <c r="U646">
        <v>9.99</v>
      </c>
      <c r="V646">
        <v>0</v>
      </c>
      <c r="W646" t="s">
        <v>14456</v>
      </c>
      <c r="X646" t="s">
        <v>14456</v>
      </c>
      <c r="Y646" t="s">
        <v>14459</v>
      </c>
      <c r="Z646" t="s">
        <v>14437</v>
      </c>
    </row>
    <row r="647" spans="1:26" x14ac:dyDescent="0.3">
      <c r="A647">
        <v>51675</v>
      </c>
      <c r="B647">
        <v>1</v>
      </c>
      <c r="C647">
        <v>870</v>
      </c>
      <c r="D647">
        <v>1</v>
      </c>
      <c r="E647">
        <v>4.99</v>
      </c>
      <c r="F647">
        <v>0</v>
      </c>
      <c r="G647">
        <v>4.99</v>
      </c>
      <c r="H647" s="3">
        <v>44011</v>
      </c>
      <c r="I647" s="3">
        <v>44023</v>
      </c>
      <c r="J647" s="3">
        <v>44018</v>
      </c>
      <c r="K647">
        <v>5</v>
      </c>
      <c r="L647" t="s">
        <v>333</v>
      </c>
      <c r="M647">
        <v>554.97</v>
      </c>
      <c r="N647">
        <v>44.397599999999997</v>
      </c>
      <c r="O647">
        <v>13.8743</v>
      </c>
      <c r="P647">
        <v>613.24189999999999</v>
      </c>
      <c r="Q647" t="s">
        <v>403</v>
      </c>
      <c r="R647" t="s">
        <v>14460</v>
      </c>
      <c r="S647" t="s">
        <v>14456</v>
      </c>
      <c r="T647">
        <v>1.8663000000000001</v>
      </c>
      <c r="U647">
        <v>4.99</v>
      </c>
      <c r="V647">
        <v>0</v>
      </c>
      <c r="W647" t="s">
        <v>14456</v>
      </c>
      <c r="X647" t="s">
        <v>14456</v>
      </c>
      <c r="Y647" t="s">
        <v>14461</v>
      </c>
      <c r="Z647" t="s">
        <v>14437</v>
      </c>
    </row>
    <row r="648" spans="1:26" x14ac:dyDescent="0.3">
      <c r="A648">
        <v>51681</v>
      </c>
      <c r="B648">
        <v>1</v>
      </c>
      <c r="C648">
        <v>872</v>
      </c>
      <c r="D648">
        <v>1</v>
      </c>
      <c r="E648">
        <v>8.99</v>
      </c>
      <c r="F648">
        <v>0</v>
      </c>
      <c r="G648">
        <v>8.99</v>
      </c>
      <c r="H648" s="3">
        <v>44011</v>
      </c>
      <c r="I648" s="3">
        <v>44023</v>
      </c>
      <c r="J648" s="3">
        <v>44018</v>
      </c>
      <c r="K648">
        <v>5</v>
      </c>
      <c r="L648" t="s">
        <v>334</v>
      </c>
      <c r="M648">
        <v>751.34</v>
      </c>
      <c r="N648">
        <v>60.107199999999999</v>
      </c>
      <c r="O648">
        <v>18.7835</v>
      </c>
      <c r="P648">
        <v>830.23069999999996</v>
      </c>
      <c r="Q648" t="s">
        <v>13</v>
      </c>
      <c r="R648" t="s">
        <v>14455</v>
      </c>
      <c r="S648" t="s">
        <v>14456</v>
      </c>
      <c r="T648">
        <v>3.3622999999999998</v>
      </c>
      <c r="U648">
        <v>8.99</v>
      </c>
      <c r="V648">
        <v>0</v>
      </c>
      <c r="W648" t="s">
        <v>14456</v>
      </c>
      <c r="X648" t="s">
        <v>14456</v>
      </c>
      <c r="Y648" t="s">
        <v>14457</v>
      </c>
      <c r="Z648" t="s">
        <v>14437</v>
      </c>
    </row>
    <row r="649" spans="1:26" x14ac:dyDescent="0.3">
      <c r="A649">
        <v>51683</v>
      </c>
      <c r="B649">
        <v>1</v>
      </c>
      <c r="C649">
        <v>871</v>
      </c>
      <c r="D649">
        <v>1</v>
      </c>
      <c r="E649">
        <v>9.99</v>
      </c>
      <c r="F649">
        <v>0</v>
      </c>
      <c r="G649">
        <v>9.99</v>
      </c>
      <c r="H649" s="3">
        <v>44011</v>
      </c>
      <c r="I649" s="3">
        <v>44023</v>
      </c>
      <c r="J649" s="3">
        <v>44018</v>
      </c>
      <c r="K649">
        <v>5</v>
      </c>
      <c r="L649" t="s">
        <v>335</v>
      </c>
      <c r="M649">
        <v>2363.96</v>
      </c>
      <c r="N649">
        <v>189.11680000000001</v>
      </c>
      <c r="O649">
        <v>59.098999999999997</v>
      </c>
      <c r="P649">
        <v>2612.1758</v>
      </c>
      <c r="Q649" t="s">
        <v>15</v>
      </c>
      <c r="R649" t="s">
        <v>14458</v>
      </c>
      <c r="S649" t="s">
        <v>14456</v>
      </c>
      <c r="T649">
        <v>3.7363</v>
      </c>
      <c r="U649">
        <v>9.99</v>
      </c>
      <c r="V649">
        <v>0</v>
      </c>
      <c r="W649" t="s">
        <v>14456</v>
      </c>
      <c r="X649" t="s">
        <v>14456</v>
      </c>
      <c r="Y649" t="s">
        <v>14459</v>
      </c>
      <c r="Z649" t="s">
        <v>14437</v>
      </c>
    </row>
    <row r="650" spans="1:26" x14ac:dyDescent="0.3">
      <c r="A650">
        <v>51683</v>
      </c>
      <c r="B650">
        <v>1</v>
      </c>
      <c r="C650">
        <v>870</v>
      </c>
      <c r="D650">
        <v>1</v>
      </c>
      <c r="E650">
        <v>4.99</v>
      </c>
      <c r="F650">
        <v>0</v>
      </c>
      <c r="G650">
        <v>4.99</v>
      </c>
      <c r="H650" s="3">
        <v>44011</v>
      </c>
      <c r="I650" s="3">
        <v>44023</v>
      </c>
      <c r="J650" s="3">
        <v>44018</v>
      </c>
      <c r="K650">
        <v>5</v>
      </c>
      <c r="L650" t="s">
        <v>335</v>
      </c>
      <c r="M650">
        <v>2363.96</v>
      </c>
      <c r="N650">
        <v>189.11680000000001</v>
      </c>
      <c r="O650">
        <v>59.098999999999997</v>
      </c>
      <c r="P650">
        <v>2612.1758</v>
      </c>
      <c r="Q650" t="s">
        <v>403</v>
      </c>
      <c r="R650" t="s">
        <v>14460</v>
      </c>
      <c r="S650" t="s">
        <v>14456</v>
      </c>
      <c r="T650">
        <v>1.8663000000000001</v>
      </c>
      <c r="U650">
        <v>4.99</v>
      </c>
      <c r="V650">
        <v>0</v>
      </c>
      <c r="W650" t="s">
        <v>14456</v>
      </c>
      <c r="X650" t="s">
        <v>14456</v>
      </c>
      <c r="Y650" t="s">
        <v>14461</v>
      </c>
      <c r="Z650" t="s">
        <v>14437</v>
      </c>
    </row>
    <row r="651" spans="1:26" x14ac:dyDescent="0.3">
      <c r="A651">
        <v>51684</v>
      </c>
      <c r="B651">
        <v>1</v>
      </c>
      <c r="C651">
        <v>878</v>
      </c>
      <c r="D651">
        <v>1</v>
      </c>
      <c r="E651">
        <v>21.98</v>
      </c>
      <c r="F651">
        <v>0</v>
      </c>
      <c r="G651">
        <v>21.98</v>
      </c>
      <c r="H651" s="3">
        <v>44011</v>
      </c>
      <c r="I651" s="3">
        <v>44023</v>
      </c>
      <c r="J651" s="3">
        <v>44018</v>
      </c>
      <c r="K651">
        <v>5</v>
      </c>
      <c r="L651" t="s">
        <v>336</v>
      </c>
      <c r="M651">
        <v>2366.94</v>
      </c>
      <c r="N651">
        <v>189.3552</v>
      </c>
      <c r="O651">
        <v>59.173499999999997</v>
      </c>
      <c r="P651">
        <v>2615.4686999999999</v>
      </c>
      <c r="Q651" t="s">
        <v>32</v>
      </c>
      <c r="R651" t="s">
        <v>14479</v>
      </c>
      <c r="S651" t="s">
        <v>14456</v>
      </c>
      <c r="T651">
        <v>8.2204999999999995</v>
      </c>
      <c r="U651">
        <v>21.98</v>
      </c>
      <c r="V651">
        <v>0</v>
      </c>
      <c r="W651" t="s">
        <v>14456</v>
      </c>
      <c r="X651" t="s">
        <v>14456</v>
      </c>
      <c r="Y651" t="s">
        <v>14459</v>
      </c>
      <c r="Z651" t="s">
        <v>14438</v>
      </c>
    </row>
    <row r="652" spans="1:26" x14ac:dyDescent="0.3">
      <c r="A652">
        <v>51684</v>
      </c>
      <c r="B652">
        <v>1</v>
      </c>
      <c r="C652">
        <v>871</v>
      </c>
      <c r="D652">
        <v>1</v>
      </c>
      <c r="E652">
        <v>9.99</v>
      </c>
      <c r="F652">
        <v>0</v>
      </c>
      <c r="G652">
        <v>9.99</v>
      </c>
      <c r="H652" s="3">
        <v>44011</v>
      </c>
      <c r="I652" s="3">
        <v>44023</v>
      </c>
      <c r="J652" s="3">
        <v>44018</v>
      </c>
      <c r="K652">
        <v>5</v>
      </c>
      <c r="L652" t="s">
        <v>336</v>
      </c>
      <c r="M652">
        <v>2366.94</v>
      </c>
      <c r="N652">
        <v>189.3552</v>
      </c>
      <c r="O652">
        <v>59.173499999999997</v>
      </c>
      <c r="P652">
        <v>2615.4686999999999</v>
      </c>
      <c r="Q652" t="s">
        <v>15</v>
      </c>
      <c r="R652" t="s">
        <v>14458</v>
      </c>
      <c r="S652" t="s">
        <v>14456</v>
      </c>
      <c r="T652">
        <v>3.7363</v>
      </c>
      <c r="U652">
        <v>9.99</v>
      </c>
      <c r="V652">
        <v>0</v>
      </c>
      <c r="W652" t="s">
        <v>14456</v>
      </c>
      <c r="X652" t="s">
        <v>14456</v>
      </c>
      <c r="Y652" t="s">
        <v>14459</v>
      </c>
      <c r="Z652" t="s">
        <v>14438</v>
      </c>
    </row>
    <row r="653" spans="1:26" x14ac:dyDescent="0.3">
      <c r="A653">
        <v>51684</v>
      </c>
      <c r="B653">
        <v>1</v>
      </c>
      <c r="C653">
        <v>708</v>
      </c>
      <c r="D653">
        <v>1</v>
      </c>
      <c r="E653">
        <v>34.99</v>
      </c>
      <c r="F653">
        <v>0</v>
      </c>
      <c r="G653">
        <v>34.99</v>
      </c>
      <c r="H653" s="3">
        <v>44011</v>
      </c>
      <c r="I653" s="3">
        <v>44023</v>
      </c>
      <c r="J653" s="3">
        <v>44018</v>
      </c>
      <c r="K653">
        <v>5</v>
      </c>
      <c r="L653" t="s">
        <v>336</v>
      </c>
      <c r="M653">
        <v>2366.94</v>
      </c>
      <c r="N653">
        <v>189.3552</v>
      </c>
      <c r="O653">
        <v>59.173499999999997</v>
      </c>
      <c r="P653">
        <v>2615.4686999999999</v>
      </c>
      <c r="Q653" t="s">
        <v>27</v>
      </c>
      <c r="R653" t="s">
        <v>14476</v>
      </c>
      <c r="S653" t="s">
        <v>14477</v>
      </c>
      <c r="T653">
        <v>13.0863</v>
      </c>
      <c r="U653">
        <v>34.99</v>
      </c>
      <c r="V653">
        <v>0</v>
      </c>
      <c r="W653" t="s">
        <v>14456</v>
      </c>
      <c r="X653" t="s">
        <v>14456</v>
      </c>
      <c r="Y653" t="s">
        <v>14461</v>
      </c>
      <c r="Z653" t="s">
        <v>14438</v>
      </c>
    </row>
    <row r="654" spans="1:26" x14ac:dyDescent="0.3">
      <c r="A654">
        <v>51684</v>
      </c>
      <c r="B654">
        <v>1</v>
      </c>
      <c r="C654">
        <v>870</v>
      </c>
      <c r="D654">
        <v>1</v>
      </c>
      <c r="E654">
        <v>4.99</v>
      </c>
      <c r="F654">
        <v>0</v>
      </c>
      <c r="G654">
        <v>4.99</v>
      </c>
      <c r="H654" s="3">
        <v>44011</v>
      </c>
      <c r="I654" s="3">
        <v>44023</v>
      </c>
      <c r="J654" s="3">
        <v>44018</v>
      </c>
      <c r="K654">
        <v>5</v>
      </c>
      <c r="L654" t="s">
        <v>336</v>
      </c>
      <c r="M654">
        <v>2366.94</v>
      </c>
      <c r="N654">
        <v>189.3552</v>
      </c>
      <c r="O654">
        <v>59.173499999999997</v>
      </c>
      <c r="P654">
        <v>2615.4686999999999</v>
      </c>
      <c r="Q654" t="s">
        <v>403</v>
      </c>
      <c r="R654" t="s">
        <v>14460</v>
      </c>
      <c r="S654" t="s">
        <v>14456</v>
      </c>
      <c r="T654">
        <v>1.8663000000000001</v>
      </c>
      <c r="U654">
        <v>4.99</v>
      </c>
      <c r="V654">
        <v>0</v>
      </c>
      <c r="W654" t="s">
        <v>14456</v>
      </c>
      <c r="X654" t="s">
        <v>14456</v>
      </c>
      <c r="Y654" t="s">
        <v>14461</v>
      </c>
      <c r="Z654" t="s">
        <v>14438</v>
      </c>
    </row>
    <row r="655" spans="1:26" x14ac:dyDescent="0.3">
      <c r="A655">
        <v>51686</v>
      </c>
      <c r="B655">
        <v>1</v>
      </c>
      <c r="C655">
        <v>872</v>
      </c>
      <c r="D655">
        <v>1</v>
      </c>
      <c r="E655">
        <v>8.99</v>
      </c>
      <c r="F655">
        <v>0</v>
      </c>
      <c r="G655">
        <v>8.99</v>
      </c>
      <c r="H655" s="3">
        <v>44011</v>
      </c>
      <c r="I655" s="3">
        <v>44023</v>
      </c>
      <c r="J655" s="3">
        <v>44018</v>
      </c>
      <c r="K655">
        <v>5</v>
      </c>
      <c r="L655" t="s">
        <v>337</v>
      </c>
      <c r="M655">
        <v>548.98</v>
      </c>
      <c r="N655">
        <v>43.918399999999998</v>
      </c>
      <c r="O655">
        <v>13.724500000000001</v>
      </c>
      <c r="P655">
        <v>606.62289999999996</v>
      </c>
      <c r="Q655" t="s">
        <v>13</v>
      </c>
      <c r="R655" t="s">
        <v>14455</v>
      </c>
      <c r="S655" t="s">
        <v>14456</v>
      </c>
      <c r="T655">
        <v>3.3622999999999998</v>
      </c>
      <c r="U655">
        <v>8.99</v>
      </c>
      <c r="V655">
        <v>0</v>
      </c>
      <c r="W655" t="s">
        <v>14456</v>
      </c>
      <c r="X655" t="s">
        <v>14456</v>
      </c>
      <c r="Y655" t="s">
        <v>14457</v>
      </c>
      <c r="Z655" t="s">
        <v>14439</v>
      </c>
    </row>
    <row r="656" spans="1:26" x14ac:dyDescent="0.3">
      <c r="A656">
        <v>51687</v>
      </c>
      <c r="B656">
        <v>1</v>
      </c>
      <c r="C656">
        <v>712</v>
      </c>
      <c r="D656">
        <v>1</v>
      </c>
      <c r="E656">
        <v>8.99</v>
      </c>
      <c r="F656">
        <v>0</v>
      </c>
      <c r="G656">
        <v>8.99</v>
      </c>
      <c r="H656" s="3">
        <v>44011</v>
      </c>
      <c r="I656" s="3">
        <v>44023</v>
      </c>
      <c r="J656" s="3">
        <v>44018</v>
      </c>
      <c r="K656">
        <v>5</v>
      </c>
      <c r="L656" t="s">
        <v>338</v>
      </c>
      <c r="M656">
        <v>2428.0500000000002</v>
      </c>
      <c r="N656">
        <v>194.244</v>
      </c>
      <c r="O656">
        <v>60.701300000000003</v>
      </c>
      <c r="P656">
        <v>2682.9953</v>
      </c>
      <c r="Q656" t="s">
        <v>38</v>
      </c>
      <c r="R656" t="s">
        <v>14481</v>
      </c>
      <c r="S656" t="s">
        <v>14482</v>
      </c>
      <c r="T656">
        <v>6.9222999999999999</v>
      </c>
      <c r="U656">
        <v>8.99</v>
      </c>
      <c r="V656">
        <v>0</v>
      </c>
      <c r="W656" t="s">
        <v>14456</v>
      </c>
      <c r="X656" t="s">
        <v>14483</v>
      </c>
      <c r="Y656" t="s">
        <v>14461</v>
      </c>
      <c r="Z656" t="s">
        <v>14437</v>
      </c>
    </row>
    <row r="657" spans="1:26" x14ac:dyDescent="0.3">
      <c r="A657">
        <v>51687</v>
      </c>
      <c r="B657">
        <v>1</v>
      </c>
      <c r="C657">
        <v>707</v>
      </c>
      <c r="D657">
        <v>1</v>
      </c>
      <c r="E657">
        <v>34.99</v>
      </c>
      <c r="F657">
        <v>0</v>
      </c>
      <c r="G657">
        <v>34.99</v>
      </c>
      <c r="H657" s="3">
        <v>44011</v>
      </c>
      <c r="I657" s="3">
        <v>44023</v>
      </c>
      <c r="J657" s="3">
        <v>44018</v>
      </c>
      <c r="K657">
        <v>5</v>
      </c>
      <c r="L657" t="s">
        <v>338</v>
      </c>
      <c r="M657">
        <v>2428.0500000000002</v>
      </c>
      <c r="N657">
        <v>194.244</v>
      </c>
      <c r="O657">
        <v>60.701300000000003</v>
      </c>
      <c r="P657">
        <v>2682.9953</v>
      </c>
      <c r="Q657" t="s">
        <v>362</v>
      </c>
      <c r="R657" t="s">
        <v>14465</v>
      </c>
      <c r="S657" t="s">
        <v>14466</v>
      </c>
      <c r="T657">
        <v>13.0863</v>
      </c>
      <c r="U657">
        <v>34.99</v>
      </c>
      <c r="V657">
        <v>0</v>
      </c>
      <c r="W657" t="s">
        <v>14456</v>
      </c>
      <c r="X657" t="s">
        <v>14456</v>
      </c>
      <c r="Y657" t="s">
        <v>14461</v>
      </c>
      <c r="Z657" t="s">
        <v>14437</v>
      </c>
    </row>
    <row r="658" spans="1:26" x14ac:dyDescent="0.3">
      <c r="A658">
        <v>51689</v>
      </c>
      <c r="B658">
        <v>1</v>
      </c>
      <c r="C658">
        <v>872</v>
      </c>
      <c r="D658">
        <v>1</v>
      </c>
      <c r="E658">
        <v>8.99</v>
      </c>
      <c r="F658">
        <v>0</v>
      </c>
      <c r="G658">
        <v>8.99</v>
      </c>
      <c r="H658" s="3">
        <v>44011</v>
      </c>
      <c r="I658" s="3">
        <v>44023</v>
      </c>
      <c r="J658" s="3">
        <v>44018</v>
      </c>
      <c r="K658">
        <v>5</v>
      </c>
      <c r="L658" t="s">
        <v>339</v>
      </c>
      <c r="M658">
        <v>1228.83</v>
      </c>
      <c r="N658">
        <v>98.306399999999996</v>
      </c>
      <c r="O658">
        <v>30.720800000000001</v>
      </c>
      <c r="P658">
        <v>1357.8571999999999</v>
      </c>
      <c r="Q658" t="s">
        <v>13</v>
      </c>
      <c r="R658" t="s">
        <v>14455</v>
      </c>
      <c r="S658" t="s">
        <v>14456</v>
      </c>
      <c r="T658">
        <v>3.3622999999999998</v>
      </c>
      <c r="U658">
        <v>8.99</v>
      </c>
      <c r="V658">
        <v>0</v>
      </c>
      <c r="W658" t="s">
        <v>14456</v>
      </c>
      <c r="X658" t="s">
        <v>14456</v>
      </c>
      <c r="Y658" t="s">
        <v>14457</v>
      </c>
      <c r="Z658" t="s">
        <v>14437</v>
      </c>
    </row>
    <row r="659" spans="1:26" x14ac:dyDescent="0.3">
      <c r="A659">
        <v>51689</v>
      </c>
      <c r="B659">
        <v>1</v>
      </c>
      <c r="C659">
        <v>870</v>
      </c>
      <c r="D659">
        <v>1</v>
      </c>
      <c r="E659">
        <v>4.99</v>
      </c>
      <c r="F659">
        <v>0</v>
      </c>
      <c r="G659">
        <v>4.99</v>
      </c>
      <c r="H659" s="3">
        <v>44011</v>
      </c>
      <c r="I659" s="3">
        <v>44023</v>
      </c>
      <c r="J659" s="3">
        <v>44018</v>
      </c>
      <c r="K659">
        <v>5</v>
      </c>
      <c r="L659" t="s">
        <v>339</v>
      </c>
      <c r="M659">
        <v>1228.83</v>
      </c>
      <c r="N659">
        <v>98.306399999999996</v>
      </c>
      <c r="O659">
        <v>30.720800000000001</v>
      </c>
      <c r="P659">
        <v>1357.8571999999999</v>
      </c>
      <c r="Q659" t="s">
        <v>403</v>
      </c>
      <c r="R659" t="s">
        <v>14460</v>
      </c>
      <c r="S659" t="s">
        <v>14456</v>
      </c>
      <c r="T659">
        <v>1.8663000000000001</v>
      </c>
      <c r="U659">
        <v>4.99</v>
      </c>
      <c r="V659">
        <v>0</v>
      </c>
      <c r="W659" t="s">
        <v>14456</v>
      </c>
      <c r="X659" t="s">
        <v>14456</v>
      </c>
      <c r="Y659" t="s">
        <v>14461</v>
      </c>
      <c r="Z659" t="s">
        <v>14437</v>
      </c>
    </row>
    <row r="660" spans="1:26" x14ac:dyDescent="0.3">
      <c r="A660">
        <v>51877</v>
      </c>
      <c r="B660">
        <v>1</v>
      </c>
      <c r="C660">
        <v>930</v>
      </c>
      <c r="D660">
        <v>1</v>
      </c>
      <c r="E660">
        <v>35</v>
      </c>
      <c r="F660">
        <v>0</v>
      </c>
      <c r="G660">
        <v>35</v>
      </c>
      <c r="H660" s="3">
        <v>44012</v>
      </c>
      <c r="I660" s="3">
        <v>44024</v>
      </c>
      <c r="J660" s="3">
        <v>44019</v>
      </c>
      <c r="K660">
        <v>5</v>
      </c>
      <c r="L660" t="s">
        <v>340</v>
      </c>
      <c r="M660">
        <v>2394.9699999999998</v>
      </c>
      <c r="N660">
        <v>191.5976</v>
      </c>
      <c r="O660">
        <v>59.874299999999998</v>
      </c>
      <c r="P660">
        <v>2646.4418999999998</v>
      </c>
      <c r="Q660" t="s">
        <v>21</v>
      </c>
      <c r="R660" t="s">
        <v>14467</v>
      </c>
      <c r="S660" t="s">
        <v>14456</v>
      </c>
      <c r="T660">
        <v>13.09</v>
      </c>
      <c r="U660">
        <v>35</v>
      </c>
      <c r="V660">
        <v>0</v>
      </c>
      <c r="W660" t="s">
        <v>14463</v>
      </c>
      <c r="X660" t="s">
        <v>14456</v>
      </c>
      <c r="Y660" t="s">
        <v>14459</v>
      </c>
      <c r="Z660" t="s">
        <v>14437</v>
      </c>
    </row>
    <row r="661" spans="1:26" x14ac:dyDescent="0.3">
      <c r="A661">
        <v>51877</v>
      </c>
      <c r="B661">
        <v>1</v>
      </c>
      <c r="C661">
        <v>921</v>
      </c>
      <c r="D661">
        <v>1</v>
      </c>
      <c r="E661">
        <v>4.99</v>
      </c>
      <c r="F661">
        <v>0</v>
      </c>
      <c r="G661">
        <v>4.99</v>
      </c>
      <c r="H661" s="3">
        <v>44012</v>
      </c>
      <c r="I661" s="3">
        <v>44024</v>
      </c>
      <c r="J661" s="3">
        <v>44019</v>
      </c>
      <c r="K661">
        <v>5</v>
      </c>
      <c r="L661" t="s">
        <v>340</v>
      </c>
      <c r="M661">
        <v>2394.9699999999998</v>
      </c>
      <c r="N661">
        <v>191.5976</v>
      </c>
      <c r="O661">
        <v>59.874299999999998</v>
      </c>
      <c r="P661">
        <v>2646.4418999999998</v>
      </c>
      <c r="Q661" t="s">
        <v>407</v>
      </c>
      <c r="R661" t="s">
        <v>14468</v>
      </c>
      <c r="S661" t="s">
        <v>14456</v>
      </c>
      <c r="T661">
        <v>1.8663000000000001</v>
      </c>
      <c r="U661">
        <v>4.99</v>
      </c>
      <c r="V661">
        <v>0</v>
      </c>
      <c r="W661" t="s">
        <v>14456</v>
      </c>
      <c r="X661" t="s">
        <v>14456</v>
      </c>
      <c r="Y661" t="s">
        <v>14459</v>
      </c>
      <c r="Z661" t="s">
        <v>14437</v>
      </c>
    </row>
    <row r="662" spans="1:26" x14ac:dyDescent="0.3">
      <c r="A662">
        <v>51877</v>
      </c>
      <c r="B662">
        <v>1</v>
      </c>
      <c r="C662">
        <v>707</v>
      </c>
      <c r="D662">
        <v>1</v>
      </c>
      <c r="E662">
        <v>34.99</v>
      </c>
      <c r="F662">
        <v>0</v>
      </c>
      <c r="G662">
        <v>34.99</v>
      </c>
      <c r="H662" s="3">
        <v>44012</v>
      </c>
      <c r="I662" s="3">
        <v>44024</v>
      </c>
      <c r="J662" s="3">
        <v>44019</v>
      </c>
      <c r="K662">
        <v>5</v>
      </c>
      <c r="L662" t="s">
        <v>340</v>
      </c>
      <c r="M662">
        <v>2394.9699999999998</v>
      </c>
      <c r="N662">
        <v>191.5976</v>
      </c>
      <c r="O662">
        <v>59.874299999999998</v>
      </c>
      <c r="P662">
        <v>2646.4418999999998</v>
      </c>
      <c r="Q662" t="s">
        <v>362</v>
      </c>
      <c r="R662" t="s">
        <v>14465</v>
      </c>
      <c r="S662" t="s">
        <v>14466</v>
      </c>
      <c r="T662">
        <v>13.0863</v>
      </c>
      <c r="U662">
        <v>34.99</v>
      </c>
      <c r="V662">
        <v>0</v>
      </c>
      <c r="W662" t="s">
        <v>14456</v>
      </c>
      <c r="X662" t="s">
        <v>14456</v>
      </c>
      <c r="Y662" t="s">
        <v>14461</v>
      </c>
      <c r="Z662" t="s">
        <v>14437</v>
      </c>
    </row>
    <row r="663" spans="1:26" x14ac:dyDescent="0.3">
      <c r="A663">
        <v>51879</v>
      </c>
      <c r="B663">
        <v>1</v>
      </c>
      <c r="C663">
        <v>712</v>
      </c>
      <c r="D663">
        <v>1</v>
      </c>
      <c r="E663">
        <v>8.99</v>
      </c>
      <c r="F663">
        <v>0</v>
      </c>
      <c r="G663">
        <v>8.99</v>
      </c>
      <c r="H663" s="3">
        <v>44012</v>
      </c>
      <c r="I663" s="3">
        <v>44024</v>
      </c>
      <c r="J663" s="3">
        <v>44019</v>
      </c>
      <c r="K663">
        <v>5</v>
      </c>
      <c r="L663" t="s">
        <v>341</v>
      </c>
      <c r="M663">
        <v>8.99</v>
      </c>
      <c r="N663">
        <v>0.71919999999999995</v>
      </c>
      <c r="O663">
        <v>0.2248</v>
      </c>
      <c r="P663">
        <v>9.9339999999999993</v>
      </c>
      <c r="Q663" t="s">
        <v>38</v>
      </c>
      <c r="R663" t="s">
        <v>14481</v>
      </c>
      <c r="S663" t="s">
        <v>14482</v>
      </c>
      <c r="T663">
        <v>6.9222999999999999</v>
      </c>
      <c r="U663">
        <v>8.99</v>
      </c>
      <c r="V663">
        <v>0</v>
      </c>
      <c r="W663" t="s">
        <v>14456</v>
      </c>
      <c r="X663" t="s">
        <v>14483</v>
      </c>
      <c r="Y663" t="s">
        <v>14461</v>
      </c>
      <c r="Z663" t="s">
        <v>14437</v>
      </c>
    </row>
    <row r="664" spans="1:26" x14ac:dyDescent="0.3">
      <c r="A664">
        <v>51880</v>
      </c>
      <c r="B664">
        <v>1</v>
      </c>
      <c r="C664">
        <v>872</v>
      </c>
      <c r="D664">
        <v>1</v>
      </c>
      <c r="E664">
        <v>8.99</v>
      </c>
      <c r="F664">
        <v>0</v>
      </c>
      <c r="G664">
        <v>8.99</v>
      </c>
      <c r="H664" s="3">
        <v>44012</v>
      </c>
      <c r="I664" s="3">
        <v>44024</v>
      </c>
      <c r="J664" s="3">
        <v>44019</v>
      </c>
      <c r="K664">
        <v>5</v>
      </c>
      <c r="L664" t="s">
        <v>342</v>
      </c>
      <c r="M664">
        <v>22.97</v>
      </c>
      <c r="N664">
        <v>1.8375999999999999</v>
      </c>
      <c r="O664">
        <v>0.57430000000000003</v>
      </c>
      <c r="P664">
        <v>25.381900000000002</v>
      </c>
      <c r="Q664" t="s">
        <v>13</v>
      </c>
      <c r="R664" t="s">
        <v>14455</v>
      </c>
      <c r="S664" t="s">
        <v>14456</v>
      </c>
      <c r="T664">
        <v>3.3622999999999998</v>
      </c>
      <c r="U664">
        <v>8.99</v>
      </c>
      <c r="V664">
        <v>0</v>
      </c>
      <c r="W664" t="s">
        <v>14456</v>
      </c>
      <c r="X664" t="s">
        <v>14456</v>
      </c>
      <c r="Y664" t="s">
        <v>14457</v>
      </c>
      <c r="Z664" t="s">
        <v>14437</v>
      </c>
    </row>
    <row r="665" spans="1:26" x14ac:dyDescent="0.3">
      <c r="A665">
        <v>51880</v>
      </c>
      <c r="B665">
        <v>1</v>
      </c>
      <c r="C665">
        <v>870</v>
      </c>
      <c r="D665">
        <v>1</v>
      </c>
      <c r="E665">
        <v>4.99</v>
      </c>
      <c r="F665">
        <v>0</v>
      </c>
      <c r="G665">
        <v>4.99</v>
      </c>
      <c r="H665" s="3">
        <v>44012</v>
      </c>
      <c r="I665" s="3">
        <v>44024</v>
      </c>
      <c r="J665" s="3">
        <v>44019</v>
      </c>
      <c r="K665">
        <v>5</v>
      </c>
      <c r="L665" t="s">
        <v>342</v>
      </c>
      <c r="M665">
        <v>22.97</v>
      </c>
      <c r="N665">
        <v>1.8375999999999999</v>
      </c>
      <c r="O665">
        <v>0.57430000000000003</v>
      </c>
      <c r="P665">
        <v>25.381900000000002</v>
      </c>
      <c r="Q665" t="s">
        <v>403</v>
      </c>
      <c r="R665" t="s">
        <v>14460</v>
      </c>
      <c r="S665" t="s">
        <v>14456</v>
      </c>
      <c r="T665">
        <v>1.8663000000000001</v>
      </c>
      <c r="U665">
        <v>4.99</v>
      </c>
      <c r="V665">
        <v>0</v>
      </c>
      <c r="W665" t="s">
        <v>14456</v>
      </c>
      <c r="X665" t="s">
        <v>14456</v>
      </c>
      <c r="Y665" t="s">
        <v>14461</v>
      </c>
      <c r="Z665" t="s">
        <v>14437</v>
      </c>
    </row>
    <row r="666" spans="1:26" x14ac:dyDescent="0.3">
      <c r="A666">
        <v>51881</v>
      </c>
      <c r="B666">
        <v>1</v>
      </c>
      <c r="C666">
        <v>930</v>
      </c>
      <c r="D666">
        <v>1</v>
      </c>
      <c r="E666">
        <v>35</v>
      </c>
      <c r="F666">
        <v>0</v>
      </c>
      <c r="G666">
        <v>35</v>
      </c>
      <c r="H666" s="3">
        <v>44012</v>
      </c>
      <c r="I666" s="3">
        <v>44024</v>
      </c>
      <c r="J666" s="3">
        <v>44019</v>
      </c>
      <c r="K666">
        <v>5</v>
      </c>
      <c r="L666" t="s">
        <v>343</v>
      </c>
      <c r="M666">
        <v>42.28</v>
      </c>
      <c r="N666">
        <v>3.3824000000000001</v>
      </c>
      <c r="O666">
        <v>1.0569999999999999</v>
      </c>
      <c r="P666">
        <v>46.7194</v>
      </c>
      <c r="Q666" t="s">
        <v>21</v>
      </c>
      <c r="R666" t="s">
        <v>14467</v>
      </c>
      <c r="S666" t="s">
        <v>14456</v>
      </c>
      <c r="T666">
        <v>13.09</v>
      </c>
      <c r="U666">
        <v>35</v>
      </c>
      <c r="V666">
        <v>0</v>
      </c>
      <c r="W666" t="s">
        <v>14463</v>
      </c>
      <c r="X666" t="s">
        <v>14456</v>
      </c>
      <c r="Y666" t="s">
        <v>14459</v>
      </c>
      <c r="Z666" t="s">
        <v>14437</v>
      </c>
    </row>
    <row r="667" spans="1:26" x14ac:dyDescent="0.3">
      <c r="A667">
        <v>51881</v>
      </c>
      <c r="B667">
        <v>1</v>
      </c>
      <c r="C667">
        <v>921</v>
      </c>
      <c r="D667">
        <v>1</v>
      </c>
      <c r="E667">
        <v>4.99</v>
      </c>
      <c r="F667">
        <v>0</v>
      </c>
      <c r="G667">
        <v>4.99</v>
      </c>
      <c r="H667" s="3">
        <v>44012</v>
      </c>
      <c r="I667" s="3">
        <v>44024</v>
      </c>
      <c r="J667" s="3">
        <v>44019</v>
      </c>
      <c r="K667">
        <v>5</v>
      </c>
      <c r="L667" t="s">
        <v>343</v>
      </c>
      <c r="M667">
        <v>42.28</v>
      </c>
      <c r="N667">
        <v>3.3824000000000001</v>
      </c>
      <c r="O667">
        <v>1.0569999999999999</v>
      </c>
      <c r="P667">
        <v>46.7194</v>
      </c>
      <c r="Q667" t="s">
        <v>407</v>
      </c>
      <c r="R667" t="s">
        <v>14468</v>
      </c>
      <c r="S667" t="s">
        <v>14456</v>
      </c>
      <c r="T667">
        <v>1.8663000000000001</v>
      </c>
      <c r="U667">
        <v>4.99</v>
      </c>
      <c r="V667">
        <v>0</v>
      </c>
      <c r="W667" t="s">
        <v>14456</v>
      </c>
      <c r="X667" t="s">
        <v>14456</v>
      </c>
      <c r="Y667" t="s">
        <v>14459</v>
      </c>
      <c r="Z667" t="s">
        <v>14437</v>
      </c>
    </row>
    <row r="668" spans="1:26" x14ac:dyDescent="0.3">
      <c r="A668">
        <v>51881</v>
      </c>
      <c r="B668">
        <v>1</v>
      </c>
      <c r="C668">
        <v>873</v>
      </c>
      <c r="D668">
        <v>1</v>
      </c>
      <c r="E668">
        <v>2.29</v>
      </c>
      <c r="F668">
        <v>0</v>
      </c>
      <c r="G668">
        <v>2.29</v>
      </c>
      <c r="H668" s="3">
        <v>44012</v>
      </c>
      <c r="I668" s="3">
        <v>44024</v>
      </c>
      <c r="J668" s="3">
        <v>44019</v>
      </c>
      <c r="K668">
        <v>5</v>
      </c>
      <c r="L668" t="s">
        <v>343</v>
      </c>
      <c r="M668">
        <v>42.28</v>
      </c>
      <c r="N668">
        <v>3.3824000000000001</v>
      </c>
      <c r="O668">
        <v>1.0569999999999999</v>
      </c>
      <c r="P668">
        <v>46.7194</v>
      </c>
      <c r="Q668" t="s">
        <v>61</v>
      </c>
      <c r="R668" t="s">
        <v>14484</v>
      </c>
      <c r="S668" t="s">
        <v>14456</v>
      </c>
      <c r="T668">
        <v>0.85650000000000004</v>
      </c>
      <c r="U668">
        <v>2.29</v>
      </c>
      <c r="V668">
        <v>0</v>
      </c>
      <c r="W668" t="s">
        <v>14456</v>
      </c>
      <c r="X668" t="s">
        <v>14456</v>
      </c>
      <c r="Y668" t="s">
        <v>14461</v>
      </c>
      <c r="Z668" t="s">
        <v>14437</v>
      </c>
    </row>
    <row r="669" spans="1:26" x14ac:dyDescent="0.3">
      <c r="A669">
        <v>51882</v>
      </c>
      <c r="B669">
        <v>1</v>
      </c>
      <c r="C669">
        <v>873</v>
      </c>
      <c r="D669">
        <v>2</v>
      </c>
      <c r="E669">
        <v>2.29</v>
      </c>
      <c r="F669">
        <v>0</v>
      </c>
      <c r="G669">
        <v>2.29</v>
      </c>
      <c r="H669" s="3">
        <v>44012</v>
      </c>
      <c r="I669" s="3">
        <v>44024</v>
      </c>
      <c r="J669" s="3">
        <v>44019</v>
      </c>
      <c r="K669">
        <v>5</v>
      </c>
      <c r="L669" t="s">
        <v>344</v>
      </c>
      <c r="M669">
        <v>166.28</v>
      </c>
      <c r="N669">
        <v>13.3024</v>
      </c>
      <c r="O669">
        <v>4.157</v>
      </c>
      <c r="P669">
        <v>183.73939999999999</v>
      </c>
      <c r="Q669" t="s">
        <v>61</v>
      </c>
      <c r="R669" t="s">
        <v>14484</v>
      </c>
      <c r="S669" t="s">
        <v>14456</v>
      </c>
      <c r="T669">
        <v>0.85650000000000004</v>
      </c>
      <c r="U669">
        <v>2.29</v>
      </c>
      <c r="V669">
        <v>0</v>
      </c>
      <c r="W669" t="s">
        <v>14456</v>
      </c>
      <c r="X669" t="s">
        <v>14456</v>
      </c>
      <c r="Y669" t="s">
        <v>14461</v>
      </c>
      <c r="Z669" t="s">
        <v>14437</v>
      </c>
    </row>
    <row r="670" spans="1:26" x14ac:dyDescent="0.3">
      <c r="A670">
        <v>51882</v>
      </c>
      <c r="B670">
        <v>1</v>
      </c>
      <c r="C670">
        <v>923</v>
      </c>
      <c r="D670">
        <v>1</v>
      </c>
      <c r="E670">
        <v>4.99</v>
      </c>
      <c r="F670">
        <v>0</v>
      </c>
      <c r="G670">
        <v>4.99</v>
      </c>
      <c r="H670" s="3">
        <v>44012</v>
      </c>
      <c r="I670" s="3">
        <v>44024</v>
      </c>
      <c r="J670" s="3">
        <v>44019</v>
      </c>
      <c r="K670">
        <v>5</v>
      </c>
      <c r="L670" t="s">
        <v>344</v>
      </c>
      <c r="M670">
        <v>166.28</v>
      </c>
      <c r="N670">
        <v>13.3024</v>
      </c>
      <c r="O670">
        <v>4.157</v>
      </c>
      <c r="P670">
        <v>183.73939999999999</v>
      </c>
      <c r="Q670" t="s">
        <v>369</v>
      </c>
      <c r="R670" t="s">
        <v>14473</v>
      </c>
      <c r="S670" t="s">
        <v>14456</v>
      </c>
      <c r="T670">
        <v>1.8663000000000001</v>
      </c>
      <c r="U670">
        <v>4.99</v>
      </c>
      <c r="V670">
        <v>0</v>
      </c>
      <c r="W670" t="s">
        <v>14456</v>
      </c>
      <c r="X670" t="s">
        <v>14456</v>
      </c>
      <c r="Y670" t="s">
        <v>14472</v>
      </c>
      <c r="Z670" t="s">
        <v>14437</v>
      </c>
    </row>
    <row r="671" spans="1:26" x14ac:dyDescent="0.3">
      <c r="A671">
        <v>51883</v>
      </c>
      <c r="B671">
        <v>1</v>
      </c>
      <c r="C671">
        <v>708</v>
      </c>
      <c r="D671">
        <v>1</v>
      </c>
      <c r="E671">
        <v>34.99</v>
      </c>
      <c r="F671">
        <v>0</v>
      </c>
      <c r="G671">
        <v>34.99</v>
      </c>
      <c r="H671" s="3">
        <v>44012</v>
      </c>
      <c r="I671" s="3">
        <v>44024</v>
      </c>
      <c r="J671" s="3">
        <v>44019</v>
      </c>
      <c r="K671">
        <v>5</v>
      </c>
      <c r="L671" t="s">
        <v>345</v>
      </c>
      <c r="M671">
        <v>34.99</v>
      </c>
      <c r="N671">
        <v>2.7991999999999999</v>
      </c>
      <c r="O671">
        <v>0.87480000000000002</v>
      </c>
      <c r="P671">
        <v>38.664000000000001</v>
      </c>
      <c r="Q671" t="s">
        <v>27</v>
      </c>
      <c r="R671" t="s">
        <v>14476</v>
      </c>
      <c r="S671" t="s">
        <v>14477</v>
      </c>
      <c r="T671">
        <v>13.0863</v>
      </c>
      <c r="U671">
        <v>34.99</v>
      </c>
      <c r="V671">
        <v>0</v>
      </c>
      <c r="W671" t="s">
        <v>14456</v>
      </c>
      <c r="X671" t="s">
        <v>14456</v>
      </c>
      <c r="Y671" t="s">
        <v>14461</v>
      </c>
      <c r="Z671" t="s">
        <v>14437</v>
      </c>
    </row>
    <row r="672" spans="1:26" x14ac:dyDescent="0.3">
      <c r="A672">
        <v>51884</v>
      </c>
      <c r="B672">
        <v>1</v>
      </c>
      <c r="C672">
        <v>934</v>
      </c>
      <c r="D672">
        <v>1</v>
      </c>
      <c r="E672">
        <v>28.99</v>
      </c>
      <c r="F672">
        <v>0</v>
      </c>
      <c r="G672">
        <v>28.99</v>
      </c>
      <c r="H672" s="3">
        <v>44012</v>
      </c>
      <c r="I672" s="3">
        <v>44024</v>
      </c>
      <c r="J672" s="3">
        <v>44019</v>
      </c>
      <c r="K672">
        <v>5</v>
      </c>
      <c r="L672" t="s">
        <v>346</v>
      </c>
      <c r="M672">
        <v>58.47</v>
      </c>
      <c r="N672">
        <v>4.6776</v>
      </c>
      <c r="O672">
        <v>1.4618</v>
      </c>
      <c r="P672">
        <v>64.609399999999994</v>
      </c>
      <c r="Q672" t="s">
        <v>23</v>
      </c>
      <c r="R672" t="s">
        <v>14471</v>
      </c>
      <c r="S672" t="s">
        <v>14456</v>
      </c>
      <c r="T672">
        <v>10.8423</v>
      </c>
      <c r="U672">
        <v>28.99</v>
      </c>
      <c r="V672">
        <v>0</v>
      </c>
      <c r="W672" t="s">
        <v>14456</v>
      </c>
      <c r="X672" t="s">
        <v>14456</v>
      </c>
      <c r="Y672" t="s">
        <v>14472</v>
      </c>
      <c r="Z672" t="s">
        <v>14440</v>
      </c>
    </row>
    <row r="673" spans="1:26" x14ac:dyDescent="0.3">
      <c r="A673">
        <v>51884</v>
      </c>
      <c r="B673">
        <v>1</v>
      </c>
      <c r="C673">
        <v>923</v>
      </c>
      <c r="D673">
        <v>1</v>
      </c>
      <c r="E673">
        <v>4.99</v>
      </c>
      <c r="F673">
        <v>0</v>
      </c>
      <c r="G673">
        <v>4.99</v>
      </c>
      <c r="H673" s="3">
        <v>44012</v>
      </c>
      <c r="I673" s="3">
        <v>44024</v>
      </c>
      <c r="J673" s="3">
        <v>44019</v>
      </c>
      <c r="K673">
        <v>5</v>
      </c>
      <c r="L673" t="s">
        <v>346</v>
      </c>
      <c r="M673">
        <v>58.47</v>
      </c>
      <c r="N673">
        <v>4.6776</v>
      </c>
      <c r="O673">
        <v>1.4618</v>
      </c>
      <c r="P673">
        <v>64.609399999999994</v>
      </c>
      <c r="Q673" t="s">
        <v>369</v>
      </c>
      <c r="R673" t="s">
        <v>14473</v>
      </c>
      <c r="S673" t="s">
        <v>14456</v>
      </c>
      <c r="T673">
        <v>1.8663000000000001</v>
      </c>
      <c r="U673">
        <v>4.99</v>
      </c>
      <c r="V673">
        <v>0</v>
      </c>
      <c r="W673" t="s">
        <v>14456</v>
      </c>
      <c r="X673" t="s">
        <v>14456</v>
      </c>
      <c r="Y673" t="s">
        <v>14472</v>
      </c>
      <c r="Z673" t="s">
        <v>14440</v>
      </c>
    </row>
    <row r="674" spans="1:26" x14ac:dyDescent="0.3">
      <c r="A674">
        <v>51885</v>
      </c>
      <c r="B674">
        <v>1</v>
      </c>
      <c r="C674">
        <v>873</v>
      </c>
      <c r="D674">
        <v>1</v>
      </c>
      <c r="E674">
        <v>2.29</v>
      </c>
      <c r="F674">
        <v>0</v>
      </c>
      <c r="G674">
        <v>2.29</v>
      </c>
      <c r="H674" s="3">
        <v>44012</v>
      </c>
      <c r="I674" s="3">
        <v>44024</v>
      </c>
      <c r="J674" s="3">
        <v>44019</v>
      </c>
      <c r="K674">
        <v>5</v>
      </c>
      <c r="L674" t="s">
        <v>347</v>
      </c>
      <c r="M674">
        <v>2.29</v>
      </c>
      <c r="N674">
        <v>0.1832</v>
      </c>
      <c r="O674">
        <v>5.7299999999999997E-2</v>
      </c>
      <c r="P674">
        <v>2.5305</v>
      </c>
      <c r="Q674" t="s">
        <v>61</v>
      </c>
      <c r="R674" t="s">
        <v>14484</v>
      </c>
      <c r="S674" t="s">
        <v>14456</v>
      </c>
      <c r="T674">
        <v>0.85650000000000004</v>
      </c>
      <c r="U674">
        <v>2.29</v>
      </c>
      <c r="V674">
        <v>0</v>
      </c>
      <c r="W674" t="s">
        <v>14456</v>
      </c>
      <c r="X674" t="s">
        <v>14456</v>
      </c>
      <c r="Y674" t="s">
        <v>14461</v>
      </c>
      <c r="Z674" t="s">
        <v>14437</v>
      </c>
    </row>
    <row r="675" spans="1:26" x14ac:dyDescent="0.3">
      <c r="A675">
        <v>51886</v>
      </c>
      <c r="B675">
        <v>1</v>
      </c>
      <c r="C675">
        <v>873</v>
      </c>
      <c r="D675">
        <v>1</v>
      </c>
      <c r="E675">
        <v>2.29</v>
      </c>
      <c r="F675">
        <v>0</v>
      </c>
      <c r="G675">
        <v>2.29</v>
      </c>
      <c r="H675" s="3">
        <v>44012</v>
      </c>
      <c r="I675" s="3">
        <v>44024</v>
      </c>
      <c r="J675" s="3">
        <v>44019</v>
      </c>
      <c r="K675">
        <v>5</v>
      </c>
      <c r="L675" t="s">
        <v>348</v>
      </c>
      <c r="M675">
        <v>2.29</v>
      </c>
      <c r="N675">
        <v>0.1832</v>
      </c>
      <c r="O675">
        <v>5.7299999999999997E-2</v>
      </c>
      <c r="P675">
        <v>2.5305</v>
      </c>
      <c r="Q675" t="s">
        <v>61</v>
      </c>
      <c r="R675" t="s">
        <v>14484</v>
      </c>
      <c r="S675" t="s">
        <v>14456</v>
      </c>
      <c r="T675">
        <v>0.85650000000000004</v>
      </c>
      <c r="U675">
        <v>2.29</v>
      </c>
      <c r="V675">
        <v>0</v>
      </c>
      <c r="W675" t="s">
        <v>14456</v>
      </c>
      <c r="X675" t="s">
        <v>14456</v>
      </c>
      <c r="Y675" t="s">
        <v>14461</v>
      </c>
      <c r="Z675" t="s">
        <v>14437</v>
      </c>
    </row>
    <row r="676" spans="1:26" x14ac:dyDescent="0.3">
      <c r="A676">
        <v>51888</v>
      </c>
      <c r="B676">
        <v>1</v>
      </c>
      <c r="C676">
        <v>922</v>
      </c>
      <c r="D676">
        <v>1</v>
      </c>
      <c r="E676">
        <v>3.99</v>
      </c>
      <c r="F676">
        <v>0</v>
      </c>
      <c r="G676">
        <v>3.99</v>
      </c>
      <c r="H676" s="3">
        <v>44012</v>
      </c>
      <c r="I676" s="3">
        <v>44024</v>
      </c>
      <c r="J676" s="3">
        <v>44019</v>
      </c>
      <c r="K676">
        <v>5</v>
      </c>
      <c r="L676" t="s">
        <v>349</v>
      </c>
      <c r="M676">
        <v>102.48</v>
      </c>
      <c r="N676">
        <v>8.1983999999999995</v>
      </c>
      <c r="O676">
        <v>2.5619999999999998</v>
      </c>
      <c r="P676">
        <v>113.24039999999999</v>
      </c>
      <c r="Q676" t="s">
        <v>350</v>
      </c>
      <c r="R676" t="s">
        <v>14464</v>
      </c>
      <c r="S676" t="s">
        <v>14456</v>
      </c>
      <c r="T676">
        <v>1.4923</v>
      </c>
      <c r="U676">
        <v>3.99</v>
      </c>
      <c r="V676">
        <v>0</v>
      </c>
      <c r="W676" t="s">
        <v>14456</v>
      </c>
      <c r="X676" t="s">
        <v>14456</v>
      </c>
      <c r="Y676" t="s">
        <v>14457</v>
      </c>
      <c r="Z676" t="s">
        <v>14437</v>
      </c>
    </row>
    <row r="677" spans="1:26" x14ac:dyDescent="0.3">
      <c r="A677">
        <v>51888</v>
      </c>
      <c r="B677">
        <v>1</v>
      </c>
      <c r="C677">
        <v>707</v>
      </c>
      <c r="D677">
        <v>1</v>
      </c>
      <c r="E677">
        <v>34.99</v>
      </c>
      <c r="F677">
        <v>0</v>
      </c>
      <c r="G677">
        <v>34.99</v>
      </c>
      <c r="H677" s="3">
        <v>44012</v>
      </c>
      <c r="I677" s="3">
        <v>44024</v>
      </c>
      <c r="J677" s="3">
        <v>44019</v>
      </c>
      <c r="K677">
        <v>5</v>
      </c>
      <c r="L677" t="s">
        <v>349</v>
      </c>
      <c r="M677">
        <v>102.48</v>
      </c>
      <c r="N677">
        <v>8.1983999999999995</v>
      </c>
      <c r="O677">
        <v>2.5619999999999998</v>
      </c>
      <c r="P677">
        <v>113.24039999999999</v>
      </c>
      <c r="Q677" t="s">
        <v>362</v>
      </c>
      <c r="R677" t="s">
        <v>14465</v>
      </c>
      <c r="S677" t="s">
        <v>14466</v>
      </c>
      <c r="T677">
        <v>13.0863</v>
      </c>
      <c r="U677">
        <v>34.99</v>
      </c>
      <c r="V677">
        <v>0</v>
      </c>
      <c r="W677" t="s">
        <v>14456</v>
      </c>
      <c r="X677" t="s">
        <v>14456</v>
      </c>
      <c r="Y677" t="s">
        <v>14461</v>
      </c>
      <c r="Z677" t="s">
        <v>14437</v>
      </c>
    </row>
    <row r="678" spans="1:26" x14ac:dyDescent="0.3">
      <c r="A678">
        <v>51889</v>
      </c>
      <c r="B678">
        <v>1</v>
      </c>
      <c r="C678">
        <v>931</v>
      </c>
      <c r="D678">
        <v>1</v>
      </c>
      <c r="E678">
        <v>21.49</v>
      </c>
      <c r="F678">
        <v>0</v>
      </c>
      <c r="G678">
        <v>21.49</v>
      </c>
      <c r="H678" s="3">
        <v>44012</v>
      </c>
      <c r="I678" s="3">
        <v>44024</v>
      </c>
      <c r="J678" s="3">
        <v>44019</v>
      </c>
      <c r="K678">
        <v>5</v>
      </c>
      <c r="L678" t="s">
        <v>351</v>
      </c>
      <c r="M678">
        <v>75.48</v>
      </c>
      <c r="N678">
        <v>6.0384000000000002</v>
      </c>
      <c r="O678">
        <v>1.887</v>
      </c>
      <c r="P678">
        <v>83.4054</v>
      </c>
      <c r="Q678" t="s">
        <v>25</v>
      </c>
      <c r="R678" t="s">
        <v>14474</v>
      </c>
      <c r="S678" t="s">
        <v>14456</v>
      </c>
      <c r="T678">
        <v>8.0373000000000001</v>
      </c>
      <c r="U678">
        <v>21.49</v>
      </c>
      <c r="V678">
        <v>0</v>
      </c>
      <c r="W678" t="s">
        <v>14475</v>
      </c>
      <c r="X678" t="s">
        <v>14456</v>
      </c>
      <c r="Y678" t="s">
        <v>14457</v>
      </c>
      <c r="Z678" t="s">
        <v>14437</v>
      </c>
    </row>
    <row r="679" spans="1:26" x14ac:dyDescent="0.3">
      <c r="A679">
        <v>51890</v>
      </c>
      <c r="B679">
        <v>1</v>
      </c>
      <c r="C679">
        <v>933</v>
      </c>
      <c r="D679">
        <v>1</v>
      </c>
      <c r="E679">
        <v>32.6</v>
      </c>
      <c r="F679">
        <v>0</v>
      </c>
      <c r="G679">
        <v>32.6</v>
      </c>
      <c r="H679" s="3">
        <v>44012</v>
      </c>
      <c r="I679" s="3">
        <v>44024</v>
      </c>
      <c r="J679" s="3">
        <v>44019</v>
      </c>
      <c r="K679">
        <v>5</v>
      </c>
      <c r="L679" t="s">
        <v>352</v>
      </c>
      <c r="M679">
        <v>34.89</v>
      </c>
      <c r="N679">
        <v>2.7911999999999999</v>
      </c>
      <c r="O679">
        <v>0.87229999999999996</v>
      </c>
      <c r="P679">
        <v>38.5535</v>
      </c>
      <c r="Q679" t="s">
        <v>17</v>
      </c>
      <c r="R679" t="s">
        <v>14462</v>
      </c>
      <c r="S679" t="s">
        <v>14456</v>
      </c>
      <c r="T679">
        <v>12.192399999999999</v>
      </c>
      <c r="U679">
        <v>32.6</v>
      </c>
      <c r="V679">
        <v>0</v>
      </c>
      <c r="W679" t="s">
        <v>14463</v>
      </c>
      <c r="X679" t="s">
        <v>14456</v>
      </c>
      <c r="Y679" t="s">
        <v>14457</v>
      </c>
      <c r="Z679" t="s">
        <v>14437</v>
      </c>
    </row>
    <row r="680" spans="1:26" x14ac:dyDescent="0.3">
      <c r="A680">
        <v>51890</v>
      </c>
      <c r="B680">
        <v>1</v>
      </c>
      <c r="C680">
        <v>873</v>
      </c>
      <c r="D680">
        <v>1</v>
      </c>
      <c r="E680">
        <v>2.29</v>
      </c>
      <c r="F680">
        <v>0</v>
      </c>
      <c r="G680">
        <v>2.29</v>
      </c>
      <c r="H680" s="3">
        <v>44012</v>
      </c>
      <c r="I680" s="3">
        <v>44024</v>
      </c>
      <c r="J680" s="3">
        <v>44019</v>
      </c>
      <c r="K680">
        <v>5</v>
      </c>
      <c r="L680" t="s">
        <v>352</v>
      </c>
      <c r="M680">
        <v>34.89</v>
      </c>
      <c r="N680">
        <v>2.7911999999999999</v>
      </c>
      <c r="O680">
        <v>0.87229999999999996</v>
      </c>
      <c r="P680">
        <v>38.5535</v>
      </c>
      <c r="Q680" t="s">
        <v>61</v>
      </c>
      <c r="R680" t="s">
        <v>14484</v>
      </c>
      <c r="S680" t="s">
        <v>14456</v>
      </c>
      <c r="T680">
        <v>0.85650000000000004</v>
      </c>
      <c r="U680">
        <v>2.29</v>
      </c>
      <c r="V680">
        <v>0</v>
      </c>
      <c r="W680" t="s">
        <v>14456</v>
      </c>
      <c r="X680" t="s">
        <v>14456</v>
      </c>
      <c r="Y680" t="s">
        <v>14461</v>
      </c>
      <c r="Z680" t="s">
        <v>14437</v>
      </c>
    </row>
    <row r="681" spans="1:26" x14ac:dyDescent="0.3">
      <c r="A681">
        <v>51891</v>
      </c>
      <c r="B681">
        <v>1</v>
      </c>
      <c r="C681">
        <v>933</v>
      </c>
      <c r="D681">
        <v>1</v>
      </c>
      <c r="E681">
        <v>32.6</v>
      </c>
      <c r="F681">
        <v>0</v>
      </c>
      <c r="G681">
        <v>32.6</v>
      </c>
      <c r="H681" s="3">
        <v>44012</v>
      </c>
      <c r="I681" s="3">
        <v>44024</v>
      </c>
      <c r="J681" s="3">
        <v>44019</v>
      </c>
      <c r="K681">
        <v>5</v>
      </c>
      <c r="L681" t="s">
        <v>353</v>
      </c>
      <c r="M681">
        <v>34.89</v>
      </c>
      <c r="N681">
        <v>2.7911999999999999</v>
      </c>
      <c r="O681">
        <v>0.87229999999999996</v>
      </c>
      <c r="P681">
        <v>38.5535</v>
      </c>
      <c r="Q681" t="s">
        <v>17</v>
      </c>
      <c r="R681" t="s">
        <v>14462</v>
      </c>
      <c r="S681" t="s">
        <v>14456</v>
      </c>
      <c r="T681">
        <v>12.192399999999999</v>
      </c>
      <c r="U681">
        <v>32.6</v>
      </c>
      <c r="V681">
        <v>0</v>
      </c>
      <c r="W681" t="s">
        <v>14463</v>
      </c>
      <c r="X681" t="s">
        <v>14456</v>
      </c>
      <c r="Y681" t="s">
        <v>14457</v>
      </c>
      <c r="Z681" t="s">
        <v>14437</v>
      </c>
    </row>
    <row r="682" spans="1:26" x14ac:dyDescent="0.3">
      <c r="A682">
        <v>51891</v>
      </c>
      <c r="B682">
        <v>1</v>
      </c>
      <c r="C682">
        <v>873</v>
      </c>
      <c r="D682">
        <v>1</v>
      </c>
      <c r="E682">
        <v>2.29</v>
      </c>
      <c r="F682">
        <v>0</v>
      </c>
      <c r="G682">
        <v>2.29</v>
      </c>
      <c r="H682" s="3">
        <v>44012</v>
      </c>
      <c r="I682" s="3">
        <v>44024</v>
      </c>
      <c r="J682" s="3">
        <v>44019</v>
      </c>
      <c r="K682">
        <v>5</v>
      </c>
      <c r="L682" t="s">
        <v>353</v>
      </c>
      <c r="M682">
        <v>34.89</v>
      </c>
      <c r="N682">
        <v>2.7911999999999999</v>
      </c>
      <c r="O682">
        <v>0.87229999999999996</v>
      </c>
      <c r="P682">
        <v>38.5535</v>
      </c>
      <c r="Q682" t="s">
        <v>61</v>
      </c>
      <c r="R682" t="s">
        <v>14484</v>
      </c>
      <c r="S682" t="s">
        <v>14456</v>
      </c>
      <c r="T682">
        <v>0.85650000000000004</v>
      </c>
      <c r="U682">
        <v>2.29</v>
      </c>
      <c r="V682">
        <v>0</v>
      </c>
      <c r="W682" t="s">
        <v>14456</v>
      </c>
      <c r="X682" t="s">
        <v>14456</v>
      </c>
      <c r="Y682" t="s">
        <v>14461</v>
      </c>
      <c r="Z682" t="s">
        <v>14437</v>
      </c>
    </row>
    <row r="683" spans="1:26" x14ac:dyDescent="0.3">
      <c r="A683">
        <v>51892</v>
      </c>
      <c r="B683">
        <v>1</v>
      </c>
      <c r="C683">
        <v>933</v>
      </c>
      <c r="D683">
        <v>1</v>
      </c>
      <c r="E683">
        <v>32.6</v>
      </c>
      <c r="F683">
        <v>0</v>
      </c>
      <c r="G683">
        <v>32.6</v>
      </c>
      <c r="H683" s="3">
        <v>44012</v>
      </c>
      <c r="I683" s="3">
        <v>44024</v>
      </c>
      <c r="J683" s="3">
        <v>44019</v>
      </c>
      <c r="K683">
        <v>5</v>
      </c>
      <c r="L683" t="s">
        <v>354</v>
      </c>
      <c r="M683">
        <v>34.89</v>
      </c>
      <c r="N683">
        <v>2.7911999999999999</v>
      </c>
      <c r="O683">
        <v>0.87229999999999996</v>
      </c>
      <c r="P683">
        <v>38.5535</v>
      </c>
      <c r="Q683" t="s">
        <v>17</v>
      </c>
      <c r="R683" t="s">
        <v>14462</v>
      </c>
      <c r="S683" t="s">
        <v>14456</v>
      </c>
      <c r="T683">
        <v>12.192399999999999</v>
      </c>
      <c r="U683">
        <v>32.6</v>
      </c>
      <c r="V683">
        <v>0</v>
      </c>
      <c r="W683" t="s">
        <v>14463</v>
      </c>
      <c r="X683" t="s">
        <v>14456</v>
      </c>
      <c r="Y683" t="s">
        <v>14457</v>
      </c>
      <c r="Z683" t="s">
        <v>14437</v>
      </c>
    </row>
    <row r="684" spans="1:26" x14ac:dyDescent="0.3">
      <c r="A684">
        <v>51892</v>
      </c>
      <c r="B684">
        <v>1</v>
      </c>
      <c r="C684">
        <v>873</v>
      </c>
      <c r="D684">
        <v>1</v>
      </c>
      <c r="E684">
        <v>2.29</v>
      </c>
      <c r="F684">
        <v>0</v>
      </c>
      <c r="G684">
        <v>2.29</v>
      </c>
      <c r="H684" s="3">
        <v>44012</v>
      </c>
      <c r="I684" s="3">
        <v>44024</v>
      </c>
      <c r="J684" s="3">
        <v>44019</v>
      </c>
      <c r="K684">
        <v>5</v>
      </c>
      <c r="L684" t="s">
        <v>354</v>
      </c>
      <c r="M684">
        <v>34.89</v>
      </c>
      <c r="N684">
        <v>2.7911999999999999</v>
      </c>
      <c r="O684">
        <v>0.87229999999999996</v>
      </c>
      <c r="P684">
        <v>38.5535</v>
      </c>
      <c r="Q684" t="s">
        <v>61</v>
      </c>
      <c r="R684" t="s">
        <v>14484</v>
      </c>
      <c r="S684" t="s">
        <v>14456</v>
      </c>
      <c r="T684">
        <v>0.85650000000000004</v>
      </c>
      <c r="U684">
        <v>2.29</v>
      </c>
      <c r="V684">
        <v>0</v>
      </c>
      <c r="W684" t="s">
        <v>14456</v>
      </c>
      <c r="X684" t="s">
        <v>14456</v>
      </c>
      <c r="Y684" t="s">
        <v>14461</v>
      </c>
      <c r="Z684" t="s">
        <v>14437</v>
      </c>
    </row>
    <row r="685" spans="1:26" x14ac:dyDescent="0.3">
      <c r="A685">
        <v>51893</v>
      </c>
      <c r="B685">
        <v>1</v>
      </c>
      <c r="C685">
        <v>929</v>
      </c>
      <c r="D685">
        <v>1</v>
      </c>
      <c r="E685">
        <v>29.99</v>
      </c>
      <c r="F685">
        <v>0</v>
      </c>
      <c r="G685">
        <v>29.99</v>
      </c>
      <c r="H685" s="3">
        <v>44012</v>
      </c>
      <c r="I685" s="3">
        <v>44024</v>
      </c>
      <c r="J685" s="3">
        <v>44019</v>
      </c>
      <c r="K685">
        <v>5</v>
      </c>
      <c r="L685" t="s">
        <v>355</v>
      </c>
      <c r="M685">
        <v>29.99</v>
      </c>
      <c r="N685">
        <v>2.3992</v>
      </c>
      <c r="O685">
        <v>0.74980000000000002</v>
      </c>
      <c r="P685">
        <v>33.139000000000003</v>
      </c>
      <c r="Q685" t="s">
        <v>35</v>
      </c>
      <c r="R685" t="s">
        <v>14480</v>
      </c>
      <c r="S685" t="s">
        <v>14456</v>
      </c>
      <c r="T685">
        <v>11.2163</v>
      </c>
      <c r="U685">
        <v>29.99</v>
      </c>
      <c r="V685">
        <v>0</v>
      </c>
      <c r="W685" t="s">
        <v>14459</v>
      </c>
      <c r="X685" t="s">
        <v>14456</v>
      </c>
      <c r="Y685" t="s">
        <v>14459</v>
      </c>
      <c r="Z685" t="s">
        <v>14437</v>
      </c>
    </row>
    <row r="686" spans="1:26" x14ac:dyDescent="0.3">
      <c r="A686">
        <v>51894</v>
      </c>
      <c r="B686">
        <v>1</v>
      </c>
      <c r="C686">
        <v>933</v>
      </c>
      <c r="D686">
        <v>1</v>
      </c>
      <c r="E686">
        <v>32.6</v>
      </c>
      <c r="F686">
        <v>0</v>
      </c>
      <c r="G686">
        <v>32.6</v>
      </c>
      <c r="H686" s="3">
        <v>44012</v>
      </c>
      <c r="I686" s="3">
        <v>44024</v>
      </c>
      <c r="J686" s="3">
        <v>44019</v>
      </c>
      <c r="K686">
        <v>5</v>
      </c>
      <c r="L686" t="s">
        <v>356</v>
      </c>
      <c r="M686">
        <v>96.07</v>
      </c>
      <c r="N686">
        <v>7.6856</v>
      </c>
      <c r="O686">
        <v>2.4018000000000002</v>
      </c>
      <c r="P686">
        <v>106.1574</v>
      </c>
      <c r="Q686" t="s">
        <v>17</v>
      </c>
      <c r="R686" t="s">
        <v>14462</v>
      </c>
      <c r="S686" t="s">
        <v>14456</v>
      </c>
      <c r="T686">
        <v>12.192399999999999</v>
      </c>
      <c r="U686">
        <v>32.6</v>
      </c>
      <c r="V686">
        <v>0</v>
      </c>
      <c r="W686" t="s">
        <v>14463</v>
      </c>
      <c r="X686" t="s">
        <v>14456</v>
      </c>
      <c r="Y686" t="s">
        <v>14457</v>
      </c>
      <c r="Z686" t="s">
        <v>14437</v>
      </c>
    </row>
    <row r="687" spans="1:26" x14ac:dyDescent="0.3">
      <c r="A687">
        <v>51894</v>
      </c>
      <c r="B687">
        <v>1</v>
      </c>
      <c r="C687">
        <v>922</v>
      </c>
      <c r="D687">
        <v>1</v>
      </c>
      <c r="E687">
        <v>3.99</v>
      </c>
      <c r="F687">
        <v>0</v>
      </c>
      <c r="G687">
        <v>3.99</v>
      </c>
      <c r="H687" s="3">
        <v>44012</v>
      </c>
      <c r="I687" s="3">
        <v>44024</v>
      </c>
      <c r="J687" s="3">
        <v>44019</v>
      </c>
      <c r="K687">
        <v>5</v>
      </c>
      <c r="L687" t="s">
        <v>356</v>
      </c>
      <c r="M687">
        <v>96.07</v>
      </c>
      <c r="N687">
        <v>7.6856</v>
      </c>
      <c r="O687">
        <v>2.4018000000000002</v>
      </c>
      <c r="P687">
        <v>106.1574</v>
      </c>
      <c r="Q687" t="s">
        <v>350</v>
      </c>
      <c r="R687" t="s">
        <v>14464</v>
      </c>
      <c r="S687" t="s">
        <v>14456</v>
      </c>
      <c r="T687">
        <v>1.4923</v>
      </c>
      <c r="U687">
        <v>3.99</v>
      </c>
      <c r="V687">
        <v>0</v>
      </c>
      <c r="W687" t="s">
        <v>14456</v>
      </c>
      <c r="X687" t="s">
        <v>14456</v>
      </c>
      <c r="Y687" t="s">
        <v>14457</v>
      </c>
      <c r="Z687" t="s">
        <v>14437</v>
      </c>
    </row>
    <row r="688" spans="1:26" x14ac:dyDescent="0.3">
      <c r="A688">
        <v>51894</v>
      </c>
      <c r="B688">
        <v>1</v>
      </c>
      <c r="C688">
        <v>708</v>
      </c>
      <c r="D688">
        <v>1</v>
      </c>
      <c r="E688">
        <v>34.99</v>
      </c>
      <c r="F688">
        <v>0</v>
      </c>
      <c r="G688">
        <v>34.99</v>
      </c>
      <c r="H688" s="3">
        <v>44012</v>
      </c>
      <c r="I688" s="3">
        <v>44024</v>
      </c>
      <c r="J688" s="3">
        <v>44019</v>
      </c>
      <c r="K688">
        <v>5</v>
      </c>
      <c r="L688" t="s">
        <v>356</v>
      </c>
      <c r="M688">
        <v>96.07</v>
      </c>
      <c r="N688">
        <v>7.6856</v>
      </c>
      <c r="O688">
        <v>2.4018000000000002</v>
      </c>
      <c r="P688">
        <v>106.1574</v>
      </c>
      <c r="Q688" t="s">
        <v>27</v>
      </c>
      <c r="R688" t="s">
        <v>14476</v>
      </c>
      <c r="S688" t="s">
        <v>14477</v>
      </c>
      <c r="T688">
        <v>13.0863</v>
      </c>
      <c r="U688">
        <v>34.99</v>
      </c>
      <c r="V688">
        <v>0</v>
      </c>
      <c r="W688" t="s">
        <v>14456</v>
      </c>
      <c r="X688" t="s">
        <v>14456</v>
      </c>
      <c r="Y688" t="s">
        <v>14461</v>
      </c>
      <c r="Z688" t="s">
        <v>14437</v>
      </c>
    </row>
    <row r="689" spans="1:26" x14ac:dyDescent="0.3">
      <c r="A689">
        <v>51895</v>
      </c>
      <c r="B689">
        <v>1</v>
      </c>
      <c r="C689">
        <v>933</v>
      </c>
      <c r="D689">
        <v>1</v>
      </c>
      <c r="E689">
        <v>32.6</v>
      </c>
      <c r="F689">
        <v>0</v>
      </c>
      <c r="G689">
        <v>32.6</v>
      </c>
      <c r="H689" s="3">
        <v>44012</v>
      </c>
      <c r="I689" s="3">
        <v>44024</v>
      </c>
      <c r="J689" s="3">
        <v>44019</v>
      </c>
      <c r="K689">
        <v>5</v>
      </c>
      <c r="L689" t="s">
        <v>357</v>
      </c>
      <c r="M689">
        <v>34.89</v>
      </c>
      <c r="N689">
        <v>2.7911999999999999</v>
      </c>
      <c r="O689">
        <v>0.87229999999999996</v>
      </c>
      <c r="P689">
        <v>38.5535</v>
      </c>
      <c r="Q689" t="s">
        <v>17</v>
      </c>
      <c r="R689" t="s">
        <v>14462</v>
      </c>
      <c r="S689" t="s">
        <v>14456</v>
      </c>
      <c r="T689">
        <v>12.192399999999999</v>
      </c>
      <c r="U689">
        <v>32.6</v>
      </c>
      <c r="V689">
        <v>0</v>
      </c>
      <c r="W689" t="s">
        <v>14463</v>
      </c>
      <c r="X689" t="s">
        <v>14456</v>
      </c>
      <c r="Y689" t="s">
        <v>14457</v>
      </c>
      <c r="Z689" t="s">
        <v>14437</v>
      </c>
    </row>
    <row r="690" spans="1:26" x14ac:dyDescent="0.3">
      <c r="A690">
        <v>51895</v>
      </c>
      <c r="B690">
        <v>1</v>
      </c>
      <c r="C690">
        <v>873</v>
      </c>
      <c r="D690">
        <v>1</v>
      </c>
      <c r="E690">
        <v>2.29</v>
      </c>
      <c r="F690">
        <v>0</v>
      </c>
      <c r="G690">
        <v>2.29</v>
      </c>
      <c r="H690" s="3">
        <v>44012</v>
      </c>
      <c r="I690" s="3">
        <v>44024</v>
      </c>
      <c r="J690" s="3">
        <v>44019</v>
      </c>
      <c r="K690">
        <v>5</v>
      </c>
      <c r="L690" t="s">
        <v>357</v>
      </c>
      <c r="M690">
        <v>34.89</v>
      </c>
      <c r="N690">
        <v>2.7911999999999999</v>
      </c>
      <c r="O690">
        <v>0.87229999999999996</v>
      </c>
      <c r="P690">
        <v>38.5535</v>
      </c>
      <c r="Q690" t="s">
        <v>61</v>
      </c>
      <c r="R690" t="s">
        <v>14484</v>
      </c>
      <c r="S690" t="s">
        <v>14456</v>
      </c>
      <c r="T690">
        <v>0.85650000000000004</v>
      </c>
      <c r="U690">
        <v>2.29</v>
      </c>
      <c r="V690">
        <v>0</v>
      </c>
      <c r="W690" t="s">
        <v>14456</v>
      </c>
      <c r="X690" t="s">
        <v>14456</v>
      </c>
      <c r="Y690" t="s">
        <v>14461</v>
      </c>
      <c r="Z690" t="s">
        <v>14437</v>
      </c>
    </row>
    <row r="691" spans="1:26" x14ac:dyDescent="0.3">
      <c r="A691">
        <v>51896</v>
      </c>
      <c r="B691">
        <v>1</v>
      </c>
      <c r="C691">
        <v>929</v>
      </c>
      <c r="D691">
        <v>1</v>
      </c>
      <c r="E691">
        <v>29.99</v>
      </c>
      <c r="F691">
        <v>0</v>
      </c>
      <c r="G691">
        <v>29.99</v>
      </c>
      <c r="H691" s="3">
        <v>44012</v>
      </c>
      <c r="I691" s="3">
        <v>44024</v>
      </c>
      <c r="J691" s="3">
        <v>44019</v>
      </c>
      <c r="K691">
        <v>5</v>
      </c>
      <c r="L691" t="s">
        <v>358</v>
      </c>
      <c r="M691">
        <v>37.270000000000003</v>
      </c>
      <c r="N691">
        <v>2.9815999999999998</v>
      </c>
      <c r="O691">
        <v>0.93179999999999996</v>
      </c>
      <c r="P691">
        <v>41.183399999999999</v>
      </c>
      <c r="Q691" t="s">
        <v>35</v>
      </c>
      <c r="R691" t="s">
        <v>14480</v>
      </c>
      <c r="S691" t="s">
        <v>14456</v>
      </c>
      <c r="T691">
        <v>11.2163</v>
      </c>
      <c r="U691">
        <v>29.99</v>
      </c>
      <c r="V691">
        <v>0</v>
      </c>
      <c r="W691" t="s">
        <v>14459</v>
      </c>
      <c r="X691" t="s">
        <v>14456</v>
      </c>
      <c r="Y691" t="s">
        <v>14459</v>
      </c>
      <c r="Z691" t="s">
        <v>14437</v>
      </c>
    </row>
    <row r="692" spans="1:26" x14ac:dyDescent="0.3">
      <c r="A692">
        <v>51896</v>
      </c>
      <c r="B692">
        <v>1</v>
      </c>
      <c r="C692">
        <v>921</v>
      </c>
      <c r="D692">
        <v>1</v>
      </c>
      <c r="E692">
        <v>4.99</v>
      </c>
      <c r="F692">
        <v>0</v>
      </c>
      <c r="G692">
        <v>4.99</v>
      </c>
      <c r="H692" s="3">
        <v>44012</v>
      </c>
      <c r="I692" s="3">
        <v>44024</v>
      </c>
      <c r="J692" s="3">
        <v>44019</v>
      </c>
      <c r="K692">
        <v>5</v>
      </c>
      <c r="L692" t="s">
        <v>358</v>
      </c>
      <c r="M692">
        <v>37.270000000000003</v>
      </c>
      <c r="N692">
        <v>2.9815999999999998</v>
      </c>
      <c r="O692">
        <v>0.93179999999999996</v>
      </c>
      <c r="P692">
        <v>41.183399999999999</v>
      </c>
      <c r="Q692" t="s">
        <v>407</v>
      </c>
      <c r="R692" t="s">
        <v>14468</v>
      </c>
      <c r="S692" t="s">
        <v>14456</v>
      </c>
      <c r="T692">
        <v>1.8663000000000001</v>
      </c>
      <c r="U692">
        <v>4.99</v>
      </c>
      <c r="V692">
        <v>0</v>
      </c>
      <c r="W692" t="s">
        <v>14456</v>
      </c>
      <c r="X692" t="s">
        <v>14456</v>
      </c>
      <c r="Y692" t="s">
        <v>14459</v>
      </c>
      <c r="Z692" t="s">
        <v>14437</v>
      </c>
    </row>
    <row r="693" spans="1:26" x14ac:dyDescent="0.3">
      <c r="A693">
        <v>51896</v>
      </c>
      <c r="B693">
        <v>1</v>
      </c>
      <c r="C693">
        <v>873</v>
      </c>
      <c r="D693">
        <v>1</v>
      </c>
      <c r="E693">
        <v>2.29</v>
      </c>
      <c r="F693">
        <v>0</v>
      </c>
      <c r="G693">
        <v>2.29</v>
      </c>
      <c r="H693" s="3">
        <v>44012</v>
      </c>
      <c r="I693" s="3">
        <v>44024</v>
      </c>
      <c r="J693" s="3">
        <v>44019</v>
      </c>
      <c r="K693">
        <v>5</v>
      </c>
      <c r="L693" t="s">
        <v>358</v>
      </c>
      <c r="M693">
        <v>37.270000000000003</v>
      </c>
      <c r="N693">
        <v>2.9815999999999998</v>
      </c>
      <c r="O693">
        <v>0.93179999999999996</v>
      </c>
      <c r="P693">
        <v>41.183399999999999</v>
      </c>
      <c r="Q693" t="s">
        <v>61</v>
      </c>
      <c r="R693" t="s">
        <v>14484</v>
      </c>
      <c r="S693" t="s">
        <v>14456</v>
      </c>
      <c r="T693">
        <v>0.85650000000000004</v>
      </c>
      <c r="U693">
        <v>2.29</v>
      </c>
      <c r="V693">
        <v>0</v>
      </c>
      <c r="W693" t="s">
        <v>14456</v>
      </c>
      <c r="X693" t="s">
        <v>14456</v>
      </c>
      <c r="Y693" t="s">
        <v>14461</v>
      </c>
      <c r="Z693" t="s">
        <v>14437</v>
      </c>
    </row>
    <row r="694" spans="1:26" x14ac:dyDescent="0.3">
      <c r="A694">
        <v>51897</v>
      </c>
      <c r="B694">
        <v>1</v>
      </c>
      <c r="C694">
        <v>877</v>
      </c>
      <c r="D694">
        <v>1</v>
      </c>
      <c r="E694">
        <v>7.95</v>
      </c>
      <c r="F694">
        <v>0</v>
      </c>
      <c r="G694">
        <v>7.95</v>
      </c>
      <c r="H694" s="3">
        <v>44012</v>
      </c>
      <c r="I694" s="3">
        <v>44024</v>
      </c>
      <c r="J694" s="3">
        <v>44019</v>
      </c>
      <c r="K694">
        <v>5</v>
      </c>
      <c r="L694" t="s">
        <v>359</v>
      </c>
      <c r="M694">
        <v>22.93</v>
      </c>
      <c r="N694">
        <v>1.8344</v>
      </c>
      <c r="O694">
        <v>0.57330000000000003</v>
      </c>
      <c r="P694">
        <v>25.337700000000002</v>
      </c>
      <c r="Q694" t="s">
        <v>74</v>
      </c>
      <c r="R694" t="s">
        <v>14486</v>
      </c>
      <c r="S694" t="s">
        <v>14456</v>
      </c>
      <c r="T694">
        <v>2.9733000000000001</v>
      </c>
      <c r="U694">
        <v>7.95</v>
      </c>
      <c r="V694">
        <v>0</v>
      </c>
      <c r="W694" t="s">
        <v>14456</v>
      </c>
      <c r="X694" t="s">
        <v>14456</v>
      </c>
      <c r="Y694" t="s">
        <v>14461</v>
      </c>
      <c r="Z694" t="s">
        <v>14438</v>
      </c>
    </row>
    <row r="695" spans="1:26" x14ac:dyDescent="0.3">
      <c r="A695">
        <v>51897</v>
      </c>
      <c r="B695">
        <v>1</v>
      </c>
      <c r="C695">
        <v>871</v>
      </c>
      <c r="D695">
        <v>1</v>
      </c>
      <c r="E695">
        <v>9.99</v>
      </c>
      <c r="F695">
        <v>0</v>
      </c>
      <c r="G695">
        <v>9.99</v>
      </c>
      <c r="H695" s="3">
        <v>44012</v>
      </c>
      <c r="I695" s="3">
        <v>44024</v>
      </c>
      <c r="J695" s="3">
        <v>44019</v>
      </c>
      <c r="K695">
        <v>5</v>
      </c>
      <c r="L695" t="s">
        <v>359</v>
      </c>
      <c r="M695">
        <v>22.93</v>
      </c>
      <c r="N695">
        <v>1.8344</v>
      </c>
      <c r="O695">
        <v>0.57330000000000003</v>
      </c>
      <c r="P695">
        <v>25.337700000000002</v>
      </c>
      <c r="Q695" t="s">
        <v>15</v>
      </c>
      <c r="R695" t="s">
        <v>14458</v>
      </c>
      <c r="S695" t="s">
        <v>14456</v>
      </c>
      <c r="T695">
        <v>3.7363</v>
      </c>
      <c r="U695">
        <v>9.99</v>
      </c>
      <c r="V695">
        <v>0</v>
      </c>
      <c r="W695" t="s">
        <v>14456</v>
      </c>
      <c r="X695" t="s">
        <v>14456</v>
      </c>
      <c r="Y695" t="s">
        <v>14459</v>
      </c>
      <c r="Z695" t="s">
        <v>14438</v>
      </c>
    </row>
    <row r="696" spans="1:26" x14ac:dyDescent="0.3">
      <c r="A696">
        <v>51897</v>
      </c>
      <c r="B696">
        <v>1</v>
      </c>
      <c r="C696">
        <v>870</v>
      </c>
      <c r="D696">
        <v>1</v>
      </c>
      <c r="E696">
        <v>4.99</v>
      </c>
      <c r="F696">
        <v>0</v>
      </c>
      <c r="G696">
        <v>4.99</v>
      </c>
      <c r="H696" s="3">
        <v>44012</v>
      </c>
      <c r="I696" s="3">
        <v>44024</v>
      </c>
      <c r="J696" s="3">
        <v>44019</v>
      </c>
      <c r="K696">
        <v>5</v>
      </c>
      <c r="L696" t="s">
        <v>359</v>
      </c>
      <c r="M696">
        <v>22.93</v>
      </c>
      <c r="N696">
        <v>1.8344</v>
      </c>
      <c r="O696">
        <v>0.57330000000000003</v>
      </c>
      <c r="P696">
        <v>25.337700000000002</v>
      </c>
      <c r="Q696" t="s">
        <v>403</v>
      </c>
      <c r="R696" t="s">
        <v>14460</v>
      </c>
      <c r="S696" t="s">
        <v>14456</v>
      </c>
      <c r="T696">
        <v>1.8663000000000001</v>
      </c>
      <c r="U696">
        <v>4.99</v>
      </c>
      <c r="V696">
        <v>0</v>
      </c>
      <c r="W696" t="s">
        <v>14456</v>
      </c>
      <c r="X696" t="s">
        <v>14456</v>
      </c>
      <c r="Y696" t="s">
        <v>14461</v>
      </c>
      <c r="Z696" t="s">
        <v>14438</v>
      </c>
    </row>
    <row r="697" spans="1:26" x14ac:dyDescent="0.3">
      <c r="A697">
        <v>51898</v>
      </c>
      <c r="B697">
        <v>1</v>
      </c>
      <c r="C697">
        <v>871</v>
      </c>
      <c r="D697">
        <v>1</v>
      </c>
      <c r="E697">
        <v>9.99</v>
      </c>
      <c r="F697">
        <v>0</v>
      </c>
      <c r="G697">
        <v>9.99</v>
      </c>
      <c r="H697" s="3">
        <v>44012</v>
      </c>
      <c r="I697" s="3">
        <v>44024</v>
      </c>
      <c r="J697" s="3">
        <v>44019</v>
      </c>
      <c r="K697">
        <v>5</v>
      </c>
      <c r="L697" t="s">
        <v>360</v>
      </c>
      <c r="M697">
        <v>68.97</v>
      </c>
      <c r="N697">
        <v>5.5175999999999998</v>
      </c>
      <c r="O697">
        <v>1.7242999999999999</v>
      </c>
      <c r="P697">
        <v>76.2119</v>
      </c>
      <c r="Q697" t="s">
        <v>15</v>
      </c>
      <c r="R697" t="s">
        <v>14458</v>
      </c>
      <c r="S697" t="s">
        <v>14456</v>
      </c>
      <c r="T697">
        <v>3.7363</v>
      </c>
      <c r="U697">
        <v>9.99</v>
      </c>
      <c r="V697">
        <v>0</v>
      </c>
      <c r="W697" t="s">
        <v>14456</v>
      </c>
      <c r="X697" t="s">
        <v>14456</v>
      </c>
      <c r="Y697" t="s">
        <v>14459</v>
      </c>
      <c r="Z697" t="s">
        <v>14437</v>
      </c>
    </row>
    <row r="698" spans="1:26" x14ac:dyDescent="0.3">
      <c r="A698">
        <v>51898</v>
      </c>
      <c r="B698">
        <v>1</v>
      </c>
      <c r="C698">
        <v>870</v>
      </c>
      <c r="D698">
        <v>1</v>
      </c>
      <c r="E698">
        <v>4.99</v>
      </c>
      <c r="F698">
        <v>0</v>
      </c>
      <c r="G698">
        <v>4.99</v>
      </c>
      <c r="H698" s="3">
        <v>44012</v>
      </c>
      <c r="I698" s="3">
        <v>44024</v>
      </c>
      <c r="J698" s="3">
        <v>44019</v>
      </c>
      <c r="K698">
        <v>5</v>
      </c>
      <c r="L698" t="s">
        <v>360</v>
      </c>
      <c r="M698">
        <v>68.97</v>
      </c>
      <c r="N698">
        <v>5.5175999999999998</v>
      </c>
      <c r="O698">
        <v>1.7242999999999999</v>
      </c>
      <c r="P698">
        <v>76.2119</v>
      </c>
      <c r="Q698" t="s">
        <v>403</v>
      </c>
      <c r="R698" t="s">
        <v>14460</v>
      </c>
      <c r="S698" t="s">
        <v>14456</v>
      </c>
      <c r="T698">
        <v>1.8663000000000001</v>
      </c>
      <c r="U698">
        <v>4.99</v>
      </c>
      <c r="V698">
        <v>0</v>
      </c>
      <c r="W698" t="s">
        <v>14456</v>
      </c>
      <c r="X698" t="s">
        <v>14456</v>
      </c>
      <c r="Y698" t="s">
        <v>14461</v>
      </c>
      <c r="Z698" t="s">
        <v>14437</v>
      </c>
    </row>
    <row r="699" spans="1:26" x14ac:dyDescent="0.3">
      <c r="A699">
        <v>51899</v>
      </c>
      <c r="B699">
        <v>1</v>
      </c>
      <c r="C699">
        <v>707</v>
      </c>
      <c r="D699">
        <v>1</v>
      </c>
      <c r="E699">
        <v>34.99</v>
      </c>
      <c r="F699">
        <v>0</v>
      </c>
      <c r="G699">
        <v>34.99</v>
      </c>
      <c r="H699" s="3">
        <v>44012</v>
      </c>
      <c r="I699" s="3">
        <v>44024</v>
      </c>
      <c r="J699" s="3">
        <v>44019</v>
      </c>
      <c r="K699">
        <v>5</v>
      </c>
      <c r="L699" t="s">
        <v>361</v>
      </c>
      <c r="M699">
        <v>89.97</v>
      </c>
      <c r="N699">
        <v>7.1976000000000004</v>
      </c>
      <c r="O699">
        <v>2.2492999999999999</v>
      </c>
      <c r="P699">
        <v>99.416899999999998</v>
      </c>
      <c r="Q699" t="s">
        <v>362</v>
      </c>
      <c r="R699" t="s">
        <v>14465</v>
      </c>
      <c r="S699" t="s">
        <v>14466</v>
      </c>
      <c r="T699">
        <v>13.0863</v>
      </c>
      <c r="U699">
        <v>34.99</v>
      </c>
      <c r="V699">
        <v>0</v>
      </c>
      <c r="W699" t="s">
        <v>14456</v>
      </c>
      <c r="X699" t="s">
        <v>14456</v>
      </c>
      <c r="Y699" t="s">
        <v>14461</v>
      </c>
      <c r="Z699" t="s">
        <v>14437</v>
      </c>
    </row>
    <row r="700" spans="1:26" x14ac:dyDescent="0.3">
      <c r="A700">
        <v>51899</v>
      </c>
      <c r="B700">
        <v>1</v>
      </c>
      <c r="C700">
        <v>870</v>
      </c>
      <c r="D700">
        <v>1</v>
      </c>
      <c r="E700">
        <v>4.99</v>
      </c>
      <c r="F700">
        <v>0</v>
      </c>
      <c r="G700">
        <v>4.99</v>
      </c>
      <c r="H700" s="3">
        <v>44012</v>
      </c>
      <c r="I700" s="3">
        <v>44024</v>
      </c>
      <c r="J700" s="3">
        <v>44019</v>
      </c>
      <c r="K700">
        <v>5</v>
      </c>
      <c r="L700" t="s">
        <v>361</v>
      </c>
      <c r="M700">
        <v>89.97</v>
      </c>
      <c r="N700">
        <v>7.1976000000000004</v>
      </c>
      <c r="O700">
        <v>2.2492999999999999</v>
      </c>
      <c r="P700">
        <v>99.416899999999998</v>
      </c>
      <c r="Q700" t="s">
        <v>403</v>
      </c>
      <c r="R700" t="s">
        <v>14460</v>
      </c>
      <c r="S700" t="s">
        <v>14456</v>
      </c>
      <c r="T700">
        <v>1.8663000000000001</v>
      </c>
      <c r="U700">
        <v>4.99</v>
      </c>
      <c r="V700">
        <v>0</v>
      </c>
      <c r="W700" t="s">
        <v>14456</v>
      </c>
      <c r="X700" t="s">
        <v>14456</v>
      </c>
      <c r="Y700" t="s">
        <v>14461</v>
      </c>
      <c r="Z700" t="s">
        <v>14437</v>
      </c>
    </row>
    <row r="701" spans="1:26" x14ac:dyDescent="0.3">
      <c r="A701">
        <v>51900</v>
      </c>
      <c r="B701">
        <v>1</v>
      </c>
      <c r="C701">
        <v>712</v>
      </c>
      <c r="D701">
        <v>1</v>
      </c>
      <c r="E701">
        <v>8.99</v>
      </c>
      <c r="F701">
        <v>0</v>
      </c>
      <c r="G701">
        <v>8.99</v>
      </c>
      <c r="H701" s="3">
        <v>44012</v>
      </c>
      <c r="I701" s="3">
        <v>44024</v>
      </c>
      <c r="J701" s="3">
        <v>44019</v>
      </c>
      <c r="K701">
        <v>5</v>
      </c>
      <c r="L701" t="s">
        <v>363</v>
      </c>
      <c r="M701">
        <v>85.95</v>
      </c>
      <c r="N701">
        <v>6.8760000000000003</v>
      </c>
      <c r="O701">
        <v>2.1488</v>
      </c>
      <c r="P701">
        <v>94.974800000000002</v>
      </c>
      <c r="Q701" t="s">
        <v>38</v>
      </c>
      <c r="R701" t="s">
        <v>14481</v>
      </c>
      <c r="S701" t="s">
        <v>14482</v>
      </c>
      <c r="T701">
        <v>6.9222999999999999</v>
      </c>
      <c r="U701">
        <v>8.99</v>
      </c>
      <c r="V701">
        <v>0</v>
      </c>
      <c r="W701" t="s">
        <v>14456</v>
      </c>
      <c r="X701" t="s">
        <v>14483</v>
      </c>
      <c r="Y701" t="s">
        <v>14461</v>
      </c>
      <c r="Z701" t="s">
        <v>14437</v>
      </c>
    </row>
    <row r="702" spans="1:26" x14ac:dyDescent="0.3">
      <c r="A702">
        <v>51900</v>
      </c>
      <c r="B702">
        <v>1</v>
      </c>
      <c r="C702">
        <v>878</v>
      </c>
      <c r="D702">
        <v>1</v>
      </c>
      <c r="E702">
        <v>21.98</v>
      </c>
      <c r="F702">
        <v>0</v>
      </c>
      <c r="G702">
        <v>21.98</v>
      </c>
      <c r="H702" s="3">
        <v>44012</v>
      </c>
      <c r="I702" s="3">
        <v>44024</v>
      </c>
      <c r="J702" s="3">
        <v>44019</v>
      </c>
      <c r="K702">
        <v>5</v>
      </c>
      <c r="L702" t="s">
        <v>363</v>
      </c>
      <c r="M702">
        <v>85.95</v>
      </c>
      <c r="N702">
        <v>6.8760000000000003</v>
      </c>
      <c r="O702">
        <v>2.1488</v>
      </c>
      <c r="P702">
        <v>94.974800000000002</v>
      </c>
      <c r="Q702" t="s">
        <v>32</v>
      </c>
      <c r="R702" t="s">
        <v>14479</v>
      </c>
      <c r="S702" t="s">
        <v>14456</v>
      </c>
      <c r="T702">
        <v>8.2204999999999995</v>
      </c>
      <c r="U702">
        <v>21.98</v>
      </c>
      <c r="V702">
        <v>0</v>
      </c>
      <c r="W702" t="s">
        <v>14456</v>
      </c>
      <c r="X702" t="s">
        <v>14456</v>
      </c>
      <c r="Y702" t="s">
        <v>14459</v>
      </c>
      <c r="Z702" t="s">
        <v>14437</v>
      </c>
    </row>
    <row r="703" spans="1:26" x14ac:dyDescent="0.3">
      <c r="A703">
        <v>51900</v>
      </c>
      <c r="B703">
        <v>1</v>
      </c>
      <c r="C703">
        <v>921</v>
      </c>
      <c r="D703">
        <v>1</v>
      </c>
      <c r="E703">
        <v>4.99</v>
      </c>
      <c r="F703">
        <v>0</v>
      </c>
      <c r="G703">
        <v>4.99</v>
      </c>
      <c r="H703" s="3">
        <v>44012</v>
      </c>
      <c r="I703" s="3">
        <v>44024</v>
      </c>
      <c r="J703" s="3">
        <v>44019</v>
      </c>
      <c r="K703">
        <v>5</v>
      </c>
      <c r="L703" t="s">
        <v>363</v>
      </c>
      <c r="M703">
        <v>85.95</v>
      </c>
      <c r="N703">
        <v>6.8760000000000003</v>
      </c>
      <c r="O703">
        <v>2.1488</v>
      </c>
      <c r="P703">
        <v>94.974800000000002</v>
      </c>
      <c r="Q703" t="s">
        <v>407</v>
      </c>
      <c r="R703" t="s">
        <v>14468</v>
      </c>
      <c r="S703" t="s">
        <v>14456</v>
      </c>
      <c r="T703">
        <v>1.8663000000000001</v>
      </c>
      <c r="U703">
        <v>4.99</v>
      </c>
      <c r="V703">
        <v>0</v>
      </c>
      <c r="W703" t="s">
        <v>14456</v>
      </c>
      <c r="X703" t="s">
        <v>14456</v>
      </c>
      <c r="Y703" t="s">
        <v>14459</v>
      </c>
      <c r="Z703" t="s">
        <v>14437</v>
      </c>
    </row>
    <row r="704" spans="1:26" x14ac:dyDescent="0.3">
      <c r="A704">
        <v>51901</v>
      </c>
      <c r="B704">
        <v>1</v>
      </c>
      <c r="C704">
        <v>930</v>
      </c>
      <c r="D704">
        <v>1</v>
      </c>
      <c r="E704">
        <v>35</v>
      </c>
      <c r="F704">
        <v>0</v>
      </c>
      <c r="G704">
        <v>35</v>
      </c>
      <c r="H704" s="3">
        <v>44012</v>
      </c>
      <c r="I704" s="3">
        <v>44024</v>
      </c>
      <c r="J704" s="3">
        <v>44019</v>
      </c>
      <c r="K704">
        <v>5</v>
      </c>
      <c r="L704" t="s">
        <v>364</v>
      </c>
      <c r="M704">
        <v>74.98</v>
      </c>
      <c r="N704">
        <v>5.9984000000000002</v>
      </c>
      <c r="O704">
        <v>1.8745000000000001</v>
      </c>
      <c r="P704">
        <v>82.852900000000005</v>
      </c>
      <c r="Q704" t="s">
        <v>21</v>
      </c>
      <c r="R704" t="s">
        <v>14467</v>
      </c>
      <c r="S704" t="s">
        <v>14456</v>
      </c>
      <c r="T704">
        <v>13.09</v>
      </c>
      <c r="U704">
        <v>35</v>
      </c>
      <c r="V704">
        <v>0</v>
      </c>
      <c r="W704" t="s">
        <v>14463</v>
      </c>
      <c r="X704" t="s">
        <v>14456</v>
      </c>
      <c r="Y704" t="s">
        <v>14459</v>
      </c>
      <c r="Z704" t="s">
        <v>14437</v>
      </c>
    </row>
    <row r="705" spans="1:26" x14ac:dyDescent="0.3">
      <c r="A705">
        <v>51901</v>
      </c>
      <c r="B705">
        <v>1</v>
      </c>
      <c r="C705">
        <v>921</v>
      </c>
      <c r="D705">
        <v>1</v>
      </c>
      <c r="E705">
        <v>4.99</v>
      </c>
      <c r="F705">
        <v>0</v>
      </c>
      <c r="G705">
        <v>4.99</v>
      </c>
      <c r="H705" s="3">
        <v>44012</v>
      </c>
      <c r="I705" s="3">
        <v>44024</v>
      </c>
      <c r="J705" s="3">
        <v>44019</v>
      </c>
      <c r="K705">
        <v>5</v>
      </c>
      <c r="L705" t="s">
        <v>364</v>
      </c>
      <c r="M705">
        <v>74.98</v>
      </c>
      <c r="N705">
        <v>5.9984000000000002</v>
      </c>
      <c r="O705">
        <v>1.8745000000000001</v>
      </c>
      <c r="P705">
        <v>82.852900000000005</v>
      </c>
      <c r="Q705" t="s">
        <v>407</v>
      </c>
      <c r="R705" t="s">
        <v>14468</v>
      </c>
      <c r="S705" t="s">
        <v>14456</v>
      </c>
      <c r="T705">
        <v>1.8663000000000001</v>
      </c>
      <c r="U705">
        <v>4.99</v>
      </c>
      <c r="V705">
        <v>0</v>
      </c>
      <c r="W705" t="s">
        <v>14456</v>
      </c>
      <c r="X705" t="s">
        <v>14456</v>
      </c>
      <c r="Y705" t="s">
        <v>14459</v>
      </c>
      <c r="Z705" t="s">
        <v>14437</v>
      </c>
    </row>
    <row r="706" spans="1:26" x14ac:dyDescent="0.3">
      <c r="A706">
        <v>51901</v>
      </c>
      <c r="B706">
        <v>1</v>
      </c>
      <c r="C706">
        <v>711</v>
      </c>
      <c r="D706">
        <v>1</v>
      </c>
      <c r="E706">
        <v>34.99</v>
      </c>
      <c r="F706">
        <v>0</v>
      </c>
      <c r="G706">
        <v>34.99</v>
      </c>
      <c r="H706" s="3">
        <v>44012</v>
      </c>
      <c r="I706" s="3">
        <v>44024</v>
      </c>
      <c r="J706" s="3">
        <v>44019</v>
      </c>
      <c r="K706">
        <v>5</v>
      </c>
      <c r="L706" t="s">
        <v>364</v>
      </c>
      <c r="M706">
        <v>74.98</v>
      </c>
      <c r="N706">
        <v>5.9984000000000002</v>
      </c>
      <c r="O706">
        <v>1.8745000000000001</v>
      </c>
      <c r="P706">
        <v>82.852900000000005</v>
      </c>
      <c r="Q706" t="s">
        <v>94</v>
      </c>
      <c r="R706" t="s">
        <v>14469</v>
      </c>
      <c r="S706" t="s">
        <v>14470</v>
      </c>
      <c r="T706">
        <v>13.0863</v>
      </c>
      <c r="U706">
        <v>34.99</v>
      </c>
      <c r="V706">
        <v>0</v>
      </c>
      <c r="W706" t="s">
        <v>14456</v>
      </c>
      <c r="X706" t="s">
        <v>14456</v>
      </c>
      <c r="Y706" t="s">
        <v>14461</v>
      </c>
      <c r="Z706" t="s">
        <v>14437</v>
      </c>
    </row>
    <row r="707" spans="1:26" x14ac:dyDescent="0.3">
      <c r="A707">
        <v>51903</v>
      </c>
      <c r="B707">
        <v>1</v>
      </c>
      <c r="C707">
        <v>932</v>
      </c>
      <c r="D707">
        <v>1</v>
      </c>
      <c r="E707">
        <v>24.99</v>
      </c>
      <c r="F707">
        <v>0</v>
      </c>
      <c r="G707">
        <v>24.99</v>
      </c>
      <c r="H707" s="3">
        <v>44012</v>
      </c>
      <c r="I707" s="3">
        <v>44024</v>
      </c>
      <c r="J707" s="3">
        <v>44019</v>
      </c>
      <c r="K707">
        <v>5</v>
      </c>
      <c r="L707" t="s">
        <v>365</v>
      </c>
      <c r="M707">
        <v>186.28</v>
      </c>
      <c r="N707">
        <v>14.9024</v>
      </c>
      <c r="O707">
        <v>4.657</v>
      </c>
      <c r="P707">
        <v>205.83940000000001</v>
      </c>
      <c r="Q707" t="s">
        <v>29</v>
      </c>
      <c r="R707" t="s">
        <v>14478</v>
      </c>
      <c r="S707" t="s">
        <v>14456</v>
      </c>
      <c r="T707">
        <v>9.3462999999999994</v>
      </c>
      <c r="U707">
        <v>24.99</v>
      </c>
      <c r="V707">
        <v>0</v>
      </c>
      <c r="W707" t="s">
        <v>14459</v>
      </c>
      <c r="X707" t="s">
        <v>14456</v>
      </c>
      <c r="Y707" t="s">
        <v>14457</v>
      </c>
      <c r="Z707" t="s">
        <v>14437</v>
      </c>
    </row>
    <row r="708" spans="1:26" x14ac:dyDescent="0.3">
      <c r="A708">
        <v>51903</v>
      </c>
      <c r="B708">
        <v>1</v>
      </c>
      <c r="C708">
        <v>873</v>
      </c>
      <c r="D708">
        <v>1</v>
      </c>
      <c r="E708">
        <v>2.29</v>
      </c>
      <c r="F708">
        <v>0</v>
      </c>
      <c r="G708">
        <v>2.29</v>
      </c>
      <c r="H708" s="3">
        <v>44012</v>
      </c>
      <c r="I708" s="3">
        <v>44024</v>
      </c>
      <c r="J708" s="3">
        <v>44019</v>
      </c>
      <c r="K708">
        <v>5</v>
      </c>
      <c r="L708" t="s">
        <v>365</v>
      </c>
      <c r="M708">
        <v>186.28</v>
      </c>
      <c r="N708">
        <v>14.9024</v>
      </c>
      <c r="O708">
        <v>4.657</v>
      </c>
      <c r="P708">
        <v>205.83940000000001</v>
      </c>
      <c r="Q708" t="s">
        <v>61</v>
      </c>
      <c r="R708" t="s">
        <v>14484</v>
      </c>
      <c r="S708" t="s">
        <v>14456</v>
      </c>
      <c r="T708">
        <v>0.85650000000000004</v>
      </c>
      <c r="U708">
        <v>2.29</v>
      </c>
      <c r="V708">
        <v>0</v>
      </c>
      <c r="W708" t="s">
        <v>14456</v>
      </c>
      <c r="X708" t="s">
        <v>14456</v>
      </c>
      <c r="Y708" t="s">
        <v>14461</v>
      </c>
      <c r="Z708" t="s">
        <v>14437</v>
      </c>
    </row>
    <row r="709" spans="1:26" x14ac:dyDescent="0.3">
      <c r="A709">
        <v>51904</v>
      </c>
      <c r="B709">
        <v>1</v>
      </c>
      <c r="C709">
        <v>933</v>
      </c>
      <c r="D709">
        <v>1</v>
      </c>
      <c r="E709">
        <v>32.6</v>
      </c>
      <c r="F709">
        <v>0</v>
      </c>
      <c r="G709">
        <v>32.6</v>
      </c>
      <c r="H709" s="3">
        <v>44012</v>
      </c>
      <c r="I709" s="3">
        <v>44024</v>
      </c>
      <c r="J709" s="3">
        <v>44019</v>
      </c>
      <c r="K709">
        <v>5</v>
      </c>
      <c r="L709" t="s">
        <v>366</v>
      </c>
      <c r="M709">
        <v>71.58</v>
      </c>
      <c r="N709">
        <v>5.7263999999999999</v>
      </c>
      <c r="O709">
        <v>1.7895000000000001</v>
      </c>
      <c r="P709">
        <v>79.0959</v>
      </c>
      <c r="Q709" t="s">
        <v>17</v>
      </c>
      <c r="R709" t="s">
        <v>14462</v>
      </c>
      <c r="S709" t="s">
        <v>14456</v>
      </c>
      <c r="T709">
        <v>12.192399999999999</v>
      </c>
      <c r="U709">
        <v>32.6</v>
      </c>
      <c r="V709">
        <v>0</v>
      </c>
      <c r="W709" t="s">
        <v>14463</v>
      </c>
      <c r="X709" t="s">
        <v>14456</v>
      </c>
      <c r="Y709" t="s">
        <v>14457</v>
      </c>
      <c r="Z709" t="s">
        <v>14439</v>
      </c>
    </row>
    <row r="710" spans="1:26" x14ac:dyDescent="0.3">
      <c r="A710">
        <v>51904</v>
      </c>
      <c r="B710">
        <v>1</v>
      </c>
      <c r="C710">
        <v>922</v>
      </c>
      <c r="D710">
        <v>1</v>
      </c>
      <c r="E710">
        <v>3.99</v>
      </c>
      <c r="F710">
        <v>0</v>
      </c>
      <c r="G710">
        <v>3.99</v>
      </c>
      <c r="H710" s="3">
        <v>44012</v>
      </c>
      <c r="I710" s="3">
        <v>44024</v>
      </c>
      <c r="J710" s="3">
        <v>44019</v>
      </c>
      <c r="K710">
        <v>5</v>
      </c>
      <c r="L710" t="s">
        <v>366</v>
      </c>
      <c r="M710">
        <v>71.58</v>
      </c>
      <c r="N710">
        <v>5.7263999999999999</v>
      </c>
      <c r="O710">
        <v>1.7895000000000001</v>
      </c>
      <c r="P710">
        <v>79.0959</v>
      </c>
      <c r="Q710" t="s">
        <v>350</v>
      </c>
      <c r="R710" t="s">
        <v>14464</v>
      </c>
      <c r="S710" t="s">
        <v>14456</v>
      </c>
      <c r="T710">
        <v>1.4923</v>
      </c>
      <c r="U710">
        <v>3.99</v>
      </c>
      <c r="V710">
        <v>0</v>
      </c>
      <c r="W710" t="s">
        <v>14456</v>
      </c>
      <c r="X710" t="s">
        <v>14456</v>
      </c>
      <c r="Y710" t="s">
        <v>14457</v>
      </c>
      <c r="Z710" t="s">
        <v>14439</v>
      </c>
    </row>
    <row r="711" spans="1:26" x14ac:dyDescent="0.3">
      <c r="A711">
        <v>51904</v>
      </c>
      <c r="B711">
        <v>1</v>
      </c>
      <c r="C711">
        <v>708</v>
      </c>
      <c r="D711">
        <v>1</v>
      </c>
      <c r="E711">
        <v>34.99</v>
      </c>
      <c r="F711">
        <v>0</v>
      </c>
      <c r="G711">
        <v>34.99</v>
      </c>
      <c r="H711" s="3">
        <v>44012</v>
      </c>
      <c r="I711" s="3">
        <v>44024</v>
      </c>
      <c r="J711" s="3">
        <v>44019</v>
      </c>
      <c r="K711">
        <v>5</v>
      </c>
      <c r="L711" t="s">
        <v>366</v>
      </c>
      <c r="M711">
        <v>71.58</v>
      </c>
      <c r="N711">
        <v>5.7263999999999999</v>
      </c>
      <c r="O711">
        <v>1.7895000000000001</v>
      </c>
      <c r="P711">
        <v>79.0959</v>
      </c>
      <c r="Q711" t="s">
        <v>27</v>
      </c>
      <c r="R711" t="s">
        <v>14476</v>
      </c>
      <c r="S711" t="s">
        <v>14477</v>
      </c>
      <c r="T711">
        <v>13.0863</v>
      </c>
      <c r="U711">
        <v>34.99</v>
      </c>
      <c r="V711">
        <v>0</v>
      </c>
      <c r="W711" t="s">
        <v>14456</v>
      </c>
      <c r="X711" t="s">
        <v>14456</v>
      </c>
      <c r="Y711" t="s">
        <v>14461</v>
      </c>
      <c r="Z711" t="s">
        <v>14439</v>
      </c>
    </row>
    <row r="712" spans="1:26" x14ac:dyDescent="0.3">
      <c r="A712">
        <v>51905</v>
      </c>
      <c r="B712">
        <v>1</v>
      </c>
      <c r="C712">
        <v>922</v>
      </c>
      <c r="D712">
        <v>1</v>
      </c>
      <c r="E712">
        <v>3.99</v>
      </c>
      <c r="F712">
        <v>0</v>
      </c>
      <c r="G712">
        <v>3.99</v>
      </c>
      <c r="H712" s="3">
        <v>44012</v>
      </c>
      <c r="I712" s="3">
        <v>44024</v>
      </c>
      <c r="J712" s="3">
        <v>44019</v>
      </c>
      <c r="K712">
        <v>5</v>
      </c>
      <c r="L712" t="s">
        <v>367</v>
      </c>
      <c r="M712">
        <v>38.979999999999997</v>
      </c>
      <c r="N712">
        <v>3.1183999999999998</v>
      </c>
      <c r="O712">
        <v>0.97450000000000003</v>
      </c>
      <c r="P712">
        <v>43.072899999999997</v>
      </c>
      <c r="Q712" t="s">
        <v>350</v>
      </c>
      <c r="R712" t="s">
        <v>14464</v>
      </c>
      <c r="S712" t="s">
        <v>14456</v>
      </c>
      <c r="T712">
        <v>1.4923</v>
      </c>
      <c r="U712">
        <v>3.99</v>
      </c>
      <c r="V712">
        <v>0</v>
      </c>
      <c r="W712" t="s">
        <v>14456</v>
      </c>
      <c r="X712" t="s">
        <v>14456</v>
      </c>
      <c r="Y712" t="s">
        <v>14457</v>
      </c>
      <c r="Z712" t="s">
        <v>14437</v>
      </c>
    </row>
    <row r="713" spans="1:26" x14ac:dyDescent="0.3">
      <c r="A713">
        <v>51905</v>
      </c>
      <c r="B713">
        <v>1</v>
      </c>
      <c r="C713">
        <v>708</v>
      </c>
      <c r="D713">
        <v>1</v>
      </c>
      <c r="E713">
        <v>34.99</v>
      </c>
      <c r="F713">
        <v>0</v>
      </c>
      <c r="G713">
        <v>34.99</v>
      </c>
      <c r="H713" s="3">
        <v>44012</v>
      </c>
      <c r="I713" s="3">
        <v>44024</v>
      </c>
      <c r="J713" s="3">
        <v>44019</v>
      </c>
      <c r="K713">
        <v>5</v>
      </c>
      <c r="L713" t="s">
        <v>367</v>
      </c>
      <c r="M713">
        <v>38.979999999999997</v>
      </c>
      <c r="N713">
        <v>3.1183999999999998</v>
      </c>
      <c r="O713">
        <v>0.97450000000000003</v>
      </c>
      <c r="P713">
        <v>43.072899999999997</v>
      </c>
      <c r="Q713" t="s">
        <v>27</v>
      </c>
      <c r="R713" t="s">
        <v>14476</v>
      </c>
      <c r="S713" t="s">
        <v>14477</v>
      </c>
      <c r="T713">
        <v>13.0863</v>
      </c>
      <c r="U713">
        <v>34.99</v>
      </c>
      <c r="V713">
        <v>0</v>
      </c>
      <c r="W713" t="s">
        <v>14456</v>
      </c>
      <c r="X713" t="s">
        <v>14456</v>
      </c>
      <c r="Y713" t="s">
        <v>14461</v>
      </c>
      <c r="Z713" t="s">
        <v>14437</v>
      </c>
    </row>
    <row r="714" spans="1:26" x14ac:dyDescent="0.3">
      <c r="A714">
        <v>51907</v>
      </c>
      <c r="B714">
        <v>1</v>
      </c>
      <c r="C714">
        <v>923</v>
      </c>
      <c r="D714">
        <v>1</v>
      </c>
      <c r="E714">
        <v>4.99</v>
      </c>
      <c r="F714">
        <v>0</v>
      </c>
      <c r="G714">
        <v>4.99</v>
      </c>
      <c r="H714" s="3">
        <v>44012</v>
      </c>
      <c r="I714" s="3">
        <v>44024</v>
      </c>
      <c r="J714" s="3">
        <v>44019</v>
      </c>
      <c r="K714">
        <v>5</v>
      </c>
      <c r="L714" t="s">
        <v>368</v>
      </c>
      <c r="M714">
        <v>29.48</v>
      </c>
      <c r="N714">
        <v>2.3584000000000001</v>
      </c>
      <c r="O714">
        <v>0.73699999999999999</v>
      </c>
      <c r="P714">
        <v>32.575400000000002</v>
      </c>
      <c r="Q714" t="s">
        <v>369</v>
      </c>
      <c r="R714" t="s">
        <v>14473</v>
      </c>
      <c r="S714" t="s">
        <v>14456</v>
      </c>
      <c r="T714">
        <v>1.8663000000000001</v>
      </c>
      <c r="U714">
        <v>4.99</v>
      </c>
      <c r="V714">
        <v>0</v>
      </c>
      <c r="W714" t="s">
        <v>14456</v>
      </c>
      <c r="X714" t="s">
        <v>14456</v>
      </c>
      <c r="Y714" t="s">
        <v>14472</v>
      </c>
      <c r="Z714" t="s">
        <v>14437</v>
      </c>
    </row>
    <row r="715" spans="1:26" x14ac:dyDescent="0.3">
      <c r="A715">
        <v>51908</v>
      </c>
      <c r="B715">
        <v>1</v>
      </c>
      <c r="C715">
        <v>931</v>
      </c>
      <c r="D715">
        <v>1</v>
      </c>
      <c r="E715">
        <v>21.49</v>
      </c>
      <c r="F715">
        <v>0</v>
      </c>
      <c r="G715">
        <v>21.49</v>
      </c>
      <c r="H715" s="3">
        <v>44012</v>
      </c>
      <c r="I715" s="3">
        <v>44024</v>
      </c>
      <c r="J715" s="3">
        <v>44019</v>
      </c>
      <c r="K715">
        <v>5</v>
      </c>
      <c r="L715" t="s">
        <v>370</v>
      </c>
      <c r="M715">
        <v>25.48</v>
      </c>
      <c r="N715">
        <v>2.0384000000000002</v>
      </c>
      <c r="O715">
        <v>0.63700000000000001</v>
      </c>
      <c r="P715">
        <v>28.1554</v>
      </c>
      <c r="Q715" t="s">
        <v>25</v>
      </c>
      <c r="R715" t="s">
        <v>14474</v>
      </c>
      <c r="S715" t="s">
        <v>14456</v>
      </c>
      <c r="T715">
        <v>8.0373000000000001</v>
      </c>
      <c r="U715">
        <v>21.49</v>
      </c>
      <c r="V715">
        <v>0</v>
      </c>
      <c r="W715" t="s">
        <v>14475</v>
      </c>
      <c r="X715" t="s">
        <v>14456</v>
      </c>
      <c r="Y715" t="s">
        <v>14457</v>
      </c>
      <c r="Z715" t="s">
        <v>14437</v>
      </c>
    </row>
    <row r="716" spans="1:26" x14ac:dyDescent="0.3">
      <c r="A716">
        <v>51908</v>
      </c>
      <c r="B716">
        <v>1</v>
      </c>
      <c r="C716">
        <v>922</v>
      </c>
      <c r="D716">
        <v>1</v>
      </c>
      <c r="E716">
        <v>3.99</v>
      </c>
      <c r="F716">
        <v>0</v>
      </c>
      <c r="G716">
        <v>3.99</v>
      </c>
      <c r="H716" s="3">
        <v>44012</v>
      </c>
      <c r="I716" s="3">
        <v>44024</v>
      </c>
      <c r="J716" s="3">
        <v>44019</v>
      </c>
      <c r="K716">
        <v>5</v>
      </c>
      <c r="L716" t="s">
        <v>370</v>
      </c>
      <c r="M716">
        <v>25.48</v>
      </c>
      <c r="N716">
        <v>2.0384000000000002</v>
      </c>
      <c r="O716">
        <v>0.63700000000000001</v>
      </c>
      <c r="P716">
        <v>28.1554</v>
      </c>
      <c r="Q716" t="s">
        <v>350</v>
      </c>
      <c r="R716" t="s">
        <v>14464</v>
      </c>
      <c r="S716" t="s">
        <v>14456</v>
      </c>
      <c r="T716">
        <v>1.4923</v>
      </c>
      <c r="U716">
        <v>3.99</v>
      </c>
      <c r="V716">
        <v>0</v>
      </c>
      <c r="W716" t="s">
        <v>14456</v>
      </c>
      <c r="X716" t="s">
        <v>14456</v>
      </c>
      <c r="Y716" t="s">
        <v>14457</v>
      </c>
      <c r="Z716" t="s">
        <v>14437</v>
      </c>
    </row>
    <row r="717" spans="1:26" x14ac:dyDescent="0.3">
      <c r="A717">
        <v>51909</v>
      </c>
      <c r="B717">
        <v>1</v>
      </c>
      <c r="C717">
        <v>923</v>
      </c>
      <c r="D717">
        <v>1</v>
      </c>
      <c r="E717">
        <v>4.99</v>
      </c>
      <c r="F717">
        <v>0</v>
      </c>
      <c r="G717">
        <v>4.99</v>
      </c>
      <c r="H717" s="3">
        <v>44012</v>
      </c>
      <c r="I717" s="3">
        <v>44024</v>
      </c>
      <c r="J717" s="3">
        <v>44019</v>
      </c>
      <c r="K717">
        <v>5</v>
      </c>
      <c r="L717" t="s">
        <v>371</v>
      </c>
      <c r="M717">
        <v>54.98</v>
      </c>
      <c r="N717">
        <v>4.3983999999999996</v>
      </c>
      <c r="O717">
        <v>1.3745000000000001</v>
      </c>
      <c r="P717">
        <v>60.752899999999997</v>
      </c>
      <c r="Q717" t="s">
        <v>369</v>
      </c>
      <c r="R717" t="s">
        <v>14473</v>
      </c>
      <c r="S717" t="s">
        <v>14456</v>
      </c>
      <c r="T717">
        <v>1.8663000000000001</v>
      </c>
      <c r="U717">
        <v>4.99</v>
      </c>
      <c r="V717">
        <v>0</v>
      </c>
      <c r="W717" t="s">
        <v>14456</v>
      </c>
      <c r="X717" t="s">
        <v>14456</v>
      </c>
      <c r="Y717" t="s">
        <v>14472</v>
      </c>
      <c r="Z717" t="s">
        <v>14437</v>
      </c>
    </row>
    <row r="718" spans="1:26" x14ac:dyDescent="0.3">
      <c r="A718">
        <v>51910</v>
      </c>
      <c r="B718">
        <v>1</v>
      </c>
      <c r="C718">
        <v>930</v>
      </c>
      <c r="D718">
        <v>1</v>
      </c>
      <c r="E718">
        <v>35</v>
      </c>
      <c r="F718">
        <v>0</v>
      </c>
      <c r="G718">
        <v>35</v>
      </c>
      <c r="H718" s="3">
        <v>44012</v>
      </c>
      <c r="I718" s="3">
        <v>44024</v>
      </c>
      <c r="J718" s="3">
        <v>44019</v>
      </c>
      <c r="K718">
        <v>5</v>
      </c>
      <c r="L718" t="s">
        <v>372</v>
      </c>
      <c r="M718">
        <v>37.29</v>
      </c>
      <c r="N718">
        <v>2.9832000000000001</v>
      </c>
      <c r="O718">
        <v>0.93230000000000002</v>
      </c>
      <c r="P718">
        <v>41.205500000000001</v>
      </c>
      <c r="Q718" t="s">
        <v>21</v>
      </c>
      <c r="R718" t="s">
        <v>14467</v>
      </c>
      <c r="S718" t="s">
        <v>14456</v>
      </c>
      <c r="T718">
        <v>13.09</v>
      </c>
      <c r="U718">
        <v>35</v>
      </c>
      <c r="V718">
        <v>0</v>
      </c>
      <c r="W718" t="s">
        <v>14463</v>
      </c>
      <c r="X718" t="s">
        <v>14456</v>
      </c>
      <c r="Y718" t="s">
        <v>14459</v>
      </c>
      <c r="Z718" t="s">
        <v>14437</v>
      </c>
    </row>
    <row r="719" spans="1:26" x14ac:dyDescent="0.3">
      <c r="A719">
        <v>51910</v>
      </c>
      <c r="B719">
        <v>1</v>
      </c>
      <c r="C719">
        <v>873</v>
      </c>
      <c r="D719">
        <v>1</v>
      </c>
      <c r="E719">
        <v>2.29</v>
      </c>
      <c r="F719">
        <v>0</v>
      </c>
      <c r="G719">
        <v>2.29</v>
      </c>
      <c r="H719" s="3">
        <v>44012</v>
      </c>
      <c r="I719" s="3">
        <v>44024</v>
      </c>
      <c r="J719" s="3">
        <v>44019</v>
      </c>
      <c r="K719">
        <v>5</v>
      </c>
      <c r="L719" t="s">
        <v>372</v>
      </c>
      <c r="M719">
        <v>37.29</v>
      </c>
      <c r="N719">
        <v>2.9832000000000001</v>
      </c>
      <c r="O719">
        <v>0.93230000000000002</v>
      </c>
      <c r="P719">
        <v>41.205500000000001</v>
      </c>
      <c r="Q719" t="s">
        <v>61</v>
      </c>
      <c r="R719" t="s">
        <v>14484</v>
      </c>
      <c r="S719" t="s">
        <v>14456</v>
      </c>
      <c r="T719">
        <v>0.85650000000000004</v>
      </c>
      <c r="U719">
        <v>2.29</v>
      </c>
      <c r="V719">
        <v>0</v>
      </c>
      <c r="W719" t="s">
        <v>14456</v>
      </c>
      <c r="X719" t="s">
        <v>14456</v>
      </c>
      <c r="Y719" t="s">
        <v>14461</v>
      </c>
      <c r="Z719" t="s">
        <v>14437</v>
      </c>
    </row>
    <row r="720" spans="1:26" x14ac:dyDescent="0.3">
      <c r="A720">
        <v>51911</v>
      </c>
      <c r="B720">
        <v>1</v>
      </c>
      <c r="C720">
        <v>930</v>
      </c>
      <c r="D720">
        <v>1</v>
      </c>
      <c r="E720">
        <v>35</v>
      </c>
      <c r="F720">
        <v>0</v>
      </c>
      <c r="G720">
        <v>35</v>
      </c>
      <c r="H720" s="3">
        <v>44012</v>
      </c>
      <c r="I720" s="3">
        <v>44024</v>
      </c>
      <c r="J720" s="3">
        <v>44019</v>
      </c>
      <c r="K720">
        <v>5</v>
      </c>
      <c r="L720" t="s">
        <v>373</v>
      </c>
      <c r="M720">
        <v>42.28</v>
      </c>
      <c r="N720">
        <v>3.3824000000000001</v>
      </c>
      <c r="O720">
        <v>1.0569999999999999</v>
      </c>
      <c r="P720">
        <v>46.7194</v>
      </c>
      <c r="Q720" t="s">
        <v>21</v>
      </c>
      <c r="R720" t="s">
        <v>14467</v>
      </c>
      <c r="S720" t="s">
        <v>14456</v>
      </c>
      <c r="T720">
        <v>13.09</v>
      </c>
      <c r="U720">
        <v>35</v>
      </c>
      <c r="V720">
        <v>0</v>
      </c>
      <c r="W720" t="s">
        <v>14463</v>
      </c>
      <c r="X720" t="s">
        <v>14456</v>
      </c>
      <c r="Y720" t="s">
        <v>14459</v>
      </c>
      <c r="Z720" t="s">
        <v>14437</v>
      </c>
    </row>
    <row r="721" spans="1:26" x14ac:dyDescent="0.3">
      <c r="A721">
        <v>51911</v>
      </c>
      <c r="B721">
        <v>1</v>
      </c>
      <c r="C721">
        <v>921</v>
      </c>
      <c r="D721">
        <v>1</v>
      </c>
      <c r="E721">
        <v>4.99</v>
      </c>
      <c r="F721">
        <v>0</v>
      </c>
      <c r="G721">
        <v>4.99</v>
      </c>
      <c r="H721" s="3">
        <v>44012</v>
      </c>
      <c r="I721" s="3">
        <v>44024</v>
      </c>
      <c r="J721" s="3">
        <v>44019</v>
      </c>
      <c r="K721">
        <v>5</v>
      </c>
      <c r="L721" t="s">
        <v>373</v>
      </c>
      <c r="M721">
        <v>42.28</v>
      </c>
      <c r="N721">
        <v>3.3824000000000001</v>
      </c>
      <c r="O721">
        <v>1.0569999999999999</v>
      </c>
      <c r="P721">
        <v>46.7194</v>
      </c>
      <c r="Q721" t="s">
        <v>407</v>
      </c>
      <c r="R721" t="s">
        <v>14468</v>
      </c>
      <c r="S721" t="s">
        <v>14456</v>
      </c>
      <c r="T721">
        <v>1.8663000000000001</v>
      </c>
      <c r="U721">
        <v>4.99</v>
      </c>
      <c r="V721">
        <v>0</v>
      </c>
      <c r="W721" t="s">
        <v>14456</v>
      </c>
      <c r="X721" t="s">
        <v>14456</v>
      </c>
      <c r="Y721" t="s">
        <v>14459</v>
      </c>
      <c r="Z721" t="s">
        <v>14437</v>
      </c>
    </row>
    <row r="722" spans="1:26" x14ac:dyDescent="0.3">
      <c r="A722">
        <v>51911</v>
      </c>
      <c r="B722">
        <v>1</v>
      </c>
      <c r="C722">
        <v>873</v>
      </c>
      <c r="D722">
        <v>1</v>
      </c>
      <c r="E722">
        <v>2.29</v>
      </c>
      <c r="F722">
        <v>0</v>
      </c>
      <c r="G722">
        <v>2.29</v>
      </c>
      <c r="H722" s="3">
        <v>44012</v>
      </c>
      <c r="I722" s="3">
        <v>44024</v>
      </c>
      <c r="J722" s="3">
        <v>44019</v>
      </c>
      <c r="K722">
        <v>5</v>
      </c>
      <c r="L722" t="s">
        <v>373</v>
      </c>
      <c r="M722">
        <v>42.28</v>
      </c>
      <c r="N722">
        <v>3.3824000000000001</v>
      </c>
      <c r="O722">
        <v>1.0569999999999999</v>
      </c>
      <c r="P722">
        <v>46.7194</v>
      </c>
      <c r="Q722" t="s">
        <v>61</v>
      </c>
      <c r="R722" t="s">
        <v>14484</v>
      </c>
      <c r="S722" t="s">
        <v>14456</v>
      </c>
      <c r="T722">
        <v>0.85650000000000004</v>
      </c>
      <c r="U722">
        <v>2.29</v>
      </c>
      <c r="V722">
        <v>0</v>
      </c>
      <c r="W722" t="s">
        <v>14456</v>
      </c>
      <c r="X722" t="s">
        <v>14456</v>
      </c>
      <c r="Y722" t="s">
        <v>14461</v>
      </c>
      <c r="Z722" t="s">
        <v>14437</v>
      </c>
    </row>
    <row r="723" spans="1:26" x14ac:dyDescent="0.3">
      <c r="A723">
        <v>51912</v>
      </c>
      <c r="B723">
        <v>1</v>
      </c>
      <c r="C723">
        <v>930</v>
      </c>
      <c r="D723">
        <v>1</v>
      </c>
      <c r="E723">
        <v>35</v>
      </c>
      <c r="F723">
        <v>0</v>
      </c>
      <c r="G723">
        <v>35</v>
      </c>
      <c r="H723" s="3">
        <v>44012</v>
      </c>
      <c r="I723" s="3">
        <v>44024</v>
      </c>
      <c r="J723" s="3">
        <v>44019</v>
      </c>
      <c r="K723">
        <v>5</v>
      </c>
      <c r="L723" t="s">
        <v>374</v>
      </c>
      <c r="M723">
        <v>35</v>
      </c>
      <c r="N723">
        <v>2.8</v>
      </c>
      <c r="O723">
        <v>0.875</v>
      </c>
      <c r="P723">
        <v>38.674999999999997</v>
      </c>
      <c r="Q723" t="s">
        <v>21</v>
      </c>
      <c r="R723" t="s">
        <v>14467</v>
      </c>
      <c r="S723" t="s">
        <v>14456</v>
      </c>
      <c r="T723">
        <v>13.09</v>
      </c>
      <c r="U723">
        <v>35</v>
      </c>
      <c r="V723">
        <v>0</v>
      </c>
      <c r="W723" t="s">
        <v>14463</v>
      </c>
      <c r="X723" t="s">
        <v>14456</v>
      </c>
      <c r="Y723" t="s">
        <v>14459</v>
      </c>
      <c r="Z723" t="s">
        <v>14437</v>
      </c>
    </row>
    <row r="724" spans="1:26" x14ac:dyDescent="0.3">
      <c r="A724">
        <v>51913</v>
      </c>
      <c r="B724">
        <v>1</v>
      </c>
      <c r="C724">
        <v>878</v>
      </c>
      <c r="D724">
        <v>1</v>
      </c>
      <c r="E724">
        <v>21.98</v>
      </c>
      <c r="F724">
        <v>0</v>
      </c>
      <c r="G724">
        <v>21.98</v>
      </c>
      <c r="H724" s="3">
        <v>44012</v>
      </c>
      <c r="I724" s="3">
        <v>44024</v>
      </c>
      <c r="J724" s="3">
        <v>44019</v>
      </c>
      <c r="K724">
        <v>5</v>
      </c>
      <c r="L724" t="s">
        <v>375</v>
      </c>
      <c r="M724">
        <v>91.95</v>
      </c>
      <c r="N724">
        <v>7.3559999999999999</v>
      </c>
      <c r="O724">
        <v>2.2988</v>
      </c>
      <c r="P724">
        <v>101.6048</v>
      </c>
      <c r="Q724" t="s">
        <v>32</v>
      </c>
      <c r="R724" t="s">
        <v>14479</v>
      </c>
      <c r="S724" t="s">
        <v>14456</v>
      </c>
      <c r="T724">
        <v>8.2204999999999995</v>
      </c>
      <c r="U724">
        <v>21.98</v>
      </c>
      <c r="V724">
        <v>0</v>
      </c>
      <c r="W724" t="s">
        <v>14456</v>
      </c>
      <c r="X724" t="s">
        <v>14456</v>
      </c>
      <c r="Y724" t="s">
        <v>14459</v>
      </c>
      <c r="Z724" t="s">
        <v>14437</v>
      </c>
    </row>
    <row r="725" spans="1:26" x14ac:dyDescent="0.3">
      <c r="A725">
        <v>51913</v>
      </c>
      <c r="B725">
        <v>1</v>
      </c>
      <c r="C725">
        <v>871</v>
      </c>
      <c r="D725">
        <v>1</v>
      </c>
      <c r="E725">
        <v>9.99</v>
      </c>
      <c r="F725">
        <v>0</v>
      </c>
      <c r="G725">
        <v>9.99</v>
      </c>
      <c r="H725" s="3">
        <v>44012</v>
      </c>
      <c r="I725" s="3">
        <v>44024</v>
      </c>
      <c r="J725" s="3">
        <v>44019</v>
      </c>
      <c r="K725">
        <v>5</v>
      </c>
      <c r="L725" t="s">
        <v>375</v>
      </c>
      <c r="M725">
        <v>91.95</v>
      </c>
      <c r="N725">
        <v>7.3559999999999999</v>
      </c>
      <c r="O725">
        <v>2.2988</v>
      </c>
      <c r="P725">
        <v>101.6048</v>
      </c>
      <c r="Q725" t="s">
        <v>15</v>
      </c>
      <c r="R725" t="s">
        <v>14458</v>
      </c>
      <c r="S725" t="s">
        <v>14456</v>
      </c>
      <c r="T725">
        <v>3.7363</v>
      </c>
      <c r="U725">
        <v>9.99</v>
      </c>
      <c r="V725">
        <v>0</v>
      </c>
      <c r="W725" t="s">
        <v>14456</v>
      </c>
      <c r="X725" t="s">
        <v>14456</v>
      </c>
      <c r="Y725" t="s">
        <v>14459</v>
      </c>
      <c r="Z725" t="s">
        <v>14437</v>
      </c>
    </row>
    <row r="726" spans="1:26" x14ac:dyDescent="0.3">
      <c r="A726">
        <v>51913</v>
      </c>
      <c r="B726">
        <v>1</v>
      </c>
      <c r="C726">
        <v>870</v>
      </c>
      <c r="D726">
        <v>1</v>
      </c>
      <c r="E726">
        <v>4.99</v>
      </c>
      <c r="F726">
        <v>0</v>
      </c>
      <c r="G726">
        <v>4.99</v>
      </c>
      <c r="H726" s="3">
        <v>44012</v>
      </c>
      <c r="I726" s="3">
        <v>44024</v>
      </c>
      <c r="J726" s="3">
        <v>44019</v>
      </c>
      <c r="K726">
        <v>5</v>
      </c>
      <c r="L726" t="s">
        <v>375</v>
      </c>
      <c r="M726">
        <v>91.95</v>
      </c>
      <c r="N726">
        <v>7.3559999999999999</v>
      </c>
      <c r="O726">
        <v>2.2988</v>
      </c>
      <c r="P726">
        <v>101.6048</v>
      </c>
      <c r="Q726" t="s">
        <v>403</v>
      </c>
      <c r="R726" t="s">
        <v>14460</v>
      </c>
      <c r="S726" t="s">
        <v>14456</v>
      </c>
      <c r="T726">
        <v>1.8663000000000001</v>
      </c>
      <c r="U726">
        <v>4.99</v>
      </c>
      <c r="V726">
        <v>0</v>
      </c>
      <c r="W726" t="s">
        <v>14456</v>
      </c>
      <c r="X726" t="s">
        <v>14456</v>
      </c>
      <c r="Y726" t="s">
        <v>14461</v>
      </c>
      <c r="Z726" t="s">
        <v>14437</v>
      </c>
    </row>
    <row r="727" spans="1:26" x14ac:dyDescent="0.3">
      <c r="A727">
        <v>51914</v>
      </c>
      <c r="B727">
        <v>1</v>
      </c>
      <c r="C727">
        <v>877</v>
      </c>
      <c r="D727">
        <v>1</v>
      </c>
      <c r="E727">
        <v>7.95</v>
      </c>
      <c r="F727">
        <v>0</v>
      </c>
      <c r="G727">
        <v>7.95</v>
      </c>
      <c r="H727" s="3">
        <v>44012</v>
      </c>
      <c r="I727" s="3">
        <v>44024</v>
      </c>
      <c r="J727" s="3">
        <v>44019</v>
      </c>
      <c r="K727">
        <v>5</v>
      </c>
      <c r="L727" t="s">
        <v>376</v>
      </c>
      <c r="M727">
        <v>2451.3000000000002</v>
      </c>
      <c r="N727">
        <v>196.10400000000001</v>
      </c>
      <c r="O727">
        <v>61.282499999999999</v>
      </c>
      <c r="P727">
        <v>2708.6864999999998</v>
      </c>
      <c r="Q727" t="s">
        <v>74</v>
      </c>
      <c r="R727" t="s">
        <v>14486</v>
      </c>
      <c r="S727" t="s">
        <v>14456</v>
      </c>
      <c r="T727">
        <v>2.9733000000000001</v>
      </c>
      <c r="U727">
        <v>7.95</v>
      </c>
      <c r="V727">
        <v>0</v>
      </c>
      <c r="W727" t="s">
        <v>14456</v>
      </c>
      <c r="X727" t="s">
        <v>14456</v>
      </c>
      <c r="Y727" t="s">
        <v>14461</v>
      </c>
      <c r="Z727" t="s">
        <v>14437</v>
      </c>
    </row>
    <row r="728" spans="1:26" x14ac:dyDescent="0.3">
      <c r="A728">
        <v>51915</v>
      </c>
      <c r="B728">
        <v>1</v>
      </c>
      <c r="C728">
        <v>933</v>
      </c>
      <c r="D728">
        <v>1</v>
      </c>
      <c r="E728">
        <v>32.6</v>
      </c>
      <c r="F728">
        <v>0</v>
      </c>
      <c r="G728">
        <v>32.6</v>
      </c>
      <c r="H728" s="3">
        <v>44012</v>
      </c>
      <c r="I728" s="3">
        <v>44024</v>
      </c>
      <c r="J728" s="3">
        <v>44019</v>
      </c>
      <c r="K728">
        <v>5</v>
      </c>
      <c r="L728" t="s">
        <v>377</v>
      </c>
      <c r="M728">
        <v>2479.94</v>
      </c>
      <c r="N728">
        <v>198.39519999999999</v>
      </c>
      <c r="O728">
        <v>61.9985</v>
      </c>
      <c r="P728">
        <v>2740.3337000000001</v>
      </c>
      <c r="Q728" t="s">
        <v>17</v>
      </c>
      <c r="R728" t="s">
        <v>14462</v>
      </c>
      <c r="S728" t="s">
        <v>14456</v>
      </c>
      <c r="T728">
        <v>12.192399999999999</v>
      </c>
      <c r="U728">
        <v>32.6</v>
      </c>
      <c r="V728">
        <v>0</v>
      </c>
      <c r="W728" t="s">
        <v>14463</v>
      </c>
      <c r="X728" t="s">
        <v>14456</v>
      </c>
      <c r="Y728" t="s">
        <v>14457</v>
      </c>
      <c r="Z728" t="s">
        <v>14437</v>
      </c>
    </row>
    <row r="729" spans="1:26" x14ac:dyDescent="0.3">
      <c r="A729">
        <v>51915</v>
      </c>
      <c r="B729">
        <v>1</v>
      </c>
      <c r="C729">
        <v>922</v>
      </c>
      <c r="D729">
        <v>1</v>
      </c>
      <c r="E729">
        <v>3.99</v>
      </c>
      <c r="F729">
        <v>0</v>
      </c>
      <c r="G729">
        <v>3.99</v>
      </c>
      <c r="H729" s="3">
        <v>44012</v>
      </c>
      <c r="I729" s="3">
        <v>44024</v>
      </c>
      <c r="J729" s="3">
        <v>44019</v>
      </c>
      <c r="K729">
        <v>5</v>
      </c>
      <c r="L729" t="s">
        <v>377</v>
      </c>
      <c r="M729">
        <v>2479.94</v>
      </c>
      <c r="N729">
        <v>198.39519999999999</v>
      </c>
      <c r="O729">
        <v>61.9985</v>
      </c>
      <c r="P729">
        <v>2740.3337000000001</v>
      </c>
      <c r="Q729" t="s">
        <v>350</v>
      </c>
      <c r="R729" t="s">
        <v>14464</v>
      </c>
      <c r="S729" t="s">
        <v>14456</v>
      </c>
      <c r="T729">
        <v>1.4923</v>
      </c>
      <c r="U729">
        <v>3.99</v>
      </c>
      <c r="V729">
        <v>0</v>
      </c>
      <c r="W729" t="s">
        <v>14456</v>
      </c>
      <c r="X729" t="s">
        <v>14456</v>
      </c>
      <c r="Y729" t="s">
        <v>14457</v>
      </c>
      <c r="Z729" t="s">
        <v>14437</v>
      </c>
    </row>
    <row r="730" spans="1:26" x14ac:dyDescent="0.3">
      <c r="A730">
        <v>51917</v>
      </c>
      <c r="B730">
        <v>1</v>
      </c>
      <c r="C730">
        <v>872</v>
      </c>
      <c r="D730">
        <v>1</v>
      </c>
      <c r="E730">
        <v>8.99</v>
      </c>
      <c r="F730">
        <v>0</v>
      </c>
      <c r="G730">
        <v>8.99</v>
      </c>
      <c r="H730" s="3">
        <v>44012</v>
      </c>
      <c r="I730" s="3">
        <v>44024</v>
      </c>
      <c r="J730" s="3">
        <v>44019</v>
      </c>
      <c r="K730">
        <v>5</v>
      </c>
      <c r="L730" t="s">
        <v>378</v>
      </c>
      <c r="M730">
        <v>2393.06</v>
      </c>
      <c r="N730">
        <v>191.44479999999999</v>
      </c>
      <c r="O730">
        <v>59.826500000000003</v>
      </c>
      <c r="P730">
        <v>2644.3312999999998</v>
      </c>
      <c r="Q730" t="s">
        <v>13</v>
      </c>
      <c r="R730" t="s">
        <v>14455</v>
      </c>
      <c r="S730" t="s">
        <v>14456</v>
      </c>
      <c r="T730">
        <v>3.3622999999999998</v>
      </c>
      <c r="U730">
        <v>8.99</v>
      </c>
      <c r="V730">
        <v>0</v>
      </c>
      <c r="W730" t="s">
        <v>14456</v>
      </c>
      <c r="X730" t="s">
        <v>14456</v>
      </c>
      <c r="Y730" t="s">
        <v>14457</v>
      </c>
      <c r="Z730" t="s">
        <v>14437</v>
      </c>
    </row>
    <row r="731" spans="1:26" x14ac:dyDescent="0.3">
      <c r="A731">
        <v>51918</v>
      </c>
      <c r="B731">
        <v>1</v>
      </c>
      <c r="C731">
        <v>872</v>
      </c>
      <c r="D731">
        <v>1</v>
      </c>
      <c r="E731">
        <v>8.99</v>
      </c>
      <c r="F731">
        <v>0</v>
      </c>
      <c r="G731">
        <v>8.99</v>
      </c>
      <c r="H731" s="3">
        <v>44012</v>
      </c>
      <c r="I731" s="3">
        <v>44024</v>
      </c>
      <c r="J731" s="3">
        <v>44019</v>
      </c>
      <c r="K731">
        <v>5</v>
      </c>
      <c r="L731" t="s">
        <v>379</v>
      </c>
      <c r="M731">
        <v>608.96</v>
      </c>
      <c r="N731">
        <v>48.716799999999999</v>
      </c>
      <c r="O731">
        <v>15.224</v>
      </c>
      <c r="P731">
        <v>672.9008</v>
      </c>
      <c r="Q731" t="s">
        <v>13</v>
      </c>
      <c r="R731" t="s">
        <v>14455</v>
      </c>
      <c r="S731" t="s">
        <v>14456</v>
      </c>
      <c r="T731">
        <v>3.3622999999999998</v>
      </c>
      <c r="U731">
        <v>8.99</v>
      </c>
      <c r="V731">
        <v>0</v>
      </c>
      <c r="W731" t="s">
        <v>14456</v>
      </c>
      <c r="X731" t="s">
        <v>14456</v>
      </c>
      <c r="Y731" t="s">
        <v>14457</v>
      </c>
      <c r="Z731" t="s">
        <v>14437</v>
      </c>
    </row>
    <row r="732" spans="1:26" x14ac:dyDescent="0.3">
      <c r="A732">
        <v>51918</v>
      </c>
      <c r="B732">
        <v>1</v>
      </c>
      <c r="C732">
        <v>870</v>
      </c>
      <c r="D732">
        <v>1</v>
      </c>
      <c r="E732">
        <v>4.99</v>
      </c>
      <c r="F732">
        <v>0</v>
      </c>
      <c r="G732">
        <v>4.99</v>
      </c>
      <c r="H732" s="3">
        <v>44012</v>
      </c>
      <c r="I732" s="3">
        <v>44024</v>
      </c>
      <c r="J732" s="3">
        <v>44019</v>
      </c>
      <c r="K732">
        <v>5</v>
      </c>
      <c r="L732" t="s">
        <v>379</v>
      </c>
      <c r="M732">
        <v>608.96</v>
      </c>
      <c r="N732">
        <v>48.716799999999999</v>
      </c>
      <c r="O732">
        <v>15.224</v>
      </c>
      <c r="P732">
        <v>672.9008</v>
      </c>
      <c r="Q732" t="s">
        <v>403</v>
      </c>
      <c r="R732" t="s">
        <v>14460</v>
      </c>
      <c r="S732" t="s">
        <v>14456</v>
      </c>
      <c r="T732">
        <v>1.8663000000000001</v>
      </c>
      <c r="U732">
        <v>4.99</v>
      </c>
      <c r="V732">
        <v>0</v>
      </c>
      <c r="W732" t="s">
        <v>14456</v>
      </c>
      <c r="X732" t="s">
        <v>14456</v>
      </c>
      <c r="Y732" t="s">
        <v>14461</v>
      </c>
      <c r="Z732" t="s">
        <v>14437</v>
      </c>
    </row>
    <row r="733" spans="1:26" x14ac:dyDescent="0.3">
      <c r="A733">
        <v>51919</v>
      </c>
      <c r="B733">
        <v>1</v>
      </c>
      <c r="C733">
        <v>931</v>
      </c>
      <c r="D733">
        <v>1</v>
      </c>
      <c r="E733">
        <v>21.49</v>
      </c>
      <c r="F733">
        <v>0</v>
      </c>
      <c r="G733">
        <v>21.49</v>
      </c>
      <c r="H733" s="3">
        <v>44012</v>
      </c>
      <c r="I733" s="3">
        <v>44024</v>
      </c>
      <c r="J733" s="3">
        <v>44019</v>
      </c>
      <c r="K733">
        <v>5</v>
      </c>
      <c r="L733" t="s">
        <v>380</v>
      </c>
      <c r="M733">
        <v>600.46</v>
      </c>
      <c r="N733">
        <v>48.036799999999999</v>
      </c>
      <c r="O733">
        <v>15.0115</v>
      </c>
      <c r="P733">
        <v>663.50829999999996</v>
      </c>
      <c r="Q733" t="s">
        <v>25</v>
      </c>
      <c r="R733" t="s">
        <v>14474</v>
      </c>
      <c r="S733" t="s">
        <v>14456</v>
      </c>
      <c r="T733">
        <v>8.0373000000000001</v>
      </c>
      <c r="U733">
        <v>21.49</v>
      </c>
      <c r="V733">
        <v>0</v>
      </c>
      <c r="W733" t="s">
        <v>14475</v>
      </c>
      <c r="X733" t="s">
        <v>14456</v>
      </c>
      <c r="Y733" t="s">
        <v>14457</v>
      </c>
      <c r="Z733" t="s">
        <v>14438</v>
      </c>
    </row>
    <row r="734" spans="1:26" x14ac:dyDescent="0.3">
      <c r="A734">
        <v>51919</v>
      </c>
      <c r="B734">
        <v>1</v>
      </c>
      <c r="C734">
        <v>922</v>
      </c>
      <c r="D734">
        <v>1</v>
      </c>
      <c r="E734">
        <v>3.99</v>
      </c>
      <c r="F734">
        <v>0</v>
      </c>
      <c r="G734">
        <v>3.99</v>
      </c>
      <c r="H734" s="3">
        <v>44012</v>
      </c>
      <c r="I734" s="3">
        <v>44024</v>
      </c>
      <c r="J734" s="3">
        <v>44019</v>
      </c>
      <c r="K734">
        <v>5</v>
      </c>
      <c r="L734" t="s">
        <v>380</v>
      </c>
      <c r="M734">
        <v>600.46</v>
      </c>
      <c r="N734">
        <v>48.036799999999999</v>
      </c>
      <c r="O734">
        <v>15.0115</v>
      </c>
      <c r="P734">
        <v>663.50829999999996</v>
      </c>
      <c r="Q734" t="s">
        <v>350</v>
      </c>
      <c r="R734" t="s">
        <v>14464</v>
      </c>
      <c r="S734" t="s">
        <v>14456</v>
      </c>
      <c r="T734">
        <v>1.4923</v>
      </c>
      <c r="U734">
        <v>3.99</v>
      </c>
      <c r="V734">
        <v>0</v>
      </c>
      <c r="W734" t="s">
        <v>14456</v>
      </c>
      <c r="X734" t="s">
        <v>14456</v>
      </c>
      <c r="Y734" t="s">
        <v>14457</v>
      </c>
      <c r="Z734" t="s">
        <v>14438</v>
      </c>
    </row>
    <row r="735" spans="1:26" x14ac:dyDescent="0.3">
      <c r="A735">
        <v>51919</v>
      </c>
      <c r="B735">
        <v>1</v>
      </c>
      <c r="C735">
        <v>708</v>
      </c>
      <c r="D735">
        <v>1</v>
      </c>
      <c r="E735">
        <v>34.99</v>
      </c>
      <c r="F735">
        <v>0</v>
      </c>
      <c r="G735">
        <v>34.99</v>
      </c>
      <c r="H735" s="3">
        <v>44012</v>
      </c>
      <c r="I735" s="3">
        <v>44024</v>
      </c>
      <c r="J735" s="3">
        <v>44019</v>
      </c>
      <c r="K735">
        <v>5</v>
      </c>
      <c r="L735" t="s">
        <v>380</v>
      </c>
      <c r="M735">
        <v>600.46</v>
      </c>
      <c r="N735">
        <v>48.036799999999999</v>
      </c>
      <c r="O735">
        <v>15.0115</v>
      </c>
      <c r="P735">
        <v>663.50829999999996</v>
      </c>
      <c r="Q735" t="s">
        <v>27</v>
      </c>
      <c r="R735" t="s">
        <v>14476</v>
      </c>
      <c r="S735" t="s">
        <v>14477</v>
      </c>
      <c r="T735">
        <v>13.0863</v>
      </c>
      <c r="U735">
        <v>34.99</v>
      </c>
      <c r="V735">
        <v>0</v>
      </c>
      <c r="W735" t="s">
        <v>14456</v>
      </c>
      <c r="X735" t="s">
        <v>14456</v>
      </c>
      <c r="Y735" t="s">
        <v>14461</v>
      </c>
      <c r="Z735" t="s">
        <v>14438</v>
      </c>
    </row>
    <row r="736" spans="1:26" x14ac:dyDescent="0.3">
      <c r="A736">
        <v>51920</v>
      </c>
      <c r="B736">
        <v>1</v>
      </c>
      <c r="C736">
        <v>932</v>
      </c>
      <c r="D736">
        <v>1</v>
      </c>
      <c r="E736">
        <v>24.99</v>
      </c>
      <c r="F736">
        <v>0</v>
      </c>
      <c r="G736">
        <v>24.99</v>
      </c>
      <c r="H736" s="3">
        <v>44012</v>
      </c>
      <c r="I736" s="3">
        <v>44024</v>
      </c>
      <c r="J736" s="3">
        <v>44019</v>
      </c>
      <c r="K736">
        <v>5</v>
      </c>
      <c r="L736" t="s">
        <v>381</v>
      </c>
      <c r="M736">
        <v>1145.48</v>
      </c>
      <c r="N736">
        <v>91.638400000000004</v>
      </c>
      <c r="O736">
        <v>28.637</v>
      </c>
      <c r="P736">
        <v>1265.7554</v>
      </c>
      <c r="Q736" t="s">
        <v>29</v>
      </c>
      <c r="R736" t="s">
        <v>14478</v>
      </c>
      <c r="S736" t="s">
        <v>14456</v>
      </c>
      <c r="T736">
        <v>9.3462999999999994</v>
      </c>
      <c r="U736">
        <v>24.99</v>
      </c>
      <c r="V736">
        <v>0</v>
      </c>
      <c r="W736" t="s">
        <v>14459</v>
      </c>
      <c r="X736" t="s">
        <v>14456</v>
      </c>
      <c r="Y736" t="s">
        <v>14457</v>
      </c>
      <c r="Z736" t="s">
        <v>14439</v>
      </c>
    </row>
    <row r="737" spans="1:26" x14ac:dyDescent="0.3">
      <c r="A737">
        <v>51923</v>
      </c>
      <c r="B737">
        <v>1</v>
      </c>
      <c r="C737">
        <v>878</v>
      </c>
      <c r="D737">
        <v>1</v>
      </c>
      <c r="E737">
        <v>21.98</v>
      </c>
      <c r="F737">
        <v>0</v>
      </c>
      <c r="G737">
        <v>21.98</v>
      </c>
      <c r="H737" s="3">
        <v>44013</v>
      </c>
      <c r="I737" s="3">
        <v>44025</v>
      </c>
      <c r="J737" s="3">
        <v>44020</v>
      </c>
      <c r="K737">
        <v>5</v>
      </c>
      <c r="L737" t="s">
        <v>382</v>
      </c>
      <c r="M737">
        <v>2376.96</v>
      </c>
      <c r="N737">
        <v>190.1568</v>
      </c>
      <c r="O737">
        <v>59.423999999999999</v>
      </c>
      <c r="P737">
        <v>2626.5408000000002</v>
      </c>
      <c r="Q737" t="s">
        <v>32</v>
      </c>
      <c r="R737" t="s">
        <v>14479</v>
      </c>
      <c r="S737" t="s">
        <v>14456</v>
      </c>
      <c r="T737">
        <v>8.2204999999999995</v>
      </c>
      <c r="U737">
        <v>21.98</v>
      </c>
      <c r="V737">
        <v>0</v>
      </c>
      <c r="W737" t="s">
        <v>14456</v>
      </c>
      <c r="X737" t="s">
        <v>14456</v>
      </c>
      <c r="Y737" t="s">
        <v>14459</v>
      </c>
      <c r="Z737" t="s">
        <v>14437</v>
      </c>
    </row>
    <row r="738" spans="1:26" x14ac:dyDescent="0.3">
      <c r="A738">
        <v>51923</v>
      </c>
      <c r="B738">
        <v>1</v>
      </c>
      <c r="C738">
        <v>711</v>
      </c>
      <c r="D738">
        <v>1</v>
      </c>
      <c r="E738">
        <v>34.99</v>
      </c>
      <c r="F738">
        <v>0</v>
      </c>
      <c r="G738">
        <v>34.99</v>
      </c>
      <c r="H738" s="3">
        <v>44013</v>
      </c>
      <c r="I738" s="3">
        <v>44025</v>
      </c>
      <c r="J738" s="3">
        <v>44020</v>
      </c>
      <c r="K738">
        <v>5</v>
      </c>
      <c r="L738" t="s">
        <v>382</v>
      </c>
      <c r="M738">
        <v>2376.96</v>
      </c>
      <c r="N738">
        <v>190.1568</v>
      </c>
      <c r="O738">
        <v>59.423999999999999</v>
      </c>
      <c r="P738">
        <v>2626.5408000000002</v>
      </c>
      <c r="Q738" t="s">
        <v>94</v>
      </c>
      <c r="R738" t="s">
        <v>14469</v>
      </c>
      <c r="S738" t="s">
        <v>14470</v>
      </c>
      <c r="T738">
        <v>13.0863</v>
      </c>
      <c r="U738">
        <v>34.99</v>
      </c>
      <c r="V738">
        <v>0</v>
      </c>
      <c r="W738" t="s">
        <v>14456</v>
      </c>
      <c r="X738" t="s">
        <v>14456</v>
      </c>
      <c r="Y738" t="s">
        <v>14461</v>
      </c>
      <c r="Z738" t="s">
        <v>14437</v>
      </c>
    </row>
    <row r="739" spans="1:26" x14ac:dyDescent="0.3">
      <c r="A739">
        <v>51924</v>
      </c>
      <c r="B739">
        <v>1</v>
      </c>
      <c r="C739">
        <v>877</v>
      </c>
      <c r="D739">
        <v>1</v>
      </c>
      <c r="E739">
        <v>7.95</v>
      </c>
      <c r="F739">
        <v>0</v>
      </c>
      <c r="G739">
        <v>7.95</v>
      </c>
      <c r="H739" s="3">
        <v>44013</v>
      </c>
      <c r="I739" s="3">
        <v>44025</v>
      </c>
      <c r="J739" s="3">
        <v>44020</v>
      </c>
      <c r="K739">
        <v>5</v>
      </c>
      <c r="L739" t="s">
        <v>383</v>
      </c>
      <c r="M739">
        <v>7.95</v>
      </c>
      <c r="N739">
        <v>0.63600000000000001</v>
      </c>
      <c r="O739">
        <v>0.1988</v>
      </c>
      <c r="P739">
        <v>8.7848000000000006</v>
      </c>
      <c r="Q739" t="s">
        <v>74</v>
      </c>
      <c r="R739" t="s">
        <v>14486</v>
      </c>
      <c r="S739" t="s">
        <v>14456</v>
      </c>
      <c r="T739">
        <v>2.9733000000000001</v>
      </c>
      <c r="U739">
        <v>7.95</v>
      </c>
      <c r="V739">
        <v>0</v>
      </c>
      <c r="W739" t="s">
        <v>14456</v>
      </c>
      <c r="X739" t="s">
        <v>14456</v>
      </c>
      <c r="Y739" t="s">
        <v>14461</v>
      </c>
      <c r="Z739" t="s">
        <v>14437</v>
      </c>
    </row>
    <row r="740" spans="1:26" x14ac:dyDescent="0.3">
      <c r="A740">
        <v>51925</v>
      </c>
      <c r="B740">
        <v>1</v>
      </c>
      <c r="C740">
        <v>872</v>
      </c>
      <c r="D740">
        <v>1</v>
      </c>
      <c r="E740">
        <v>8.99</v>
      </c>
      <c r="F740">
        <v>0</v>
      </c>
      <c r="G740">
        <v>8.99</v>
      </c>
      <c r="H740" s="3">
        <v>44013</v>
      </c>
      <c r="I740" s="3">
        <v>44025</v>
      </c>
      <c r="J740" s="3">
        <v>44020</v>
      </c>
      <c r="K740">
        <v>5</v>
      </c>
      <c r="L740" t="s">
        <v>384</v>
      </c>
      <c r="M740">
        <v>13.98</v>
      </c>
      <c r="N740">
        <v>1.1184000000000001</v>
      </c>
      <c r="O740">
        <v>0.34949999999999998</v>
      </c>
      <c r="P740">
        <v>15.447900000000001</v>
      </c>
      <c r="Q740" t="s">
        <v>13</v>
      </c>
      <c r="R740" t="s">
        <v>14455</v>
      </c>
      <c r="S740" t="s">
        <v>14456</v>
      </c>
      <c r="T740">
        <v>3.3622999999999998</v>
      </c>
      <c r="U740">
        <v>8.99</v>
      </c>
      <c r="V740">
        <v>0</v>
      </c>
      <c r="W740" t="s">
        <v>14456</v>
      </c>
      <c r="X740" t="s">
        <v>14456</v>
      </c>
      <c r="Y740" t="s">
        <v>14457</v>
      </c>
      <c r="Z740" t="s">
        <v>14437</v>
      </c>
    </row>
    <row r="741" spans="1:26" x14ac:dyDescent="0.3">
      <c r="A741">
        <v>51925</v>
      </c>
      <c r="B741">
        <v>1</v>
      </c>
      <c r="C741">
        <v>870</v>
      </c>
      <c r="D741">
        <v>1</v>
      </c>
      <c r="E741">
        <v>4.99</v>
      </c>
      <c r="F741">
        <v>0</v>
      </c>
      <c r="G741">
        <v>4.99</v>
      </c>
      <c r="H741" s="3">
        <v>44013</v>
      </c>
      <c r="I741" s="3">
        <v>44025</v>
      </c>
      <c r="J741" s="3">
        <v>44020</v>
      </c>
      <c r="K741">
        <v>5</v>
      </c>
      <c r="L741" t="s">
        <v>384</v>
      </c>
      <c r="M741">
        <v>13.98</v>
      </c>
      <c r="N741">
        <v>1.1184000000000001</v>
      </c>
      <c r="O741">
        <v>0.34949999999999998</v>
      </c>
      <c r="P741">
        <v>15.447900000000001</v>
      </c>
      <c r="Q741" t="s">
        <v>403</v>
      </c>
      <c r="R741" t="s">
        <v>14460</v>
      </c>
      <c r="S741" t="s">
        <v>14456</v>
      </c>
      <c r="T741">
        <v>1.8663000000000001</v>
      </c>
      <c r="U741">
        <v>4.99</v>
      </c>
      <c r="V741">
        <v>0</v>
      </c>
      <c r="W741" t="s">
        <v>14456</v>
      </c>
      <c r="X741" t="s">
        <v>14456</v>
      </c>
      <c r="Y741" t="s">
        <v>14461</v>
      </c>
      <c r="Z741" t="s">
        <v>14437</v>
      </c>
    </row>
    <row r="742" spans="1:26" x14ac:dyDescent="0.3">
      <c r="A742">
        <v>51926</v>
      </c>
      <c r="B742">
        <v>1</v>
      </c>
      <c r="C742">
        <v>932</v>
      </c>
      <c r="D742">
        <v>1</v>
      </c>
      <c r="E742">
        <v>24.99</v>
      </c>
      <c r="F742">
        <v>0</v>
      </c>
      <c r="G742">
        <v>24.99</v>
      </c>
      <c r="H742" s="3">
        <v>44013</v>
      </c>
      <c r="I742" s="3">
        <v>44025</v>
      </c>
      <c r="J742" s="3">
        <v>44020</v>
      </c>
      <c r="K742">
        <v>5</v>
      </c>
      <c r="L742" t="s">
        <v>385</v>
      </c>
      <c r="M742">
        <v>63.97</v>
      </c>
      <c r="N742">
        <v>5.1176000000000004</v>
      </c>
      <c r="O742">
        <v>1.5992999999999999</v>
      </c>
      <c r="P742">
        <v>70.686899999999994</v>
      </c>
      <c r="Q742" t="s">
        <v>29</v>
      </c>
      <c r="R742" t="s">
        <v>14478</v>
      </c>
      <c r="S742" t="s">
        <v>14456</v>
      </c>
      <c r="T742">
        <v>9.3462999999999994</v>
      </c>
      <c r="U742">
        <v>24.99</v>
      </c>
      <c r="V742">
        <v>0</v>
      </c>
      <c r="W742" t="s">
        <v>14459</v>
      </c>
      <c r="X742" t="s">
        <v>14456</v>
      </c>
      <c r="Y742" t="s">
        <v>14457</v>
      </c>
      <c r="Z742" t="s">
        <v>14437</v>
      </c>
    </row>
    <row r="743" spans="1:26" x14ac:dyDescent="0.3">
      <c r="A743">
        <v>51926</v>
      </c>
      <c r="B743">
        <v>1</v>
      </c>
      <c r="C743">
        <v>922</v>
      </c>
      <c r="D743">
        <v>1</v>
      </c>
      <c r="E743">
        <v>3.99</v>
      </c>
      <c r="F743">
        <v>0</v>
      </c>
      <c r="G743">
        <v>3.99</v>
      </c>
      <c r="H743" s="3">
        <v>44013</v>
      </c>
      <c r="I743" s="3">
        <v>44025</v>
      </c>
      <c r="J743" s="3">
        <v>44020</v>
      </c>
      <c r="K743">
        <v>5</v>
      </c>
      <c r="L743" t="s">
        <v>385</v>
      </c>
      <c r="M743">
        <v>63.97</v>
      </c>
      <c r="N743">
        <v>5.1176000000000004</v>
      </c>
      <c r="O743">
        <v>1.5992999999999999</v>
      </c>
      <c r="P743">
        <v>70.686899999999994</v>
      </c>
      <c r="Q743" t="s">
        <v>350</v>
      </c>
      <c r="R743" t="s">
        <v>14464</v>
      </c>
      <c r="S743" t="s">
        <v>14456</v>
      </c>
      <c r="T743">
        <v>1.4923</v>
      </c>
      <c r="U743">
        <v>3.99</v>
      </c>
      <c r="V743">
        <v>0</v>
      </c>
      <c r="W743" t="s">
        <v>14456</v>
      </c>
      <c r="X743" t="s">
        <v>14456</v>
      </c>
      <c r="Y743" t="s">
        <v>14457</v>
      </c>
      <c r="Z743" t="s">
        <v>14437</v>
      </c>
    </row>
    <row r="744" spans="1:26" x14ac:dyDescent="0.3">
      <c r="A744">
        <v>51926</v>
      </c>
      <c r="B744">
        <v>1</v>
      </c>
      <c r="C744">
        <v>707</v>
      </c>
      <c r="D744">
        <v>1</v>
      </c>
      <c r="E744">
        <v>34.99</v>
      </c>
      <c r="F744">
        <v>0</v>
      </c>
      <c r="G744">
        <v>34.99</v>
      </c>
      <c r="H744" s="3">
        <v>44013</v>
      </c>
      <c r="I744" s="3">
        <v>44025</v>
      </c>
      <c r="J744" s="3">
        <v>44020</v>
      </c>
      <c r="K744">
        <v>5</v>
      </c>
      <c r="L744" t="s">
        <v>385</v>
      </c>
      <c r="M744">
        <v>63.97</v>
      </c>
      <c r="N744">
        <v>5.1176000000000004</v>
      </c>
      <c r="O744">
        <v>1.5992999999999999</v>
      </c>
      <c r="P744">
        <v>70.686899999999994</v>
      </c>
      <c r="Q744" t="s">
        <v>362</v>
      </c>
      <c r="R744" t="s">
        <v>14465</v>
      </c>
      <c r="S744" t="s">
        <v>14466</v>
      </c>
      <c r="T744">
        <v>13.0863</v>
      </c>
      <c r="U744">
        <v>34.99</v>
      </c>
      <c r="V744">
        <v>0</v>
      </c>
      <c r="W744" t="s">
        <v>14456</v>
      </c>
      <c r="X744" t="s">
        <v>14456</v>
      </c>
      <c r="Y744" t="s">
        <v>14461</v>
      </c>
      <c r="Z744" t="s">
        <v>14437</v>
      </c>
    </row>
    <row r="745" spans="1:26" x14ac:dyDescent="0.3">
      <c r="A745">
        <v>51927</v>
      </c>
      <c r="B745">
        <v>1</v>
      </c>
      <c r="C745">
        <v>878</v>
      </c>
      <c r="D745">
        <v>1</v>
      </c>
      <c r="E745">
        <v>21.98</v>
      </c>
      <c r="F745">
        <v>0</v>
      </c>
      <c r="G745">
        <v>21.98</v>
      </c>
      <c r="H745" s="3">
        <v>44013</v>
      </c>
      <c r="I745" s="3">
        <v>44025</v>
      </c>
      <c r="J745" s="3">
        <v>44020</v>
      </c>
      <c r="K745">
        <v>5</v>
      </c>
      <c r="L745" t="s">
        <v>386</v>
      </c>
      <c r="M745">
        <v>86.45</v>
      </c>
      <c r="N745">
        <v>6.9160000000000004</v>
      </c>
      <c r="O745">
        <v>2.1613000000000002</v>
      </c>
      <c r="P745">
        <v>95.527299999999997</v>
      </c>
      <c r="Q745" t="s">
        <v>32</v>
      </c>
      <c r="R745" t="s">
        <v>14479</v>
      </c>
      <c r="S745" t="s">
        <v>14456</v>
      </c>
      <c r="T745">
        <v>8.2204999999999995</v>
      </c>
      <c r="U745">
        <v>21.98</v>
      </c>
      <c r="V745">
        <v>0</v>
      </c>
      <c r="W745" t="s">
        <v>14456</v>
      </c>
      <c r="X745" t="s">
        <v>14456</v>
      </c>
      <c r="Y745" t="s">
        <v>14459</v>
      </c>
      <c r="Z745" t="s">
        <v>14437</v>
      </c>
    </row>
    <row r="746" spans="1:26" x14ac:dyDescent="0.3">
      <c r="A746">
        <v>51927</v>
      </c>
      <c r="B746">
        <v>1</v>
      </c>
      <c r="C746">
        <v>921</v>
      </c>
      <c r="D746">
        <v>1</v>
      </c>
      <c r="E746">
        <v>4.99</v>
      </c>
      <c r="F746">
        <v>0</v>
      </c>
      <c r="G746">
        <v>4.99</v>
      </c>
      <c r="H746" s="3">
        <v>44013</v>
      </c>
      <c r="I746" s="3">
        <v>44025</v>
      </c>
      <c r="J746" s="3">
        <v>44020</v>
      </c>
      <c r="K746">
        <v>5</v>
      </c>
      <c r="L746" t="s">
        <v>386</v>
      </c>
      <c r="M746">
        <v>86.45</v>
      </c>
      <c r="N746">
        <v>6.9160000000000004</v>
      </c>
      <c r="O746">
        <v>2.1613000000000002</v>
      </c>
      <c r="P746">
        <v>95.527299999999997</v>
      </c>
      <c r="Q746" t="s">
        <v>407</v>
      </c>
      <c r="R746" t="s">
        <v>14468</v>
      </c>
      <c r="S746" t="s">
        <v>14456</v>
      </c>
      <c r="T746">
        <v>1.8663000000000001</v>
      </c>
      <c r="U746">
        <v>4.99</v>
      </c>
      <c r="V746">
        <v>0</v>
      </c>
      <c r="W746" t="s">
        <v>14456</v>
      </c>
      <c r="X746" t="s">
        <v>14456</v>
      </c>
      <c r="Y746" t="s">
        <v>14459</v>
      </c>
      <c r="Z746" t="s">
        <v>14437</v>
      </c>
    </row>
    <row r="747" spans="1:26" x14ac:dyDescent="0.3">
      <c r="A747">
        <v>51927</v>
      </c>
      <c r="B747">
        <v>1</v>
      </c>
      <c r="C747">
        <v>711</v>
      </c>
      <c r="D747">
        <v>1</v>
      </c>
      <c r="E747">
        <v>34.99</v>
      </c>
      <c r="F747">
        <v>0</v>
      </c>
      <c r="G747">
        <v>34.99</v>
      </c>
      <c r="H747" s="3">
        <v>44013</v>
      </c>
      <c r="I747" s="3">
        <v>44025</v>
      </c>
      <c r="J747" s="3">
        <v>44020</v>
      </c>
      <c r="K747">
        <v>5</v>
      </c>
      <c r="L747" t="s">
        <v>386</v>
      </c>
      <c r="M747">
        <v>86.45</v>
      </c>
      <c r="N747">
        <v>6.9160000000000004</v>
      </c>
      <c r="O747">
        <v>2.1613000000000002</v>
      </c>
      <c r="P747">
        <v>95.527299999999997</v>
      </c>
      <c r="Q747" t="s">
        <v>94</v>
      </c>
      <c r="R747" t="s">
        <v>14469</v>
      </c>
      <c r="S747" t="s">
        <v>14470</v>
      </c>
      <c r="T747">
        <v>13.0863</v>
      </c>
      <c r="U747">
        <v>34.99</v>
      </c>
      <c r="V747">
        <v>0</v>
      </c>
      <c r="W747" t="s">
        <v>14456</v>
      </c>
      <c r="X747" t="s">
        <v>14456</v>
      </c>
      <c r="Y747" t="s">
        <v>14461</v>
      </c>
      <c r="Z747" t="s">
        <v>14437</v>
      </c>
    </row>
    <row r="748" spans="1:26" x14ac:dyDescent="0.3">
      <c r="A748">
        <v>51928</v>
      </c>
      <c r="B748">
        <v>1</v>
      </c>
      <c r="C748">
        <v>871</v>
      </c>
      <c r="D748">
        <v>1</v>
      </c>
      <c r="E748">
        <v>9.99</v>
      </c>
      <c r="F748">
        <v>0</v>
      </c>
      <c r="G748">
        <v>9.99</v>
      </c>
      <c r="H748" s="3">
        <v>44013</v>
      </c>
      <c r="I748" s="3">
        <v>44025</v>
      </c>
      <c r="J748" s="3">
        <v>44020</v>
      </c>
      <c r="K748">
        <v>5</v>
      </c>
      <c r="L748" t="s">
        <v>387</v>
      </c>
      <c r="M748">
        <v>14.98</v>
      </c>
      <c r="N748">
        <v>1.1983999999999999</v>
      </c>
      <c r="O748">
        <v>0.3745</v>
      </c>
      <c r="P748">
        <v>16.552900000000001</v>
      </c>
      <c r="Q748" t="s">
        <v>15</v>
      </c>
      <c r="R748" t="s">
        <v>14458</v>
      </c>
      <c r="S748" t="s">
        <v>14456</v>
      </c>
      <c r="T748">
        <v>3.7363</v>
      </c>
      <c r="U748">
        <v>9.99</v>
      </c>
      <c r="V748">
        <v>0</v>
      </c>
      <c r="W748" t="s">
        <v>14456</v>
      </c>
      <c r="X748" t="s">
        <v>14456</v>
      </c>
      <c r="Y748" t="s">
        <v>14459</v>
      </c>
      <c r="Z748" t="s">
        <v>14437</v>
      </c>
    </row>
    <row r="749" spans="1:26" x14ac:dyDescent="0.3">
      <c r="A749">
        <v>51928</v>
      </c>
      <c r="B749">
        <v>1</v>
      </c>
      <c r="C749">
        <v>870</v>
      </c>
      <c r="D749">
        <v>1</v>
      </c>
      <c r="E749">
        <v>4.99</v>
      </c>
      <c r="F749">
        <v>0</v>
      </c>
      <c r="G749">
        <v>4.99</v>
      </c>
      <c r="H749" s="3">
        <v>44013</v>
      </c>
      <c r="I749" s="3">
        <v>44025</v>
      </c>
      <c r="J749" s="3">
        <v>44020</v>
      </c>
      <c r="K749">
        <v>5</v>
      </c>
      <c r="L749" t="s">
        <v>387</v>
      </c>
      <c r="M749">
        <v>14.98</v>
      </c>
      <c r="N749">
        <v>1.1983999999999999</v>
      </c>
      <c r="O749">
        <v>0.3745</v>
      </c>
      <c r="P749">
        <v>16.552900000000001</v>
      </c>
      <c r="Q749" t="s">
        <v>403</v>
      </c>
      <c r="R749" t="s">
        <v>14460</v>
      </c>
      <c r="S749" t="s">
        <v>14456</v>
      </c>
      <c r="T749">
        <v>1.8663000000000001</v>
      </c>
      <c r="U749">
        <v>4.99</v>
      </c>
      <c r="V749">
        <v>0</v>
      </c>
      <c r="W749" t="s">
        <v>14456</v>
      </c>
      <c r="X749" t="s">
        <v>14456</v>
      </c>
      <c r="Y749" t="s">
        <v>14461</v>
      </c>
      <c r="Z749" t="s">
        <v>14437</v>
      </c>
    </row>
    <row r="750" spans="1:26" x14ac:dyDescent="0.3">
      <c r="A750">
        <v>51930</v>
      </c>
      <c r="B750">
        <v>1</v>
      </c>
      <c r="C750">
        <v>707</v>
      </c>
      <c r="D750">
        <v>1</v>
      </c>
      <c r="E750">
        <v>34.99</v>
      </c>
      <c r="F750">
        <v>0</v>
      </c>
      <c r="G750">
        <v>34.99</v>
      </c>
      <c r="H750" s="3">
        <v>44013</v>
      </c>
      <c r="I750" s="3">
        <v>44025</v>
      </c>
      <c r="J750" s="3">
        <v>44020</v>
      </c>
      <c r="K750">
        <v>5</v>
      </c>
      <c r="L750" t="s">
        <v>388</v>
      </c>
      <c r="M750">
        <v>34.99</v>
      </c>
      <c r="N750">
        <v>2.7991999999999999</v>
      </c>
      <c r="O750">
        <v>0.87480000000000002</v>
      </c>
      <c r="P750">
        <v>38.664000000000001</v>
      </c>
      <c r="Q750" t="s">
        <v>362</v>
      </c>
      <c r="R750" t="s">
        <v>14465</v>
      </c>
      <c r="S750" t="s">
        <v>14466</v>
      </c>
      <c r="T750">
        <v>13.0863</v>
      </c>
      <c r="U750">
        <v>34.99</v>
      </c>
      <c r="V750">
        <v>0</v>
      </c>
      <c r="W750" t="s">
        <v>14456</v>
      </c>
      <c r="X750" t="s">
        <v>14456</v>
      </c>
      <c r="Y750" t="s">
        <v>14461</v>
      </c>
      <c r="Z750" t="s">
        <v>14437</v>
      </c>
    </row>
    <row r="751" spans="1:26" x14ac:dyDescent="0.3">
      <c r="A751">
        <v>51931</v>
      </c>
      <c r="B751">
        <v>1</v>
      </c>
      <c r="C751">
        <v>877</v>
      </c>
      <c r="D751">
        <v>1</v>
      </c>
      <c r="E751">
        <v>7.95</v>
      </c>
      <c r="F751">
        <v>0</v>
      </c>
      <c r="G751">
        <v>7.95</v>
      </c>
      <c r="H751" s="3">
        <v>44013</v>
      </c>
      <c r="I751" s="3">
        <v>44025</v>
      </c>
      <c r="J751" s="3">
        <v>44020</v>
      </c>
      <c r="K751">
        <v>5</v>
      </c>
      <c r="L751" t="s">
        <v>389</v>
      </c>
      <c r="M751">
        <v>7.95</v>
      </c>
      <c r="N751">
        <v>0.63600000000000001</v>
      </c>
      <c r="O751">
        <v>0.1988</v>
      </c>
      <c r="P751">
        <v>8.7848000000000006</v>
      </c>
      <c r="Q751" t="s">
        <v>74</v>
      </c>
      <c r="R751" t="s">
        <v>14486</v>
      </c>
      <c r="S751" t="s">
        <v>14456</v>
      </c>
      <c r="T751">
        <v>2.9733000000000001</v>
      </c>
      <c r="U751">
        <v>7.95</v>
      </c>
      <c r="V751">
        <v>0</v>
      </c>
      <c r="W751" t="s">
        <v>14456</v>
      </c>
      <c r="X751" t="s">
        <v>14456</v>
      </c>
      <c r="Y751" t="s">
        <v>14461</v>
      </c>
      <c r="Z751" t="s">
        <v>14437</v>
      </c>
    </row>
    <row r="752" spans="1:26" x14ac:dyDescent="0.3">
      <c r="A752">
        <v>51932</v>
      </c>
      <c r="B752">
        <v>1</v>
      </c>
      <c r="C752">
        <v>712</v>
      </c>
      <c r="D752">
        <v>1</v>
      </c>
      <c r="E752">
        <v>8.99</v>
      </c>
      <c r="F752">
        <v>0</v>
      </c>
      <c r="G752">
        <v>8.99</v>
      </c>
      <c r="H752" s="3">
        <v>44013</v>
      </c>
      <c r="I752" s="3">
        <v>44025</v>
      </c>
      <c r="J752" s="3">
        <v>44020</v>
      </c>
      <c r="K752">
        <v>5</v>
      </c>
      <c r="L752" t="s">
        <v>390</v>
      </c>
      <c r="M752">
        <v>8.99</v>
      </c>
      <c r="N752">
        <v>0.71919999999999995</v>
      </c>
      <c r="O752">
        <v>0.2248</v>
      </c>
      <c r="P752">
        <v>9.9339999999999993</v>
      </c>
      <c r="Q752" t="s">
        <v>38</v>
      </c>
      <c r="R752" t="s">
        <v>14481</v>
      </c>
      <c r="S752" t="s">
        <v>14482</v>
      </c>
      <c r="T752">
        <v>6.9222999999999999</v>
      </c>
      <c r="U752">
        <v>8.99</v>
      </c>
      <c r="V752">
        <v>0</v>
      </c>
      <c r="W752" t="s">
        <v>14456</v>
      </c>
      <c r="X752" t="s">
        <v>14483</v>
      </c>
      <c r="Y752" t="s">
        <v>14461</v>
      </c>
      <c r="Z752" t="s">
        <v>14440</v>
      </c>
    </row>
    <row r="753" spans="1:26" x14ac:dyDescent="0.3">
      <c r="A753">
        <v>51933</v>
      </c>
      <c r="B753">
        <v>1</v>
      </c>
      <c r="C753">
        <v>932</v>
      </c>
      <c r="D753">
        <v>1</v>
      </c>
      <c r="E753">
        <v>24.99</v>
      </c>
      <c r="F753">
        <v>0</v>
      </c>
      <c r="G753">
        <v>24.99</v>
      </c>
      <c r="H753" s="3">
        <v>44013</v>
      </c>
      <c r="I753" s="3">
        <v>44025</v>
      </c>
      <c r="J753" s="3">
        <v>44020</v>
      </c>
      <c r="K753">
        <v>5</v>
      </c>
      <c r="L753" t="s">
        <v>391</v>
      </c>
      <c r="M753">
        <v>31.27</v>
      </c>
      <c r="N753">
        <v>2.5015999999999998</v>
      </c>
      <c r="O753">
        <v>0.78180000000000005</v>
      </c>
      <c r="P753">
        <v>34.553400000000003</v>
      </c>
      <c r="Q753" t="s">
        <v>29</v>
      </c>
      <c r="R753" t="s">
        <v>14478</v>
      </c>
      <c r="S753" t="s">
        <v>14456</v>
      </c>
      <c r="T753">
        <v>9.3462999999999994</v>
      </c>
      <c r="U753">
        <v>24.99</v>
      </c>
      <c r="V753">
        <v>0</v>
      </c>
      <c r="W753" t="s">
        <v>14459</v>
      </c>
      <c r="X753" t="s">
        <v>14456</v>
      </c>
      <c r="Y753" t="s">
        <v>14457</v>
      </c>
      <c r="Z753" t="s">
        <v>14437</v>
      </c>
    </row>
    <row r="754" spans="1:26" x14ac:dyDescent="0.3">
      <c r="A754">
        <v>51933</v>
      </c>
      <c r="B754">
        <v>1</v>
      </c>
      <c r="C754">
        <v>873</v>
      </c>
      <c r="D754">
        <v>1</v>
      </c>
      <c r="E754">
        <v>2.29</v>
      </c>
      <c r="F754">
        <v>0</v>
      </c>
      <c r="G754">
        <v>2.29</v>
      </c>
      <c r="H754" s="3">
        <v>44013</v>
      </c>
      <c r="I754" s="3">
        <v>44025</v>
      </c>
      <c r="J754" s="3">
        <v>44020</v>
      </c>
      <c r="K754">
        <v>5</v>
      </c>
      <c r="L754" t="s">
        <v>391</v>
      </c>
      <c r="M754">
        <v>31.27</v>
      </c>
      <c r="N754">
        <v>2.5015999999999998</v>
      </c>
      <c r="O754">
        <v>0.78180000000000005</v>
      </c>
      <c r="P754">
        <v>34.553400000000003</v>
      </c>
      <c r="Q754" t="s">
        <v>61</v>
      </c>
      <c r="R754" t="s">
        <v>14484</v>
      </c>
      <c r="S754" t="s">
        <v>14456</v>
      </c>
      <c r="T754">
        <v>0.85650000000000004</v>
      </c>
      <c r="U754">
        <v>2.29</v>
      </c>
      <c r="V754">
        <v>0</v>
      </c>
      <c r="W754" t="s">
        <v>14456</v>
      </c>
      <c r="X754" t="s">
        <v>14456</v>
      </c>
      <c r="Y754" t="s">
        <v>14461</v>
      </c>
      <c r="Z754" t="s">
        <v>14437</v>
      </c>
    </row>
    <row r="755" spans="1:26" x14ac:dyDescent="0.3">
      <c r="A755">
        <v>51933</v>
      </c>
      <c r="B755">
        <v>1</v>
      </c>
      <c r="C755">
        <v>922</v>
      </c>
      <c r="D755">
        <v>1</v>
      </c>
      <c r="E755">
        <v>3.99</v>
      </c>
      <c r="F755">
        <v>0</v>
      </c>
      <c r="G755">
        <v>3.99</v>
      </c>
      <c r="H755" s="3">
        <v>44013</v>
      </c>
      <c r="I755" s="3">
        <v>44025</v>
      </c>
      <c r="J755" s="3">
        <v>44020</v>
      </c>
      <c r="K755">
        <v>5</v>
      </c>
      <c r="L755" t="s">
        <v>391</v>
      </c>
      <c r="M755">
        <v>31.27</v>
      </c>
      <c r="N755">
        <v>2.5015999999999998</v>
      </c>
      <c r="O755">
        <v>0.78180000000000005</v>
      </c>
      <c r="P755">
        <v>34.553400000000003</v>
      </c>
      <c r="Q755" t="s">
        <v>350</v>
      </c>
      <c r="R755" t="s">
        <v>14464</v>
      </c>
      <c r="S755" t="s">
        <v>14456</v>
      </c>
      <c r="T755">
        <v>1.4923</v>
      </c>
      <c r="U755">
        <v>3.99</v>
      </c>
      <c r="V755">
        <v>0</v>
      </c>
      <c r="W755" t="s">
        <v>14456</v>
      </c>
      <c r="X755" t="s">
        <v>14456</v>
      </c>
      <c r="Y755" t="s">
        <v>14457</v>
      </c>
      <c r="Z755" t="s">
        <v>14437</v>
      </c>
    </row>
    <row r="756" spans="1:26" x14ac:dyDescent="0.3">
      <c r="A756">
        <v>51934</v>
      </c>
      <c r="B756">
        <v>1</v>
      </c>
      <c r="C756">
        <v>877</v>
      </c>
      <c r="D756">
        <v>1</v>
      </c>
      <c r="E756">
        <v>7.95</v>
      </c>
      <c r="F756">
        <v>0</v>
      </c>
      <c r="G756">
        <v>7.95</v>
      </c>
      <c r="H756" s="3">
        <v>44013</v>
      </c>
      <c r="I756" s="3">
        <v>44025</v>
      </c>
      <c r="J756" s="3">
        <v>44020</v>
      </c>
      <c r="K756">
        <v>5</v>
      </c>
      <c r="L756" t="s">
        <v>392</v>
      </c>
      <c r="M756">
        <v>33.43</v>
      </c>
      <c r="N756">
        <v>2.6743999999999999</v>
      </c>
      <c r="O756">
        <v>0.83579999999999999</v>
      </c>
      <c r="P756">
        <v>36.940199999999997</v>
      </c>
      <c r="Q756" t="s">
        <v>74</v>
      </c>
      <c r="R756" t="s">
        <v>14486</v>
      </c>
      <c r="S756" t="s">
        <v>14456</v>
      </c>
      <c r="T756">
        <v>2.9733000000000001</v>
      </c>
      <c r="U756">
        <v>7.95</v>
      </c>
      <c r="V756">
        <v>0</v>
      </c>
      <c r="W756" t="s">
        <v>14456</v>
      </c>
      <c r="X756" t="s">
        <v>14456</v>
      </c>
      <c r="Y756" t="s">
        <v>14461</v>
      </c>
      <c r="Z756" t="s">
        <v>14437</v>
      </c>
    </row>
    <row r="757" spans="1:26" x14ac:dyDescent="0.3">
      <c r="A757">
        <v>51934</v>
      </c>
      <c r="B757">
        <v>1</v>
      </c>
      <c r="C757">
        <v>931</v>
      </c>
      <c r="D757">
        <v>1</v>
      </c>
      <c r="E757">
        <v>21.49</v>
      </c>
      <c r="F757">
        <v>0</v>
      </c>
      <c r="G757">
        <v>21.49</v>
      </c>
      <c r="H757" s="3">
        <v>44013</v>
      </c>
      <c r="I757" s="3">
        <v>44025</v>
      </c>
      <c r="J757" s="3">
        <v>44020</v>
      </c>
      <c r="K757">
        <v>5</v>
      </c>
      <c r="L757" t="s">
        <v>392</v>
      </c>
      <c r="M757">
        <v>33.43</v>
      </c>
      <c r="N757">
        <v>2.6743999999999999</v>
      </c>
      <c r="O757">
        <v>0.83579999999999999</v>
      </c>
      <c r="P757">
        <v>36.940199999999997</v>
      </c>
      <c r="Q757" t="s">
        <v>25</v>
      </c>
      <c r="R757" t="s">
        <v>14474</v>
      </c>
      <c r="S757" t="s">
        <v>14456</v>
      </c>
      <c r="T757">
        <v>8.0373000000000001</v>
      </c>
      <c r="U757">
        <v>21.49</v>
      </c>
      <c r="V757">
        <v>0</v>
      </c>
      <c r="W757" t="s">
        <v>14475</v>
      </c>
      <c r="X757" t="s">
        <v>14456</v>
      </c>
      <c r="Y757" t="s">
        <v>14457</v>
      </c>
      <c r="Z757" t="s">
        <v>14437</v>
      </c>
    </row>
    <row r="758" spans="1:26" x14ac:dyDescent="0.3">
      <c r="A758">
        <v>51934</v>
      </c>
      <c r="B758">
        <v>1</v>
      </c>
      <c r="C758">
        <v>922</v>
      </c>
      <c r="D758">
        <v>1</v>
      </c>
      <c r="E758">
        <v>3.99</v>
      </c>
      <c r="F758">
        <v>0</v>
      </c>
      <c r="G758">
        <v>3.99</v>
      </c>
      <c r="H758" s="3">
        <v>44013</v>
      </c>
      <c r="I758" s="3">
        <v>44025</v>
      </c>
      <c r="J758" s="3">
        <v>44020</v>
      </c>
      <c r="K758">
        <v>5</v>
      </c>
      <c r="L758" t="s">
        <v>392</v>
      </c>
      <c r="M758">
        <v>33.43</v>
      </c>
      <c r="N758">
        <v>2.6743999999999999</v>
      </c>
      <c r="O758">
        <v>0.83579999999999999</v>
      </c>
      <c r="P758">
        <v>36.940199999999997</v>
      </c>
      <c r="Q758" t="s">
        <v>350</v>
      </c>
      <c r="R758" t="s">
        <v>14464</v>
      </c>
      <c r="S758" t="s">
        <v>14456</v>
      </c>
      <c r="T758">
        <v>1.4923</v>
      </c>
      <c r="U758">
        <v>3.99</v>
      </c>
      <c r="V758">
        <v>0</v>
      </c>
      <c r="W758" t="s">
        <v>14456</v>
      </c>
      <c r="X758" t="s">
        <v>14456</v>
      </c>
      <c r="Y758" t="s">
        <v>14457</v>
      </c>
      <c r="Z758" t="s">
        <v>14437</v>
      </c>
    </row>
    <row r="759" spans="1:26" x14ac:dyDescent="0.3">
      <c r="A759">
        <v>51935</v>
      </c>
      <c r="B759">
        <v>1</v>
      </c>
      <c r="C759">
        <v>934</v>
      </c>
      <c r="D759">
        <v>1</v>
      </c>
      <c r="E759">
        <v>28.99</v>
      </c>
      <c r="F759">
        <v>0</v>
      </c>
      <c r="G759">
        <v>28.99</v>
      </c>
      <c r="H759" s="3">
        <v>44013</v>
      </c>
      <c r="I759" s="3">
        <v>44025</v>
      </c>
      <c r="J759" s="3">
        <v>44020</v>
      </c>
      <c r="K759">
        <v>5</v>
      </c>
      <c r="L759" t="s">
        <v>393</v>
      </c>
      <c r="M759">
        <v>33.979999999999997</v>
      </c>
      <c r="N759">
        <v>2.7183999999999999</v>
      </c>
      <c r="O759">
        <v>0.84950000000000003</v>
      </c>
      <c r="P759">
        <v>37.547899999999998</v>
      </c>
      <c r="Q759" t="s">
        <v>23</v>
      </c>
      <c r="R759" t="s">
        <v>14471</v>
      </c>
      <c r="S759" t="s">
        <v>14456</v>
      </c>
      <c r="T759">
        <v>10.8423</v>
      </c>
      <c r="U759">
        <v>28.99</v>
      </c>
      <c r="V759">
        <v>0</v>
      </c>
      <c r="W759" t="s">
        <v>14456</v>
      </c>
      <c r="X759" t="s">
        <v>14456</v>
      </c>
      <c r="Y759" t="s">
        <v>14472</v>
      </c>
      <c r="Z759" t="s">
        <v>14437</v>
      </c>
    </row>
    <row r="760" spans="1:26" x14ac:dyDescent="0.3">
      <c r="A760">
        <v>51935</v>
      </c>
      <c r="B760">
        <v>1</v>
      </c>
      <c r="C760">
        <v>923</v>
      </c>
      <c r="D760">
        <v>1</v>
      </c>
      <c r="E760">
        <v>4.99</v>
      </c>
      <c r="F760">
        <v>0</v>
      </c>
      <c r="G760">
        <v>4.99</v>
      </c>
      <c r="H760" s="3">
        <v>44013</v>
      </c>
      <c r="I760" s="3">
        <v>44025</v>
      </c>
      <c r="J760" s="3">
        <v>44020</v>
      </c>
      <c r="K760">
        <v>5</v>
      </c>
      <c r="L760" t="s">
        <v>393</v>
      </c>
      <c r="M760">
        <v>33.979999999999997</v>
      </c>
      <c r="N760">
        <v>2.7183999999999999</v>
      </c>
      <c r="O760">
        <v>0.84950000000000003</v>
      </c>
      <c r="P760">
        <v>37.547899999999998</v>
      </c>
      <c r="Q760" t="s">
        <v>369</v>
      </c>
      <c r="R760" t="s">
        <v>14473</v>
      </c>
      <c r="S760" t="s">
        <v>14456</v>
      </c>
      <c r="T760">
        <v>1.8663000000000001</v>
      </c>
      <c r="U760">
        <v>4.99</v>
      </c>
      <c r="V760">
        <v>0</v>
      </c>
      <c r="W760" t="s">
        <v>14456</v>
      </c>
      <c r="X760" t="s">
        <v>14456</v>
      </c>
      <c r="Y760" t="s">
        <v>14472</v>
      </c>
      <c r="Z760" t="s">
        <v>14437</v>
      </c>
    </row>
    <row r="761" spans="1:26" x14ac:dyDescent="0.3">
      <c r="A761">
        <v>51936</v>
      </c>
      <c r="B761">
        <v>1</v>
      </c>
      <c r="C761">
        <v>933</v>
      </c>
      <c r="D761">
        <v>1</v>
      </c>
      <c r="E761">
        <v>32.6</v>
      </c>
      <c r="F761">
        <v>0</v>
      </c>
      <c r="G761">
        <v>32.6</v>
      </c>
      <c r="H761" s="3">
        <v>44013</v>
      </c>
      <c r="I761" s="3">
        <v>44025</v>
      </c>
      <c r="J761" s="3">
        <v>44020</v>
      </c>
      <c r="K761">
        <v>5</v>
      </c>
      <c r="L761" t="s">
        <v>394</v>
      </c>
      <c r="M761">
        <v>96.07</v>
      </c>
      <c r="N761">
        <v>7.6856</v>
      </c>
      <c r="O761">
        <v>2.4018000000000002</v>
      </c>
      <c r="P761">
        <v>106.1574</v>
      </c>
      <c r="Q761" t="s">
        <v>17</v>
      </c>
      <c r="R761" t="s">
        <v>14462</v>
      </c>
      <c r="S761" t="s">
        <v>14456</v>
      </c>
      <c r="T761">
        <v>12.192399999999999</v>
      </c>
      <c r="U761">
        <v>32.6</v>
      </c>
      <c r="V761">
        <v>0</v>
      </c>
      <c r="W761" t="s">
        <v>14463</v>
      </c>
      <c r="X761" t="s">
        <v>14456</v>
      </c>
      <c r="Y761" t="s">
        <v>14457</v>
      </c>
      <c r="Z761" t="s">
        <v>14437</v>
      </c>
    </row>
    <row r="762" spans="1:26" x14ac:dyDescent="0.3">
      <c r="A762">
        <v>51936</v>
      </c>
      <c r="B762">
        <v>1</v>
      </c>
      <c r="C762">
        <v>922</v>
      </c>
      <c r="D762">
        <v>1</v>
      </c>
      <c r="E762">
        <v>3.99</v>
      </c>
      <c r="F762">
        <v>0</v>
      </c>
      <c r="G762">
        <v>3.99</v>
      </c>
      <c r="H762" s="3">
        <v>44013</v>
      </c>
      <c r="I762" s="3">
        <v>44025</v>
      </c>
      <c r="J762" s="3">
        <v>44020</v>
      </c>
      <c r="K762">
        <v>5</v>
      </c>
      <c r="L762" t="s">
        <v>394</v>
      </c>
      <c r="M762">
        <v>96.07</v>
      </c>
      <c r="N762">
        <v>7.6856</v>
      </c>
      <c r="O762">
        <v>2.4018000000000002</v>
      </c>
      <c r="P762">
        <v>106.1574</v>
      </c>
      <c r="Q762" t="s">
        <v>350</v>
      </c>
      <c r="R762" t="s">
        <v>14464</v>
      </c>
      <c r="S762" t="s">
        <v>14456</v>
      </c>
      <c r="T762">
        <v>1.4923</v>
      </c>
      <c r="U762">
        <v>3.99</v>
      </c>
      <c r="V762">
        <v>0</v>
      </c>
      <c r="W762" t="s">
        <v>14456</v>
      </c>
      <c r="X762" t="s">
        <v>14456</v>
      </c>
      <c r="Y762" t="s">
        <v>14457</v>
      </c>
      <c r="Z762" t="s">
        <v>14437</v>
      </c>
    </row>
    <row r="763" spans="1:26" x14ac:dyDescent="0.3">
      <c r="A763">
        <v>51936</v>
      </c>
      <c r="B763">
        <v>1</v>
      </c>
      <c r="C763">
        <v>707</v>
      </c>
      <c r="D763">
        <v>1</v>
      </c>
      <c r="E763">
        <v>34.99</v>
      </c>
      <c r="F763">
        <v>0</v>
      </c>
      <c r="G763">
        <v>34.99</v>
      </c>
      <c r="H763" s="3">
        <v>44013</v>
      </c>
      <c r="I763" s="3">
        <v>44025</v>
      </c>
      <c r="J763" s="3">
        <v>44020</v>
      </c>
      <c r="K763">
        <v>5</v>
      </c>
      <c r="L763" t="s">
        <v>394</v>
      </c>
      <c r="M763">
        <v>96.07</v>
      </c>
      <c r="N763">
        <v>7.6856</v>
      </c>
      <c r="O763">
        <v>2.4018000000000002</v>
      </c>
      <c r="P763">
        <v>106.1574</v>
      </c>
      <c r="Q763" t="s">
        <v>362</v>
      </c>
      <c r="R763" t="s">
        <v>14465</v>
      </c>
      <c r="S763" t="s">
        <v>14466</v>
      </c>
      <c r="T763">
        <v>13.0863</v>
      </c>
      <c r="U763">
        <v>34.99</v>
      </c>
      <c r="V763">
        <v>0</v>
      </c>
      <c r="W763" t="s">
        <v>14456</v>
      </c>
      <c r="X763" t="s">
        <v>14456</v>
      </c>
      <c r="Y763" t="s">
        <v>14461</v>
      </c>
      <c r="Z763" t="s">
        <v>14437</v>
      </c>
    </row>
    <row r="764" spans="1:26" x14ac:dyDescent="0.3">
      <c r="A764">
        <v>51937</v>
      </c>
      <c r="B764">
        <v>1</v>
      </c>
      <c r="C764">
        <v>928</v>
      </c>
      <c r="D764">
        <v>1</v>
      </c>
      <c r="E764">
        <v>24.99</v>
      </c>
      <c r="F764">
        <v>0</v>
      </c>
      <c r="G764">
        <v>24.99</v>
      </c>
      <c r="H764" s="3">
        <v>44013</v>
      </c>
      <c r="I764" s="3">
        <v>44025</v>
      </c>
      <c r="J764" s="3">
        <v>44020</v>
      </c>
      <c r="K764">
        <v>5</v>
      </c>
      <c r="L764" t="s">
        <v>395</v>
      </c>
      <c r="M764">
        <v>89.46</v>
      </c>
      <c r="N764">
        <v>7.1567999999999996</v>
      </c>
      <c r="O764">
        <v>2.2364999999999999</v>
      </c>
      <c r="P764">
        <v>98.853300000000004</v>
      </c>
      <c r="Q764" t="s">
        <v>72</v>
      </c>
      <c r="R764" t="s">
        <v>14485</v>
      </c>
      <c r="S764" t="s">
        <v>14456</v>
      </c>
      <c r="T764">
        <v>9.3462999999999994</v>
      </c>
      <c r="U764">
        <v>24.99</v>
      </c>
      <c r="V764">
        <v>0</v>
      </c>
      <c r="W764" t="s">
        <v>14475</v>
      </c>
      <c r="X764" t="s">
        <v>14456</v>
      </c>
      <c r="Y764" t="s">
        <v>14459</v>
      </c>
      <c r="Z764" t="s">
        <v>14437</v>
      </c>
    </row>
    <row r="765" spans="1:26" x14ac:dyDescent="0.3">
      <c r="A765">
        <v>51937</v>
      </c>
      <c r="B765">
        <v>1</v>
      </c>
      <c r="C765">
        <v>921</v>
      </c>
      <c r="D765">
        <v>1</v>
      </c>
      <c r="E765">
        <v>4.99</v>
      </c>
      <c r="F765">
        <v>0</v>
      </c>
      <c r="G765">
        <v>4.99</v>
      </c>
      <c r="H765" s="3">
        <v>44013</v>
      </c>
      <c r="I765" s="3">
        <v>44025</v>
      </c>
      <c r="J765" s="3">
        <v>44020</v>
      </c>
      <c r="K765">
        <v>5</v>
      </c>
      <c r="L765" t="s">
        <v>395</v>
      </c>
      <c r="M765">
        <v>89.46</v>
      </c>
      <c r="N765">
        <v>7.1567999999999996</v>
      </c>
      <c r="O765">
        <v>2.2364999999999999</v>
      </c>
      <c r="P765">
        <v>98.853300000000004</v>
      </c>
      <c r="Q765" t="s">
        <v>407</v>
      </c>
      <c r="R765" t="s">
        <v>14468</v>
      </c>
      <c r="S765" t="s">
        <v>14456</v>
      </c>
      <c r="T765">
        <v>1.8663000000000001</v>
      </c>
      <c r="U765">
        <v>4.99</v>
      </c>
      <c r="V765">
        <v>0</v>
      </c>
      <c r="W765" t="s">
        <v>14456</v>
      </c>
      <c r="X765" t="s">
        <v>14456</v>
      </c>
      <c r="Y765" t="s">
        <v>14459</v>
      </c>
      <c r="Z765" t="s">
        <v>14437</v>
      </c>
    </row>
    <row r="766" spans="1:26" x14ac:dyDescent="0.3">
      <c r="A766">
        <v>51937</v>
      </c>
      <c r="B766">
        <v>1</v>
      </c>
      <c r="C766">
        <v>707</v>
      </c>
      <c r="D766">
        <v>1</v>
      </c>
      <c r="E766">
        <v>34.99</v>
      </c>
      <c r="F766">
        <v>0</v>
      </c>
      <c r="G766">
        <v>34.99</v>
      </c>
      <c r="H766" s="3">
        <v>44013</v>
      </c>
      <c r="I766" s="3">
        <v>44025</v>
      </c>
      <c r="J766" s="3">
        <v>44020</v>
      </c>
      <c r="K766">
        <v>5</v>
      </c>
      <c r="L766" t="s">
        <v>395</v>
      </c>
      <c r="M766">
        <v>89.46</v>
      </c>
      <c r="N766">
        <v>7.1567999999999996</v>
      </c>
      <c r="O766">
        <v>2.2364999999999999</v>
      </c>
      <c r="P766">
        <v>98.853300000000004</v>
      </c>
      <c r="Q766" t="s">
        <v>362</v>
      </c>
      <c r="R766" t="s">
        <v>14465</v>
      </c>
      <c r="S766" t="s">
        <v>14466</v>
      </c>
      <c r="T766">
        <v>13.0863</v>
      </c>
      <c r="U766">
        <v>34.99</v>
      </c>
      <c r="V766">
        <v>0</v>
      </c>
      <c r="W766" t="s">
        <v>14456</v>
      </c>
      <c r="X766" t="s">
        <v>14456</v>
      </c>
      <c r="Y766" t="s">
        <v>14461</v>
      </c>
      <c r="Z766" t="s">
        <v>14437</v>
      </c>
    </row>
    <row r="767" spans="1:26" x14ac:dyDescent="0.3">
      <c r="A767">
        <v>51938</v>
      </c>
      <c r="B767">
        <v>1</v>
      </c>
      <c r="C767">
        <v>933</v>
      </c>
      <c r="D767">
        <v>1</v>
      </c>
      <c r="E767">
        <v>32.6</v>
      </c>
      <c r="F767">
        <v>0</v>
      </c>
      <c r="G767">
        <v>32.6</v>
      </c>
      <c r="H767" s="3">
        <v>44013</v>
      </c>
      <c r="I767" s="3">
        <v>44025</v>
      </c>
      <c r="J767" s="3">
        <v>44020</v>
      </c>
      <c r="K767">
        <v>5</v>
      </c>
      <c r="L767" t="s">
        <v>396</v>
      </c>
      <c r="M767">
        <v>32.6</v>
      </c>
      <c r="N767">
        <v>2.6080000000000001</v>
      </c>
      <c r="O767">
        <v>0.81499999999999995</v>
      </c>
      <c r="P767">
        <v>36.023000000000003</v>
      </c>
      <c r="Q767" t="s">
        <v>17</v>
      </c>
      <c r="R767" t="s">
        <v>14462</v>
      </c>
      <c r="S767" t="s">
        <v>14456</v>
      </c>
      <c r="T767">
        <v>12.192399999999999</v>
      </c>
      <c r="U767">
        <v>32.6</v>
      </c>
      <c r="V767">
        <v>0</v>
      </c>
      <c r="W767" t="s">
        <v>14463</v>
      </c>
      <c r="X767" t="s">
        <v>14456</v>
      </c>
      <c r="Y767" t="s">
        <v>14457</v>
      </c>
      <c r="Z767" t="s">
        <v>14437</v>
      </c>
    </row>
    <row r="768" spans="1:26" x14ac:dyDescent="0.3">
      <c r="A768">
        <v>51939</v>
      </c>
      <c r="B768">
        <v>1</v>
      </c>
      <c r="C768">
        <v>877</v>
      </c>
      <c r="D768">
        <v>1</v>
      </c>
      <c r="E768">
        <v>7.95</v>
      </c>
      <c r="F768">
        <v>0</v>
      </c>
      <c r="G768">
        <v>7.95</v>
      </c>
      <c r="H768" s="3">
        <v>44013</v>
      </c>
      <c r="I768" s="3">
        <v>44025</v>
      </c>
      <c r="J768" s="3">
        <v>44020</v>
      </c>
      <c r="K768">
        <v>5</v>
      </c>
      <c r="L768" t="s">
        <v>397</v>
      </c>
      <c r="M768">
        <v>42.93</v>
      </c>
      <c r="N768">
        <v>3.4344000000000001</v>
      </c>
      <c r="O768">
        <v>1.0732999999999999</v>
      </c>
      <c r="P768">
        <v>47.4377</v>
      </c>
      <c r="Q768" t="s">
        <v>74</v>
      </c>
      <c r="R768" t="s">
        <v>14486</v>
      </c>
      <c r="S768" t="s">
        <v>14456</v>
      </c>
      <c r="T768">
        <v>2.9733000000000001</v>
      </c>
      <c r="U768">
        <v>7.95</v>
      </c>
      <c r="V768">
        <v>0</v>
      </c>
      <c r="W768" t="s">
        <v>14456</v>
      </c>
      <c r="X768" t="s">
        <v>14456</v>
      </c>
      <c r="Y768" t="s">
        <v>14461</v>
      </c>
      <c r="Z768" t="s">
        <v>14437</v>
      </c>
    </row>
    <row r="769" spans="1:26" x14ac:dyDescent="0.3">
      <c r="A769">
        <v>51939</v>
      </c>
      <c r="B769">
        <v>1</v>
      </c>
      <c r="C769">
        <v>929</v>
      </c>
      <c r="D769">
        <v>1</v>
      </c>
      <c r="E769">
        <v>29.99</v>
      </c>
      <c r="F769">
        <v>0</v>
      </c>
      <c r="G769">
        <v>29.99</v>
      </c>
      <c r="H769" s="3">
        <v>44013</v>
      </c>
      <c r="I769" s="3">
        <v>44025</v>
      </c>
      <c r="J769" s="3">
        <v>44020</v>
      </c>
      <c r="K769">
        <v>5</v>
      </c>
      <c r="L769" t="s">
        <v>397</v>
      </c>
      <c r="M769">
        <v>42.93</v>
      </c>
      <c r="N769">
        <v>3.4344000000000001</v>
      </c>
      <c r="O769">
        <v>1.0732999999999999</v>
      </c>
      <c r="P769">
        <v>47.4377</v>
      </c>
      <c r="Q769" t="s">
        <v>35</v>
      </c>
      <c r="R769" t="s">
        <v>14480</v>
      </c>
      <c r="S769" t="s">
        <v>14456</v>
      </c>
      <c r="T769">
        <v>11.2163</v>
      </c>
      <c r="U769">
        <v>29.99</v>
      </c>
      <c r="V769">
        <v>0</v>
      </c>
      <c r="W769" t="s">
        <v>14459</v>
      </c>
      <c r="X769" t="s">
        <v>14456</v>
      </c>
      <c r="Y769" t="s">
        <v>14459</v>
      </c>
      <c r="Z769" t="s">
        <v>14437</v>
      </c>
    </row>
    <row r="770" spans="1:26" x14ac:dyDescent="0.3">
      <c r="A770">
        <v>51939</v>
      </c>
      <c r="B770">
        <v>1</v>
      </c>
      <c r="C770">
        <v>921</v>
      </c>
      <c r="D770">
        <v>1</v>
      </c>
      <c r="E770">
        <v>4.99</v>
      </c>
      <c r="F770">
        <v>0</v>
      </c>
      <c r="G770">
        <v>4.99</v>
      </c>
      <c r="H770" s="3">
        <v>44013</v>
      </c>
      <c r="I770" s="3">
        <v>44025</v>
      </c>
      <c r="J770" s="3">
        <v>44020</v>
      </c>
      <c r="K770">
        <v>5</v>
      </c>
      <c r="L770" t="s">
        <v>397</v>
      </c>
      <c r="M770">
        <v>42.93</v>
      </c>
      <c r="N770">
        <v>3.4344000000000001</v>
      </c>
      <c r="O770">
        <v>1.0732999999999999</v>
      </c>
      <c r="P770">
        <v>47.4377</v>
      </c>
      <c r="Q770" t="s">
        <v>407</v>
      </c>
      <c r="R770" t="s">
        <v>14468</v>
      </c>
      <c r="S770" t="s">
        <v>14456</v>
      </c>
      <c r="T770">
        <v>1.8663000000000001</v>
      </c>
      <c r="U770">
        <v>4.99</v>
      </c>
      <c r="V770">
        <v>0</v>
      </c>
      <c r="W770" t="s">
        <v>14456</v>
      </c>
      <c r="X770" t="s">
        <v>14456</v>
      </c>
      <c r="Y770" t="s">
        <v>14459</v>
      </c>
      <c r="Z770" t="s">
        <v>14437</v>
      </c>
    </row>
    <row r="771" spans="1:26" x14ac:dyDescent="0.3">
      <c r="A771">
        <v>51940</v>
      </c>
      <c r="B771">
        <v>1</v>
      </c>
      <c r="C771">
        <v>871</v>
      </c>
      <c r="D771">
        <v>1</v>
      </c>
      <c r="E771">
        <v>9.99</v>
      </c>
      <c r="F771">
        <v>0</v>
      </c>
      <c r="G771">
        <v>9.99</v>
      </c>
      <c r="H771" s="3">
        <v>44013</v>
      </c>
      <c r="I771" s="3">
        <v>44025</v>
      </c>
      <c r="J771" s="3">
        <v>44020</v>
      </c>
      <c r="K771">
        <v>5</v>
      </c>
      <c r="L771" t="s">
        <v>398</v>
      </c>
      <c r="M771">
        <v>49.97</v>
      </c>
      <c r="N771">
        <v>3.9975999999999998</v>
      </c>
      <c r="O771">
        <v>1.2493000000000001</v>
      </c>
      <c r="P771">
        <v>55.216900000000003</v>
      </c>
      <c r="Q771" t="s">
        <v>15</v>
      </c>
      <c r="R771" t="s">
        <v>14458</v>
      </c>
      <c r="S771" t="s">
        <v>14456</v>
      </c>
      <c r="T771">
        <v>3.7363</v>
      </c>
      <c r="U771">
        <v>9.99</v>
      </c>
      <c r="V771">
        <v>0</v>
      </c>
      <c r="W771" t="s">
        <v>14456</v>
      </c>
      <c r="X771" t="s">
        <v>14456</v>
      </c>
      <c r="Y771" t="s">
        <v>14459</v>
      </c>
      <c r="Z771" t="s">
        <v>14437</v>
      </c>
    </row>
    <row r="772" spans="1:26" x14ac:dyDescent="0.3">
      <c r="A772">
        <v>51940</v>
      </c>
      <c r="B772">
        <v>1</v>
      </c>
      <c r="C772">
        <v>708</v>
      </c>
      <c r="D772">
        <v>1</v>
      </c>
      <c r="E772">
        <v>34.99</v>
      </c>
      <c r="F772">
        <v>0</v>
      </c>
      <c r="G772">
        <v>34.99</v>
      </c>
      <c r="H772" s="3">
        <v>44013</v>
      </c>
      <c r="I772" s="3">
        <v>44025</v>
      </c>
      <c r="J772" s="3">
        <v>44020</v>
      </c>
      <c r="K772">
        <v>5</v>
      </c>
      <c r="L772" t="s">
        <v>398</v>
      </c>
      <c r="M772">
        <v>49.97</v>
      </c>
      <c r="N772">
        <v>3.9975999999999998</v>
      </c>
      <c r="O772">
        <v>1.2493000000000001</v>
      </c>
      <c r="P772">
        <v>55.216900000000003</v>
      </c>
      <c r="Q772" t="s">
        <v>27</v>
      </c>
      <c r="R772" t="s">
        <v>14476</v>
      </c>
      <c r="S772" t="s">
        <v>14477</v>
      </c>
      <c r="T772">
        <v>13.0863</v>
      </c>
      <c r="U772">
        <v>34.99</v>
      </c>
      <c r="V772">
        <v>0</v>
      </c>
      <c r="W772" t="s">
        <v>14456</v>
      </c>
      <c r="X772" t="s">
        <v>14456</v>
      </c>
      <c r="Y772" t="s">
        <v>14461</v>
      </c>
      <c r="Z772" t="s">
        <v>14437</v>
      </c>
    </row>
    <row r="773" spans="1:26" x14ac:dyDescent="0.3">
      <c r="A773">
        <v>51940</v>
      </c>
      <c r="B773">
        <v>1</v>
      </c>
      <c r="C773">
        <v>870</v>
      </c>
      <c r="D773">
        <v>1</v>
      </c>
      <c r="E773">
        <v>4.99</v>
      </c>
      <c r="F773">
        <v>0</v>
      </c>
      <c r="G773">
        <v>4.99</v>
      </c>
      <c r="H773" s="3">
        <v>44013</v>
      </c>
      <c r="I773" s="3">
        <v>44025</v>
      </c>
      <c r="J773" s="3">
        <v>44020</v>
      </c>
      <c r="K773">
        <v>5</v>
      </c>
      <c r="L773" t="s">
        <v>398</v>
      </c>
      <c r="M773">
        <v>49.97</v>
      </c>
      <c r="N773">
        <v>3.9975999999999998</v>
      </c>
      <c r="O773">
        <v>1.2493000000000001</v>
      </c>
      <c r="P773">
        <v>55.216900000000003</v>
      </c>
      <c r="Q773" t="s">
        <v>403</v>
      </c>
      <c r="R773" t="s">
        <v>14460</v>
      </c>
      <c r="S773" t="s">
        <v>14456</v>
      </c>
      <c r="T773">
        <v>1.8663000000000001</v>
      </c>
      <c r="U773">
        <v>4.99</v>
      </c>
      <c r="V773">
        <v>0</v>
      </c>
      <c r="W773" t="s">
        <v>14456</v>
      </c>
      <c r="X773" t="s">
        <v>14456</v>
      </c>
      <c r="Y773" t="s">
        <v>14461</v>
      </c>
      <c r="Z773" t="s">
        <v>14437</v>
      </c>
    </row>
    <row r="774" spans="1:26" x14ac:dyDescent="0.3">
      <c r="A774">
        <v>51941</v>
      </c>
      <c r="B774">
        <v>1</v>
      </c>
      <c r="C774">
        <v>712</v>
      </c>
      <c r="D774">
        <v>1</v>
      </c>
      <c r="E774">
        <v>8.99</v>
      </c>
      <c r="F774">
        <v>0</v>
      </c>
      <c r="G774">
        <v>8.99</v>
      </c>
      <c r="H774" s="3">
        <v>44013</v>
      </c>
      <c r="I774" s="3">
        <v>44025</v>
      </c>
      <c r="J774" s="3">
        <v>44020</v>
      </c>
      <c r="K774">
        <v>5</v>
      </c>
      <c r="L774" t="s">
        <v>399</v>
      </c>
      <c r="M774">
        <v>23.97</v>
      </c>
      <c r="N774">
        <v>1.9176</v>
      </c>
      <c r="O774">
        <v>0.59930000000000005</v>
      </c>
      <c r="P774">
        <v>26.486899999999999</v>
      </c>
      <c r="Q774" t="s">
        <v>38</v>
      </c>
      <c r="R774" t="s">
        <v>14481</v>
      </c>
      <c r="S774" t="s">
        <v>14482</v>
      </c>
      <c r="T774">
        <v>6.9222999999999999</v>
      </c>
      <c r="U774">
        <v>8.99</v>
      </c>
      <c r="V774">
        <v>0</v>
      </c>
      <c r="W774" t="s">
        <v>14456</v>
      </c>
      <c r="X774" t="s">
        <v>14483</v>
      </c>
      <c r="Y774" t="s">
        <v>14461</v>
      </c>
      <c r="Z774" t="s">
        <v>14437</v>
      </c>
    </row>
    <row r="775" spans="1:26" x14ac:dyDescent="0.3">
      <c r="A775">
        <v>51941</v>
      </c>
      <c r="B775">
        <v>1</v>
      </c>
      <c r="C775">
        <v>871</v>
      </c>
      <c r="D775">
        <v>1</v>
      </c>
      <c r="E775">
        <v>9.99</v>
      </c>
      <c r="F775">
        <v>0</v>
      </c>
      <c r="G775">
        <v>9.99</v>
      </c>
      <c r="H775" s="3">
        <v>44013</v>
      </c>
      <c r="I775" s="3">
        <v>44025</v>
      </c>
      <c r="J775" s="3">
        <v>44020</v>
      </c>
      <c r="K775">
        <v>5</v>
      </c>
      <c r="L775" t="s">
        <v>399</v>
      </c>
      <c r="M775">
        <v>23.97</v>
      </c>
      <c r="N775">
        <v>1.9176</v>
      </c>
      <c r="O775">
        <v>0.59930000000000005</v>
      </c>
      <c r="P775">
        <v>26.486899999999999</v>
      </c>
      <c r="Q775" t="s">
        <v>15</v>
      </c>
      <c r="R775" t="s">
        <v>14458</v>
      </c>
      <c r="S775" t="s">
        <v>14456</v>
      </c>
      <c r="T775">
        <v>3.7363</v>
      </c>
      <c r="U775">
        <v>9.99</v>
      </c>
      <c r="V775">
        <v>0</v>
      </c>
      <c r="W775" t="s">
        <v>14456</v>
      </c>
      <c r="X775" t="s">
        <v>14456</v>
      </c>
      <c r="Y775" t="s">
        <v>14459</v>
      </c>
      <c r="Z775" t="s">
        <v>14437</v>
      </c>
    </row>
    <row r="776" spans="1:26" x14ac:dyDescent="0.3">
      <c r="A776">
        <v>51941</v>
      </c>
      <c r="B776">
        <v>1</v>
      </c>
      <c r="C776">
        <v>870</v>
      </c>
      <c r="D776">
        <v>1</v>
      </c>
      <c r="E776">
        <v>4.99</v>
      </c>
      <c r="F776">
        <v>0</v>
      </c>
      <c r="G776">
        <v>4.99</v>
      </c>
      <c r="H776" s="3">
        <v>44013</v>
      </c>
      <c r="I776" s="3">
        <v>44025</v>
      </c>
      <c r="J776" s="3">
        <v>44020</v>
      </c>
      <c r="K776">
        <v>5</v>
      </c>
      <c r="L776" t="s">
        <v>399</v>
      </c>
      <c r="M776">
        <v>23.97</v>
      </c>
      <c r="N776">
        <v>1.9176</v>
      </c>
      <c r="O776">
        <v>0.59930000000000005</v>
      </c>
      <c r="P776">
        <v>26.486899999999999</v>
      </c>
      <c r="Q776" t="s">
        <v>403</v>
      </c>
      <c r="R776" t="s">
        <v>14460</v>
      </c>
      <c r="S776" t="s">
        <v>14456</v>
      </c>
      <c r="T776">
        <v>1.8663000000000001</v>
      </c>
      <c r="U776">
        <v>4.99</v>
      </c>
      <c r="V776">
        <v>0</v>
      </c>
      <c r="W776" t="s">
        <v>14456</v>
      </c>
      <c r="X776" t="s">
        <v>14456</v>
      </c>
      <c r="Y776" t="s">
        <v>14461</v>
      </c>
      <c r="Z776" t="s">
        <v>14437</v>
      </c>
    </row>
    <row r="777" spans="1:26" x14ac:dyDescent="0.3">
      <c r="A777">
        <v>51942</v>
      </c>
      <c r="B777">
        <v>1</v>
      </c>
      <c r="C777">
        <v>871</v>
      </c>
      <c r="D777">
        <v>1</v>
      </c>
      <c r="E777">
        <v>9.99</v>
      </c>
      <c r="F777">
        <v>0</v>
      </c>
      <c r="G777">
        <v>9.99</v>
      </c>
      <c r="H777" s="3">
        <v>44013</v>
      </c>
      <c r="I777" s="3">
        <v>44025</v>
      </c>
      <c r="J777" s="3">
        <v>44020</v>
      </c>
      <c r="K777">
        <v>5</v>
      </c>
      <c r="L777" t="s">
        <v>400</v>
      </c>
      <c r="M777">
        <v>64.98</v>
      </c>
      <c r="N777">
        <v>5.1984000000000004</v>
      </c>
      <c r="O777">
        <v>1.6245000000000001</v>
      </c>
      <c r="P777">
        <v>71.802899999999994</v>
      </c>
      <c r="Q777" t="s">
        <v>15</v>
      </c>
      <c r="R777" t="s">
        <v>14458</v>
      </c>
      <c r="S777" t="s">
        <v>14456</v>
      </c>
      <c r="T777">
        <v>3.7363</v>
      </c>
      <c r="U777">
        <v>9.99</v>
      </c>
      <c r="V777">
        <v>0</v>
      </c>
      <c r="W777" t="s">
        <v>14456</v>
      </c>
      <c r="X777" t="s">
        <v>14456</v>
      </c>
      <c r="Y777" t="s">
        <v>14459</v>
      </c>
      <c r="Z777" t="s">
        <v>14437</v>
      </c>
    </row>
    <row r="778" spans="1:26" x14ac:dyDescent="0.3">
      <c r="A778">
        <v>51943</v>
      </c>
      <c r="B778">
        <v>1</v>
      </c>
      <c r="C778">
        <v>871</v>
      </c>
      <c r="D778">
        <v>1</v>
      </c>
      <c r="E778">
        <v>9.99</v>
      </c>
      <c r="F778">
        <v>0</v>
      </c>
      <c r="G778">
        <v>9.99</v>
      </c>
      <c r="H778" s="3">
        <v>44013</v>
      </c>
      <c r="I778" s="3">
        <v>44025</v>
      </c>
      <c r="J778" s="3">
        <v>44020</v>
      </c>
      <c r="K778">
        <v>5</v>
      </c>
      <c r="L778" t="s">
        <v>401</v>
      </c>
      <c r="M778">
        <v>89.47</v>
      </c>
      <c r="N778">
        <v>7.1576000000000004</v>
      </c>
      <c r="O778">
        <v>2.2368000000000001</v>
      </c>
      <c r="P778">
        <v>98.864400000000003</v>
      </c>
      <c r="Q778" t="s">
        <v>15</v>
      </c>
      <c r="R778" t="s">
        <v>14458</v>
      </c>
      <c r="S778" t="s">
        <v>14456</v>
      </c>
      <c r="T778">
        <v>3.7363</v>
      </c>
      <c r="U778">
        <v>9.99</v>
      </c>
      <c r="V778">
        <v>0</v>
      </c>
      <c r="W778" t="s">
        <v>14456</v>
      </c>
      <c r="X778" t="s">
        <v>14456</v>
      </c>
      <c r="Y778" t="s">
        <v>14459</v>
      </c>
      <c r="Z778" t="s">
        <v>14437</v>
      </c>
    </row>
    <row r="779" spans="1:26" x14ac:dyDescent="0.3">
      <c r="A779">
        <v>51944</v>
      </c>
      <c r="B779">
        <v>1</v>
      </c>
      <c r="C779">
        <v>870</v>
      </c>
      <c r="D779">
        <v>1</v>
      </c>
      <c r="E779">
        <v>4.99</v>
      </c>
      <c r="F779">
        <v>0</v>
      </c>
      <c r="G779">
        <v>4.99</v>
      </c>
      <c r="H779" s="3">
        <v>44013</v>
      </c>
      <c r="I779" s="3">
        <v>44025</v>
      </c>
      <c r="J779" s="3">
        <v>44020</v>
      </c>
      <c r="K779">
        <v>5</v>
      </c>
      <c r="L779" t="s">
        <v>402</v>
      </c>
      <c r="M779">
        <v>68.489999999999995</v>
      </c>
      <c r="N779">
        <v>5.4791999999999996</v>
      </c>
      <c r="O779">
        <v>1.7122999999999999</v>
      </c>
      <c r="P779">
        <v>75.6815</v>
      </c>
      <c r="Q779" t="s">
        <v>403</v>
      </c>
      <c r="R779" t="s">
        <v>14460</v>
      </c>
      <c r="S779" t="s">
        <v>14456</v>
      </c>
      <c r="T779">
        <v>1.8663000000000001</v>
      </c>
      <c r="U779">
        <v>4.99</v>
      </c>
      <c r="V779">
        <v>0</v>
      </c>
      <c r="W779" t="s">
        <v>14456</v>
      </c>
      <c r="X779" t="s">
        <v>14456</v>
      </c>
      <c r="Y779" t="s">
        <v>14461</v>
      </c>
      <c r="Z779" t="s">
        <v>14438</v>
      </c>
    </row>
    <row r="780" spans="1:26" x14ac:dyDescent="0.3">
      <c r="A780">
        <v>51946</v>
      </c>
      <c r="B780">
        <v>1</v>
      </c>
      <c r="C780">
        <v>870</v>
      </c>
      <c r="D780">
        <v>1</v>
      </c>
      <c r="E780">
        <v>4.99</v>
      </c>
      <c r="F780">
        <v>0</v>
      </c>
      <c r="G780">
        <v>4.99</v>
      </c>
      <c r="H780" s="3">
        <v>44013</v>
      </c>
      <c r="I780" s="3">
        <v>44025</v>
      </c>
      <c r="J780" s="3">
        <v>44020</v>
      </c>
      <c r="K780">
        <v>5</v>
      </c>
      <c r="L780" t="s">
        <v>404</v>
      </c>
      <c r="M780">
        <v>124.99</v>
      </c>
      <c r="N780">
        <v>9.9992000000000001</v>
      </c>
      <c r="O780">
        <v>3.1248</v>
      </c>
      <c r="P780">
        <v>138.114</v>
      </c>
      <c r="Q780" t="s">
        <v>403</v>
      </c>
      <c r="R780" t="s">
        <v>14460</v>
      </c>
      <c r="S780" t="s">
        <v>14456</v>
      </c>
      <c r="T780">
        <v>1.8663000000000001</v>
      </c>
      <c r="U780">
        <v>4.99</v>
      </c>
      <c r="V780">
        <v>0</v>
      </c>
      <c r="W780" t="s">
        <v>14456</v>
      </c>
      <c r="X780" t="s">
        <v>14456</v>
      </c>
      <c r="Y780" t="s">
        <v>14461</v>
      </c>
      <c r="Z780" t="s">
        <v>14437</v>
      </c>
    </row>
    <row r="781" spans="1:26" x14ac:dyDescent="0.3">
      <c r="A781">
        <v>51947</v>
      </c>
      <c r="B781">
        <v>1</v>
      </c>
      <c r="C781">
        <v>708</v>
      </c>
      <c r="D781">
        <v>1</v>
      </c>
      <c r="E781">
        <v>34.99</v>
      </c>
      <c r="F781">
        <v>0</v>
      </c>
      <c r="G781">
        <v>34.99</v>
      </c>
      <c r="H781" s="3">
        <v>44013</v>
      </c>
      <c r="I781" s="3">
        <v>44025</v>
      </c>
      <c r="J781" s="3">
        <v>44020</v>
      </c>
      <c r="K781">
        <v>5</v>
      </c>
      <c r="L781" t="s">
        <v>405</v>
      </c>
      <c r="M781">
        <v>64.47</v>
      </c>
      <c r="N781">
        <v>5.1576000000000004</v>
      </c>
      <c r="O781">
        <v>1.6117999999999999</v>
      </c>
      <c r="P781">
        <v>71.239400000000003</v>
      </c>
      <c r="Q781" t="s">
        <v>27</v>
      </c>
      <c r="R781" t="s">
        <v>14476</v>
      </c>
      <c r="S781" t="s">
        <v>14477</v>
      </c>
      <c r="T781">
        <v>13.0863</v>
      </c>
      <c r="U781">
        <v>34.99</v>
      </c>
      <c r="V781">
        <v>0</v>
      </c>
      <c r="W781" t="s">
        <v>14456</v>
      </c>
      <c r="X781" t="s">
        <v>14456</v>
      </c>
      <c r="Y781" t="s">
        <v>14461</v>
      </c>
      <c r="Z781" t="s">
        <v>14437</v>
      </c>
    </row>
    <row r="782" spans="1:26" x14ac:dyDescent="0.3">
      <c r="A782">
        <v>51947</v>
      </c>
      <c r="B782">
        <v>1</v>
      </c>
      <c r="C782">
        <v>870</v>
      </c>
      <c r="D782">
        <v>1</v>
      </c>
      <c r="E782">
        <v>4.99</v>
      </c>
      <c r="F782">
        <v>0</v>
      </c>
      <c r="G782">
        <v>4.99</v>
      </c>
      <c r="H782" s="3">
        <v>44013</v>
      </c>
      <c r="I782" s="3">
        <v>44025</v>
      </c>
      <c r="J782" s="3">
        <v>44020</v>
      </c>
      <c r="K782">
        <v>5</v>
      </c>
      <c r="L782" t="s">
        <v>405</v>
      </c>
      <c r="M782">
        <v>64.47</v>
      </c>
      <c r="N782">
        <v>5.1576000000000004</v>
      </c>
      <c r="O782">
        <v>1.6117999999999999</v>
      </c>
      <c r="P782">
        <v>71.239400000000003</v>
      </c>
      <c r="Q782" t="s">
        <v>403</v>
      </c>
      <c r="R782" t="s">
        <v>14460</v>
      </c>
      <c r="S782" t="s">
        <v>14456</v>
      </c>
      <c r="T782">
        <v>1.8663000000000001</v>
      </c>
      <c r="U782">
        <v>4.99</v>
      </c>
      <c r="V782">
        <v>0</v>
      </c>
      <c r="W782" t="s">
        <v>14456</v>
      </c>
      <c r="X782" t="s">
        <v>14456</v>
      </c>
      <c r="Y782" t="s">
        <v>14461</v>
      </c>
      <c r="Z782" t="s">
        <v>14437</v>
      </c>
    </row>
    <row r="783" spans="1:26" x14ac:dyDescent="0.3">
      <c r="A783">
        <v>51948</v>
      </c>
      <c r="B783">
        <v>1</v>
      </c>
      <c r="C783">
        <v>921</v>
      </c>
      <c r="D783">
        <v>1</v>
      </c>
      <c r="E783">
        <v>4.99</v>
      </c>
      <c r="F783">
        <v>0</v>
      </c>
      <c r="G783">
        <v>4.99</v>
      </c>
      <c r="H783" s="3">
        <v>44013</v>
      </c>
      <c r="I783" s="3">
        <v>44025</v>
      </c>
      <c r="J783" s="3">
        <v>44020</v>
      </c>
      <c r="K783">
        <v>5</v>
      </c>
      <c r="L783" t="s">
        <v>406</v>
      </c>
      <c r="M783">
        <v>7.28</v>
      </c>
      <c r="N783">
        <v>0.58240000000000003</v>
      </c>
      <c r="O783">
        <v>0.182</v>
      </c>
      <c r="P783">
        <v>8.0443999999999996</v>
      </c>
      <c r="Q783" t="s">
        <v>407</v>
      </c>
      <c r="R783" t="s">
        <v>14468</v>
      </c>
      <c r="S783" t="s">
        <v>14456</v>
      </c>
      <c r="T783">
        <v>1.8663000000000001</v>
      </c>
      <c r="U783">
        <v>4.99</v>
      </c>
      <c r="V783">
        <v>0</v>
      </c>
      <c r="W783" t="s">
        <v>14456</v>
      </c>
      <c r="X783" t="s">
        <v>14456</v>
      </c>
      <c r="Y783" t="s">
        <v>14459</v>
      </c>
      <c r="Z783" t="s">
        <v>14437</v>
      </c>
    </row>
    <row r="784" spans="1:26" x14ac:dyDescent="0.3">
      <c r="A784">
        <v>51948</v>
      </c>
      <c r="B784">
        <v>1</v>
      </c>
      <c r="C784">
        <v>873</v>
      </c>
      <c r="D784">
        <v>2</v>
      </c>
      <c r="E784">
        <v>2.29</v>
      </c>
      <c r="F784">
        <v>0</v>
      </c>
      <c r="G784">
        <v>2.29</v>
      </c>
      <c r="H784" s="3">
        <v>44013</v>
      </c>
      <c r="I784" s="3">
        <v>44025</v>
      </c>
      <c r="J784" s="3">
        <v>44020</v>
      </c>
      <c r="K784">
        <v>5</v>
      </c>
      <c r="L784" t="s">
        <v>406</v>
      </c>
      <c r="M784">
        <v>7.28</v>
      </c>
      <c r="N784">
        <v>0.58240000000000003</v>
      </c>
      <c r="O784">
        <v>0.182</v>
      </c>
      <c r="P784">
        <v>8.0443999999999996</v>
      </c>
      <c r="Q784" t="s">
        <v>61</v>
      </c>
      <c r="R784" t="s">
        <v>14484</v>
      </c>
      <c r="S784" t="s">
        <v>14456</v>
      </c>
      <c r="T784">
        <v>0.85650000000000004</v>
      </c>
      <c r="U784">
        <v>2.29</v>
      </c>
      <c r="V784">
        <v>0</v>
      </c>
      <c r="W784" t="s">
        <v>14456</v>
      </c>
      <c r="X784" t="s">
        <v>14456</v>
      </c>
      <c r="Y784" t="s">
        <v>14461</v>
      </c>
      <c r="Z784" t="s">
        <v>14437</v>
      </c>
    </row>
    <row r="785" spans="1:26" x14ac:dyDescent="0.3">
      <c r="A785">
        <v>51949</v>
      </c>
      <c r="B785">
        <v>1</v>
      </c>
      <c r="C785">
        <v>928</v>
      </c>
      <c r="D785">
        <v>1</v>
      </c>
      <c r="E785">
        <v>24.99</v>
      </c>
      <c r="F785">
        <v>0</v>
      </c>
      <c r="G785">
        <v>24.99</v>
      </c>
      <c r="H785" s="3">
        <v>44013</v>
      </c>
      <c r="I785" s="3">
        <v>44025</v>
      </c>
      <c r="J785" s="3">
        <v>44020</v>
      </c>
      <c r="K785">
        <v>5</v>
      </c>
      <c r="L785" t="s">
        <v>408</v>
      </c>
      <c r="M785">
        <v>64.97</v>
      </c>
      <c r="N785">
        <v>5.1976000000000004</v>
      </c>
      <c r="O785">
        <v>1.6243000000000001</v>
      </c>
      <c r="P785">
        <v>71.791899999999998</v>
      </c>
      <c r="Q785" t="s">
        <v>72</v>
      </c>
      <c r="R785" t="s">
        <v>14485</v>
      </c>
      <c r="S785" t="s">
        <v>14456</v>
      </c>
      <c r="T785">
        <v>9.3462999999999994</v>
      </c>
      <c r="U785">
        <v>24.99</v>
      </c>
      <c r="V785">
        <v>0</v>
      </c>
      <c r="W785" t="s">
        <v>14475</v>
      </c>
      <c r="X785" t="s">
        <v>14456</v>
      </c>
      <c r="Y785" t="s">
        <v>14459</v>
      </c>
      <c r="Z785" t="s">
        <v>14437</v>
      </c>
    </row>
    <row r="786" spans="1:26" x14ac:dyDescent="0.3">
      <c r="A786">
        <v>51949</v>
      </c>
      <c r="B786">
        <v>1</v>
      </c>
      <c r="C786">
        <v>921</v>
      </c>
      <c r="D786">
        <v>1</v>
      </c>
      <c r="E786">
        <v>4.99</v>
      </c>
      <c r="F786">
        <v>0</v>
      </c>
      <c r="G786">
        <v>4.99</v>
      </c>
      <c r="H786" s="3">
        <v>44013</v>
      </c>
      <c r="I786" s="3">
        <v>44025</v>
      </c>
      <c r="J786" s="3">
        <v>44020</v>
      </c>
      <c r="K786">
        <v>5</v>
      </c>
      <c r="L786" t="s">
        <v>408</v>
      </c>
      <c r="M786">
        <v>64.97</v>
      </c>
      <c r="N786">
        <v>5.1976000000000004</v>
      </c>
      <c r="O786">
        <v>1.6243000000000001</v>
      </c>
      <c r="P786">
        <v>71.791899999999998</v>
      </c>
      <c r="Q786" t="s">
        <v>407</v>
      </c>
      <c r="R786" t="s">
        <v>14468</v>
      </c>
      <c r="S786" t="s">
        <v>14456</v>
      </c>
      <c r="T786">
        <v>1.8663000000000001</v>
      </c>
      <c r="U786">
        <v>4.99</v>
      </c>
      <c r="V786">
        <v>0</v>
      </c>
      <c r="W786" t="s">
        <v>14456</v>
      </c>
      <c r="X786" t="s">
        <v>14456</v>
      </c>
      <c r="Y786" t="s">
        <v>14459</v>
      </c>
      <c r="Z786" t="s">
        <v>14437</v>
      </c>
    </row>
    <row r="787" spans="1:26" x14ac:dyDescent="0.3">
      <c r="A787">
        <v>51949</v>
      </c>
      <c r="B787">
        <v>1</v>
      </c>
      <c r="C787">
        <v>707</v>
      </c>
      <c r="D787">
        <v>1</v>
      </c>
      <c r="E787">
        <v>34.99</v>
      </c>
      <c r="F787">
        <v>0</v>
      </c>
      <c r="G787">
        <v>34.99</v>
      </c>
      <c r="H787" s="3">
        <v>44013</v>
      </c>
      <c r="I787" s="3">
        <v>44025</v>
      </c>
      <c r="J787" s="3">
        <v>44020</v>
      </c>
      <c r="K787">
        <v>5</v>
      </c>
      <c r="L787" t="s">
        <v>408</v>
      </c>
      <c r="M787">
        <v>64.97</v>
      </c>
      <c r="N787">
        <v>5.1976000000000004</v>
      </c>
      <c r="O787">
        <v>1.6243000000000001</v>
      </c>
      <c r="P787">
        <v>71.791899999999998</v>
      </c>
      <c r="Q787" t="s">
        <v>362</v>
      </c>
      <c r="R787" t="s">
        <v>14465</v>
      </c>
      <c r="S787" t="s">
        <v>14466</v>
      </c>
      <c r="T787">
        <v>13.0863</v>
      </c>
      <c r="U787">
        <v>34.99</v>
      </c>
      <c r="V787">
        <v>0</v>
      </c>
      <c r="W787" t="s">
        <v>14456</v>
      </c>
      <c r="X787" t="s">
        <v>14456</v>
      </c>
      <c r="Y787" t="s">
        <v>14461</v>
      </c>
      <c r="Z787" t="s">
        <v>14437</v>
      </c>
    </row>
    <row r="788" spans="1:26" x14ac:dyDescent="0.3">
      <c r="A788">
        <v>51950</v>
      </c>
      <c r="B788">
        <v>1</v>
      </c>
      <c r="C788">
        <v>878</v>
      </c>
      <c r="D788">
        <v>1</v>
      </c>
      <c r="E788">
        <v>21.98</v>
      </c>
      <c r="F788">
        <v>0</v>
      </c>
      <c r="G788">
        <v>21.98</v>
      </c>
      <c r="H788" s="3">
        <v>44013</v>
      </c>
      <c r="I788" s="3">
        <v>44025</v>
      </c>
      <c r="J788" s="3">
        <v>44020</v>
      </c>
      <c r="K788">
        <v>5</v>
      </c>
      <c r="L788" t="s">
        <v>409</v>
      </c>
      <c r="M788">
        <v>56.96</v>
      </c>
      <c r="N788">
        <v>4.5568</v>
      </c>
      <c r="O788">
        <v>1.4239999999999999</v>
      </c>
      <c r="P788">
        <v>62.940800000000003</v>
      </c>
      <c r="Q788" t="s">
        <v>32</v>
      </c>
      <c r="R788" t="s">
        <v>14479</v>
      </c>
      <c r="S788" t="s">
        <v>14456</v>
      </c>
      <c r="T788">
        <v>8.2204999999999995</v>
      </c>
      <c r="U788">
        <v>21.98</v>
      </c>
      <c r="V788">
        <v>0</v>
      </c>
      <c r="W788" t="s">
        <v>14456</v>
      </c>
      <c r="X788" t="s">
        <v>14456</v>
      </c>
      <c r="Y788" t="s">
        <v>14459</v>
      </c>
      <c r="Z788" t="s">
        <v>14437</v>
      </c>
    </row>
    <row r="789" spans="1:26" x14ac:dyDescent="0.3">
      <c r="A789">
        <v>51950</v>
      </c>
      <c r="B789">
        <v>1</v>
      </c>
      <c r="C789">
        <v>929</v>
      </c>
      <c r="D789">
        <v>1</v>
      </c>
      <c r="E789">
        <v>29.99</v>
      </c>
      <c r="F789">
        <v>0</v>
      </c>
      <c r="G789">
        <v>29.99</v>
      </c>
      <c r="H789" s="3">
        <v>44013</v>
      </c>
      <c r="I789" s="3">
        <v>44025</v>
      </c>
      <c r="J789" s="3">
        <v>44020</v>
      </c>
      <c r="K789">
        <v>5</v>
      </c>
      <c r="L789" t="s">
        <v>409</v>
      </c>
      <c r="M789">
        <v>56.96</v>
      </c>
      <c r="N789">
        <v>4.5568</v>
      </c>
      <c r="O789">
        <v>1.4239999999999999</v>
      </c>
      <c r="P789">
        <v>62.940800000000003</v>
      </c>
      <c r="Q789" t="s">
        <v>35</v>
      </c>
      <c r="R789" t="s">
        <v>14480</v>
      </c>
      <c r="S789" t="s">
        <v>14456</v>
      </c>
      <c r="T789">
        <v>11.2163</v>
      </c>
      <c r="U789">
        <v>29.99</v>
      </c>
      <c r="V789">
        <v>0</v>
      </c>
      <c r="W789" t="s">
        <v>14459</v>
      </c>
      <c r="X789" t="s">
        <v>14456</v>
      </c>
      <c r="Y789" t="s">
        <v>14459</v>
      </c>
      <c r="Z789" t="s">
        <v>14437</v>
      </c>
    </row>
    <row r="790" spans="1:26" x14ac:dyDescent="0.3">
      <c r="A790">
        <v>51950</v>
      </c>
      <c r="B790">
        <v>1</v>
      </c>
      <c r="C790">
        <v>921</v>
      </c>
      <c r="D790">
        <v>1</v>
      </c>
      <c r="E790">
        <v>4.99</v>
      </c>
      <c r="F790">
        <v>0</v>
      </c>
      <c r="G790">
        <v>4.99</v>
      </c>
      <c r="H790" s="3">
        <v>44013</v>
      </c>
      <c r="I790" s="3">
        <v>44025</v>
      </c>
      <c r="J790" s="3">
        <v>44020</v>
      </c>
      <c r="K790">
        <v>5</v>
      </c>
      <c r="L790" t="s">
        <v>409</v>
      </c>
      <c r="M790">
        <v>56.96</v>
      </c>
      <c r="N790">
        <v>4.5568</v>
      </c>
      <c r="O790">
        <v>1.4239999999999999</v>
      </c>
      <c r="P790">
        <v>62.940800000000003</v>
      </c>
      <c r="Q790" t="s">
        <v>407</v>
      </c>
      <c r="R790" t="s">
        <v>14468</v>
      </c>
      <c r="S790" t="s">
        <v>14456</v>
      </c>
      <c r="T790">
        <v>1.8663000000000001</v>
      </c>
      <c r="U790">
        <v>4.99</v>
      </c>
      <c r="V790">
        <v>0</v>
      </c>
      <c r="W790" t="s">
        <v>14456</v>
      </c>
      <c r="X790" t="s">
        <v>14456</v>
      </c>
      <c r="Y790" t="s">
        <v>14459</v>
      </c>
      <c r="Z790" t="s">
        <v>14437</v>
      </c>
    </row>
    <row r="791" spans="1:26" x14ac:dyDescent="0.3">
      <c r="A791">
        <v>51951</v>
      </c>
      <c r="B791">
        <v>1</v>
      </c>
      <c r="C791">
        <v>877</v>
      </c>
      <c r="D791">
        <v>1</v>
      </c>
      <c r="E791">
        <v>7.95</v>
      </c>
      <c r="F791">
        <v>0</v>
      </c>
      <c r="G791">
        <v>7.95</v>
      </c>
      <c r="H791" s="3">
        <v>44013</v>
      </c>
      <c r="I791" s="3">
        <v>44025</v>
      </c>
      <c r="J791" s="3">
        <v>44020</v>
      </c>
      <c r="K791">
        <v>5</v>
      </c>
      <c r="L791" t="s">
        <v>410</v>
      </c>
      <c r="M791">
        <v>33.43</v>
      </c>
      <c r="N791">
        <v>2.6743999999999999</v>
      </c>
      <c r="O791">
        <v>0.83579999999999999</v>
      </c>
      <c r="P791">
        <v>36.940199999999997</v>
      </c>
      <c r="Q791" t="s">
        <v>74</v>
      </c>
      <c r="R791" t="s">
        <v>14486</v>
      </c>
      <c r="S791" t="s">
        <v>14456</v>
      </c>
      <c r="T791">
        <v>2.9733000000000001</v>
      </c>
      <c r="U791">
        <v>7.95</v>
      </c>
      <c r="V791">
        <v>0</v>
      </c>
      <c r="W791" t="s">
        <v>14456</v>
      </c>
      <c r="X791" t="s">
        <v>14456</v>
      </c>
      <c r="Y791" t="s">
        <v>14461</v>
      </c>
      <c r="Z791" t="s">
        <v>14439</v>
      </c>
    </row>
    <row r="792" spans="1:26" x14ac:dyDescent="0.3">
      <c r="A792">
        <v>51951</v>
      </c>
      <c r="B792">
        <v>1</v>
      </c>
      <c r="C792">
        <v>931</v>
      </c>
      <c r="D792">
        <v>1</v>
      </c>
      <c r="E792">
        <v>21.49</v>
      </c>
      <c r="F792">
        <v>0</v>
      </c>
      <c r="G792">
        <v>21.49</v>
      </c>
      <c r="H792" s="3">
        <v>44013</v>
      </c>
      <c r="I792" s="3">
        <v>44025</v>
      </c>
      <c r="J792" s="3">
        <v>44020</v>
      </c>
      <c r="K792">
        <v>5</v>
      </c>
      <c r="L792" t="s">
        <v>410</v>
      </c>
      <c r="M792">
        <v>33.43</v>
      </c>
      <c r="N792">
        <v>2.6743999999999999</v>
      </c>
      <c r="O792">
        <v>0.83579999999999999</v>
      </c>
      <c r="P792">
        <v>36.940199999999997</v>
      </c>
      <c r="Q792" t="s">
        <v>25</v>
      </c>
      <c r="R792" t="s">
        <v>14474</v>
      </c>
      <c r="S792" t="s">
        <v>14456</v>
      </c>
      <c r="T792">
        <v>8.0373000000000001</v>
      </c>
      <c r="U792">
        <v>21.49</v>
      </c>
      <c r="V792">
        <v>0</v>
      </c>
      <c r="W792" t="s">
        <v>14475</v>
      </c>
      <c r="X792" t="s">
        <v>14456</v>
      </c>
      <c r="Y792" t="s">
        <v>14457</v>
      </c>
      <c r="Z792" t="s">
        <v>14439</v>
      </c>
    </row>
    <row r="793" spans="1:26" x14ac:dyDescent="0.3">
      <c r="A793">
        <v>51951</v>
      </c>
      <c r="B793">
        <v>1</v>
      </c>
      <c r="C793">
        <v>922</v>
      </c>
      <c r="D793">
        <v>1</v>
      </c>
      <c r="E793">
        <v>3.99</v>
      </c>
      <c r="F793">
        <v>0</v>
      </c>
      <c r="G793">
        <v>3.99</v>
      </c>
      <c r="H793" s="3">
        <v>44013</v>
      </c>
      <c r="I793" s="3">
        <v>44025</v>
      </c>
      <c r="J793" s="3">
        <v>44020</v>
      </c>
      <c r="K793">
        <v>5</v>
      </c>
      <c r="L793" t="s">
        <v>410</v>
      </c>
      <c r="M793">
        <v>33.43</v>
      </c>
      <c r="N793">
        <v>2.6743999999999999</v>
      </c>
      <c r="O793">
        <v>0.83579999999999999</v>
      </c>
      <c r="P793">
        <v>36.940199999999997</v>
      </c>
      <c r="Q793" t="s">
        <v>350</v>
      </c>
      <c r="R793" t="s">
        <v>14464</v>
      </c>
      <c r="S793" t="s">
        <v>14456</v>
      </c>
      <c r="T793">
        <v>1.4923</v>
      </c>
      <c r="U793">
        <v>3.99</v>
      </c>
      <c r="V793">
        <v>0</v>
      </c>
      <c r="W793" t="s">
        <v>14456</v>
      </c>
      <c r="X793" t="s">
        <v>14456</v>
      </c>
      <c r="Y793" t="s">
        <v>14457</v>
      </c>
      <c r="Z793" t="s">
        <v>14439</v>
      </c>
    </row>
    <row r="794" spans="1:26" x14ac:dyDescent="0.3">
      <c r="A794">
        <v>51952</v>
      </c>
      <c r="B794">
        <v>1</v>
      </c>
      <c r="C794">
        <v>708</v>
      </c>
      <c r="D794">
        <v>1</v>
      </c>
      <c r="E794">
        <v>34.99</v>
      </c>
      <c r="F794">
        <v>0</v>
      </c>
      <c r="G794">
        <v>34.99</v>
      </c>
      <c r="H794" s="3">
        <v>44013</v>
      </c>
      <c r="I794" s="3">
        <v>44025</v>
      </c>
      <c r="J794" s="3">
        <v>44020</v>
      </c>
      <c r="K794">
        <v>5</v>
      </c>
      <c r="L794" t="s">
        <v>411</v>
      </c>
      <c r="M794">
        <v>39.979999999999997</v>
      </c>
      <c r="N794">
        <v>3.1983999999999999</v>
      </c>
      <c r="O794">
        <v>0.99950000000000006</v>
      </c>
      <c r="P794">
        <v>44.177900000000001</v>
      </c>
      <c r="Q794" t="s">
        <v>27</v>
      </c>
      <c r="R794" t="s">
        <v>14476</v>
      </c>
      <c r="S794" t="s">
        <v>14477</v>
      </c>
      <c r="T794">
        <v>13.0863</v>
      </c>
      <c r="U794">
        <v>34.99</v>
      </c>
      <c r="V794">
        <v>0</v>
      </c>
      <c r="W794" t="s">
        <v>14456</v>
      </c>
      <c r="X794" t="s">
        <v>14456</v>
      </c>
      <c r="Y794" t="s">
        <v>14461</v>
      </c>
      <c r="Z794" t="s">
        <v>14437</v>
      </c>
    </row>
    <row r="795" spans="1:26" x14ac:dyDescent="0.3">
      <c r="A795">
        <v>51952</v>
      </c>
      <c r="B795">
        <v>1</v>
      </c>
      <c r="C795">
        <v>870</v>
      </c>
      <c r="D795">
        <v>1</v>
      </c>
      <c r="E795">
        <v>4.99</v>
      </c>
      <c r="F795">
        <v>0</v>
      </c>
      <c r="G795">
        <v>4.99</v>
      </c>
      <c r="H795" s="3">
        <v>44013</v>
      </c>
      <c r="I795" s="3">
        <v>44025</v>
      </c>
      <c r="J795" s="3">
        <v>44020</v>
      </c>
      <c r="K795">
        <v>5</v>
      </c>
      <c r="L795" t="s">
        <v>411</v>
      </c>
      <c r="M795">
        <v>39.979999999999997</v>
      </c>
      <c r="N795">
        <v>3.1983999999999999</v>
      </c>
      <c r="O795">
        <v>0.99950000000000006</v>
      </c>
      <c r="P795">
        <v>44.177900000000001</v>
      </c>
      <c r="Q795" t="s">
        <v>403</v>
      </c>
      <c r="R795" t="s">
        <v>14460</v>
      </c>
      <c r="S795" t="s">
        <v>14456</v>
      </c>
      <c r="T795">
        <v>1.8663000000000001</v>
      </c>
      <c r="U795">
        <v>4.99</v>
      </c>
      <c r="V795">
        <v>0</v>
      </c>
      <c r="W795" t="s">
        <v>14456</v>
      </c>
      <c r="X795" t="s">
        <v>14456</v>
      </c>
      <c r="Y795" t="s">
        <v>14461</v>
      </c>
      <c r="Z795" t="s">
        <v>14437</v>
      </c>
    </row>
    <row r="796" spans="1:26" x14ac:dyDescent="0.3">
      <c r="A796">
        <v>51953</v>
      </c>
      <c r="B796">
        <v>1</v>
      </c>
      <c r="C796">
        <v>931</v>
      </c>
      <c r="D796">
        <v>1</v>
      </c>
      <c r="E796">
        <v>21.49</v>
      </c>
      <c r="F796">
        <v>0</v>
      </c>
      <c r="G796">
        <v>21.49</v>
      </c>
      <c r="H796" s="3">
        <v>44013</v>
      </c>
      <c r="I796" s="3">
        <v>44025</v>
      </c>
      <c r="J796" s="3">
        <v>44020</v>
      </c>
      <c r="K796">
        <v>5</v>
      </c>
      <c r="L796" t="s">
        <v>412</v>
      </c>
      <c r="M796">
        <v>60.47</v>
      </c>
      <c r="N796">
        <v>4.8376000000000001</v>
      </c>
      <c r="O796">
        <v>1.5118</v>
      </c>
      <c r="P796">
        <v>66.819400000000002</v>
      </c>
      <c r="Q796" t="s">
        <v>25</v>
      </c>
      <c r="R796" t="s">
        <v>14474</v>
      </c>
      <c r="S796" t="s">
        <v>14456</v>
      </c>
      <c r="T796">
        <v>8.0373000000000001</v>
      </c>
      <c r="U796">
        <v>21.49</v>
      </c>
      <c r="V796">
        <v>0</v>
      </c>
      <c r="W796" t="s">
        <v>14475</v>
      </c>
      <c r="X796" t="s">
        <v>14456</v>
      </c>
      <c r="Y796" t="s">
        <v>14457</v>
      </c>
      <c r="Z796" t="s">
        <v>14437</v>
      </c>
    </row>
    <row r="797" spans="1:26" x14ac:dyDescent="0.3">
      <c r="A797">
        <v>51953</v>
      </c>
      <c r="B797">
        <v>1</v>
      </c>
      <c r="C797">
        <v>922</v>
      </c>
      <c r="D797">
        <v>1</v>
      </c>
      <c r="E797">
        <v>3.99</v>
      </c>
      <c r="F797">
        <v>0</v>
      </c>
      <c r="G797">
        <v>3.99</v>
      </c>
      <c r="H797" s="3">
        <v>44013</v>
      </c>
      <c r="I797" s="3">
        <v>44025</v>
      </c>
      <c r="J797" s="3">
        <v>44020</v>
      </c>
      <c r="K797">
        <v>5</v>
      </c>
      <c r="L797" t="s">
        <v>412</v>
      </c>
      <c r="M797">
        <v>60.47</v>
      </c>
      <c r="N797">
        <v>4.8376000000000001</v>
      </c>
      <c r="O797">
        <v>1.5118</v>
      </c>
      <c r="P797">
        <v>66.819400000000002</v>
      </c>
      <c r="Q797" t="s">
        <v>350</v>
      </c>
      <c r="R797" t="s">
        <v>14464</v>
      </c>
      <c r="S797" t="s">
        <v>14456</v>
      </c>
      <c r="T797">
        <v>1.4923</v>
      </c>
      <c r="U797">
        <v>3.99</v>
      </c>
      <c r="V797">
        <v>0</v>
      </c>
      <c r="W797" t="s">
        <v>14456</v>
      </c>
      <c r="X797" t="s">
        <v>14456</v>
      </c>
      <c r="Y797" t="s">
        <v>14457</v>
      </c>
      <c r="Z797" t="s">
        <v>14437</v>
      </c>
    </row>
    <row r="798" spans="1:26" x14ac:dyDescent="0.3">
      <c r="A798">
        <v>51953</v>
      </c>
      <c r="B798">
        <v>1</v>
      </c>
      <c r="C798">
        <v>708</v>
      </c>
      <c r="D798">
        <v>1</v>
      </c>
      <c r="E798">
        <v>34.99</v>
      </c>
      <c r="F798">
        <v>0</v>
      </c>
      <c r="G798">
        <v>34.99</v>
      </c>
      <c r="H798" s="3">
        <v>44013</v>
      </c>
      <c r="I798" s="3">
        <v>44025</v>
      </c>
      <c r="J798" s="3">
        <v>44020</v>
      </c>
      <c r="K798">
        <v>5</v>
      </c>
      <c r="L798" t="s">
        <v>412</v>
      </c>
      <c r="M798">
        <v>60.47</v>
      </c>
      <c r="N798">
        <v>4.8376000000000001</v>
      </c>
      <c r="O798">
        <v>1.5118</v>
      </c>
      <c r="P798">
        <v>66.819400000000002</v>
      </c>
      <c r="Q798" t="s">
        <v>27</v>
      </c>
      <c r="R798" t="s">
        <v>14476</v>
      </c>
      <c r="S798" t="s">
        <v>14477</v>
      </c>
      <c r="T798">
        <v>13.0863</v>
      </c>
      <c r="U798">
        <v>34.99</v>
      </c>
      <c r="V798">
        <v>0</v>
      </c>
      <c r="W798" t="s">
        <v>14456</v>
      </c>
      <c r="X798" t="s">
        <v>14456</v>
      </c>
      <c r="Y798" t="s">
        <v>14461</v>
      </c>
      <c r="Z798" t="s">
        <v>14437</v>
      </c>
    </row>
    <row r="799" spans="1:26" x14ac:dyDescent="0.3">
      <c r="A799">
        <v>51954</v>
      </c>
      <c r="B799">
        <v>1</v>
      </c>
      <c r="C799">
        <v>870</v>
      </c>
      <c r="D799">
        <v>1</v>
      </c>
      <c r="E799">
        <v>4.99</v>
      </c>
      <c r="F799">
        <v>0</v>
      </c>
      <c r="G799">
        <v>4.99</v>
      </c>
      <c r="H799" s="3">
        <v>44013</v>
      </c>
      <c r="I799" s="3">
        <v>44025</v>
      </c>
      <c r="J799" s="3">
        <v>44020</v>
      </c>
      <c r="K799">
        <v>5</v>
      </c>
      <c r="L799" t="s">
        <v>413</v>
      </c>
      <c r="M799">
        <v>68.489999999999995</v>
      </c>
      <c r="N799">
        <v>5.4791999999999996</v>
      </c>
      <c r="O799">
        <v>1.7122999999999999</v>
      </c>
      <c r="P799">
        <v>75.6815</v>
      </c>
      <c r="Q799" t="s">
        <v>403</v>
      </c>
      <c r="R799" t="s">
        <v>14460</v>
      </c>
      <c r="S799" t="s">
        <v>14456</v>
      </c>
      <c r="T799">
        <v>1.8663000000000001</v>
      </c>
      <c r="U799">
        <v>4.99</v>
      </c>
      <c r="V799">
        <v>0</v>
      </c>
      <c r="W799" t="s">
        <v>14456</v>
      </c>
      <c r="X799" t="s">
        <v>14456</v>
      </c>
      <c r="Y799" t="s">
        <v>14461</v>
      </c>
      <c r="Z799" t="s">
        <v>14437</v>
      </c>
    </row>
    <row r="800" spans="1:26" x14ac:dyDescent="0.3">
      <c r="A800">
        <v>51955</v>
      </c>
      <c r="B800">
        <v>1</v>
      </c>
      <c r="C800">
        <v>707</v>
      </c>
      <c r="D800">
        <v>1</v>
      </c>
      <c r="E800">
        <v>34.99</v>
      </c>
      <c r="F800">
        <v>0</v>
      </c>
      <c r="G800">
        <v>34.99</v>
      </c>
      <c r="H800" s="3">
        <v>44013</v>
      </c>
      <c r="I800" s="3">
        <v>44025</v>
      </c>
      <c r="J800" s="3">
        <v>44020</v>
      </c>
      <c r="K800">
        <v>5</v>
      </c>
      <c r="L800" t="s">
        <v>414</v>
      </c>
      <c r="M800">
        <v>68.97</v>
      </c>
      <c r="N800">
        <v>5.5175999999999998</v>
      </c>
      <c r="O800">
        <v>1.7242999999999999</v>
      </c>
      <c r="P800">
        <v>76.2119</v>
      </c>
      <c r="Q800" t="s">
        <v>362</v>
      </c>
      <c r="R800" t="s">
        <v>14465</v>
      </c>
      <c r="S800" t="s">
        <v>14466</v>
      </c>
      <c r="T800">
        <v>13.0863</v>
      </c>
      <c r="U800">
        <v>34.99</v>
      </c>
      <c r="V800">
        <v>0</v>
      </c>
      <c r="W800" t="s">
        <v>14456</v>
      </c>
      <c r="X800" t="s">
        <v>14456</v>
      </c>
      <c r="Y800" t="s">
        <v>14461</v>
      </c>
      <c r="Z800" t="s">
        <v>14437</v>
      </c>
    </row>
    <row r="801" spans="1:26" x14ac:dyDescent="0.3">
      <c r="A801">
        <v>51955</v>
      </c>
      <c r="B801">
        <v>1</v>
      </c>
      <c r="C801">
        <v>934</v>
      </c>
      <c r="D801">
        <v>1</v>
      </c>
      <c r="E801">
        <v>28.99</v>
      </c>
      <c r="F801">
        <v>0</v>
      </c>
      <c r="G801">
        <v>28.99</v>
      </c>
      <c r="H801" s="3">
        <v>44013</v>
      </c>
      <c r="I801" s="3">
        <v>44025</v>
      </c>
      <c r="J801" s="3">
        <v>44020</v>
      </c>
      <c r="K801">
        <v>5</v>
      </c>
      <c r="L801" t="s">
        <v>414</v>
      </c>
      <c r="M801">
        <v>68.97</v>
      </c>
      <c r="N801">
        <v>5.5175999999999998</v>
      </c>
      <c r="O801">
        <v>1.7242999999999999</v>
      </c>
      <c r="P801">
        <v>76.2119</v>
      </c>
      <c r="Q801" t="s">
        <v>23</v>
      </c>
      <c r="R801" t="s">
        <v>14471</v>
      </c>
      <c r="S801" t="s">
        <v>14456</v>
      </c>
      <c r="T801">
        <v>10.8423</v>
      </c>
      <c r="U801">
        <v>28.99</v>
      </c>
      <c r="V801">
        <v>0</v>
      </c>
      <c r="W801" t="s">
        <v>14456</v>
      </c>
      <c r="X801" t="s">
        <v>14456</v>
      </c>
      <c r="Y801" t="s">
        <v>14472</v>
      </c>
      <c r="Z801" t="s">
        <v>14437</v>
      </c>
    </row>
    <row r="802" spans="1:26" x14ac:dyDescent="0.3">
      <c r="A802">
        <v>51955</v>
      </c>
      <c r="B802">
        <v>1</v>
      </c>
      <c r="C802">
        <v>923</v>
      </c>
      <c r="D802">
        <v>1</v>
      </c>
      <c r="E802">
        <v>4.99</v>
      </c>
      <c r="F802">
        <v>0</v>
      </c>
      <c r="G802">
        <v>4.99</v>
      </c>
      <c r="H802" s="3">
        <v>44013</v>
      </c>
      <c r="I802" s="3">
        <v>44025</v>
      </c>
      <c r="J802" s="3">
        <v>44020</v>
      </c>
      <c r="K802">
        <v>5</v>
      </c>
      <c r="L802" t="s">
        <v>414</v>
      </c>
      <c r="M802">
        <v>68.97</v>
      </c>
      <c r="N802">
        <v>5.5175999999999998</v>
      </c>
      <c r="O802">
        <v>1.7242999999999999</v>
      </c>
      <c r="P802">
        <v>76.2119</v>
      </c>
      <c r="Q802" t="s">
        <v>369</v>
      </c>
      <c r="R802" t="s">
        <v>14473</v>
      </c>
      <c r="S802" t="s">
        <v>14456</v>
      </c>
      <c r="T802">
        <v>1.8663000000000001</v>
      </c>
      <c r="U802">
        <v>4.99</v>
      </c>
      <c r="V802">
        <v>0</v>
      </c>
      <c r="W802" t="s">
        <v>14456</v>
      </c>
      <c r="X802" t="s">
        <v>14456</v>
      </c>
      <c r="Y802" t="s">
        <v>14472</v>
      </c>
      <c r="Z802" t="s">
        <v>14437</v>
      </c>
    </row>
    <row r="803" spans="1:26" x14ac:dyDescent="0.3">
      <c r="A803">
        <v>51956</v>
      </c>
      <c r="B803">
        <v>1</v>
      </c>
      <c r="C803">
        <v>931</v>
      </c>
      <c r="D803">
        <v>1</v>
      </c>
      <c r="E803">
        <v>21.49</v>
      </c>
      <c r="F803">
        <v>0</v>
      </c>
      <c r="G803">
        <v>21.49</v>
      </c>
      <c r="H803" s="3">
        <v>44013</v>
      </c>
      <c r="I803" s="3">
        <v>44025</v>
      </c>
      <c r="J803" s="3">
        <v>44020</v>
      </c>
      <c r="K803">
        <v>5</v>
      </c>
      <c r="L803" t="s">
        <v>415</v>
      </c>
      <c r="M803">
        <v>23.78</v>
      </c>
      <c r="N803">
        <v>1.9024000000000001</v>
      </c>
      <c r="O803">
        <v>0.59450000000000003</v>
      </c>
      <c r="P803">
        <v>26.276900000000001</v>
      </c>
      <c r="Q803" t="s">
        <v>25</v>
      </c>
      <c r="R803" t="s">
        <v>14474</v>
      </c>
      <c r="S803" t="s">
        <v>14456</v>
      </c>
      <c r="T803">
        <v>8.0373000000000001</v>
      </c>
      <c r="U803">
        <v>21.49</v>
      </c>
      <c r="V803">
        <v>0</v>
      </c>
      <c r="W803" t="s">
        <v>14475</v>
      </c>
      <c r="X803" t="s">
        <v>14456</v>
      </c>
      <c r="Y803" t="s">
        <v>14457</v>
      </c>
      <c r="Z803" t="s">
        <v>14437</v>
      </c>
    </row>
    <row r="804" spans="1:26" x14ac:dyDescent="0.3">
      <c r="A804">
        <v>51956</v>
      </c>
      <c r="B804">
        <v>1</v>
      </c>
      <c r="C804">
        <v>873</v>
      </c>
      <c r="D804">
        <v>1</v>
      </c>
      <c r="E804">
        <v>2.29</v>
      </c>
      <c r="F804">
        <v>0</v>
      </c>
      <c r="G804">
        <v>2.29</v>
      </c>
      <c r="H804" s="3">
        <v>44013</v>
      </c>
      <c r="I804" s="3">
        <v>44025</v>
      </c>
      <c r="J804" s="3">
        <v>44020</v>
      </c>
      <c r="K804">
        <v>5</v>
      </c>
      <c r="L804" t="s">
        <v>415</v>
      </c>
      <c r="M804">
        <v>23.78</v>
      </c>
      <c r="N804">
        <v>1.9024000000000001</v>
      </c>
      <c r="O804">
        <v>0.59450000000000003</v>
      </c>
      <c r="P804">
        <v>26.276900000000001</v>
      </c>
      <c r="Q804" t="s">
        <v>61</v>
      </c>
      <c r="R804" t="s">
        <v>14484</v>
      </c>
      <c r="S804" t="s">
        <v>14456</v>
      </c>
      <c r="T804">
        <v>0.85650000000000004</v>
      </c>
      <c r="U804">
        <v>2.29</v>
      </c>
      <c r="V804">
        <v>0</v>
      </c>
      <c r="W804" t="s">
        <v>14456</v>
      </c>
      <c r="X804" t="s">
        <v>14456</v>
      </c>
      <c r="Y804" t="s">
        <v>14461</v>
      </c>
      <c r="Z804" t="s">
        <v>14437</v>
      </c>
    </row>
    <row r="805" spans="1:26" x14ac:dyDescent="0.3">
      <c r="A805">
        <v>51957</v>
      </c>
      <c r="B805">
        <v>1</v>
      </c>
      <c r="C805">
        <v>930</v>
      </c>
      <c r="D805">
        <v>1</v>
      </c>
      <c r="E805">
        <v>35</v>
      </c>
      <c r="F805">
        <v>0</v>
      </c>
      <c r="G805">
        <v>35</v>
      </c>
      <c r="H805" s="3">
        <v>44013</v>
      </c>
      <c r="I805" s="3">
        <v>44025</v>
      </c>
      <c r="J805" s="3">
        <v>44020</v>
      </c>
      <c r="K805">
        <v>5</v>
      </c>
      <c r="L805" t="s">
        <v>416</v>
      </c>
      <c r="M805">
        <v>74.98</v>
      </c>
      <c r="N805">
        <v>5.9984000000000002</v>
      </c>
      <c r="O805">
        <v>1.8745000000000001</v>
      </c>
      <c r="P805">
        <v>82.852900000000005</v>
      </c>
      <c r="Q805" t="s">
        <v>21</v>
      </c>
      <c r="R805" t="s">
        <v>14467</v>
      </c>
      <c r="S805" t="s">
        <v>14456</v>
      </c>
      <c r="T805">
        <v>13.09</v>
      </c>
      <c r="U805">
        <v>35</v>
      </c>
      <c r="V805">
        <v>0</v>
      </c>
      <c r="W805" t="s">
        <v>14463</v>
      </c>
      <c r="X805" t="s">
        <v>14456</v>
      </c>
      <c r="Y805" t="s">
        <v>14459</v>
      </c>
      <c r="Z805" t="s">
        <v>14437</v>
      </c>
    </row>
    <row r="806" spans="1:26" x14ac:dyDescent="0.3">
      <c r="A806">
        <v>51957</v>
      </c>
      <c r="B806">
        <v>1</v>
      </c>
      <c r="C806">
        <v>921</v>
      </c>
      <c r="D806">
        <v>1</v>
      </c>
      <c r="E806">
        <v>4.99</v>
      </c>
      <c r="F806">
        <v>0</v>
      </c>
      <c r="G806">
        <v>4.99</v>
      </c>
      <c r="H806" s="3">
        <v>44013</v>
      </c>
      <c r="I806" s="3">
        <v>44025</v>
      </c>
      <c r="J806" s="3">
        <v>44020</v>
      </c>
      <c r="K806">
        <v>5</v>
      </c>
      <c r="L806" t="s">
        <v>416</v>
      </c>
      <c r="M806">
        <v>74.98</v>
      </c>
      <c r="N806">
        <v>5.9984000000000002</v>
      </c>
      <c r="O806">
        <v>1.8745000000000001</v>
      </c>
      <c r="P806">
        <v>82.852900000000005</v>
      </c>
      <c r="Q806" t="s">
        <v>407</v>
      </c>
      <c r="R806" t="s">
        <v>14468</v>
      </c>
      <c r="S806" t="s">
        <v>14456</v>
      </c>
      <c r="T806">
        <v>1.8663000000000001</v>
      </c>
      <c r="U806">
        <v>4.99</v>
      </c>
      <c r="V806">
        <v>0</v>
      </c>
      <c r="W806" t="s">
        <v>14456</v>
      </c>
      <c r="X806" t="s">
        <v>14456</v>
      </c>
      <c r="Y806" t="s">
        <v>14459</v>
      </c>
      <c r="Z806" t="s">
        <v>14437</v>
      </c>
    </row>
    <row r="807" spans="1:26" x14ac:dyDescent="0.3">
      <c r="A807">
        <v>51957</v>
      </c>
      <c r="B807">
        <v>1</v>
      </c>
      <c r="C807">
        <v>707</v>
      </c>
      <c r="D807">
        <v>1</v>
      </c>
      <c r="E807">
        <v>34.99</v>
      </c>
      <c r="F807">
        <v>0</v>
      </c>
      <c r="G807">
        <v>34.99</v>
      </c>
      <c r="H807" s="3">
        <v>44013</v>
      </c>
      <c r="I807" s="3">
        <v>44025</v>
      </c>
      <c r="J807" s="3">
        <v>44020</v>
      </c>
      <c r="K807">
        <v>5</v>
      </c>
      <c r="L807" t="s">
        <v>416</v>
      </c>
      <c r="M807">
        <v>74.98</v>
      </c>
      <c r="N807">
        <v>5.9984000000000002</v>
      </c>
      <c r="O807">
        <v>1.8745000000000001</v>
      </c>
      <c r="P807">
        <v>82.852900000000005</v>
      </c>
      <c r="Q807" t="s">
        <v>362</v>
      </c>
      <c r="R807" t="s">
        <v>14465</v>
      </c>
      <c r="S807" t="s">
        <v>14466</v>
      </c>
      <c r="T807">
        <v>13.0863</v>
      </c>
      <c r="U807">
        <v>34.99</v>
      </c>
      <c r="V807">
        <v>0</v>
      </c>
      <c r="W807" t="s">
        <v>14456</v>
      </c>
      <c r="X807" t="s">
        <v>14456</v>
      </c>
      <c r="Y807" t="s">
        <v>14461</v>
      </c>
      <c r="Z807" t="s">
        <v>14437</v>
      </c>
    </row>
    <row r="808" spans="1:26" x14ac:dyDescent="0.3">
      <c r="A808">
        <v>51958</v>
      </c>
      <c r="B808">
        <v>1</v>
      </c>
      <c r="C808">
        <v>877</v>
      </c>
      <c r="D808">
        <v>1</v>
      </c>
      <c r="E808">
        <v>7.95</v>
      </c>
      <c r="F808">
        <v>0</v>
      </c>
      <c r="G808">
        <v>7.95</v>
      </c>
      <c r="H808" s="3">
        <v>44013</v>
      </c>
      <c r="I808" s="3">
        <v>44025</v>
      </c>
      <c r="J808" s="3">
        <v>44020</v>
      </c>
      <c r="K808">
        <v>5</v>
      </c>
      <c r="L808" t="s">
        <v>417</v>
      </c>
      <c r="M808">
        <v>2451.3000000000002</v>
      </c>
      <c r="N808">
        <v>196.10400000000001</v>
      </c>
      <c r="O808">
        <v>61.282499999999999</v>
      </c>
      <c r="P808">
        <v>2708.6864999999998</v>
      </c>
      <c r="Q808" t="s">
        <v>74</v>
      </c>
      <c r="R808" t="s">
        <v>14486</v>
      </c>
      <c r="S808" t="s">
        <v>14456</v>
      </c>
      <c r="T808">
        <v>2.9733000000000001</v>
      </c>
      <c r="U808">
        <v>7.95</v>
      </c>
      <c r="V808">
        <v>0</v>
      </c>
      <c r="W808" t="s">
        <v>14456</v>
      </c>
      <c r="X808" t="s">
        <v>14456</v>
      </c>
      <c r="Y808" t="s">
        <v>14461</v>
      </c>
      <c r="Z808" t="s">
        <v>14437</v>
      </c>
    </row>
    <row r="809" spans="1:26" x14ac:dyDescent="0.3">
      <c r="A809">
        <v>51959</v>
      </c>
      <c r="B809">
        <v>1</v>
      </c>
      <c r="C809">
        <v>878</v>
      </c>
      <c r="D809">
        <v>1</v>
      </c>
      <c r="E809">
        <v>21.98</v>
      </c>
      <c r="F809">
        <v>0</v>
      </c>
      <c r="G809">
        <v>21.98</v>
      </c>
      <c r="H809" s="3">
        <v>44013</v>
      </c>
      <c r="I809" s="3">
        <v>44025</v>
      </c>
      <c r="J809" s="3">
        <v>44020</v>
      </c>
      <c r="K809">
        <v>5</v>
      </c>
      <c r="L809" t="s">
        <v>418</v>
      </c>
      <c r="M809">
        <v>2319.2600000000002</v>
      </c>
      <c r="N809">
        <v>185.54079999999999</v>
      </c>
      <c r="O809">
        <v>57.981499999999997</v>
      </c>
      <c r="P809">
        <v>2562.7822999999999</v>
      </c>
      <c r="Q809" t="s">
        <v>32</v>
      </c>
      <c r="R809" t="s">
        <v>14479</v>
      </c>
      <c r="S809" t="s">
        <v>14456</v>
      </c>
      <c r="T809">
        <v>8.2204999999999995</v>
      </c>
      <c r="U809">
        <v>21.98</v>
      </c>
      <c r="V809">
        <v>0</v>
      </c>
      <c r="W809" t="s">
        <v>14456</v>
      </c>
      <c r="X809" t="s">
        <v>14456</v>
      </c>
      <c r="Y809" t="s">
        <v>14459</v>
      </c>
      <c r="Z809" t="s">
        <v>14437</v>
      </c>
    </row>
    <row r="810" spans="1:26" x14ac:dyDescent="0.3">
      <c r="A810">
        <v>51959</v>
      </c>
      <c r="B810">
        <v>1</v>
      </c>
      <c r="C810">
        <v>873</v>
      </c>
      <c r="D810">
        <v>1</v>
      </c>
      <c r="E810">
        <v>2.29</v>
      </c>
      <c r="F810">
        <v>0</v>
      </c>
      <c r="G810">
        <v>2.29</v>
      </c>
      <c r="H810" s="3">
        <v>44013</v>
      </c>
      <c r="I810" s="3">
        <v>44025</v>
      </c>
      <c r="J810" s="3">
        <v>44020</v>
      </c>
      <c r="K810">
        <v>5</v>
      </c>
      <c r="L810" t="s">
        <v>418</v>
      </c>
      <c r="M810">
        <v>2319.2600000000002</v>
      </c>
      <c r="N810">
        <v>185.54079999999999</v>
      </c>
      <c r="O810">
        <v>57.981499999999997</v>
      </c>
      <c r="P810">
        <v>2562.7822999999999</v>
      </c>
      <c r="Q810" t="s">
        <v>61</v>
      </c>
      <c r="R810" t="s">
        <v>14484</v>
      </c>
      <c r="S810" t="s">
        <v>14456</v>
      </c>
      <c r="T810">
        <v>0.85650000000000004</v>
      </c>
      <c r="U810">
        <v>2.29</v>
      </c>
      <c r="V810">
        <v>0</v>
      </c>
      <c r="W810" t="s">
        <v>14456</v>
      </c>
      <c r="X810" t="s">
        <v>14456</v>
      </c>
      <c r="Y810" t="s">
        <v>14461</v>
      </c>
      <c r="Z810" t="s">
        <v>14437</v>
      </c>
    </row>
    <row r="811" spans="1:26" x14ac:dyDescent="0.3">
      <c r="A811">
        <v>51960</v>
      </c>
      <c r="B811">
        <v>1</v>
      </c>
      <c r="C811">
        <v>712</v>
      </c>
      <c r="D811">
        <v>1</v>
      </c>
      <c r="E811">
        <v>8.99</v>
      </c>
      <c r="F811">
        <v>0</v>
      </c>
      <c r="G811">
        <v>8.99</v>
      </c>
      <c r="H811" s="3">
        <v>44013</v>
      </c>
      <c r="I811" s="3">
        <v>44025</v>
      </c>
      <c r="J811" s="3">
        <v>44020</v>
      </c>
      <c r="K811">
        <v>5</v>
      </c>
      <c r="L811" t="s">
        <v>419</v>
      </c>
      <c r="M811">
        <v>1223.8399999999999</v>
      </c>
      <c r="N811">
        <v>97.907200000000003</v>
      </c>
      <c r="O811">
        <v>30.596</v>
      </c>
      <c r="P811">
        <v>1352.3432</v>
      </c>
      <c r="Q811" t="s">
        <v>38</v>
      </c>
      <c r="R811" t="s">
        <v>14481</v>
      </c>
      <c r="S811" t="s">
        <v>14482</v>
      </c>
      <c r="T811">
        <v>6.9222999999999999</v>
      </c>
      <c r="U811">
        <v>8.99</v>
      </c>
      <c r="V811">
        <v>0</v>
      </c>
      <c r="W811" t="s">
        <v>14456</v>
      </c>
      <c r="X811" t="s">
        <v>14483</v>
      </c>
      <c r="Y811" t="s">
        <v>14461</v>
      </c>
      <c r="Z811" t="s">
        <v>14437</v>
      </c>
    </row>
    <row r="812" spans="1:26" x14ac:dyDescent="0.3">
      <c r="A812">
        <v>51962</v>
      </c>
      <c r="B812">
        <v>1</v>
      </c>
      <c r="C812">
        <v>712</v>
      </c>
      <c r="D812">
        <v>1</v>
      </c>
      <c r="E812">
        <v>8.99</v>
      </c>
      <c r="F812">
        <v>0</v>
      </c>
      <c r="G812">
        <v>8.99</v>
      </c>
      <c r="H812" s="3">
        <v>44013</v>
      </c>
      <c r="I812" s="3">
        <v>44025</v>
      </c>
      <c r="J812" s="3">
        <v>44020</v>
      </c>
      <c r="K812">
        <v>5</v>
      </c>
      <c r="L812" t="s">
        <v>420</v>
      </c>
      <c r="M812">
        <v>751.34</v>
      </c>
      <c r="N812">
        <v>60.107199999999999</v>
      </c>
      <c r="O812">
        <v>18.7835</v>
      </c>
      <c r="P812">
        <v>830.23069999999996</v>
      </c>
      <c r="Q812" t="s">
        <v>38</v>
      </c>
      <c r="R812" t="s">
        <v>14481</v>
      </c>
      <c r="S812" t="s">
        <v>14482</v>
      </c>
      <c r="T812">
        <v>6.9222999999999999</v>
      </c>
      <c r="U812">
        <v>8.99</v>
      </c>
      <c r="V812">
        <v>0</v>
      </c>
      <c r="W812" t="s">
        <v>14456</v>
      </c>
      <c r="X812" t="s">
        <v>14483</v>
      </c>
      <c r="Y812" t="s">
        <v>14461</v>
      </c>
      <c r="Z812" t="s">
        <v>14437</v>
      </c>
    </row>
    <row r="813" spans="1:26" x14ac:dyDescent="0.3">
      <c r="A813">
        <v>51963</v>
      </c>
      <c r="B813">
        <v>1</v>
      </c>
      <c r="C813">
        <v>872</v>
      </c>
      <c r="D813">
        <v>1</v>
      </c>
      <c r="E813">
        <v>8.99</v>
      </c>
      <c r="F813">
        <v>0</v>
      </c>
      <c r="G813">
        <v>8.99</v>
      </c>
      <c r="H813" s="3">
        <v>44013</v>
      </c>
      <c r="I813" s="3">
        <v>44025</v>
      </c>
      <c r="J813" s="3">
        <v>44020</v>
      </c>
      <c r="K813">
        <v>5</v>
      </c>
      <c r="L813" t="s">
        <v>421</v>
      </c>
      <c r="M813">
        <v>2433.04</v>
      </c>
      <c r="N813">
        <v>194.64320000000001</v>
      </c>
      <c r="O813">
        <v>60.826000000000001</v>
      </c>
      <c r="P813">
        <v>2688.5092</v>
      </c>
      <c r="Q813" t="s">
        <v>13</v>
      </c>
      <c r="R813" t="s">
        <v>14455</v>
      </c>
      <c r="S813" t="s">
        <v>14456</v>
      </c>
      <c r="T813">
        <v>3.3622999999999998</v>
      </c>
      <c r="U813">
        <v>8.99</v>
      </c>
      <c r="V813">
        <v>0</v>
      </c>
      <c r="W813" t="s">
        <v>14456</v>
      </c>
      <c r="X813" t="s">
        <v>14456</v>
      </c>
      <c r="Y813" t="s">
        <v>14457</v>
      </c>
      <c r="Z813" t="s">
        <v>14437</v>
      </c>
    </row>
    <row r="814" spans="1:26" x14ac:dyDescent="0.3">
      <c r="A814">
        <v>51963</v>
      </c>
      <c r="B814">
        <v>1</v>
      </c>
      <c r="C814">
        <v>708</v>
      </c>
      <c r="D814">
        <v>1</v>
      </c>
      <c r="E814">
        <v>34.99</v>
      </c>
      <c r="F814">
        <v>0</v>
      </c>
      <c r="G814">
        <v>34.99</v>
      </c>
      <c r="H814" s="3">
        <v>44013</v>
      </c>
      <c r="I814" s="3">
        <v>44025</v>
      </c>
      <c r="J814" s="3">
        <v>44020</v>
      </c>
      <c r="K814">
        <v>5</v>
      </c>
      <c r="L814" t="s">
        <v>421</v>
      </c>
      <c r="M814">
        <v>2433.04</v>
      </c>
      <c r="N814">
        <v>194.64320000000001</v>
      </c>
      <c r="O814">
        <v>60.826000000000001</v>
      </c>
      <c r="P814">
        <v>2688.5092</v>
      </c>
      <c r="Q814" t="s">
        <v>27</v>
      </c>
      <c r="R814" t="s">
        <v>14476</v>
      </c>
      <c r="S814" t="s">
        <v>14477</v>
      </c>
      <c r="T814">
        <v>13.0863</v>
      </c>
      <c r="U814">
        <v>34.99</v>
      </c>
      <c r="V814">
        <v>0</v>
      </c>
      <c r="W814" t="s">
        <v>14456</v>
      </c>
      <c r="X814" t="s">
        <v>14456</v>
      </c>
      <c r="Y814" t="s">
        <v>14461</v>
      </c>
      <c r="Z814" t="s">
        <v>14437</v>
      </c>
    </row>
    <row r="815" spans="1:26" x14ac:dyDescent="0.3">
      <c r="A815">
        <v>51963</v>
      </c>
      <c r="B815">
        <v>1</v>
      </c>
      <c r="C815">
        <v>870</v>
      </c>
      <c r="D815">
        <v>1</v>
      </c>
      <c r="E815">
        <v>4.99</v>
      </c>
      <c r="F815">
        <v>0</v>
      </c>
      <c r="G815">
        <v>4.99</v>
      </c>
      <c r="H815" s="3">
        <v>44013</v>
      </c>
      <c r="I815" s="3">
        <v>44025</v>
      </c>
      <c r="J815" s="3">
        <v>44020</v>
      </c>
      <c r="K815">
        <v>5</v>
      </c>
      <c r="L815" t="s">
        <v>421</v>
      </c>
      <c r="M815">
        <v>2433.04</v>
      </c>
      <c r="N815">
        <v>194.64320000000001</v>
      </c>
      <c r="O815">
        <v>60.826000000000001</v>
      </c>
      <c r="P815">
        <v>2688.5092</v>
      </c>
      <c r="Q815" t="s">
        <v>403</v>
      </c>
      <c r="R815" t="s">
        <v>14460</v>
      </c>
      <c r="S815" t="s">
        <v>14456</v>
      </c>
      <c r="T815">
        <v>1.8663000000000001</v>
      </c>
      <c r="U815">
        <v>4.99</v>
      </c>
      <c r="V815">
        <v>0</v>
      </c>
      <c r="W815" t="s">
        <v>14456</v>
      </c>
      <c r="X815" t="s">
        <v>14456</v>
      </c>
      <c r="Y815" t="s">
        <v>14461</v>
      </c>
      <c r="Z815" t="s">
        <v>14437</v>
      </c>
    </row>
    <row r="816" spans="1:26" x14ac:dyDescent="0.3">
      <c r="A816">
        <v>51964</v>
      </c>
      <c r="B816">
        <v>1</v>
      </c>
      <c r="C816">
        <v>872</v>
      </c>
      <c r="D816">
        <v>1</v>
      </c>
      <c r="E816">
        <v>8.99</v>
      </c>
      <c r="F816">
        <v>0</v>
      </c>
      <c r="G816">
        <v>8.99</v>
      </c>
      <c r="H816" s="3">
        <v>44013</v>
      </c>
      <c r="I816" s="3">
        <v>44025</v>
      </c>
      <c r="J816" s="3">
        <v>44020</v>
      </c>
      <c r="K816">
        <v>5</v>
      </c>
      <c r="L816" t="s">
        <v>422</v>
      </c>
      <c r="M816">
        <v>2512.3200000000002</v>
      </c>
      <c r="N816">
        <v>200.98560000000001</v>
      </c>
      <c r="O816">
        <v>62.808</v>
      </c>
      <c r="P816">
        <v>2776.1136000000001</v>
      </c>
      <c r="Q816" t="s">
        <v>13</v>
      </c>
      <c r="R816" t="s">
        <v>14455</v>
      </c>
      <c r="S816" t="s">
        <v>14456</v>
      </c>
      <c r="T816">
        <v>3.3622999999999998</v>
      </c>
      <c r="U816">
        <v>8.99</v>
      </c>
      <c r="V816">
        <v>0</v>
      </c>
      <c r="W816" t="s">
        <v>14456</v>
      </c>
      <c r="X816" t="s">
        <v>14456</v>
      </c>
      <c r="Y816" t="s">
        <v>14457</v>
      </c>
      <c r="Z816" t="s">
        <v>14437</v>
      </c>
    </row>
    <row r="817" spans="1:26" x14ac:dyDescent="0.3">
      <c r="A817">
        <v>51964</v>
      </c>
      <c r="B817">
        <v>1</v>
      </c>
      <c r="C817">
        <v>870</v>
      </c>
      <c r="D817">
        <v>1</v>
      </c>
      <c r="E817">
        <v>4.99</v>
      </c>
      <c r="F817">
        <v>0</v>
      </c>
      <c r="G817">
        <v>4.99</v>
      </c>
      <c r="H817" s="3">
        <v>44013</v>
      </c>
      <c r="I817" s="3">
        <v>44025</v>
      </c>
      <c r="J817" s="3">
        <v>44020</v>
      </c>
      <c r="K817">
        <v>5</v>
      </c>
      <c r="L817" t="s">
        <v>422</v>
      </c>
      <c r="M817">
        <v>2512.3200000000002</v>
      </c>
      <c r="N817">
        <v>200.98560000000001</v>
      </c>
      <c r="O817">
        <v>62.808</v>
      </c>
      <c r="P817">
        <v>2776.1136000000001</v>
      </c>
      <c r="Q817" t="s">
        <v>403</v>
      </c>
      <c r="R817" t="s">
        <v>14460</v>
      </c>
      <c r="S817" t="s">
        <v>14456</v>
      </c>
      <c r="T817">
        <v>1.8663000000000001</v>
      </c>
      <c r="U817">
        <v>4.99</v>
      </c>
      <c r="V817">
        <v>0</v>
      </c>
      <c r="W817" t="s">
        <v>14456</v>
      </c>
      <c r="X817" t="s">
        <v>14456</v>
      </c>
      <c r="Y817" t="s">
        <v>14461</v>
      </c>
      <c r="Z817" t="s">
        <v>14437</v>
      </c>
    </row>
    <row r="818" spans="1:26" x14ac:dyDescent="0.3">
      <c r="A818">
        <v>51965</v>
      </c>
      <c r="B818">
        <v>1</v>
      </c>
      <c r="C818">
        <v>933</v>
      </c>
      <c r="D818">
        <v>1</v>
      </c>
      <c r="E818">
        <v>32.6</v>
      </c>
      <c r="F818">
        <v>0</v>
      </c>
      <c r="G818">
        <v>32.6</v>
      </c>
      <c r="H818" s="3">
        <v>44014</v>
      </c>
      <c r="I818" s="3">
        <v>44026</v>
      </c>
      <c r="J818" s="3">
        <v>44021</v>
      </c>
      <c r="K818">
        <v>5</v>
      </c>
      <c r="L818" t="s">
        <v>423</v>
      </c>
      <c r="M818">
        <v>2479.94</v>
      </c>
      <c r="N818">
        <v>198.39519999999999</v>
      </c>
      <c r="O818">
        <v>61.9985</v>
      </c>
      <c r="P818">
        <v>2740.3337000000001</v>
      </c>
      <c r="Q818" t="s">
        <v>17</v>
      </c>
      <c r="R818" t="s">
        <v>14462</v>
      </c>
      <c r="S818" t="s">
        <v>14456</v>
      </c>
      <c r="T818">
        <v>12.192399999999999</v>
      </c>
      <c r="U818">
        <v>32.6</v>
      </c>
      <c r="V818">
        <v>0</v>
      </c>
      <c r="W818" t="s">
        <v>14463</v>
      </c>
      <c r="X818" t="s">
        <v>14456</v>
      </c>
      <c r="Y818" t="s">
        <v>14457</v>
      </c>
      <c r="Z818" t="s">
        <v>14438</v>
      </c>
    </row>
    <row r="819" spans="1:26" x14ac:dyDescent="0.3">
      <c r="A819">
        <v>51965</v>
      </c>
      <c r="B819">
        <v>1</v>
      </c>
      <c r="C819">
        <v>922</v>
      </c>
      <c r="D819">
        <v>1</v>
      </c>
      <c r="E819">
        <v>3.99</v>
      </c>
      <c r="F819">
        <v>0</v>
      </c>
      <c r="G819">
        <v>3.99</v>
      </c>
      <c r="H819" s="3">
        <v>44014</v>
      </c>
      <c r="I819" s="3">
        <v>44026</v>
      </c>
      <c r="J819" s="3">
        <v>44021</v>
      </c>
      <c r="K819">
        <v>5</v>
      </c>
      <c r="L819" t="s">
        <v>423</v>
      </c>
      <c r="M819">
        <v>2479.94</v>
      </c>
      <c r="N819">
        <v>198.39519999999999</v>
      </c>
      <c r="O819">
        <v>61.9985</v>
      </c>
      <c r="P819">
        <v>2740.3337000000001</v>
      </c>
      <c r="Q819" t="s">
        <v>350</v>
      </c>
      <c r="R819" t="s">
        <v>14464</v>
      </c>
      <c r="S819" t="s">
        <v>14456</v>
      </c>
      <c r="T819">
        <v>1.4923</v>
      </c>
      <c r="U819">
        <v>3.99</v>
      </c>
      <c r="V819">
        <v>0</v>
      </c>
      <c r="W819" t="s">
        <v>14456</v>
      </c>
      <c r="X819" t="s">
        <v>14456</v>
      </c>
      <c r="Y819" t="s">
        <v>14457</v>
      </c>
      <c r="Z819" t="s">
        <v>14438</v>
      </c>
    </row>
    <row r="820" spans="1:26" x14ac:dyDescent="0.3">
      <c r="A820">
        <v>51966</v>
      </c>
      <c r="B820">
        <v>1</v>
      </c>
      <c r="C820">
        <v>712</v>
      </c>
      <c r="D820">
        <v>1</v>
      </c>
      <c r="E820">
        <v>8.99</v>
      </c>
      <c r="F820">
        <v>0</v>
      </c>
      <c r="G820">
        <v>8.99</v>
      </c>
      <c r="H820" s="3">
        <v>44014</v>
      </c>
      <c r="I820" s="3">
        <v>44026</v>
      </c>
      <c r="J820" s="3">
        <v>44021</v>
      </c>
      <c r="K820">
        <v>5</v>
      </c>
      <c r="L820" t="s">
        <v>424</v>
      </c>
      <c r="M820">
        <v>2400.9299999999998</v>
      </c>
      <c r="N820">
        <v>192.0744</v>
      </c>
      <c r="O820">
        <v>60.023299999999999</v>
      </c>
      <c r="P820">
        <v>2653.0277000000001</v>
      </c>
      <c r="Q820" t="s">
        <v>38</v>
      </c>
      <c r="R820" t="s">
        <v>14481</v>
      </c>
      <c r="S820" t="s">
        <v>14482</v>
      </c>
      <c r="T820">
        <v>6.9222999999999999</v>
      </c>
      <c r="U820">
        <v>8.99</v>
      </c>
      <c r="V820">
        <v>0</v>
      </c>
      <c r="W820" t="s">
        <v>14456</v>
      </c>
      <c r="X820" t="s">
        <v>14483</v>
      </c>
      <c r="Y820" t="s">
        <v>14461</v>
      </c>
      <c r="Z820" t="s">
        <v>14439</v>
      </c>
    </row>
    <row r="821" spans="1:26" x14ac:dyDescent="0.3">
      <c r="A821">
        <v>51966</v>
      </c>
      <c r="B821">
        <v>1</v>
      </c>
      <c r="C821">
        <v>878</v>
      </c>
      <c r="D821">
        <v>1</v>
      </c>
      <c r="E821">
        <v>21.98</v>
      </c>
      <c r="F821">
        <v>0</v>
      </c>
      <c r="G821">
        <v>21.98</v>
      </c>
      <c r="H821" s="3">
        <v>44014</v>
      </c>
      <c r="I821" s="3">
        <v>44026</v>
      </c>
      <c r="J821" s="3">
        <v>44021</v>
      </c>
      <c r="K821">
        <v>5</v>
      </c>
      <c r="L821" t="s">
        <v>424</v>
      </c>
      <c r="M821">
        <v>2400.9299999999998</v>
      </c>
      <c r="N821">
        <v>192.0744</v>
      </c>
      <c r="O821">
        <v>60.023299999999999</v>
      </c>
      <c r="P821">
        <v>2653.0277000000001</v>
      </c>
      <c r="Q821" t="s">
        <v>32</v>
      </c>
      <c r="R821" t="s">
        <v>14479</v>
      </c>
      <c r="S821" t="s">
        <v>14456</v>
      </c>
      <c r="T821">
        <v>8.2204999999999995</v>
      </c>
      <c r="U821">
        <v>21.98</v>
      </c>
      <c r="V821">
        <v>0</v>
      </c>
      <c r="W821" t="s">
        <v>14456</v>
      </c>
      <c r="X821" t="s">
        <v>14456</v>
      </c>
      <c r="Y821" t="s">
        <v>14459</v>
      </c>
      <c r="Z821" t="s">
        <v>14439</v>
      </c>
    </row>
    <row r="822" spans="1:26" x14ac:dyDescent="0.3">
      <c r="A822">
        <v>51966</v>
      </c>
      <c r="B822">
        <v>1</v>
      </c>
      <c r="C822">
        <v>871</v>
      </c>
      <c r="D822">
        <v>1</v>
      </c>
      <c r="E822">
        <v>9.99</v>
      </c>
      <c r="F822">
        <v>0</v>
      </c>
      <c r="G822">
        <v>9.99</v>
      </c>
      <c r="H822" s="3">
        <v>44014</v>
      </c>
      <c r="I822" s="3">
        <v>44026</v>
      </c>
      <c r="J822" s="3">
        <v>44021</v>
      </c>
      <c r="K822">
        <v>5</v>
      </c>
      <c r="L822" t="s">
        <v>424</v>
      </c>
      <c r="M822">
        <v>2400.9299999999998</v>
      </c>
      <c r="N822">
        <v>192.0744</v>
      </c>
      <c r="O822">
        <v>60.023299999999999</v>
      </c>
      <c r="P822">
        <v>2653.0277000000001</v>
      </c>
      <c r="Q822" t="s">
        <v>15</v>
      </c>
      <c r="R822" t="s">
        <v>14458</v>
      </c>
      <c r="S822" t="s">
        <v>14456</v>
      </c>
      <c r="T822">
        <v>3.7363</v>
      </c>
      <c r="U822">
        <v>9.99</v>
      </c>
      <c r="V822">
        <v>0</v>
      </c>
      <c r="W822" t="s">
        <v>14456</v>
      </c>
      <c r="X822" t="s">
        <v>14456</v>
      </c>
      <c r="Y822" t="s">
        <v>14459</v>
      </c>
      <c r="Z822" t="s">
        <v>14439</v>
      </c>
    </row>
    <row r="823" spans="1:26" x14ac:dyDescent="0.3">
      <c r="A823">
        <v>51966</v>
      </c>
      <c r="B823">
        <v>1</v>
      </c>
      <c r="C823">
        <v>711</v>
      </c>
      <c r="D823">
        <v>1</v>
      </c>
      <c r="E823">
        <v>34.99</v>
      </c>
      <c r="F823">
        <v>0</v>
      </c>
      <c r="G823">
        <v>34.99</v>
      </c>
      <c r="H823" s="3">
        <v>44014</v>
      </c>
      <c r="I823" s="3">
        <v>44026</v>
      </c>
      <c r="J823" s="3">
        <v>44021</v>
      </c>
      <c r="K823">
        <v>5</v>
      </c>
      <c r="L823" t="s">
        <v>424</v>
      </c>
      <c r="M823">
        <v>2400.9299999999998</v>
      </c>
      <c r="N823">
        <v>192.0744</v>
      </c>
      <c r="O823">
        <v>60.023299999999999</v>
      </c>
      <c r="P823">
        <v>2653.0277000000001</v>
      </c>
      <c r="Q823" t="s">
        <v>94</v>
      </c>
      <c r="R823" t="s">
        <v>14469</v>
      </c>
      <c r="S823" t="s">
        <v>14470</v>
      </c>
      <c r="T823">
        <v>13.0863</v>
      </c>
      <c r="U823">
        <v>34.99</v>
      </c>
      <c r="V823">
        <v>0</v>
      </c>
      <c r="W823" t="s">
        <v>14456</v>
      </c>
      <c r="X823" t="s">
        <v>14456</v>
      </c>
      <c r="Y823" t="s">
        <v>14461</v>
      </c>
      <c r="Z823" t="s">
        <v>14439</v>
      </c>
    </row>
    <row r="824" spans="1:26" x14ac:dyDescent="0.3">
      <c r="A824">
        <v>51966</v>
      </c>
      <c r="B824">
        <v>1</v>
      </c>
      <c r="C824">
        <v>870</v>
      </c>
      <c r="D824">
        <v>1</v>
      </c>
      <c r="E824">
        <v>4.99</v>
      </c>
      <c r="F824">
        <v>0</v>
      </c>
      <c r="G824">
        <v>4.99</v>
      </c>
      <c r="H824" s="3">
        <v>44014</v>
      </c>
      <c r="I824" s="3">
        <v>44026</v>
      </c>
      <c r="J824" s="3">
        <v>44021</v>
      </c>
      <c r="K824">
        <v>5</v>
      </c>
      <c r="L824" t="s">
        <v>424</v>
      </c>
      <c r="M824">
        <v>2400.9299999999998</v>
      </c>
      <c r="N824">
        <v>192.0744</v>
      </c>
      <c r="O824">
        <v>60.023299999999999</v>
      </c>
      <c r="P824">
        <v>2653.0277000000001</v>
      </c>
      <c r="Q824" t="s">
        <v>403</v>
      </c>
      <c r="R824" t="s">
        <v>14460</v>
      </c>
      <c r="S824" t="s">
        <v>14456</v>
      </c>
      <c r="T824">
        <v>1.8663000000000001</v>
      </c>
      <c r="U824">
        <v>4.99</v>
      </c>
      <c r="V824">
        <v>0</v>
      </c>
      <c r="W824" t="s">
        <v>14456</v>
      </c>
      <c r="X824" t="s">
        <v>14456</v>
      </c>
      <c r="Y824" t="s">
        <v>14461</v>
      </c>
      <c r="Z824" t="s">
        <v>14439</v>
      </c>
    </row>
    <row r="825" spans="1:26" x14ac:dyDescent="0.3">
      <c r="A825">
        <v>51967</v>
      </c>
      <c r="B825">
        <v>1</v>
      </c>
      <c r="C825">
        <v>871</v>
      </c>
      <c r="D825">
        <v>1</v>
      </c>
      <c r="E825">
        <v>9.99</v>
      </c>
      <c r="F825">
        <v>0</v>
      </c>
      <c r="G825">
        <v>9.99</v>
      </c>
      <c r="H825" s="3">
        <v>44014</v>
      </c>
      <c r="I825" s="3">
        <v>44026</v>
      </c>
      <c r="J825" s="3">
        <v>44021</v>
      </c>
      <c r="K825">
        <v>5</v>
      </c>
      <c r="L825" t="s">
        <v>425</v>
      </c>
      <c r="M825">
        <v>2413.4499999999998</v>
      </c>
      <c r="N825">
        <v>193.07599999999999</v>
      </c>
      <c r="O825">
        <v>60.336300000000001</v>
      </c>
      <c r="P825">
        <v>2666.8622999999998</v>
      </c>
      <c r="Q825" t="s">
        <v>15</v>
      </c>
      <c r="R825" t="s">
        <v>14458</v>
      </c>
      <c r="S825" t="s">
        <v>14456</v>
      </c>
      <c r="T825">
        <v>3.7363</v>
      </c>
      <c r="U825">
        <v>9.99</v>
      </c>
      <c r="V825">
        <v>0</v>
      </c>
      <c r="W825" t="s">
        <v>14456</v>
      </c>
      <c r="X825" t="s">
        <v>14456</v>
      </c>
      <c r="Y825" t="s">
        <v>14459</v>
      </c>
      <c r="Z825" t="s">
        <v>14437</v>
      </c>
    </row>
    <row r="826" spans="1:26" x14ac:dyDescent="0.3">
      <c r="A826">
        <v>51967</v>
      </c>
      <c r="B826">
        <v>1</v>
      </c>
      <c r="C826">
        <v>870</v>
      </c>
      <c r="D826">
        <v>1</v>
      </c>
      <c r="E826">
        <v>4.99</v>
      </c>
      <c r="F826">
        <v>0</v>
      </c>
      <c r="G826">
        <v>4.99</v>
      </c>
      <c r="H826" s="3">
        <v>44014</v>
      </c>
      <c r="I826" s="3">
        <v>44026</v>
      </c>
      <c r="J826" s="3">
        <v>44021</v>
      </c>
      <c r="K826">
        <v>5</v>
      </c>
      <c r="L826" t="s">
        <v>425</v>
      </c>
      <c r="M826">
        <v>2413.4499999999998</v>
      </c>
      <c r="N826">
        <v>193.07599999999999</v>
      </c>
      <c r="O826">
        <v>60.336300000000001</v>
      </c>
      <c r="P826">
        <v>2666.8622999999998</v>
      </c>
      <c r="Q826" t="s">
        <v>403</v>
      </c>
      <c r="R826" t="s">
        <v>14460</v>
      </c>
      <c r="S826" t="s">
        <v>14456</v>
      </c>
      <c r="T826">
        <v>1.8663000000000001</v>
      </c>
      <c r="U826">
        <v>4.99</v>
      </c>
      <c r="V826">
        <v>0</v>
      </c>
      <c r="W826" t="s">
        <v>14456</v>
      </c>
      <c r="X826" t="s">
        <v>14456</v>
      </c>
      <c r="Y826" t="s">
        <v>14461</v>
      </c>
      <c r="Z826" t="s">
        <v>14437</v>
      </c>
    </row>
    <row r="827" spans="1:26" x14ac:dyDescent="0.3">
      <c r="A827">
        <v>51969</v>
      </c>
      <c r="B827">
        <v>1</v>
      </c>
      <c r="C827">
        <v>928</v>
      </c>
      <c r="D827">
        <v>1</v>
      </c>
      <c r="E827">
        <v>24.99</v>
      </c>
      <c r="F827">
        <v>0</v>
      </c>
      <c r="G827">
        <v>24.99</v>
      </c>
      <c r="H827" s="3">
        <v>44014</v>
      </c>
      <c r="I827" s="3">
        <v>44026</v>
      </c>
      <c r="J827" s="3">
        <v>44021</v>
      </c>
      <c r="K827">
        <v>5</v>
      </c>
      <c r="L827" t="s">
        <v>426</v>
      </c>
      <c r="M827">
        <v>27.28</v>
      </c>
      <c r="N827">
        <v>2.1823999999999999</v>
      </c>
      <c r="O827">
        <v>0.68200000000000005</v>
      </c>
      <c r="P827">
        <v>30.144400000000001</v>
      </c>
      <c r="Q827" t="s">
        <v>72</v>
      </c>
      <c r="R827" t="s">
        <v>14485</v>
      </c>
      <c r="S827" t="s">
        <v>14456</v>
      </c>
      <c r="T827">
        <v>9.3462999999999994</v>
      </c>
      <c r="U827">
        <v>24.99</v>
      </c>
      <c r="V827">
        <v>0</v>
      </c>
      <c r="W827" t="s">
        <v>14475</v>
      </c>
      <c r="X827" t="s">
        <v>14456</v>
      </c>
      <c r="Y827" t="s">
        <v>14459</v>
      </c>
      <c r="Z827" t="s">
        <v>14437</v>
      </c>
    </row>
    <row r="828" spans="1:26" x14ac:dyDescent="0.3">
      <c r="A828">
        <v>51969</v>
      </c>
      <c r="B828">
        <v>1</v>
      </c>
      <c r="C828">
        <v>873</v>
      </c>
      <c r="D828">
        <v>1</v>
      </c>
      <c r="E828">
        <v>2.29</v>
      </c>
      <c r="F828">
        <v>0</v>
      </c>
      <c r="G828">
        <v>2.29</v>
      </c>
      <c r="H828" s="3">
        <v>44014</v>
      </c>
      <c r="I828" s="3">
        <v>44026</v>
      </c>
      <c r="J828" s="3">
        <v>44021</v>
      </c>
      <c r="K828">
        <v>5</v>
      </c>
      <c r="L828" t="s">
        <v>426</v>
      </c>
      <c r="M828">
        <v>27.28</v>
      </c>
      <c r="N828">
        <v>2.1823999999999999</v>
      </c>
      <c r="O828">
        <v>0.68200000000000005</v>
      </c>
      <c r="P828">
        <v>30.144400000000001</v>
      </c>
      <c r="Q828" t="s">
        <v>61</v>
      </c>
      <c r="R828" t="s">
        <v>14484</v>
      </c>
      <c r="S828" t="s">
        <v>14456</v>
      </c>
      <c r="T828">
        <v>0.85650000000000004</v>
      </c>
      <c r="U828">
        <v>2.29</v>
      </c>
      <c r="V828">
        <v>0</v>
      </c>
      <c r="W828" t="s">
        <v>14456</v>
      </c>
      <c r="X828" t="s">
        <v>14456</v>
      </c>
      <c r="Y828" t="s">
        <v>14461</v>
      </c>
      <c r="Z828" t="s">
        <v>14437</v>
      </c>
    </row>
    <row r="829" spans="1:26" x14ac:dyDescent="0.3">
      <c r="A829">
        <v>51970</v>
      </c>
      <c r="B829">
        <v>1</v>
      </c>
      <c r="C829">
        <v>712</v>
      </c>
      <c r="D829">
        <v>1</v>
      </c>
      <c r="E829">
        <v>8.99</v>
      </c>
      <c r="F829">
        <v>0</v>
      </c>
      <c r="G829">
        <v>8.99</v>
      </c>
      <c r="H829" s="3">
        <v>44014</v>
      </c>
      <c r="I829" s="3">
        <v>44026</v>
      </c>
      <c r="J829" s="3">
        <v>44021</v>
      </c>
      <c r="K829">
        <v>5</v>
      </c>
      <c r="L829" t="s">
        <v>427</v>
      </c>
      <c r="M829">
        <v>196.97</v>
      </c>
      <c r="N829">
        <v>15.7576</v>
      </c>
      <c r="O829">
        <v>4.9242999999999997</v>
      </c>
      <c r="P829">
        <v>217.65190000000001</v>
      </c>
      <c r="Q829" t="s">
        <v>38</v>
      </c>
      <c r="R829" t="s">
        <v>14481</v>
      </c>
      <c r="S829" t="s">
        <v>14482</v>
      </c>
      <c r="T829">
        <v>6.9222999999999999</v>
      </c>
      <c r="U829">
        <v>8.99</v>
      </c>
      <c r="V829">
        <v>0</v>
      </c>
      <c r="W829" t="s">
        <v>14456</v>
      </c>
      <c r="X829" t="s">
        <v>14483</v>
      </c>
      <c r="Y829" t="s">
        <v>14461</v>
      </c>
      <c r="Z829" t="s">
        <v>14437</v>
      </c>
    </row>
    <row r="830" spans="1:26" x14ac:dyDescent="0.3">
      <c r="A830">
        <v>51970</v>
      </c>
      <c r="B830">
        <v>1</v>
      </c>
      <c r="C830">
        <v>932</v>
      </c>
      <c r="D830">
        <v>1</v>
      </c>
      <c r="E830">
        <v>24.99</v>
      </c>
      <c r="F830">
        <v>0</v>
      </c>
      <c r="G830">
        <v>24.99</v>
      </c>
      <c r="H830" s="3">
        <v>44014</v>
      </c>
      <c r="I830" s="3">
        <v>44026</v>
      </c>
      <c r="J830" s="3">
        <v>44021</v>
      </c>
      <c r="K830">
        <v>5</v>
      </c>
      <c r="L830" t="s">
        <v>427</v>
      </c>
      <c r="M830">
        <v>196.97</v>
      </c>
      <c r="N830">
        <v>15.7576</v>
      </c>
      <c r="O830">
        <v>4.9242999999999997</v>
      </c>
      <c r="P830">
        <v>217.65190000000001</v>
      </c>
      <c r="Q830" t="s">
        <v>29</v>
      </c>
      <c r="R830" t="s">
        <v>14478</v>
      </c>
      <c r="S830" t="s">
        <v>14456</v>
      </c>
      <c r="T830">
        <v>9.3462999999999994</v>
      </c>
      <c r="U830">
        <v>24.99</v>
      </c>
      <c r="V830">
        <v>0</v>
      </c>
      <c r="W830" t="s">
        <v>14459</v>
      </c>
      <c r="X830" t="s">
        <v>14456</v>
      </c>
      <c r="Y830" t="s">
        <v>14457</v>
      </c>
      <c r="Z830" t="s">
        <v>14437</v>
      </c>
    </row>
    <row r="831" spans="1:26" x14ac:dyDescent="0.3">
      <c r="A831">
        <v>51970</v>
      </c>
      <c r="B831">
        <v>1</v>
      </c>
      <c r="C831">
        <v>922</v>
      </c>
      <c r="D831">
        <v>1</v>
      </c>
      <c r="E831">
        <v>3.99</v>
      </c>
      <c r="F831">
        <v>0</v>
      </c>
      <c r="G831">
        <v>3.99</v>
      </c>
      <c r="H831" s="3">
        <v>44014</v>
      </c>
      <c r="I831" s="3">
        <v>44026</v>
      </c>
      <c r="J831" s="3">
        <v>44021</v>
      </c>
      <c r="K831">
        <v>5</v>
      </c>
      <c r="L831" t="s">
        <v>427</v>
      </c>
      <c r="M831">
        <v>196.97</v>
      </c>
      <c r="N831">
        <v>15.7576</v>
      </c>
      <c r="O831">
        <v>4.9242999999999997</v>
      </c>
      <c r="P831">
        <v>217.65190000000001</v>
      </c>
      <c r="Q831" t="s">
        <v>350</v>
      </c>
      <c r="R831" t="s">
        <v>14464</v>
      </c>
      <c r="S831" t="s">
        <v>14456</v>
      </c>
      <c r="T831">
        <v>1.4923</v>
      </c>
      <c r="U831">
        <v>3.99</v>
      </c>
      <c r="V831">
        <v>0</v>
      </c>
      <c r="W831" t="s">
        <v>14456</v>
      </c>
      <c r="X831" t="s">
        <v>14456</v>
      </c>
      <c r="Y831" t="s">
        <v>14457</v>
      </c>
      <c r="Z831" t="s">
        <v>14437</v>
      </c>
    </row>
    <row r="832" spans="1:26" x14ac:dyDescent="0.3">
      <c r="A832">
        <v>51971</v>
      </c>
      <c r="B832">
        <v>1</v>
      </c>
      <c r="C832">
        <v>929</v>
      </c>
      <c r="D832">
        <v>1</v>
      </c>
      <c r="E832">
        <v>29.99</v>
      </c>
      <c r="F832">
        <v>0</v>
      </c>
      <c r="G832">
        <v>29.99</v>
      </c>
      <c r="H832" s="3">
        <v>44014</v>
      </c>
      <c r="I832" s="3">
        <v>44026</v>
      </c>
      <c r="J832" s="3">
        <v>44021</v>
      </c>
      <c r="K832">
        <v>5</v>
      </c>
      <c r="L832" t="s">
        <v>428</v>
      </c>
      <c r="M832">
        <v>84.95</v>
      </c>
      <c r="N832">
        <v>6.7960000000000003</v>
      </c>
      <c r="O832">
        <v>2.1238000000000001</v>
      </c>
      <c r="P832">
        <v>93.869799999999998</v>
      </c>
      <c r="Q832" t="s">
        <v>35</v>
      </c>
      <c r="R832" t="s">
        <v>14480</v>
      </c>
      <c r="S832" t="s">
        <v>14456</v>
      </c>
      <c r="T832">
        <v>11.2163</v>
      </c>
      <c r="U832">
        <v>29.99</v>
      </c>
      <c r="V832">
        <v>0</v>
      </c>
      <c r="W832" t="s">
        <v>14459</v>
      </c>
      <c r="X832" t="s">
        <v>14456</v>
      </c>
      <c r="Y832" t="s">
        <v>14459</v>
      </c>
      <c r="Z832" t="s">
        <v>14437</v>
      </c>
    </row>
    <row r="833" spans="1:26" x14ac:dyDescent="0.3">
      <c r="A833">
        <v>51971</v>
      </c>
      <c r="B833">
        <v>1</v>
      </c>
      <c r="C833">
        <v>871</v>
      </c>
      <c r="D833">
        <v>1</v>
      </c>
      <c r="E833">
        <v>9.99</v>
      </c>
      <c r="F833">
        <v>0</v>
      </c>
      <c r="G833">
        <v>9.99</v>
      </c>
      <c r="H833" s="3">
        <v>44014</v>
      </c>
      <c r="I833" s="3">
        <v>44026</v>
      </c>
      <c r="J833" s="3">
        <v>44021</v>
      </c>
      <c r="K833">
        <v>5</v>
      </c>
      <c r="L833" t="s">
        <v>428</v>
      </c>
      <c r="M833">
        <v>84.95</v>
      </c>
      <c r="N833">
        <v>6.7960000000000003</v>
      </c>
      <c r="O833">
        <v>2.1238000000000001</v>
      </c>
      <c r="P833">
        <v>93.869799999999998</v>
      </c>
      <c r="Q833" t="s">
        <v>15</v>
      </c>
      <c r="R833" t="s">
        <v>14458</v>
      </c>
      <c r="S833" t="s">
        <v>14456</v>
      </c>
      <c r="T833">
        <v>3.7363</v>
      </c>
      <c r="U833">
        <v>9.99</v>
      </c>
      <c r="V833">
        <v>0</v>
      </c>
      <c r="W833" t="s">
        <v>14456</v>
      </c>
      <c r="X833" t="s">
        <v>14456</v>
      </c>
      <c r="Y833" t="s">
        <v>14459</v>
      </c>
      <c r="Z833" t="s">
        <v>14437</v>
      </c>
    </row>
    <row r="834" spans="1:26" x14ac:dyDescent="0.3">
      <c r="A834">
        <v>51971</v>
      </c>
      <c r="B834">
        <v>1</v>
      </c>
      <c r="C834">
        <v>921</v>
      </c>
      <c r="D834">
        <v>1</v>
      </c>
      <c r="E834">
        <v>4.99</v>
      </c>
      <c r="F834">
        <v>0</v>
      </c>
      <c r="G834">
        <v>4.99</v>
      </c>
      <c r="H834" s="3">
        <v>44014</v>
      </c>
      <c r="I834" s="3">
        <v>44026</v>
      </c>
      <c r="J834" s="3">
        <v>44021</v>
      </c>
      <c r="K834">
        <v>5</v>
      </c>
      <c r="L834" t="s">
        <v>428</v>
      </c>
      <c r="M834">
        <v>84.95</v>
      </c>
      <c r="N834">
        <v>6.7960000000000003</v>
      </c>
      <c r="O834">
        <v>2.1238000000000001</v>
      </c>
      <c r="P834">
        <v>93.869799999999998</v>
      </c>
      <c r="Q834" t="s">
        <v>407</v>
      </c>
      <c r="R834" t="s">
        <v>14468</v>
      </c>
      <c r="S834" t="s">
        <v>14456</v>
      </c>
      <c r="T834">
        <v>1.8663000000000001</v>
      </c>
      <c r="U834">
        <v>4.99</v>
      </c>
      <c r="V834">
        <v>0</v>
      </c>
      <c r="W834" t="s">
        <v>14456</v>
      </c>
      <c r="X834" t="s">
        <v>14456</v>
      </c>
      <c r="Y834" t="s">
        <v>14459</v>
      </c>
      <c r="Z834" t="s">
        <v>14437</v>
      </c>
    </row>
    <row r="835" spans="1:26" x14ac:dyDescent="0.3">
      <c r="A835">
        <v>51971</v>
      </c>
      <c r="B835">
        <v>1</v>
      </c>
      <c r="C835">
        <v>707</v>
      </c>
      <c r="D835">
        <v>1</v>
      </c>
      <c r="E835">
        <v>34.99</v>
      </c>
      <c r="F835">
        <v>0</v>
      </c>
      <c r="G835">
        <v>34.99</v>
      </c>
      <c r="H835" s="3">
        <v>44014</v>
      </c>
      <c r="I835" s="3">
        <v>44026</v>
      </c>
      <c r="J835" s="3">
        <v>44021</v>
      </c>
      <c r="K835">
        <v>5</v>
      </c>
      <c r="L835" t="s">
        <v>428</v>
      </c>
      <c r="M835">
        <v>84.95</v>
      </c>
      <c r="N835">
        <v>6.7960000000000003</v>
      </c>
      <c r="O835">
        <v>2.1238000000000001</v>
      </c>
      <c r="P835">
        <v>93.869799999999998</v>
      </c>
      <c r="Q835" t="s">
        <v>362</v>
      </c>
      <c r="R835" t="s">
        <v>14465</v>
      </c>
      <c r="S835" t="s">
        <v>14466</v>
      </c>
      <c r="T835">
        <v>13.0863</v>
      </c>
      <c r="U835">
        <v>34.99</v>
      </c>
      <c r="V835">
        <v>0</v>
      </c>
      <c r="W835" t="s">
        <v>14456</v>
      </c>
      <c r="X835" t="s">
        <v>14456</v>
      </c>
      <c r="Y835" t="s">
        <v>14461</v>
      </c>
      <c r="Z835" t="s">
        <v>14437</v>
      </c>
    </row>
    <row r="836" spans="1:26" x14ac:dyDescent="0.3">
      <c r="A836">
        <v>51971</v>
      </c>
      <c r="B836">
        <v>1</v>
      </c>
      <c r="C836">
        <v>870</v>
      </c>
      <c r="D836">
        <v>1</v>
      </c>
      <c r="E836">
        <v>4.99</v>
      </c>
      <c r="F836">
        <v>0</v>
      </c>
      <c r="G836">
        <v>4.99</v>
      </c>
      <c r="H836" s="3">
        <v>44014</v>
      </c>
      <c r="I836" s="3">
        <v>44026</v>
      </c>
      <c r="J836" s="3">
        <v>44021</v>
      </c>
      <c r="K836">
        <v>5</v>
      </c>
      <c r="L836" t="s">
        <v>428</v>
      </c>
      <c r="M836">
        <v>84.95</v>
      </c>
      <c r="N836">
        <v>6.7960000000000003</v>
      </c>
      <c r="O836">
        <v>2.1238000000000001</v>
      </c>
      <c r="P836">
        <v>93.869799999999998</v>
      </c>
      <c r="Q836" t="s">
        <v>403</v>
      </c>
      <c r="R836" t="s">
        <v>14460</v>
      </c>
      <c r="S836" t="s">
        <v>14456</v>
      </c>
      <c r="T836">
        <v>1.8663000000000001</v>
      </c>
      <c r="U836">
        <v>4.99</v>
      </c>
      <c r="V836">
        <v>0</v>
      </c>
      <c r="W836" t="s">
        <v>14456</v>
      </c>
      <c r="X836" t="s">
        <v>14456</v>
      </c>
      <c r="Y836" t="s">
        <v>14461</v>
      </c>
      <c r="Z836" t="s">
        <v>14437</v>
      </c>
    </row>
    <row r="837" spans="1:26" x14ac:dyDescent="0.3">
      <c r="A837">
        <v>51972</v>
      </c>
      <c r="B837">
        <v>1</v>
      </c>
      <c r="C837">
        <v>930</v>
      </c>
      <c r="D837">
        <v>1</v>
      </c>
      <c r="E837">
        <v>35</v>
      </c>
      <c r="F837">
        <v>0</v>
      </c>
      <c r="G837">
        <v>35</v>
      </c>
      <c r="H837" s="3">
        <v>44014</v>
      </c>
      <c r="I837" s="3">
        <v>44026</v>
      </c>
      <c r="J837" s="3">
        <v>44021</v>
      </c>
      <c r="K837">
        <v>5</v>
      </c>
      <c r="L837" t="s">
        <v>429</v>
      </c>
      <c r="M837">
        <v>35</v>
      </c>
      <c r="N837">
        <v>2.8</v>
      </c>
      <c r="O837">
        <v>0.875</v>
      </c>
      <c r="P837">
        <v>38.674999999999997</v>
      </c>
      <c r="Q837" t="s">
        <v>21</v>
      </c>
      <c r="R837" t="s">
        <v>14467</v>
      </c>
      <c r="S837" t="s">
        <v>14456</v>
      </c>
      <c r="T837">
        <v>13.09</v>
      </c>
      <c r="U837">
        <v>35</v>
      </c>
      <c r="V837">
        <v>0</v>
      </c>
      <c r="W837" t="s">
        <v>14463</v>
      </c>
      <c r="X837" t="s">
        <v>14456</v>
      </c>
      <c r="Y837" t="s">
        <v>14459</v>
      </c>
      <c r="Z837" t="s">
        <v>14437</v>
      </c>
    </row>
    <row r="838" spans="1:26" x14ac:dyDescent="0.3">
      <c r="A838">
        <v>51973</v>
      </c>
      <c r="B838">
        <v>1</v>
      </c>
      <c r="C838">
        <v>930</v>
      </c>
      <c r="D838">
        <v>1</v>
      </c>
      <c r="E838">
        <v>35</v>
      </c>
      <c r="F838">
        <v>0</v>
      </c>
      <c r="G838">
        <v>35</v>
      </c>
      <c r="H838" s="3">
        <v>44014</v>
      </c>
      <c r="I838" s="3">
        <v>44026</v>
      </c>
      <c r="J838" s="3">
        <v>44021</v>
      </c>
      <c r="K838">
        <v>5</v>
      </c>
      <c r="L838" t="s">
        <v>430</v>
      </c>
      <c r="M838">
        <v>74.98</v>
      </c>
      <c r="N838">
        <v>5.9984000000000002</v>
      </c>
      <c r="O838">
        <v>1.8745000000000001</v>
      </c>
      <c r="P838">
        <v>82.852900000000005</v>
      </c>
      <c r="Q838" t="s">
        <v>21</v>
      </c>
      <c r="R838" t="s">
        <v>14467</v>
      </c>
      <c r="S838" t="s">
        <v>14456</v>
      </c>
      <c r="T838">
        <v>13.09</v>
      </c>
      <c r="U838">
        <v>35</v>
      </c>
      <c r="V838">
        <v>0</v>
      </c>
      <c r="W838" t="s">
        <v>14463</v>
      </c>
      <c r="X838" t="s">
        <v>14456</v>
      </c>
      <c r="Y838" t="s">
        <v>14459</v>
      </c>
      <c r="Z838" t="s">
        <v>14437</v>
      </c>
    </row>
    <row r="839" spans="1:26" x14ac:dyDescent="0.3">
      <c r="A839">
        <v>51973</v>
      </c>
      <c r="B839">
        <v>1</v>
      </c>
      <c r="C839">
        <v>921</v>
      </c>
      <c r="D839">
        <v>1</v>
      </c>
      <c r="E839">
        <v>4.99</v>
      </c>
      <c r="F839">
        <v>0</v>
      </c>
      <c r="G839">
        <v>4.99</v>
      </c>
      <c r="H839" s="3">
        <v>44014</v>
      </c>
      <c r="I839" s="3">
        <v>44026</v>
      </c>
      <c r="J839" s="3">
        <v>44021</v>
      </c>
      <c r="K839">
        <v>5</v>
      </c>
      <c r="L839" t="s">
        <v>430</v>
      </c>
      <c r="M839">
        <v>74.98</v>
      </c>
      <c r="N839">
        <v>5.9984000000000002</v>
      </c>
      <c r="O839">
        <v>1.8745000000000001</v>
      </c>
      <c r="P839">
        <v>82.852900000000005</v>
      </c>
      <c r="Q839" t="s">
        <v>407</v>
      </c>
      <c r="R839" t="s">
        <v>14468</v>
      </c>
      <c r="S839" t="s">
        <v>14456</v>
      </c>
      <c r="T839">
        <v>1.8663000000000001</v>
      </c>
      <c r="U839">
        <v>4.99</v>
      </c>
      <c r="V839">
        <v>0</v>
      </c>
      <c r="W839" t="s">
        <v>14456</v>
      </c>
      <c r="X839" t="s">
        <v>14456</v>
      </c>
      <c r="Y839" t="s">
        <v>14459</v>
      </c>
      <c r="Z839" t="s">
        <v>14437</v>
      </c>
    </row>
    <row r="840" spans="1:26" x14ac:dyDescent="0.3">
      <c r="A840">
        <v>51973</v>
      </c>
      <c r="B840">
        <v>1</v>
      </c>
      <c r="C840">
        <v>708</v>
      </c>
      <c r="D840">
        <v>1</v>
      </c>
      <c r="E840">
        <v>34.99</v>
      </c>
      <c r="F840">
        <v>0</v>
      </c>
      <c r="G840">
        <v>34.99</v>
      </c>
      <c r="H840" s="3">
        <v>44014</v>
      </c>
      <c r="I840" s="3">
        <v>44026</v>
      </c>
      <c r="J840" s="3">
        <v>44021</v>
      </c>
      <c r="K840">
        <v>5</v>
      </c>
      <c r="L840" t="s">
        <v>430</v>
      </c>
      <c r="M840">
        <v>74.98</v>
      </c>
      <c r="N840">
        <v>5.9984000000000002</v>
      </c>
      <c r="O840">
        <v>1.8745000000000001</v>
      </c>
      <c r="P840">
        <v>82.852900000000005</v>
      </c>
      <c r="Q840" t="s">
        <v>27</v>
      </c>
      <c r="R840" t="s">
        <v>14476</v>
      </c>
      <c r="S840" t="s">
        <v>14477</v>
      </c>
      <c r="T840">
        <v>13.0863</v>
      </c>
      <c r="U840">
        <v>34.99</v>
      </c>
      <c r="V840">
        <v>0</v>
      </c>
      <c r="W840" t="s">
        <v>14456</v>
      </c>
      <c r="X840" t="s">
        <v>14456</v>
      </c>
      <c r="Y840" t="s">
        <v>14461</v>
      </c>
      <c r="Z840" t="s">
        <v>14437</v>
      </c>
    </row>
    <row r="841" spans="1:26" x14ac:dyDescent="0.3">
      <c r="A841">
        <v>51974</v>
      </c>
      <c r="B841">
        <v>1</v>
      </c>
      <c r="C841">
        <v>711</v>
      </c>
      <c r="D841">
        <v>1</v>
      </c>
      <c r="E841">
        <v>34.99</v>
      </c>
      <c r="F841">
        <v>0</v>
      </c>
      <c r="G841">
        <v>34.99</v>
      </c>
      <c r="H841" s="3">
        <v>44014</v>
      </c>
      <c r="I841" s="3">
        <v>44026</v>
      </c>
      <c r="J841" s="3">
        <v>44021</v>
      </c>
      <c r="K841">
        <v>5</v>
      </c>
      <c r="L841" t="s">
        <v>431</v>
      </c>
      <c r="M841">
        <v>34.99</v>
      </c>
      <c r="N841">
        <v>2.7991999999999999</v>
      </c>
      <c r="O841">
        <v>0.87480000000000002</v>
      </c>
      <c r="P841">
        <v>38.664000000000001</v>
      </c>
      <c r="Q841" t="s">
        <v>94</v>
      </c>
      <c r="R841" t="s">
        <v>14469</v>
      </c>
      <c r="S841" t="s">
        <v>14470</v>
      </c>
      <c r="T841">
        <v>13.0863</v>
      </c>
      <c r="U841">
        <v>34.99</v>
      </c>
      <c r="V841">
        <v>0</v>
      </c>
      <c r="W841" t="s">
        <v>14456</v>
      </c>
      <c r="X841" t="s">
        <v>14456</v>
      </c>
      <c r="Y841" t="s">
        <v>14461</v>
      </c>
      <c r="Z841" t="s">
        <v>14437</v>
      </c>
    </row>
    <row r="842" spans="1:26" x14ac:dyDescent="0.3">
      <c r="A842">
        <v>51976</v>
      </c>
      <c r="B842">
        <v>1</v>
      </c>
      <c r="C842">
        <v>712</v>
      </c>
      <c r="D842">
        <v>1</v>
      </c>
      <c r="E842">
        <v>8.99</v>
      </c>
      <c r="F842">
        <v>0</v>
      </c>
      <c r="G842">
        <v>8.99</v>
      </c>
      <c r="H842" s="3">
        <v>44014</v>
      </c>
      <c r="I842" s="3">
        <v>44026</v>
      </c>
      <c r="J842" s="3">
        <v>44021</v>
      </c>
      <c r="K842">
        <v>5</v>
      </c>
      <c r="L842" t="s">
        <v>432</v>
      </c>
      <c r="M842">
        <v>58.98</v>
      </c>
      <c r="N842">
        <v>4.7183999999999999</v>
      </c>
      <c r="O842">
        <v>1.4744999999999999</v>
      </c>
      <c r="P842">
        <v>65.172899999999998</v>
      </c>
      <c r="Q842" t="s">
        <v>38</v>
      </c>
      <c r="R842" t="s">
        <v>14481</v>
      </c>
      <c r="S842" t="s">
        <v>14482</v>
      </c>
      <c r="T842">
        <v>6.9222999999999999</v>
      </c>
      <c r="U842">
        <v>8.99</v>
      </c>
      <c r="V842">
        <v>0</v>
      </c>
      <c r="W842" t="s">
        <v>14456</v>
      </c>
      <c r="X842" t="s">
        <v>14483</v>
      </c>
      <c r="Y842" t="s">
        <v>14461</v>
      </c>
      <c r="Z842" t="s">
        <v>14437</v>
      </c>
    </row>
    <row r="843" spans="1:26" x14ac:dyDescent="0.3">
      <c r="A843">
        <v>51977</v>
      </c>
      <c r="B843">
        <v>1</v>
      </c>
      <c r="C843">
        <v>712</v>
      </c>
      <c r="D843">
        <v>1</v>
      </c>
      <c r="E843">
        <v>8.99</v>
      </c>
      <c r="F843">
        <v>0</v>
      </c>
      <c r="G843">
        <v>8.99</v>
      </c>
      <c r="H843" s="3">
        <v>44014</v>
      </c>
      <c r="I843" s="3">
        <v>44026</v>
      </c>
      <c r="J843" s="3">
        <v>44021</v>
      </c>
      <c r="K843">
        <v>5</v>
      </c>
      <c r="L843" t="s">
        <v>433</v>
      </c>
      <c r="M843">
        <v>8.99</v>
      </c>
      <c r="N843">
        <v>0.71919999999999995</v>
      </c>
      <c r="O843">
        <v>0.2248</v>
      </c>
      <c r="P843">
        <v>9.9339999999999993</v>
      </c>
      <c r="Q843" t="s">
        <v>38</v>
      </c>
      <c r="R843" t="s">
        <v>14481</v>
      </c>
      <c r="S843" t="s">
        <v>14482</v>
      </c>
      <c r="T843">
        <v>6.9222999999999999</v>
      </c>
      <c r="U843">
        <v>8.99</v>
      </c>
      <c r="V843">
        <v>0</v>
      </c>
      <c r="W843" t="s">
        <v>14456</v>
      </c>
      <c r="X843" t="s">
        <v>14483</v>
      </c>
      <c r="Y843" t="s">
        <v>14461</v>
      </c>
      <c r="Z843" t="s">
        <v>14440</v>
      </c>
    </row>
    <row r="844" spans="1:26" x14ac:dyDescent="0.3">
      <c r="A844">
        <v>51978</v>
      </c>
      <c r="B844">
        <v>1</v>
      </c>
      <c r="C844">
        <v>872</v>
      </c>
      <c r="D844">
        <v>1</v>
      </c>
      <c r="E844">
        <v>8.99</v>
      </c>
      <c r="F844">
        <v>0</v>
      </c>
      <c r="G844">
        <v>8.99</v>
      </c>
      <c r="H844" s="3">
        <v>44014</v>
      </c>
      <c r="I844" s="3">
        <v>44026</v>
      </c>
      <c r="J844" s="3">
        <v>44021</v>
      </c>
      <c r="K844">
        <v>5</v>
      </c>
      <c r="L844" t="s">
        <v>434</v>
      </c>
      <c r="M844">
        <v>67.97</v>
      </c>
      <c r="N844">
        <v>5.4375999999999998</v>
      </c>
      <c r="O844">
        <v>1.6993</v>
      </c>
      <c r="P844">
        <v>75.106899999999996</v>
      </c>
      <c r="Q844" t="s">
        <v>13</v>
      </c>
      <c r="R844" t="s">
        <v>14455</v>
      </c>
      <c r="S844" t="s">
        <v>14456</v>
      </c>
      <c r="T844">
        <v>3.3622999999999998</v>
      </c>
      <c r="U844">
        <v>8.99</v>
      </c>
      <c r="V844">
        <v>0</v>
      </c>
      <c r="W844" t="s">
        <v>14456</v>
      </c>
      <c r="X844" t="s">
        <v>14456</v>
      </c>
      <c r="Y844" t="s">
        <v>14457</v>
      </c>
      <c r="Z844" t="s">
        <v>14437</v>
      </c>
    </row>
    <row r="845" spans="1:26" x14ac:dyDescent="0.3">
      <c r="A845">
        <v>51978</v>
      </c>
      <c r="B845">
        <v>1</v>
      </c>
      <c r="C845">
        <v>870</v>
      </c>
      <c r="D845">
        <v>1</v>
      </c>
      <c r="E845">
        <v>4.99</v>
      </c>
      <c r="F845">
        <v>0</v>
      </c>
      <c r="G845">
        <v>4.99</v>
      </c>
      <c r="H845" s="3">
        <v>44014</v>
      </c>
      <c r="I845" s="3">
        <v>44026</v>
      </c>
      <c r="J845" s="3">
        <v>44021</v>
      </c>
      <c r="K845">
        <v>5</v>
      </c>
      <c r="L845" t="s">
        <v>434</v>
      </c>
      <c r="M845">
        <v>67.97</v>
      </c>
      <c r="N845">
        <v>5.4375999999999998</v>
      </c>
      <c r="O845">
        <v>1.6993</v>
      </c>
      <c r="P845">
        <v>75.106899999999996</v>
      </c>
      <c r="Q845" t="s">
        <v>403</v>
      </c>
      <c r="R845" t="s">
        <v>14460</v>
      </c>
      <c r="S845" t="s">
        <v>14456</v>
      </c>
      <c r="T845">
        <v>1.8663000000000001</v>
      </c>
      <c r="U845">
        <v>4.99</v>
      </c>
      <c r="V845">
        <v>0</v>
      </c>
      <c r="W845" t="s">
        <v>14456</v>
      </c>
      <c r="X845" t="s">
        <v>14456</v>
      </c>
      <c r="Y845" t="s">
        <v>14461</v>
      </c>
      <c r="Z845" t="s">
        <v>14437</v>
      </c>
    </row>
    <row r="846" spans="1:26" x14ac:dyDescent="0.3">
      <c r="A846">
        <v>51982</v>
      </c>
      <c r="B846">
        <v>1</v>
      </c>
      <c r="C846">
        <v>923</v>
      </c>
      <c r="D846">
        <v>1</v>
      </c>
      <c r="E846">
        <v>4.99</v>
      </c>
      <c r="F846">
        <v>0</v>
      </c>
      <c r="G846">
        <v>4.99</v>
      </c>
      <c r="H846" s="3">
        <v>44014</v>
      </c>
      <c r="I846" s="3">
        <v>44026</v>
      </c>
      <c r="J846" s="3">
        <v>44021</v>
      </c>
      <c r="K846">
        <v>5</v>
      </c>
      <c r="L846" t="s">
        <v>435</v>
      </c>
      <c r="M846">
        <v>4.99</v>
      </c>
      <c r="N846">
        <v>0.3992</v>
      </c>
      <c r="O846">
        <v>0.12479999999999999</v>
      </c>
      <c r="P846">
        <v>5.5140000000000002</v>
      </c>
      <c r="Q846" t="s">
        <v>369</v>
      </c>
      <c r="R846" t="s">
        <v>14473</v>
      </c>
      <c r="S846" t="s">
        <v>14456</v>
      </c>
      <c r="T846">
        <v>1.8663000000000001</v>
      </c>
      <c r="U846">
        <v>4.99</v>
      </c>
      <c r="V846">
        <v>0</v>
      </c>
      <c r="W846" t="s">
        <v>14456</v>
      </c>
      <c r="X846" t="s">
        <v>14456</v>
      </c>
      <c r="Y846" t="s">
        <v>14472</v>
      </c>
      <c r="Z846" t="s">
        <v>14437</v>
      </c>
    </row>
    <row r="847" spans="1:26" x14ac:dyDescent="0.3">
      <c r="A847">
        <v>51983</v>
      </c>
      <c r="B847">
        <v>1</v>
      </c>
      <c r="C847">
        <v>931</v>
      </c>
      <c r="D847">
        <v>1</v>
      </c>
      <c r="E847">
        <v>21.49</v>
      </c>
      <c r="F847">
        <v>0</v>
      </c>
      <c r="G847">
        <v>21.49</v>
      </c>
      <c r="H847" s="3">
        <v>44014</v>
      </c>
      <c r="I847" s="3">
        <v>44026</v>
      </c>
      <c r="J847" s="3">
        <v>44021</v>
      </c>
      <c r="K847">
        <v>5</v>
      </c>
      <c r="L847" t="s">
        <v>436</v>
      </c>
      <c r="M847">
        <v>21.49</v>
      </c>
      <c r="N847">
        <v>1.7192000000000001</v>
      </c>
      <c r="O847">
        <v>0.5373</v>
      </c>
      <c r="P847">
        <v>23.746500000000001</v>
      </c>
      <c r="Q847" t="s">
        <v>25</v>
      </c>
      <c r="R847" t="s">
        <v>14474</v>
      </c>
      <c r="S847" t="s">
        <v>14456</v>
      </c>
      <c r="T847">
        <v>8.0373000000000001</v>
      </c>
      <c r="U847">
        <v>21.49</v>
      </c>
      <c r="V847">
        <v>0</v>
      </c>
      <c r="W847" t="s">
        <v>14475</v>
      </c>
      <c r="X847" t="s">
        <v>14456</v>
      </c>
      <c r="Y847" t="s">
        <v>14457</v>
      </c>
      <c r="Z847" t="s">
        <v>14437</v>
      </c>
    </row>
    <row r="848" spans="1:26" x14ac:dyDescent="0.3">
      <c r="A848">
        <v>51984</v>
      </c>
      <c r="B848">
        <v>1</v>
      </c>
      <c r="C848">
        <v>931</v>
      </c>
      <c r="D848">
        <v>1</v>
      </c>
      <c r="E848">
        <v>21.49</v>
      </c>
      <c r="F848">
        <v>0</v>
      </c>
      <c r="G848">
        <v>21.49</v>
      </c>
      <c r="H848" s="3">
        <v>44014</v>
      </c>
      <c r="I848" s="3">
        <v>44026</v>
      </c>
      <c r="J848" s="3">
        <v>44021</v>
      </c>
      <c r="K848">
        <v>5</v>
      </c>
      <c r="L848" t="s">
        <v>437</v>
      </c>
      <c r="M848">
        <v>23.78</v>
      </c>
      <c r="N848">
        <v>1.9024000000000001</v>
      </c>
      <c r="O848">
        <v>0.59450000000000003</v>
      </c>
      <c r="P848">
        <v>26.276900000000001</v>
      </c>
      <c r="Q848" t="s">
        <v>25</v>
      </c>
      <c r="R848" t="s">
        <v>14474</v>
      </c>
      <c r="S848" t="s">
        <v>14456</v>
      </c>
      <c r="T848">
        <v>8.0373000000000001</v>
      </c>
      <c r="U848">
        <v>21.49</v>
      </c>
      <c r="V848">
        <v>0</v>
      </c>
      <c r="W848" t="s">
        <v>14475</v>
      </c>
      <c r="X848" t="s">
        <v>14456</v>
      </c>
      <c r="Y848" t="s">
        <v>14457</v>
      </c>
      <c r="Z848" t="s">
        <v>14437</v>
      </c>
    </row>
    <row r="849" spans="1:26" x14ac:dyDescent="0.3">
      <c r="A849">
        <v>51984</v>
      </c>
      <c r="B849">
        <v>1</v>
      </c>
      <c r="C849">
        <v>873</v>
      </c>
      <c r="D849">
        <v>1</v>
      </c>
      <c r="E849">
        <v>2.29</v>
      </c>
      <c r="F849">
        <v>0</v>
      </c>
      <c r="G849">
        <v>2.29</v>
      </c>
      <c r="H849" s="3">
        <v>44014</v>
      </c>
      <c r="I849" s="3">
        <v>44026</v>
      </c>
      <c r="J849" s="3">
        <v>44021</v>
      </c>
      <c r="K849">
        <v>5</v>
      </c>
      <c r="L849" t="s">
        <v>437</v>
      </c>
      <c r="M849">
        <v>23.78</v>
      </c>
      <c r="N849">
        <v>1.9024000000000001</v>
      </c>
      <c r="O849">
        <v>0.59450000000000003</v>
      </c>
      <c r="P849">
        <v>26.276900000000001</v>
      </c>
      <c r="Q849" t="s">
        <v>61</v>
      </c>
      <c r="R849" t="s">
        <v>14484</v>
      </c>
      <c r="S849" t="s">
        <v>14456</v>
      </c>
      <c r="T849">
        <v>0.85650000000000004</v>
      </c>
      <c r="U849">
        <v>2.29</v>
      </c>
      <c r="V849">
        <v>0</v>
      </c>
      <c r="W849" t="s">
        <v>14456</v>
      </c>
      <c r="X849" t="s">
        <v>14456</v>
      </c>
      <c r="Y849" t="s">
        <v>14461</v>
      </c>
      <c r="Z849" t="s">
        <v>14437</v>
      </c>
    </row>
    <row r="850" spans="1:26" x14ac:dyDescent="0.3">
      <c r="A850">
        <v>51985</v>
      </c>
      <c r="B850">
        <v>1</v>
      </c>
      <c r="C850">
        <v>934</v>
      </c>
      <c r="D850">
        <v>1</v>
      </c>
      <c r="E850">
        <v>28.99</v>
      </c>
      <c r="F850">
        <v>0</v>
      </c>
      <c r="G850">
        <v>28.99</v>
      </c>
      <c r="H850" s="3">
        <v>44014</v>
      </c>
      <c r="I850" s="3">
        <v>44026</v>
      </c>
      <c r="J850" s="3">
        <v>44021</v>
      </c>
      <c r="K850">
        <v>5</v>
      </c>
      <c r="L850" t="s">
        <v>438</v>
      </c>
      <c r="M850">
        <v>33.979999999999997</v>
      </c>
      <c r="N850">
        <v>2.7183999999999999</v>
      </c>
      <c r="O850">
        <v>0.84950000000000003</v>
      </c>
      <c r="P850">
        <v>37.547899999999998</v>
      </c>
      <c r="Q850" t="s">
        <v>23</v>
      </c>
      <c r="R850" t="s">
        <v>14471</v>
      </c>
      <c r="S850" t="s">
        <v>14456</v>
      </c>
      <c r="T850">
        <v>10.8423</v>
      </c>
      <c r="U850">
        <v>28.99</v>
      </c>
      <c r="V850">
        <v>0</v>
      </c>
      <c r="W850" t="s">
        <v>14456</v>
      </c>
      <c r="X850" t="s">
        <v>14456</v>
      </c>
      <c r="Y850" t="s">
        <v>14472</v>
      </c>
      <c r="Z850" t="s">
        <v>14437</v>
      </c>
    </row>
    <row r="851" spans="1:26" x14ac:dyDescent="0.3">
      <c r="A851">
        <v>51985</v>
      </c>
      <c r="B851">
        <v>1</v>
      </c>
      <c r="C851">
        <v>923</v>
      </c>
      <c r="D851">
        <v>1</v>
      </c>
      <c r="E851">
        <v>4.99</v>
      </c>
      <c r="F851">
        <v>0</v>
      </c>
      <c r="G851">
        <v>4.99</v>
      </c>
      <c r="H851" s="3">
        <v>44014</v>
      </c>
      <c r="I851" s="3">
        <v>44026</v>
      </c>
      <c r="J851" s="3">
        <v>44021</v>
      </c>
      <c r="K851">
        <v>5</v>
      </c>
      <c r="L851" t="s">
        <v>438</v>
      </c>
      <c r="M851">
        <v>33.979999999999997</v>
      </c>
      <c r="N851">
        <v>2.7183999999999999</v>
      </c>
      <c r="O851">
        <v>0.84950000000000003</v>
      </c>
      <c r="P851">
        <v>37.547899999999998</v>
      </c>
      <c r="Q851" t="s">
        <v>369</v>
      </c>
      <c r="R851" t="s">
        <v>14473</v>
      </c>
      <c r="S851" t="s">
        <v>14456</v>
      </c>
      <c r="T851">
        <v>1.8663000000000001</v>
      </c>
      <c r="U851">
        <v>4.99</v>
      </c>
      <c r="V851">
        <v>0</v>
      </c>
      <c r="W851" t="s">
        <v>14456</v>
      </c>
      <c r="X851" t="s">
        <v>14456</v>
      </c>
      <c r="Y851" t="s">
        <v>14472</v>
      </c>
      <c r="Z851" t="s">
        <v>14437</v>
      </c>
    </row>
    <row r="852" spans="1:26" x14ac:dyDescent="0.3">
      <c r="A852">
        <v>51986</v>
      </c>
      <c r="B852">
        <v>1</v>
      </c>
      <c r="C852">
        <v>933</v>
      </c>
      <c r="D852">
        <v>1</v>
      </c>
      <c r="E852">
        <v>32.6</v>
      </c>
      <c r="F852">
        <v>0</v>
      </c>
      <c r="G852">
        <v>32.6</v>
      </c>
      <c r="H852" s="3">
        <v>44014</v>
      </c>
      <c r="I852" s="3">
        <v>44026</v>
      </c>
      <c r="J852" s="3">
        <v>44021</v>
      </c>
      <c r="K852">
        <v>5</v>
      </c>
      <c r="L852" t="s">
        <v>439</v>
      </c>
      <c r="M852">
        <v>38.880000000000003</v>
      </c>
      <c r="N852">
        <v>3.1103999999999998</v>
      </c>
      <c r="O852">
        <v>0.97199999999999998</v>
      </c>
      <c r="P852">
        <v>42.962400000000002</v>
      </c>
      <c r="Q852" t="s">
        <v>17</v>
      </c>
      <c r="R852" t="s">
        <v>14462</v>
      </c>
      <c r="S852" t="s">
        <v>14456</v>
      </c>
      <c r="T852">
        <v>12.192399999999999</v>
      </c>
      <c r="U852">
        <v>32.6</v>
      </c>
      <c r="V852">
        <v>0</v>
      </c>
      <c r="W852" t="s">
        <v>14463</v>
      </c>
      <c r="X852" t="s">
        <v>14456</v>
      </c>
      <c r="Y852" t="s">
        <v>14457</v>
      </c>
      <c r="Z852" t="s">
        <v>14437</v>
      </c>
    </row>
    <row r="853" spans="1:26" x14ac:dyDescent="0.3">
      <c r="A853">
        <v>51986</v>
      </c>
      <c r="B853">
        <v>1</v>
      </c>
      <c r="C853">
        <v>873</v>
      </c>
      <c r="D853">
        <v>1</v>
      </c>
      <c r="E853">
        <v>2.29</v>
      </c>
      <c r="F853">
        <v>0</v>
      </c>
      <c r="G853">
        <v>2.29</v>
      </c>
      <c r="H853" s="3">
        <v>44014</v>
      </c>
      <c r="I853" s="3">
        <v>44026</v>
      </c>
      <c r="J853" s="3">
        <v>44021</v>
      </c>
      <c r="K853">
        <v>5</v>
      </c>
      <c r="L853" t="s">
        <v>439</v>
      </c>
      <c r="M853">
        <v>38.880000000000003</v>
      </c>
      <c r="N853">
        <v>3.1103999999999998</v>
      </c>
      <c r="O853">
        <v>0.97199999999999998</v>
      </c>
      <c r="P853">
        <v>42.962400000000002</v>
      </c>
      <c r="Q853" t="s">
        <v>61</v>
      </c>
      <c r="R853" t="s">
        <v>14484</v>
      </c>
      <c r="S853" t="s">
        <v>14456</v>
      </c>
      <c r="T853">
        <v>0.85650000000000004</v>
      </c>
      <c r="U853">
        <v>2.29</v>
      </c>
      <c r="V853">
        <v>0</v>
      </c>
      <c r="W853" t="s">
        <v>14456</v>
      </c>
      <c r="X853" t="s">
        <v>14456</v>
      </c>
      <c r="Y853" t="s">
        <v>14461</v>
      </c>
      <c r="Z853" t="s">
        <v>14437</v>
      </c>
    </row>
    <row r="854" spans="1:26" x14ac:dyDescent="0.3">
      <c r="A854">
        <v>51986</v>
      </c>
      <c r="B854">
        <v>1</v>
      </c>
      <c r="C854">
        <v>922</v>
      </c>
      <c r="D854">
        <v>1</v>
      </c>
      <c r="E854">
        <v>3.99</v>
      </c>
      <c r="F854">
        <v>0</v>
      </c>
      <c r="G854">
        <v>3.99</v>
      </c>
      <c r="H854" s="3">
        <v>44014</v>
      </c>
      <c r="I854" s="3">
        <v>44026</v>
      </c>
      <c r="J854" s="3">
        <v>44021</v>
      </c>
      <c r="K854">
        <v>5</v>
      </c>
      <c r="L854" t="s">
        <v>439</v>
      </c>
      <c r="M854">
        <v>38.880000000000003</v>
      </c>
      <c r="N854">
        <v>3.1103999999999998</v>
      </c>
      <c r="O854">
        <v>0.97199999999999998</v>
      </c>
      <c r="P854">
        <v>42.962400000000002</v>
      </c>
      <c r="Q854" t="s">
        <v>350</v>
      </c>
      <c r="R854" t="s">
        <v>14464</v>
      </c>
      <c r="S854" t="s">
        <v>14456</v>
      </c>
      <c r="T854">
        <v>1.4923</v>
      </c>
      <c r="U854">
        <v>3.99</v>
      </c>
      <c r="V854">
        <v>0</v>
      </c>
      <c r="W854" t="s">
        <v>14456</v>
      </c>
      <c r="X854" t="s">
        <v>14456</v>
      </c>
      <c r="Y854" t="s">
        <v>14457</v>
      </c>
      <c r="Z854" t="s">
        <v>14437</v>
      </c>
    </row>
    <row r="855" spans="1:26" x14ac:dyDescent="0.3">
      <c r="A855">
        <v>51987</v>
      </c>
      <c r="B855">
        <v>1</v>
      </c>
      <c r="C855">
        <v>871</v>
      </c>
      <c r="D855">
        <v>1</v>
      </c>
      <c r="E855">
        <v>9.99</v>
      </c>
      <c r="F855">
        <v>0</v>
      </c>
      <c r="G855">
        <v>9.99</v>
      </c>
      <c r="H855" s="3">
        <v>44014</v>
      </c>
      <c r="I855" s="3">
        <v>44026</v>
      </c>
      <c r="J855" s="3">
        <v>44021</v>
      </c>
      <c r="K855">
        <v>5</v>
      </c>
      <c r="L855" t="s">
        <v>440</v>
      </c>
      <c r="M855">
        <v>9.99</v>
      </c>
      <c r="N855">
        <v>0.79920000000000002</v>
      </c>
      <c r="O855">
        <v>0.24979999999999999</v>
      </c>
      <c r="P855">
        <v>11.039</v>
      </c>
      <c r="Q855" t="s">
        <v>15</v>
      </c>
      <c r="R855" t="s">
        <v>14458</v>
      </c>
      <c r="S855" t="s">
        <v>14456</v>
      </c>
      <c r="T855">
        <v>3.7363</v>
      </c>
      <c r="U855">
        <v>9.99</v>
      </c>
      <c r="V855">
        <v>0</v>
      </c>
      <c r="W855" t="s">
        <v>14456</v>
      </c>
      <c r="X855" t="s">
        <v>14456</v>
      </c>
      <c r="Y855" t="s">
        <v>14459</v>
      </c>
      <c r="Z855" t="s">
        <v>14437</v>
      </c>
    </row>
    <row r="856" spans="1:26" x14ac:dyDescent="0.3">
      <c r="A856">
        <v>51988</v>
      </c>
      <c r="B856">
        <v>1</v>
      </c>
      <c r="C856">
        <v>871</v>
      </c>
      <c r="D856">
        <v>1</v>
      </c>
      <c r="E856">
        <v>9.99</v>
      </c>
      <c r="F856">
        <v>0</v>
      </c>
      <c r="G856">
        <v>9.99</v>
      </c>
      <c r="H856" s="3">
        <v>44014</v>
      </c>
      <c r="I856" s="3">
        <v>44026</v>
      </c>
      <c r="J856" s="3">
        <v>44021</v>
      </c>
      <c r="K856">
        <v>5</v>
      </c>
      <c r="L856" t="s">
        <v>441</v>
      </c>
      <c r="M856">
        <v>14.98</v>
      </c>
      <c r="N856">
        <v>1.1983999999999999</v>
      </c>
      <c r="O856">
        <v>0.3745</v>
      </c>
      <c r="P856">
        <v>16.552900000000001</v>
      </c>
      <c r="Q856" t="s">
        <v>15</v>
      </c>
      <c r="R856" t="s">
        <v>14458</v>
      </c>
      <c r="S856" t="s">
        <v>14456</v>
      </c>
      <c r="T856">
        <v>3.7363</v>
      </c>
      <c r="U856">
        <v>9.99</v>
      </c>
      <c r="V856">
        <v>0</v>
      </c>
      <c r="W856" t="s">
        <v>14456</v>
      </c>
      <c r="X856" t="s">
        <v>14456</v>
      </c>
      <c r="Y856" t="s">
        <v>14459</v>
      </c>
      <c r="Z856" t="s">
        <v>14437</v>
      </c>
    </row>
    <row r="857" spans="1:26" x14ac:dyDescent="0.3">
      <c r="A857">
        <v>51988</v>
      </c>
      <c r="B857">
        <v>1</v>
      </c>
      <c r="C857">
        <v>870</v>
      </c>
      <c r="D857">
        <v>1</v>
      </c>
      <c r="E857">
        <v>4.99</v>
      </c>
      <c r="F857">
        <v>0</v>
      </c>
      <c r="G857">
        <v>4.99</v>
      </c>
      <c r="H857" s="3">
        <v>44014</v>
      </c>
      <c r="I857" s="3">
        <v>44026</v>
      </c>
      <c r="J857" s="3">
        <v>44021</v>
      </c>
      <c r="K857">
        <v>5</v>
      </c>
      <c r="L857" t="s">
        <v>441</v>
      </c>
      <c r="M857">
        <v>14.98</v>
      </c>
      <c r="N857">
        <v>1.1983999999999999</v>
      </c>
      <c r="O857">
        <v>0.3745</v>
      </c>
      <c r="P857">
        <v>16.552900000000001</v>
      </c>
      <c r="Q857" t="s">
        <v>403</v>
      </c>
      <c r="R857" t="s">
        <v>14460</v>
      </c>
      <c r="S857" t="s">
        <v>14456</v>
      </c>
      <c r="T857">
        <v>1.8663000000000001</v>
      </c>
      <c r="U857">
        <v>4.99</v>
      </c>
      <c r="V857">
        <v>0</v>
      </c>
      <c r="W857" t="s">
        <v>14456</v>
      </c>
      <c r="X857" t="s">
        <v>14456</v>
      </c>
      <c r="Y857" t="s">
        <v>14461</v>
      </c>
      <c r="Z857" t="s">
        <v>14437</v>
      </c>
    </row>
    <row r="858" spans="1:26" x14ac:dyDescent="0.3">
      <c r="A858">
        <v>51989</v>
      </c>
      <c r="B858">
        <v>1</v>
      </c>
      <c r="C858">
        <v>871</v>
      </c>
      <c r="D858">
        <v>1</v>
      </c>
      <c r="E858">
        <v>9.99</v>
      </c>
      <c r="F858">
        <v>0</v>
      </c>
      <c r="G858">
        <v>9.99</v>
      </c>
      <c r="H858" s="3">
        <v>44014</v>
      </c>
      <c r="I858" s="3">
        <v>44026</v>
      </c>
      <c r="J858" s="3">
        <v>44021</v>
      </c>
      <c r="K858">
        <v>5</v>
      </c>
      <c r="L858" t="s">
        <v>442</v>
      </c>
      <c r="M858">
        <v>68.97</v>
      </c>
      <c r="N858">
        <v>5.5175999999999998</v>
      </c>
      <c r="O858">
        <v>1.7242999999999999</v>
      </c>
      <c r="P858">
        <v>76.2119</v>
      </c>
      <c r="Q858" t="s">
        <v>15</v>
      </c>
      <c r="R858" t="s">
        <v>14458</v>
      </c>
      <c r="S858" t="s">
        <v>14456</v>
      </c>
      <c r="T858">
        <v>3.7363</v>
      </c>
      <c r="U858">
        <v>9.99</v>
      </c>
      <c r="V858">
        <v>0</v>
      </c>
      <c r="W858" t="s">
        <v>14456</v>
      </c>
      <c r="X858" t="s">
        <v>14456</v>
      </c>
      <c r="Y858" t="s">
        <v>14459</v>
      </c>
      <c r="Z858" t="s">
        <v>14437</v>
      </c>
    </row>
    <row r="859" spans="1:26" x14ac:dyDescent="0.3">
      <c r="A859">
        <v>51989</v>
      </c>
      <c r="B859">
        <v>1</v>
      </c>
      <c r="C859">
        <v>870</v>
      </c>
      <c r="D859">
        <v>1</v>
      </c>
      <c r="E859">
        <v>4.99</v>
      </c>
      <c r="F859">
        <v>0</v>
      </c>
      <c r="G859">
        <v>4.99</v>
      </c>
      <c r="H859" s="3">
        <v>44014</v>
      </c>
      <c r="I859" s="3">
        <v>44026</v>
      </c>
      <c r="J859" s="3">
        <v>44021</v>
      </c>
      <c r="K859">
        <v>5</v>
      </c>
      <c r="L859" t="s">
        <v>442</v>
      </c>
      <c r="M859">
        <v>68.97</v>
      </c>
      <c r="N859">
        <v>5.5175999999999998</v>
      </c>
      <c r="O859">
        <v>1.7242999999999999</v>
      </c>
      <c r="P859">
        <v>76.2119</v>
      </c>
      <c r="Q859" t="s">
        <v>403</v>
      </c>
      <c r="R859" t="s">
        <v>14460</v>
      </c>
      <c r="S859" t="s">
        <v>14456</v>
      </c>
      <c r="T859">
        <v>1.8663000000000001</v>
      </c>
      <c r="U859">
        <v>4.99</v>
      </c>
      <c r="V859">
        <v>0</v>
      </c>
      <c r="W859" t="s">
        <v>14456</v>
      </c>
      <c r="X859" t="s">
        <v>14456</v>
      </c>
      <c r="Y859" t="s">
        <v>14461</v>
      </c>
      <c r="Z859" t="s">
        <v>14437</v>
      </c>
    </row>
    <row r="860" spans="1:26" x14ac:dyDescent="0.3">
      <c r="A860">
        <v>51990</v>
      </c>
      <c r="B860">
        <v>1</v>
      </c>
      <c r="C860">
        <v>871</v>
      </c>
      <c r="D860">
        <v>1</v>
      </c>
      <c r="E860">
        <v>9.99</v>
      </c>
      <c r="F860">
        <v>0</v>
      </c>
      <c r="G860">
        <v>9.99</v>
      </c>
      <c r="H860" s="3">
        <v>44014</v>
      </c>
      <c r="I860" s="3">
        <v>44026</v>
      </c>
      <c r="J860" s="3">
        <v>44021</v>
      </c>
      <c r="K860">
        <v>5</v>
      </c>
      <c r="L860" t="s">
        <v>443</v>
      </c>
      <c r="M860">
        <v>159.47</v>
      </c>
      <c r="N860">
        <v>12.7576</v>
      </c>
      <c r="O860">
        <v>3.9868000000000001</v>
      </c>
      <c r="P860">
        <v>176.21440000000001</v>
      </c>
      <c r="Q860" t="s">
        <v>15</v>
      </c>
      <c r="R860" t="s">
        <v>14458</v>
      </c>
      <c r="S860" t="s">
        <v>14456</v>
      </c>
      <c r="T860">
        <v>3.7363</v>
      </c>
      <c r="U860">
        <v>9.99</v>
      </c>
      <c r="V860">
        <v>0</v>
      </c>
      <c r="W860" t="s">
        <v>14456</v>
      </c>
      <c r="X860" t="s">
        <v>14456</v>
      </c>
      <c r="Y860" t="s">
        <v>14459</v>
      </c>
      <c r="Z860" t="s">
        <v>14437</v>
      </c>
    </row>
    <row r="861" spans="1:26" x14ac:dyDescent="0.3">
      <c r="A861">
        <v>51990</v>
      </c>
      <c r="B861">
        <v>1</v>
      </c>
      <c r="C861">
        <v>870</v>
      </c>
      <c r="D861">
        <v>1</v>
      </c>
      <c r="E861">
        <v>4.99</v>
      </c>
      <c r="F861">
        <v>0</v>
      </c>
      <c r="G861">
        <v>4.99</v>
      </c>
      <c r="H861" s="3">
        <v>44014</v>
      </c>
      <c r="I861" s="3">
        <v>44026</v>
      </c>
      <c r="J861" s="3">
        <v>44021</v>
      </c>
      <c r="K861">
        <v>5</v>
      </c>
      <c r="L861" t="s">
        <v>443</v>
      </c>
      <c r="M861">
        <v>159.47</v>
      </c>
      <c r="N861">
        <v>12.7576</v>
      </c>
      <c r="O861">
        <v>3.9868000000000001</v>
      </c>
      <c r="P861">
        <v>176.21440000000001</v>
      </c>
      <c r="Q861" t="s">
        <v>403</v>
      </c>
      <c r="R861" t="s">
        <v>14460</v>
      </c>
      <c r="S861" t="s">
        <v>14456</v>
      </c>
      <c r="T861">
        <v>1.8663000000000001</v>
      </c>
      <c r="U861">
        <v>4.99</v>
      </c>
      <c r="V861">
        <v>0</v>
      </c>
      <c r="W861" t="s">
        <v>14456</v>
      </c>
      <c r="X861" t="s">
        <v>14456</v>
      </c>
      <c r="Y861" t="s">
        <v>14461</v>
      </c>
      <c r="Z861" t="s">
        <v>14437</v>
      </c>
    </row>
    <row r="862" spans="1:26" x14ac:dyDescent="0.3">
      <c r="A862">
        <v>51994</v>
      </c>
      <c r="B862">
        <v>1</v>
      </c>
      <c r="C862">
        <v>877</v>
      </c>
      <c r="D862">
        <v>1</v>
      </c>
      <c r="E862">
        <v>7.95</v>
      </c>
      <c r="F862">
        <v>0</v>
      </c>
      <c r="G862">
        <v>7.95</v>
      </c>
      <c r="H862" s="3">
        <v>44014</v>
      </c>
      <c r="I862" s="3">
        <v>44026</v>
      </c>
      <c r="J862" s="3">
        <v>44021</v>
      </c>
      <c r="K862">
        <v>5</v>
      </c>
      <c r="L862" t="s">
        <v>444</v>
      </c>
      <c r="M862">
        <v>84.92</v>
      </c>
      <c r="N862">
        <v>6.7935999999999996</v>
      </c>
      <c r="O862">
        <v>2.1230000000000002</v>
      </c>
      <c r="P862">
        <v>93.836600000000004</v>
      </c>
      <c r="Q862" t="s">
        <v>74</v>
      </c>
      <c r="R862" t="s">
        <v>14486</v>
      </c>
      <c r="S862" t="s">
        <v>14456</v>
      </c>
      <c r="T862">
        <v>2.9733000000000001</v>
      </c>
      <c r="U862">
        <v>7.95</v>
      </c>
      <c r="V862">
        <v>0</v>
      </c>
      <c r="W862" t="s">
        <v>14456</v>
      </c>
      <c r="X862" t="s">
        <v>14456</v>
      </c>
      <c r="Y862" t="s">
        <v>14461</v>
      </c>
      <c r="Z862" t="s">
        <v>14437</v>
      </c>
    </row>
    <row r="863" spans="1:26" x14ac:dyDescent="0.3">
      <c r="A863">
        <v>51994</v>
      </c>
      <c r="B863">
        <v>1</v>
      </c>
      <c r="C863">
        <v>878</v>
      </c>
      <c r="D863">
        <v>1</v>
      </c>
      <c r="E863">
        <v>21.98</v>
      </c>
      <c r="F863">
        <v>0</v>
      </c>
      <c r="G863">
        <v>21.98</v>
      </c>
      <c r="H863" s="3">
        <v>44014</v>
      </c>
      <c r="I863" s="3">
        <v>44026</v>
      </c>
      <c r="J863" s="3">
        <v>44021</v>
      </c>
      <c r="K863">
        <v>5</v>
      </c>
      <c r="L863" t="s">
        <v>444</v>
      </c>
      <c r="M863">
        <v>84.92</v>
      </c>
      <c r="N863">
        <v>6.7935999999999996</v>
      </c>
      <c r="O863">
        <v>2.1230000000000002</v>
      </c>
      <c r="P863">
        <v>93.836600000000004</v>
      </c>
      <c r="Q863" t="s">
        <v>32</v>
      </c>
      <c r="R863" t="s">
        <v>14479</v>
      </c>
      <c r="S863" t="s">
        <v>14456</v>
      </c>
      <c r="T863">
        <v>8.2204999999999995</v>
      </c>
      <c r="U863">
        <v>21.98</v>
      </c>
      <c r="V863">
        <v>0</v>
      </c>
      <c r="W863" t="s">
        <v>14456</v>
      </c>
      <c r="X863" t="s">
        <v>14456</v>
      </c>
      <c r="Y863" t="s">
        <v>14459</v>
      </c>
      <c r="Z863" t="s">
        <v>14437</v>
      </c>
    </row>
    <row r="864" spans="1:26" x14ac:dyDescent="0.3">
      <c r="A864">
        <v>51995</v>
      </c>
      <c r="B864">
        <v>1</v>
      </c>
      <c r="C864">
        <v>712</v>
      </c>
      <c r="D864">
        <v>1</v>
      </c>
      <c r="E864">
        <v>8.99</v>
      </c>
      <c r="F864">
        <v>0</v>
      </c>
      <c r="G864">
        <v>8.99</v>
      </c>
      <c r="H864" s="3">
        <v>44014</v>
      </c>
      <c r="I864" s="3">
        <v>44026</v>
      </c>
      <c r="J864" s="3">
        <v>44021</v>
      </c>
      <c r="K864">
        <v>5</v>
      </c>
      <c r="L864" t="s">
        <v>445</v>
      </c>
      <c r="M864">
        <v>80.959999999999994</v>
      </c>
      <c r="N864">
        <v>6.4767999999999999</v>
      </c>
      <c r="O864">
        <v>2.024</v>
      </c>
      <c r="P864">
        <v>89.460800000000006</v>
      </c>
      <c r="Q864" t="s">
        <v>38</v>
      </c>
      <c r="R864" t="s">
        <v>14481</v>
      </c>
      <c r="S864" t="s">
        <v>14482</v>
      </c>
      <c r="T864">
        <v>6.9222999999999999</v>
      </c>
      <c r="U864">
        <v>8.99</v>
      </c>
      <c r="V864">
        <v>0</v>
      </c>
      <c r="W864" t="s">
        <v>14456</v>
      </c>
      <c r="X864" t="s">
        <v>14483</v>
      </c>
      <c r="Y864" t="s">
        <v>14461</v>
      </c>
      <c r="Z864" t="s">
        <v>14438</v>
      </c>
    </row>
    <row r="865" spans="1:26" x14ac:dyDescent="0.3">
      <c r="A865">
        <v>51995</v>
      </c>
      <c r="B865">
        <v>1</v>
      </c>
      <c r="C865">
        <v>878</v>
      </c>
      <c r="D865">
        <v>1</v>
      </c>
      <c r="E865">
        <v>21.98</v>
      </c>
      <c r="F865">
        <v>0</v>
      </c>
      <c r="G865">
        <v>21.98</v>
      </c>
      <c r="H865" s="3">
        <v>44014</v>
      </c>
      <c r="I865" s="3">
        <v>44026</v>
      </c>
      <c r="J865" s="3">
        <v>44021</v>
      </c>
      <c r="K865">
        <v>5</v>
      </c>
      <c r="L865" t="s">
        <v>445</v>
      </c>
      <c r="M865">
        <v>80.959999999999994</v>
      </c>
      <c r="N865">
        <v>6.4767999999999999</v>
      </c>
      <c r="O865">
        <v>2.024</v>
      </c>
      <c r="P865">
        <v>89.460800000000006</v>
      </c>
      <c r="Q865" t="s">
        <v>32</v>
      </c>
      <c r="R865" t="s">
        <v>14479</v>
      </c>
      <c r="S865" t="s">
        <v>14456</v>
      </c>
      <c r="T865">
        <v>8.2204999999999995</v>
      </c>
      <c r="U865">
        <v>21.98</v>
      </c>
      <c r="V865">
        <v>0</v>
      </c>
      <c r="W865" t="s">
        <v>14456</v>
      </c>
      <c r="X865" t="s">
        <v>14456</v>
      </c>
      <c r="Y865" t="s">
        <v>14459</v>
      </c>
      <c r="Z865" t="s">
        <v>14438</v>
      </c>
    </row>
    <row r="866" spans="1:26" x14ac:dyDescent="0.3">
      <c r="A866">
        <v>51996</v>
      </c>
      <c r="B866">
        <v>1</v>
      </c>
      <c r="C866">
        <v>878</v>
      </c>
      <c r="D866">
        <v>1</v>
      </c>
      <c r="E866">
        <v>21.98</v>
      </c>
      <c r="F866">
        <v>0</v>
      </c>
      <c r="G866">
        <v>21.98</v>
      </c>
      <c r="H866" s="3">
        <v>44014</v>
      </c>
      <c r="I866" s="3">
        <v>44026</v>
      </c>
      <c r="J866" s="3">
        <v>44021</v>
      </c>
      <c r="K866">
        <v>5</v>
      </c>
      <c r="L866" t="s">
        <v>446</v>
      </c>
      <c r="M866">
        <v>56.97</v>
      </c>
      <c r="N866">
        <v>4.5575999999999999</v>
      </c>
      <c r="O866">
        <v>1.4242999999999999</v>
      </c>
      <c r="P866">
        <v>62.951900000000002</v>
      </c>
      <c r="Q866" t="s">
        <v>32</v>
      </c>
      <c r="R866" t="s">
        <v>14479</v>
      </c>
      <c r="S866" t="s">
        <v>14456</v>
      </c>
      <c r="T866">
        <v>8.2204999999999995</v>
      </c>
      <c r="U866">
        <v>21.98</v>
      </c>
      <c r="V866">
        <v>0</v>
      </c>
      <c r="W866" t="s">
        <v>14456</v>
      </c>
      <c r="X866" t="s">
        <v>14456</v>
      </c>
      <c r="Y866" t="s">
        <v>14459</v>
      </c>
      <c r="Z866" t="s">
        <v>14437</v>
      </c>
    </row>
    <row r="867" spans="1:26" x14ac:dyDescent="0.3">
      <c r="A867">
        <v>51996</v>
      </c>
      <c r="B867">
        <v>1</v>
      </c>
      <c r="C867">
        <v>711</v>
      </c>
      <c r="D867">
        <v>1</v>
      </c>
      <c r="E867">
        <v>34.99</v>
      </c>
      <c r="F867">
        <v>0</v>
      </c>
      <c r="G867">
        <v>34.99</v>
      </c>
      <c r="H867" s="3">
        <v>44014</v>
      </c>
      <c r="I867" s="3">
        <v>44026</v>
      </c>
      <c r="J867" s="3">
        <v>44021</v>
      </c>
      <c r="K867">
        <v>5</v>
      </c>
      <c r="L867" t="s">
        <v>446</v>
      </c>
      <c r="M867">
        <v>56.97</v>
      </c>
      <c r="N867">
        <v>4.5575999999999999</v>
      </c>
      <c r="O867">
        <v>1.4242999999999999</v>
      </c>
      <c r="P867">
        <v>62.951900000000002</v>
      </c>
      <c r="Q867" t="s">
        <v>94</v>
      </c>
      <c r="R867" t="s">
        <v>14469</v>
      </c>
      <c r="S867" t="s">
        <v>14470</v>
      </c>
      <c r="T867">
        <v>13.0863</v>
      </c>
      <c r="U867">
        <v>34.99</v>
      </c>
      <c r="V867">
        <v>0</v>
      </c>
      <c r="W867" t="s">
        <v>14456</v>
      </c>
      <c r="X867" t="s">
        <v>14456</v>
      </c>
      <c r="Y867" t="s">
        <v>14461</v>
      </c>
      <c r="Z867" t="s">
        <v>14437</v>
      </c>
    </row>
    <row r="868" spans="1:26" x14ac:dyDescent="0.3">
      <c r="A868">
        <v>51997</v>
      </c>
      <c r="B868">
        <v>1</v>
      </c>
      <c r="C868">
        <v>921</v>
      </c>
      <c r="D868">
        <v>1</v>
      </c>
      <c r="E868">
        <v>4.99</v>
      </c>
      <c r="F868">
        <v>0</v>
      </c>
      <c r="G868">
        <v>4.99</v>
      </c>
      <c r="H868" s="3">
        <v>44014</v>
      </c>
      <c r="I868" s="3">
        <v>44026</v>
      </c>
      <c r="J868" s="3">
        <v>44021</v>
      </c>
      <c r="K868">
        <v>5</v>
      </c>
      <c r="L868" t="s">
        <v>447</v>
      </c>
      <c r="M868">
        <v>7.28</v>
      </c>
      <c r="N868">
        <v>0.58240000000000003</v>
      </c>
      <c r="O868">
        <v>0.182</v>
      </c>
      <c r="P868">
        <v>8.0443999999999996</v>
      </c>
      <c r="Q868" t="s">
        <v>407</v>
      </c>
      <c r="R868" t="s">
        <v>14468</v>
      </c>
      <c r="S868" t="s">
        <v>14456</v>
      </c>
      <c r="T868">
        <v>1.8663000000000001</v>
      </c>
      <c r="U868">
        <v>4.99</v>
      </c>
      <c r="V868">
        <v>0</v>
      </c>
      <c r="W868" t="s">
        <v>14456</v>
      </c>
      <c r="X868" t="s">
        <v>14456</v>
      </c>
      <c r="Y868" t="s">
        <v>14459</v>
      </c>
      <c r="Z868" t="s">
        <v>14437</v>
      </c>
    </row>
    <row r="869" spans="1:26" x14ac:dyDescent="0.3">
      <c r="A869">
        <v>51997</v>
      </c>
      <c r="B869">
        <v>1</v>
      </c>
      <c r="C869">
        <v>873</v>
      </c>
      <c r="D869">
        <v>2</v>
      </c>
      <c r="E869">
        <v>2.29</v>
      </c>
      <c r="F869">
        <v>0</v>
      </c>
      <c r="G869">
        <v>2.29</v>
      </c>
      <c r="H869" s="3">
        <v>44014</v>
      </c>
      <c r="I869" s="3">
        <v>44026</v>
      </c>
      <c r="J869" s="3">
        <v>44021</v>
      </c>
      <c r="K869">
        <v>5</v>
      </c>
      <c r="L869" t="s">
        <v>447</v>
      </c>
      <c r="M869">
        <v>7.28</v>
      </c>
      <c r="N869">
        <v>0.58240000000000003</v>
      </c>
      <c r="O869">
        <v>0.182</v>
      </c>
      <c r="P869">
        <v>8.0443999999999996</v>
      </c>
      <c r="Q869" t="s">
        <v>61</v>
      </c>
      <c r="R869" t="s">
        <v>14484</v>
      </c>
      <c r="S869" t="s">
        <v>14456</v>
      </c>
      <c r="T869">
        <v>0.85650000000000004</v>
      </c>
      <c r="U869">
        <v>2.29</v>
      </c>
      <c r="V869">
        <v>0</v>
      </c>
      <c r="W869" t="s">
        <v>14456</v>
      </c>
      <c r="X869" t="s">
        <v>14456</v>
      </c>
      <c r="Y869" t="s">
        <v>14461</v>
      </c>
      <c r="Z869" t="s">
        <v>14437</v>
      </c>
    </row>
    <row r="870" spans="1:26" x14ac:dyDescent="0.3">
      <c r="A870">
        <v>51998</v>
      </c>
      <c r="B870">
        <v>1</v>
      </c>
      <c r="C870">
        <v>928</v>
      </c>
      <c r="D870">
        <v>1</v>
      </c>
      <c r="E870">
        <v>24.99</v>
      </c>
      <c r="F870">
        <v>0</v>
      </c>
      <c r="G870">
        <v>24.99</v>
      </c>
      <c r="H870" s="3">
        <v>44014</v>
      </c>
      <c r="I870" s="3">
        <v>44026</v>
      </c>
      <c r="J870" s="3">
        <v>44021</v>
      </c>
      <c r="K870">
        <v>5</v>
      </c>
      <c r="L870" t="s">
        <v>448</v>
      </c>
      <c r="M870">
        <v>32.270000000000003</v>
      </c>
      <c r="N870">
        <v>2.5815999999999999</v>
      </c>
      <c r="O870">
        <v>0.80679999999999996</v>
      </c>
      <c r="P870">
        <v>35.6584</v>
      </c>
      <c r="Q870" t="s">
        <v>72</v>
      </c>
      <c r="R870" t="s">
        <v>14485</v>
      </c>
      <c r="S870" t="s">
        <v>14456</v>
      </c>
      <c r="T870">
        <v>9.3462999999999994</v>
      </c>
      <c r="U870">
        <v>24.99</v>
      </c>
      <c r="V870">
        <v>0</v>
      </c>
      <c r="W870" t="s">
        <v>14475</v>
      </c>
      <c r="X870" t="s">
        <v>14456</v>
      </c>
      <c r="Y870" t="s">
        <v>14459</v>
      </c>
      <c r="Z870" t="s">
        <v>14437</v>
      </c>
    </row>
    <row r="871" spans="1:26" x14ac:dyDescent="0.3">
      <c r="A871">
        <v>51998</v>
      </c>
      <c r="B871">
        <v>1</v>
      </c>
      <c r="C871">
        <v>921</v>
      </c>
      <c r="D871">
        <v>1</v>
      </c>
      <c r="E871">
        <v>4.99</v>
      </c>
      <c r="F871">
        <v>0</v>
      </c>
      <c r="G871">
        <v>4.99</v>
      </c>
      <c r="H871" s="3">
        <v>44014</v>
      </c>
      <c r="I871" s="3">
        <v>44026</v>
      </c>
      <c r="J871" s="3">
        <v>44021</v>
      </c>
      <c r="K871">
        <v>5</v>
      </c>
      <c r="L871" t="s">
        <v>448</v>
      </c>
      <c r="M871">
        <v>32.270000000000003</v>
      </c>
      <c r="N871">
        <v>2.5815999999999999</v>
      </c>
      <c r="O871">
        <v>0.80679999999999996</v>
      </c>
      <c r="P871">
        <v>35.6584</v>
      </c>
      <c r="Q871" t="s">
        <v>407</v>
      </c>
      <c r="R871" t="s">
        <v>14468</v>
      </c>
      <c r="S871" t="s">
        <v>14456</v>
      </c>
      <c r="T871">
        <v>1.8663000000000001</v>
      </c>
      <c r="U871">
        <v>4.99</v>
      </c>
      <c r="V871">
        <v>0</v>
      </c>
      <c r="W871" t="s">
        <v>14456</v>
      </c>
      <c r="X871" t="s">
        <v>14456</v>
      </c>
      <c r="Y871" t="s">
        <v>14459</v>
      </c>
      <c r="Z871" t="s">
        <v>14437</v>
      </c>
    </row>
    <row r="872" spans="1:26" x14ac:dyDescent="0.3">
      <c r="A872">
        <v>51998</v>
      </c>
      <c r="B872">
        <v>1</v>
      </c>
      <c r="C872">
        <v>873</v>
      </c>
      <c r="D872">
        <v>2</v>
      </c>
      <c r="E872">
        <v>2.29</v>
      </c>
      <c r="F872">
        <v>0</v>
      </c>
      <c r="G872">
        <v>2.29</v>
      </c>
      <c r="H872" s="3">
        <v>44014</v>
      </c>
      <c r="I872" s="3">
        <v>44026</v>
      </c>
      <c r="J872" s="3">
        <v>44021</v>
      </c>
      <c r="K872">
        <v>5</v>
      </c>
      <c r="L872" t="s">
        <v>448</v>
      </c>
      <c r="M872">
        <v>32.270000000000003</v>
      </c>
      <c r="N872">
        <v>2.5815999999999999</v>
      </c>
      <c r="O872">
        <v>0.80679999999999996</v>
      </c>
      <c r="P872">
        <v>35.6584</v>
      </c>
      <c r="Q872" t="s">
        <v>61</v>
      </c>
      <c r="R872" t="s">
        <v>14484</v>
      </c>
      <c r="S872" t="s">
        <v>14456</v>
      </c>
      <c r="T872">
        <v>0.85650000000000004</v>
      </c>
      <c r="U872">
        <v>2.29</v>
      </c>
      <c r="V872">
        <v>0</v>
      </c>
      <c r="W872" t="s">
        <v>14456</v>
      </c>
      <c r="X872" t="s">
        <v>14456</v>
      </c>
      <c r="Y872" t="s">
        <v>14461</v>
      </c>
      <c r="Z872" t="s">
        <v>14437</v>
      </c>
    </row>
    <row r="873" spans="1:26" x14ac:dyDescent="0.3">
      <c r="A873">
        <v>51999</v>
      </c>
      <c r="B873">
        <v>1</v>
      </c>
      <c r="C873">
        <v>712</v>
      </c>
      <c r="D873">
        <v>1</v>
      </c>
      <c r="E873">
        <v>8.99</v>
      </c>
      <c r="F873">
        <v>0</v>
      </c>
      <c r="G873">
        <v>8.99</v>
      </c>
      <c r="H873" s="3">
        <v>44014</v>
      </c>
      <c r="I873" s="3">
        <v>44026</v>
      </c>
      <c r="J873" s="3">
        <v>44021</v>
      </c>
      <c r="K873">
        <v>5</v>
      </c>
      <c r="L873" t="s">
        <v>449</v>
      </c>
      <c r="M873">
        <v>13.98</v>
      </c>
      <c r="N873">
        <v>1.1184000000000001</v>
      </c>
      <c r="O873">
        <v>0.34949999999999998</v>
      </c>
      <c r="P873">
        <v>15.447900000000001</v>
      </c>
      <c r="Q873" t="s">
        <v>38</v>
      </c>
      <c r="R873" t="s">
        <v>14481</v>
      </c>
      <c r="S873" t="s">
        <v>14482</v>
      </c>
      <c r="T873">
        <v>6.9222999999999999</v>
      </c>
      <c r="U873">
        <v>8.99</v>
      </c>
      <c r="V873">
        <v>0</v>
      </c>
      <c r="W873" t="s">
        <v>14456</v>
      </c>
      <c r="X873" t="s">
        <v>14483</v>
      </c>
      <c r="Y873" t="s">
        <v>14461</v>
      </c>
      <c r="Z873" t="s">
        <v>14437</v>
      </c>
    </row>
    <row r="874" spans="1:26" x14ac:dyDescent="0.3">
      <c r="A874">
        <v>51999</v>
      </c>
      <c r="B874">
        <v>1</v>
      </c>
      <c r="C874">
        <v>870</v>
      </c>
      <c r="D874">
        <v>1</v>
      </c>
      <c r="E874">
        <v>4.99</v>
      </c>
      <c r="F874">
        <v>0</v>
      </c>
      <c r="G874">
        <v>4.99</v>
      </c>
      <c r="H874" s="3">
        <v>44014</v>
      </c>
      <c r="I874" s="3">
        <v>44026</v>
      </c>
      <c r="J874" s="3">
        <v>44021</v>
      </c>
      <c r="K874">
        <v>5</v>
      </c>
      <c r="L874" t="s">
        <v>449</v>
      </c>
      <c r="M874">
        <v>13.98</v>
      </c>
      <c r="N874">
        <v>1.1184000000000001</v>
      </c>
      <c r="O874">
        <v>0.34949999999999998</v>
      </c>
      <c r="P874">
        <v>15.447900000000001</v>
      </c>
      <c r="Q874" t="s">
        <v>403</v>
      </c>
      <c r="R874" t="s">
        <v>14460</v>
      </c>
      <c r="S874" t="s">
        <v>14456</v>
      </c>
      <c r="T874">
        <v>1.8663000000000001</v>
      </c>
      <c r="U874">
        <v>4.99</v>
      </c>
      <c r="V874">
        <v>0</v>
      </c>
      <c r="W874" t="s">
        <v>14456</v>
      </c>
      <c r="X874" t="s">
        <v>14456</v>
      </c>
      <c r="Y874" t="s">
        <v>14461</v>
      </c>
      <c r="Z874" t="s">
        <v>14437</v>
      </c>
    </row>
    <row r="875" spans="1:26" x14ac:dyDescent="0.3">
      <c r="A875">
        <v>52000</v>
      </c>
      <c r="B875">
        <v>1</v>
      </c>
      <c r="C875">
        <v>923</v>
      </c>
      <c r="D875">
        <v>1</v>
      </c>
      <c r="E875">
        <v>4.99</v>
      </c>
      <c r="F875">
        <v>0</v>
      </c>
      <c r="G875">
        <v>4.99</v>
      </c>
      <c r="H875" s="3">
        <v>44014</v>
      </c>
      <c r="I875" s="3">
        <v>44026</v>
      </c>
      <c r="J875" s="3">
        <v>44021</v>
      </c>
      <c r="K875">
        <v>5</v>
      </c>
      <c r="L875" t="s">
        <v>450</v>
      </c>
      <c r="M875">
        <v>29.48</v>
      </c>
      <c r="N875">
        <v>2.3584000000000001</v>
      </c>
      <c r="O875">
        <v>0.73699999999999999</v>
      </c>
      <c r="P875">
        <v>32.575400000000002</v>
      </c>
      <c r="Q875" t="s">
        <v>369</v>
      </c>
      <c r="R875" t="s">
        <v>14473</v>
      </c>
      <c r="S875" t="s">
        <v>14456</v>
      </c>
      <c r="T875">
        <v>1.8663000000000001</v>
      </c>
      <c r="U875">
        <v>4.99</v>
      </c>
      <c r="V875">
        <v>0</v>
      </c>
      <c r="W875" t="s">
        <v>14456</v>
      </c>
      <c r="X875" t="s">
        <v>14456</v>
      </c>
      <c r="Y875" t="s">
        <v>14472</v>
      </c>
      <c r="Z875" t="s">
        <v>14437</v>
      </c>
    </row>
    <row r="876" spans="1:26" x14ac:dyDescent="0.3">
      <c r="A876">
        <v>52001</v>
      </c>
      <c r="B876">
        <v>1</v>
      </c>
      <c r="C876">
        <v>707</v>
      </c>
      <c r="D876">
        <v>1</v>
      </c>
      <c r="E876">
        <v>34.99</v>
      </c>
      <c r="F876">
        <v>0</v>
      </c>
      <c r="G876">
        <v>34.99</v>
      </c>
      <c r="H876" s="3">
        <v>44014</v>
      </c>
      <c r="I876" s="3">
        <v>44026</v>
      </c>
      <c r="J876" s="3">
        <v>44021</v>
      </c>
      <c r="K876">
        <v>5</v>
      </c>
      <c r="L876" t="s">
        <v>451</v>
      </c>
      <c r="M876">
        <v>39.979999999999997</v>
      </c>
      <c r="N876">
        <v>3.1983999999999999</v>
      </c>
      <c r="O876">
        <v>0.99950000000000006</v>
      </c>
      <c r="P876">
        <v>44.177900000000001</v>
      </c>
      <c r="Q876" t="s">
        <v>362</v>
      </c>
      <c r="R876" t="s">
        <v>14465</v>
      </c>
      <c r="S876" t="s">
        <v>14466</v>
      </c>
      <c r="T876">
        <v>13.0863</v>
      </c>
      <c r="U876">
        <v>34.99</v>
      </c>
      <c r="V876">
        <v>0</v>
      </c>
      <c r="W876" t="s">
        <v>14456</v>
      </c>
      <c r="X876" t="s">
        <v>14456</v>
      </c>
      <c r="Y876" t="s">
        <v>14461</v>
      </c>
      <c r="Z876" t="s">
        <v>14439</v>
      </c>
    </row>
    <row r="877" spans="1:26" x14ac:dyDescent="0.3">
      <c r="A877">
        <v>52001</v>
      </c>
      <c r="B877">
        <v>1</v>
      </c>
      <c r="C877">
        <v>923</v>
      </c>
      <c r="D877">
        <v>1</v>
      </c>
      <c r="E877">
        <v>4.99</v>
      </c>
      <c r="F877">
        <v>0</v>
      </c>
      <c r="G877">
        <v>4.99</v>
      </c>
      <c r="H877" s="3">
        <v>44014</v>
      </c>
      <c r="I877" s="3">
        <v>44026</v>
      </c>
      <c r="J877" s="3">
        <v>44021</v>
      </c>
      <c r="K877">
        <v>5</v>
      </c>
      <c r="L877" t="s">
        <v>451</v>
      </c>
      <c r="M877">
        <v>39.979999999999997</v>
      </c>
      <c r="N877">
        <v>3.1983999999999999</v>
      </c>
      <c r="O877">
        <v>0.99950000000000006</v>
      </c>
      <c r="P877">
        <v>44.177900000000001</v>
      </c>
      <c r="Q877" t="s">
        <v>369</v>
      </c>
      <c r="R877" t="s">
        <v>14473</v>
      </c>
      <c r="S877" t="s">
        <v>14456</v>
      </c>
      <c r="T877">
        <v>1.8663000000000001</v>
      </c>
      <c r="U877">
        <v>4.99</v>
      </c>
      <c r="V877">
        <v>0</v>
      </c>
      <c r="W877" t="s">
        <v>14456</v>
      </c>
      <c r="X877" t="s">
        <v>14456</v>
      </c>
      <c r="Y877" t="s">
        <v>14472</v>
      </c>
      <c r="Z877" t="s">
        <v>14439</v>
      </c>
    </row>
    <row r="878" spans="1:26" x14ac:dyDescent="0.3">
      <c r="A878">
        <v>52002</v>
      </c>
      <c r="B878">
        <v>1</v>
      </c>
      <c r="C878">
        <v>878</v>
      </c>
      <c r="D878">
        <v>1</v>
      </c>
      <c r="E878">
        <v>21.98</v>
      </c>
      <c r="F878">
        <v>0</v>
      </c>
      <c r="G878">
        <v>21.98</v>
      </c>
      <c r="H878" s="3">
        <v>44014</v>
      </c>
      <c r="I878" s="3">
        <v>44026</v>
      </c>
      <c r="J878" s="3">
        <v>44021</v>
      </c>
      <c r="K878">
        <v>5</v>
      </c>
      <c r="L878" t="s">
        <v>452</v>
      </c>
      <c r="M878">
        <v>76.95</v>
      </c>
      <c r="N878">
        <v>6.1559999999999997</v>
      </c>
      <c r="O878">
        <v>1.9238</v>
      </c>
      <c r="P878">
        <v>85.029799999999994</v>
      </c>
      <c r="Q878" t="s">
        <v>32</v>
      </c>
      <c r="R878" t="s">
        <v>14479</v>
      </c>
      <c r="S878" t="s">
        <v>14456</v>
      </c>
      <c r="T878">
        <v>8.2204999999999995</v>
      </c>
      <c r="U878">
        <v>21.98</v>
      </c>
      <c r="V878">
        <v>0</v>
      </c>
      <c r="W878" t="s">
        <v>14456</v>
      </c>
      <c r="X878" t="s">
        <v>14456</v>
      </c>
      <c r="Y878" t="s">
        <v>14459</v>
      </c>
      <c r="Z878" t="s">
        <v>14437</v>
      </c>
    </row>
    <row r="879" spans="1:26" x14ac:dyDescent="0.3">
      <c r="A879">
        <v>52002</v>
      </c>
      <c r="B879">
        <v>1</v>
      </c>
      <c r="C879">
        <v>930</v>
      </c>
      <c r="D879">
        <v>1</v>
      </c>
      <c r="E879">
        <v>35</v>
      </c>
      <c r="F879">
        <v>0</v>
      </c>
      <c r="G879">
        <v>35</v>
      </c>
      <c r="H879" s="3">
        <v>44014</v>
      </c>
      <c r="I879" s="3">
        <v>44026</v>
      </c>
      <c r="J879" s="3">
        <v>44021</v>
      </c>
      <c r="K879">
        <v>5</v>
      </c>
      <c r="L879" t="s">
        <v>452</v>
      </c>
      <c r="M879">
        <v>76.95</v>
      </c>
      <c r="N879">
        <v>6.1559999999999997</v>
      </c>
      <c r="O879">
        <v>1.9238</v>
      </c>
      <c r="P879">
        <v>85.029799999999994</v>
      </c>
      <c r="Q879" t="s">
        <v>21</v>
      </c>
      <c r="R879" t="s">
        <v>14467</v>
      </c>
      <c r="S879" t="s">
        <v>14456</v>
      </c>
      <c r="T879">
        <v>13.09</v>
      </c>
      <c r="U879">
        <v>35</v>
      </c>
      <c r="V879">
        <v>0</v>
      </c>
      <c r="W879" t="s">
        <v>14463</v>
      </c>
      <c r="X879" t="s">
        <v>14456</v>
      </c>
      <c r="Y879" t="s">
        <v>14459</v>
      </c>
      <c r="Z879" t="s">
        <v>14437</v>
      </c>
    </row>
    <row r="880" spans="1:26" x14ac:dyDescent="0.3">
      <c r="A880">
        <v>52002</v>
      </c>
      <c r="B880">
        <v>1</v>
      </c>
      <c r="C880">
        <v>871</v>
      </c>
      <c r="D880">
        <v>1</v>
      </c>
      <c r="E880">
        <v>9.99</v>
      </c>
      <c r="F880">
        <v>0</v>
      </c>
      <c r="G880">
        <v>9.99</v>
      </c>
      <c r="H880" s="3">
        <v>44014</v>
      </c>
      <c r="I880" s="3">
        <v>44026</v>
      </c>
      <c r="J880" s="3">
        <v>44021</v>
      </c>
      <c r="K880">
        <v>5</v>
      </c>
      <c r="L880" t="s">
        <v>452</v>
      </c>
      <c r="M880">
        <v>76.95</v>
      </c>
      <c r="N880">
        <v>6.1559999999999997</v>
      </c>
      <c r="O880">
        <v>1.9238</v>
      </c>
      <c r="P880">
        <v>85.029799999999994</v>
      </c>
      <c r="Q880" t="s">
        <v>15</v>
      </c>
      <c r="R880" t="s">
        <v>14458</v>
      </c>
      <c r="S880" t="s">
        <v>14456</v>
      </c>
      <c r="T880">
        <v>3.7363</v>
      </c>
      <c r="U880">
        <v>9.99</v>
      </c>
      <c r="V880">
        <v>0</v>
      </c>
      <c r="W880" t="s">
        <v>14456</v>
      </c>
      <c r="X880" t="s">
        <v>14456</v>
      </c>
      <c r="Y880" t="s">
        <v>14459</v>
      </c>
      <c r="Z880" t="s">
        <v>14437</v>
      </c>
    </row>
    <row r="881" spans="1:26" x14ac:dyDescent="0.3">
      <c r="A881">
        <v>52002</v>
      </c>
      <c r="B881">
        <v>1</v>
      </c>
      <c r="C881">
        <v>921</v>
      </c>
      <c r="D881">
        <v>1</v>
      </c>
      <c r="E881">
        <v>4.99</v>
      </c>
      <c r="F881">
        <v>0</v>
      </c>
      <c r="G881">
        <v>4.99</v>
      </c>
      <c r="H881" s="3">
        <v>44014</v>
      </c>
      <c r="I881" s="3">
        <v>44026</v>
      </c>
      <c r="J881" s="3">
        <v>44021</v>
      </c>
      <c r="K881">
        <v>5</v>
      </c>
      <c r="L881" t="s">
        <v>452</v>
      </c>
      <c r="M881">
        <v>76.95</v>
      </c>
      <c r="N881">
        <v>6.1559999999999997</v>
      </c>
      <c r="O881">
        <v>1.9238</v>
      </c>
      <c r="P881">
        <v>85.029799999999994</v>
      </c>
      <c r="Q881" t="s">
        <v>407</v>
      </c>
      <c r="R881" t="s">
        <v>14468</v>
      </c>
      <c r="S881" t="s">
        <v>14456</v>
      </c>
      <c r="T881">
        <v>1.8663000000000001</v>
      </c>
      <c r="U881">
        <v>4.99</v>
      </c>
      <c r="V881">
        <v>0</v>
      </c>
      <c r="W881" t="s">
        <v>14456</v>
      </c>
      <c r="X881" t="s">
        <v>14456</v>
      </c>
      <c r="Y881" t="s">
        <v>14459</v>
      </c>
      <c r="Z881" t="s">
        <v>14437</v>
      </c>
    </row>
    <row r="882" spans="1:26" x14ac:dyDescent="0.3">
      <c r="A882">
        <v>52002</v>
      </c>
      <c r="B882">
        <v>1</v>
      </c>
      <c r="C882">
        <v>870</v>
      </c>
      <c r="D882">
        <v>1</v>
      </c>
      <c r="E882">
        <v>4.99</v>
      </c>
      <c r="F882">
        <v>0</v>
      </c>
      <c r="G882">
        <v>4.99</v>
      </c>
      <c r="H882" s="3">
        <v>44014</v>
      </c>
      <c r="I882" s="3">
        <v>44026</v>
      </c>
      <c r="J882" s="3">
        <v>44021</v>
      </c>
      <c r="K882">
        <v>5</v>
      </c>
      <c r="L882" t="s">
        <v>452</v>
      </c>
      <c r="M882">
        <v>76.95</v>
      </c>
      <c r="N882">
        <v>6.1559999999999997</v>
      </c>
      <c r="O882">
        <v>1.9238</v>
      </c>
      <c r="P882">
        <v>85.029799999999994</v>
      </c>
      <c r="Q882" t="s">
        <v>403</v>
      </c>
      <c r="R882" t="s">
        <v>14460</v>
      </c>
      <c r="S882" t="s">
        <v>14456</v>
      </c>
      <c r="T882">
        <v>1.8663000000000001</v>
      </c>
      <c r="U882">
        <v>4.99</v>
      </c>
      <c r="V882">
        <v>0</v>
      </c>
      <c r="W882" t="s">
        <v>14456</v>
      </c>
      <c r="X882" t="s">
        <v>14456</v>
      </c>
      <c r="Y882" t="s">
        <v>14461</v>
      </c>
      <c r="Z882" t="s">
        <v>14437</v>
      </c>
    </row>
    <row r="883" spans="1:26" x14ac:dyDescent="0.3">
      <c r="A883">
        <v>52003</v>
      </c>
      <c r="B883">
        <v>1</v>
      </c>
      <c r="C883">
        <v>930</v>
      </c>
      <c r="D883">
        <v>1</v>
      </c>
      <c r="E883">
        <v>35</v>
      </c>
      <c r="F883">
        <v>0</v>
      </c>
      <c r="G883">
        <v>35</v>
      </c>
      <c r="H883" s="3">
        <v>44014</v>
      </c>
      <c r="I883" s="3">
        <v>44026</v>
      </c>
      <c r="J883" s="3">
        <v>44021</v>
      </c>
      <c r="K883">
        <v>5</v>
      </c>
      <c r="L883" t="s">
        <v>360</v>
      </c>
      <c r="M883">
        <v>159.99</v>
      </c>
      <c r="N883">
        <v>12.799200000000001</v>
      </c>
      <c r="O883">
        <v>3.9998</v>
      </c>
      <c r="P883">
        <v>176.78899999999999</v>
      </c>
      <c r="Q883" t="s">
        <v>21</v>
      </c>
      <c r="R883" t="s">
        <v>14467</v>
      </c>
      <c r="S883" t="s">
        <v>14456</v>
      </c>
      <c r="T883">
        <v>13.09</v>
      </c>
      <c r="U883">
        <v>35</v>
      </c>
      <c r="V883">
        <v>0</v>
      </c>
      <c r="W883" t="s">
        <v>14463</v>
      </c>
      <c r="X883" t="s">
        <v>14456</v>
      </c>
      <c r="Y883" t="s">
        <v>14459</v>
      </c>
      <c r="Z883" t="s">
        <v>14437</v>
      </c>
    </row>
    <row r="884" spans="1:26" x14ac:dyDescent="0.3">
      <c r="A884">
        <v>52003</v>
      </c>
      <c r="B884">
        <v>1</v>
      </c>
      <c r="C884">
        <v>921</v>
      </c>
      <c r="D884">
        <v>1</v>
      </c>
      <c r="E884">
        <v>4.99</v>
      </c>
      <c r="F884">
        <v>0</v>
      </c>
      <c r="G884">
        <v>4.99</v>
      </c>
      <c r="H884" s="3">
        <v>44014</v>
      </c>
      <c r="I884" s="3">
        <v>44026</v>
      </c>
      <c r="J884" s="3">
        <v>44021</v>
      </c>
      <c r="K884">
        <v>5</v>
      </c>
      <c r="L884" t="s">
        <v>360</v>
      </c>
      <c r="M884">
        <v>159.99</v>
      </c>
      <c r="N884">
        <v>12.799200000000001</v>
      </c>
      <c r="O884">
        <v>3.9998</v>
      </c>
      <c r="P884">
        <v>176.78899999999999</v>
      </c>
      <c r="Q884" t="s">
        <v>407</v>
      </c>
      <c r="R884" t="s">
        <v>14468</v>
      </c>
      <c r="S884" t="s">
        <v>14456</v>
      </c>
      <c r="T884">
        <v>1.8663000000000001</v>
      </c>
      <c r="U884">
        <v>4.99</v>
      </c>
      <c r="V884">
        <v>0</v>
      </c>
      <c r="W884" t="s">
        <v>14456</v>
      </c>
      <c r="X884" t="s">
        <v>14456</v>
      </c>
      <c r="Y884" t="s">
        <v>14459</v>
      </c>
      <c r="Z884" t="s">
        <v>14437</v>
      </c>
    </row>
    <row r="885" spans="1:26" x14ac:dyDescent="0.3">
      <c r="A885">
        <v>52004</v>
      </c>
      <c r="B885">
        <v>1</v>
      </c>
      <c r="C885">
        <v>928</v>
      </c>
      <c r="D885">
        <v>1</v>
      </c>
      <c r="E885">
        <v>24.99</v>
      </c>
      <c r="F885">
        <v>0</v>
      </c>
      <c r="G885">
        <v>24.99</v>
      </c>
      <c r="H885" s="3">
        <v>44014</v>
      </c>
      <c r="I885" s="3">
        <v>44026</v>
      </c>
      <c r="J885" s="3">
        <v>44021</v>
      </c>
      <c r="K885">
        <v>5</v>
      </c>
      <c r="L885" t="s">
        <v>453</v>
      </c>
      <c r="M885">
        <v>564.98</v>
      </c>
      <c r="N885">
        <v>45.198399999999999</v>
      </c>
      <c r="O885">
        <v>14.124499999999999</v>
      </c>
      <c r="P885">
        <v>624.30290000000002</v>
      </c>
      <c r="Q885" t="s">
        <v>72</v>
      </c>
      <c r="R885" t="s">
        <v>14485</v>
      </c>
      <c r="S885" t="s">
        <v>14456</v>
      </c>
      <c r="T885">
        <v>9.3462999999999994</v>
      </c>
      <c r="U885">
        <v>24.99</v>
      </c>
      <c r="V885">
        <v>0</v>
      </c>
      <c r="W885" t="s">
        <v>14475</v>
      </c>
      <c r="X885" t="s">
        <v>14456</v>
      </c>
      <c r="Y885" t="s">
        <v>14459</v>
      </c>
      <c r="Z885" t="s">
        <v>14437</v>
      </c>
    </row>
    <row r="886" spans="1:26" x14ac:dyDescent="0.3">
      <c r="A886">
        <v>52005</v>
      </c>
      <c r="B886">
        <v>1</v>
      </c>
      <c r="C886">
        <v>878</v>
      </c>
      <c r="D886">
        <v>1</v>
      </c>
      <c r="E886">
        <v>21.98</v>
      </c>
      <c r="F886">
        <v>0</v>
      </c>
      <c r="G886">
        <v>21.98</v>
      </c>
      <c r="H886" s="3">
        <v>44014</v>
      </c>
      <c r="I886" s="3">
        <v>44026</v>
      </c>
      <c r="J886" s="3">
        <v>44021</v>
      </c>
      <c r="K886">
        <v>5</v>
      </c>
      <c r="L886" t="s">
        <v>454</v>
      </c>
      <c r="M886">
        <v>596.96</v>
      </c>
      <c r="N886">
        <v>47.756799999999998</v>
      </c>
      <c r="O886">
        <v>14.923999999999999</v>
      </c>
      <c r="P886">
        <v>659.64080000000001</v>
      </c>
      <c r="Q886" t="s">
        <v>32</v>
      </c>
      <c r="R886" t="s">
        <v>14479</v>
      </c>
      <c r="S886" t="s">
        <v>14456</v>
      </c>
      <c r="T886">
        <v>8.2204999999999995</v>
      </c>
      <c r="U886">
        <v>21.98</v>
      </c>
      <c r="V886">
        <v>0</v>
      </c>
      <c r="W886" t="s">
        <v>14456</v>
      </c>
      <c r="X886" t="s">
        <v>14456</v>
      </c>
      <c r="Y886" t="s">
        <v>14459</v>
      </c>
      <c r="Z886" t="s">
        <v>14437</v>
      </c>
    </row>
    <row r="887" spans="1:26" x14ac:dyDescent="0.3">
      <c r="A887">
        <v>52005</v>
      </c>
      <c r="B887">
        <v>1</v>
      </c>
      <c r="C887">
        <v>711</v>
      </c>
      <c r="D887">
        <v>1</v>
      </c>
      <c r="E887">
        <v>34.99</v>
      </c>
      <c r="F887">
        <v>0</v>
      </c>
      <c r="G887">
        <v>34.99</v>
      </c>
      <c r="H887" s="3">
        <v>44014</v>
      </c>
      <c r="I887" s="3">
        <v>44026</v>
      </c>
      <c r="J887" s="3">
        <v>44021</v>
      </c>
      <c r="K887">
        <v>5</v>
      </c>
      <c r="L887" t="s">
        <v>454</v>
      </c>
      <c r="M887">
        <v>596.96</v>
      </c>
      <c r="N887">
        <v>47.756799999999998</v>
      </c>
      <c r="O887">
        <v>14.923999999999999</v>
      </c>
      <c r="P887">
        <v>659.64080000000001</v>
      </c>
      <c r="Q887" t="s">
        <v>94</v>
      </c>
      <c r="R887" t="s">
        <v>14469</v>
      </c>
      <c r="S887" t="s">
        <v>14470</v>
      </c>
      <c r="T887">
        <v>13.0863</v>
      </c>
      <c r="U887">
        <v>34.99</v>
      </c>
      <c r="V887">
        <v>0</v>
      </c>
      <c r="W887" t="s">
        <v>14456</v>
      </c>
      <c r="X887" t="s">
        <v>14456</v>
      </c>
      <c r="Y887" t="s">
        <v>14461</v>
      </c>
      <c r="Z887" t="s">
        <v>14437</v>
      </c>
    </row>
    <row r="888" spans="1:26" x14ac:dyDescent="0.3">
      <c r="A888">
        <v>52006</v>
      </c>
      <c r="B888">
        <v>1</v>
      </c>
      <c r="C888">
        <v>933</v>
      </c>
      <c r="D888">
        <v>1</v>
      </c>
      <c r="E888">
        <v>32.6</v>
      </c>
      <c r="F888">
        <v>0</v>
      </c>
      <c r="G888">
        <v>32.6</v>
      </c>
      <c r="H888" s="3">
        <v>44014</v>
      </c>
      <c r="I888" s="3">
        <v>44026</v>
      </c>
      <c r="J888" s="3">
        <v>44021</v>
      </c>
      <c r="K888">
        <v>5</v>
      </c>
      <c r="L888" t="s">
        <v>455</v>
      </c>
      <c r="M888">
        <v>2475.9499999999998</v>
      </c>
      <c r="N888">
        <v>198.07599999999999</v>
      </c>
      <c r="O888">
        <v>61.898800000000001</v>
      </c>
      <c r="P888">
        <v>2735.9247999999998</v>
      </c>
      <c r="Q888" t="s">
        <v>17</v>
      </c>
      <c r="R888" t="s">
        <v>14462</v>
      </c>
      <c r="S888" t="s">
        <v>14456</v>
      </c>
      <c r="T888">
        <v>12.192399999999999</v>
      </c>
      <c r="U888">
        <v>32.6</v>
      </c>
      <c r="V888">
        <v>0</v>
      </c>
      <c r="W888" t="s">
        <v>14463</v>
      </c>
      <c r="X888" t="s">
        <v>14456</v>
      </c>
      <c r="Y888" t="s">
        <v>14457</v>
      </c>
      <c r="Z888" t="s">
        <v>14437</v>
      </c>
    </row>
    <row r="889" spans="1:26" x14ac:dyDescent="0.3">
      <c r="A889">
        <v>52008</v>
      </c>
      <c r="B889">
        <v>1</v>
      </c>
      <c r="C889">
        <v>878</v>
      </c>
      <c r="D889">
        <v>1</v>
      </c>
      <c r="E889">
        <v>21.98</v>
      </c>
      <c r="F889">
        <v>0</v>
      </c>
      <c r="G889">
        <v>21.98</v>
      </c>
      <c r="H889" s="3">
        <v>44014</v>
      </c>
      <c r="I889" s="3">
        <v>44026</v>
      </c>
      <c r="J889" s="3">
        <v>44021</v>
      </c>
      <c r="K889">
        <v>5</v>
      </c>
      <c r="L889" t="s">
        <v>456</v>
      </c>
      <c r="M889">
        <v>2375.9499999999998</v>
      </c>
      <c r="N889">
        <v>190.07599999999999</v>
      </c>
      <c r="O889">
        <v>59.398800000000001</v>
      </c>
      <c r="P889">
        <v>2625.4247999999998</v>
      </c>
      <c r="Q889" t="s">
        <v>32</v>
      </c>
      <c r="R889" t="s">
        <v>14479</v>
      </c>
      <c r="S889" t="s">
        <v>14456</v>
      </c>
      <c r="T889">
        <v>8.2204999999999995</v>
      </c>
      <c r="U889">
        <v>21.98</v>
      </c>
      <c r="V889">
        <v>0</v>
      </c>
      <c r="W889" t="s">
        <v>14456</v>
      </c>
      <c r="X889" t="s">
        <v>14456</v>
      </c>
      <c r="Y889" t="s">
        <v>14459</v>
      </c>
      <c r="Z889" t="s">
        <v>14437</v>
      </c>
    </row>
    <row r="890" spans="1:26" x14ac:dyDescent="0.3">
      <c r="A890">
        <v>52009</v>
      </c>
      <c r="B890">
        <v>1</v>
      </c>
      <c r="C890">
        <v>878</v>
      </c>
      <c r="D890">
        <v>1</v>
      </c>
      <c r="E890">
        <v>21.98</v>
      </c>
      <c r="F890">
        <v>0</v>
      </c>
      <c r="G890">
        <v>21.98</v>
      </c>
      <c r="H890" s="3">
        <v>44014</v>
      </c>
      <c r="I890" s="3">
        <v>44026</v>
      </c>
      <c r="J890" s="3">
        <v>44021</v>
      </c>
      <c r="K890">
        <v>5</v>
      </c>
      <c r="L890" t="s">
        <v>457</v>
      </c>
      <c r="M890">
        <v>2351.96</v>
      </c>
      <c r="N890">
        <v>188.1568</v>
      </c>
      <c r="O890">
        <v>58.798999999999999</v>
      </c>
      <c r="P890">
        <v>2598.9158000000002</v>
      </c>
      <c r="Q890" t="s">
        <v>32</v>
      </c>
      <c r="R890" t="s">
        <v>14479</v>
      </c>
      <c r="S890" t="s">
        <v>14456</v>
      </c>
      <c r="T890">
        <v>8.2204999999999995</v>
      </c>
      <c r="U890">
        <v>21.98</v>
      </c>
      <c r="V890">
        <v>0</v>
      </c>
      <c r="W890" t="s">
        <v>14456</v>
      </c>
      <c r="X890" t="s">
        <v>14456</v>
      </c>
      <c r="Y890" t="s">
        <v>14459</v>
      </c>
      <c r="Z890" t="s">
        <v>14437</v>
      </c>
    </row>
    <row r="891" spans="1:26" x14ac:dyDescent="0.3">
      <c r="A891">
        <v>52009</v>
      </c>
      <c r="B891">
        <v>1</v>
      </c>
      <c r="C891">
        <v>711</v>
      </c>
      <c r="D891">
        <v>1</v>
      </c>
      <c r="E891">
        <v>34.99</v>
      </c>
      <c r="F891">
        <v>0</v>
      </c>
      <c r="G891">
        <v>34.99</v>
      </c>
      <c r="H891" s="3">
        <v>44014</v>
      </c>
      <c r="I891" s="3">
        <v>44026</v>
      </c>
      <c r="J891" s="3">
        <v>44021</v>
      </c>
      <c r="K891">
        <v>5</v>
      </c>
      <c r="L891" t="s">
        <v>457</v>
      </c>
      <c r="M891">
        <v>2351.96</v>
      </c>
      <c r="N891">
        <v>188.1568</v>
      </c>
      <c r="O891">
        <v>58.798999999999999</v>
      </c>
      <c r="P891">
        <v>2598.9158000000002</v>
      </c>
      <c r="Q891" t="s">
        <v>94</v>
      </c>
      <c r="R891" t="s">
        <v>14469</v>
      </c>
      <c r="S891" t="s">
        <v>14470</v>
      </c>
      <c r="T891">
        <v>13.0863</v>
      </c>
      <c r="U891">
        <v>34.99</v>
      </c>
      <c r="V891">
        <v>0</v>
      </c>
      <c r="W891" t="s">
        <v>14456</v>
      </c>
      <c r="X891" t="s">
        <v>14456</v>
      </c>
      <c r="Y891" t="s">
        <v>14461</v>
      </c>
      <c r="Z891" t="s">
        <v>14437</v>
      </c>
    </row>
    <row r="892" spans="1:26" x14ac:dyDescent="0.3">
      <c r="A892">
        <v>52010</v>
      </c>
      <c r="B892">
        <v>1</v>
      </c>
      <c r="C892">
        <v>930</v>
      </c>
      <c r="D892">
        <v>1</v>
      </c>
      <c r="E892">
        <v>35</v>
      </c>
      <c r="F892">
        <v>0</v>
      </c>
      <c r="G892">
        <v>35</v>
      </c>
      <c r="H892" s="3">
        <v>44014</v>
      </c>
      <c r="I892" s="3">
        <v>44026</v>
      </c>
      <c r="J892" s="3">
        <v>44021</v>
      </c>
      <c r="K892">
        <v>5</v>
      </c>
      <c r="L892" t="s">
        <v>458</v>
      </c>
      <c r="M892">
        <v>2496.27</v>
      </c>
      <c r="N892">
        <v>199.70160000000001</v>
      </c>
      <c r="O892">
        <v>62.406799999999997</v>
      </c>
      <c r="P892">
        <v>2758.3784000000001</v>
      </c>
      <c r="Q892" t="s">
        <v>21</v>
      </c>
      <c r="R892" t="s">
        <v>14467</v>
      </c>
      <c r="S892" t="s">
        <v>14456</v>
      </c>
      <c r="T892">
        <v>13.09</v>
      </c>
      <c r="U892">
        <v>35</v>
      </c>
      <c r="V892">
        <v>0</v>
      </c>
      <c r="W892" t="s">
        <v>14463</v>
      </c>
      <c r="X892" t="s">
        <v>14456</v>
      </c>
      <c r="Y892" t="s">
        <v>14459</v>
      </c>
      <c r="Z892" t="s">
        <v>14437</v>
      </c>
    </row>
    <row r="893" spans="1:26" x14ac:dyDescent="0.3">
      <c r="A893">
        <v>52010</v>
      </c>
      <c r="B893">
        <v>1</v>
      </c>
      <c r="C893">
        <v>921</v>
      </c>
      <c r="D893">
        <v>1</v>
      </c>
      <c r="E893">
        <v>4.99</v>
      </c>
      <c r="F893">
        <v>0</v>
      </c>
      <c r="G893">
        <v>4.99</v>
      </c>
      <c r="H893" s="3">
        <v>44014</v>
      </c>
      <c r="I893" s="3">
        <v>44026</v>
      </c>
      <c r="J893" s="3">
        <v>44021</v>
      </c>
      <c r="K893">
        <v>5</v>
      </c>
      <c r="L893" t="s">
        <v>458</v>
      </c>
      <c r="M893">
        <v>2496.27</v>
      </c>
      <c r="N893">
        <v>199.70160000000001</v>
      </c>
      <c r="O893">
        <v>62.406799999999997</v>
      </c>
      <c r="P893">
        <v>2758.3784000000001</v>
      </c>
      <c r="Q893" t="s">
        <v>407</v>
      </c>
      <c r="R893" t="s">
        <v>14468</v>
      </c>
      <c r="S893" t="s">
        <v>14456</v>
      </c>
      <c r="T893">
        <v>1.8663000000000001</v>
      </c>
      <c r="U893">
        <v>4.99</v>
      </c>
      <c r="V893">
        <v>0</v>
      </c>
      <c r="W893" t="s">
        <v>14456</v>
      </c>
      <c r="X893" t="s">
        <v>14456</v>
      </c>
      <c r="Y893" t="s">
        <v>14459</v>
      </c>
      <c r="Z893" t="s">
        <v>14437</v>
      </c>
    </row>
    <row r="894" spans="1:26" x14ac:dyDescent="0.3">
      <c r="A894">
        <v>52010</v>
      </c>
      <c r="B894">
        <v>1</v>
      </c>
      <c r="C894">
        <v>873</v>
      </c>
      <c r="D894">
        <v>1</v>
      </c>
      <c r="E894">
        <v>2.29</v>
      </c>
      <c r="F894">
        <v>0</v>
      </c>
      <c r="G894">
        <v>2.29</v>
      </c>
      <c r="H894" s="3">
        <v>44014</v>
      </c>
      <c r="I894" s="3">
        <v>44026</v>
      </c>
      <c r="J894" s="3">
        <v>44021</v>
      </c>
      <c r="K894">
        <v>5</v>
      </c>
      <c r="L894" t="s">
        <v>458</v>
      </c>
      <c r="M894">
        <v>2496.27</v>
      </c>
      <c r="N894">
        <v>199.70160000000001</v>
      </c>
      <c r="O894">
        <v>62.406799999999997</v>
      </c>
      <c r="P894">
        <v>2758.3784000000001</v>
      </c>
      <c r="Q894" t="s">
        <v>61</v>
      </c>
      <c r="R894" t="s">
        <v>14484</v>
      </c>
      <c r="S894" t="s">
        <v>14456</v>
      </c>
      <c r="T894">
        <v>0.85650000000000004</v>
      </c>
      <c r="U894">
        <v>2.29</v>
      </c>
      <c r="V894">
        <v>0</v>
      </c>
      <c r="W894" t="s">
        <v>14456</v>
      </c>
      <c r="X894" t="s">
        <v>14456</v>
      </c>
      <c r="Y894" t="s">
        <v>14461</v>
      </c>
      <c r="Z894" t="s">
        <v>14437</v>
      </c>
    </row>
    <row r="895" spans="1:26" x14ac:dyDescent="0.3">
      <c r="A895">
        <v>52011</v>
      </c>
      <c r="B895">
        <v>1</v>
      </c>
      <c r="C895">
        <v>930</v>
      </c>
      <c r="D895">
        <v>1</v>
      </c>
      <c r="E895">
        <v>35</v>
      </c>
      <c r="F895">
        <v>0</v>
      </c>
      <c r="G895">
        <v>35</v>
      </c>
      <c r="H895" s="3">
        <v>44014</v>
      </c>
      <c r="I895" s="3">
        <v>44026</v>
      </c>
      <c r="J895" s="3">
        <v>44021</v>
      </c>
      <c r="K895">
        <v>5</v>
      </c>
      <c r="L895" t="s">
        <v>459</v>
      </c>
      <c r="M895">
        <v>2394.9699999999998</v>
      </c>
      <c r="N895">
        <v>191.5976</v>
      </c>
      <c r="O895">
        <v>59.874299999999998</v>
      </c>
      <c r="P895">
        <v>2646.4418999999998</v>
      </c>
      <c r="Q895" t="s">
        <v>21</v>
      </c>
      <c r="R895" t="s">
        <v>14467</v>
      </c>
      <c r="S895" t="s">
        <v>14456</v>
      </c>
      <c r="T895">
        <v>13.09</v>
      </c>
      <c r="U895">
        <v>35</v>
      </c>
      <c r="V895">
        <v>0</v>
      </c>
      <c r="W895" t="s">
        <v>14463</v>
      </c>
      <c r="X895" t="s">
        <v>14456</v>
      </c>
      <c r="Y895" t="s">
        <v>14459</v>
      </c>
      <c r="Z895" t="s">
        <v>14437</v>
      </c>
    </row>
    <row r="896" spans="1:26" x14ac:dyDescent="0.3">
      <c r="A896">
        <v>52011</v>
      </c>
      <c r="B896">
        <v>1</v>
      </c>
      <c r="C896">
        <v>921</v>
      </c>
      <c r="D896">
        <v>1</v>
      </c>
      <c r="E896">
        <v>4.99</v>
      </c>
      <c r="F896">
        <v>0</v>
      </c>
      <c r="G896">
        <v>4.99</v>
      </c>
      <c r="H896" s="3">
        <v>44014</v>
      </c>
      <c r="I896" s="3">
        <v>44026</v>
      </c>
      <c r="J896" s="3">
        <v>44021</v>
      </c>
      <c r="K896">
        <v>5</v>
      </c>
      <c r="L896" t="s">
        <v>459</v>
      </c>
      <c r="M896">
        <v>2394.9699999999998</v>
      </c>
      <c r="N896">
        <v>191.5976</v>
      </c>
      <c r="O896">
        <v>59.874299999999998</v>
      </c>
      <c r="P896">
        <v>2646.4418999999998</v>
      </c>
      <c r="Q896" t="s">
        <v>407</v>
      </c>
      <c r="R896" t="s">
        <v>14468</v>
      </c>
      <c r="S896" t="s">
        <v>14456</v>
      </c>
      <c r="T896">
        <v>1.8663000000000001</v>
      </c>
      <c r="U896">
        <v>4.99</v>
      </c>
      <c r="V896">
        <v>0</v>
      </c>
      <c r="W896" t="s">
        <v>14456</v>
      </c>
      <c r="X896" t="s">
        <v>14456</v>
      </c>
      <c r="Y896" t="s">
        <v>14459</v>
      </c>
      <c r="Z896" t="s">
        <v>14437</v>
      </c>
    </row>
    <row r="897" spans="1:26" x14ac:dyDescent="0.3">
      <c r="A897">
        <v>52011</v>
      </c>
      <c r="B897">
        <v>1</v>
      </c>
      <c r="C897">
        <v>707</v>
      </c>
      <c r="D897">
        <v>1</v>
      </c>
      <c r="E897">
        <v>34.99</v>
      </c>
      <c r="F897">
        <v>0</v>
      </c>
      <c r="G897">
        <v>34.99</v>
      </c>
      <c r="H897" s="3">
        <v>44014</v>
      </c>
      <c r="I897" s="3">
        <v>44026</v>
      </c>
      <c r="J897" s="3">
        <v>44021</v>
      </c>
      <c r="K897">
        <v>5</v>
      </c>
      <c r="L897" t="s">
        <v>459</v>
      </c>
      <c r="M897">
        <v>2394.9699999999998</v>
      </c>
      <c r="N897">
        <v>191.5976</v>
      </c>
      <c r="O897">
        <v>59.874299999999998</v>
      </c>
      <c r="P897">
        <v>2646.4418999999998</v>
      </c>
      <c r="Q897" t="s">
        <v>362</v>
      </c>
      <c r="R897" t="s">
        <v>14465</v>
      </c>
      <c r="S897" t="s">
        <v>14466</v>
      </c>
      <c r="T897">
        <v>13.0863</v>
      </c>
      <c r="U897">
        <v>34.99</v>
      </c>
      <c r="V897">
        <v>0</v>
      </c>
      <c r="W897" t="s">
        <v>14456</v>
      </c>
      <c r="X897" t="s">
        <v>14456</v>
      </c>
      <c r="Y897" t="s">
        <v>14461</v>
      </c>
      <c r="Z897" t="s">
        <v>14437</v>
      </c>
    </row>
    <row r="898" spans="1:26" x14ac:dyDescent="0.3">
      <c r="A898">
        <v>52013</v>
      </c>
      <c r="B898">
        <v>1</v>
      </c>
      <c r="C898">
        <v>712</v>
      </c>
      <c r="D898">
        <v>1</v>
      </c>
      <c r="E898">
        <v>8.99</v>
      </c>
      <c r="F898">
        <v>0</v>
      </c>
      <c r="G898">
        <v>8.99</v>
      </c>
      <c r="H898" s="3">
        <v>44014</v>
      </c>
      <c r="I898" s="3">
        <v>44026</v>
      </c>
      <c r="J898" s="3">
        <v>44021</v>
      </c>
      <c r="K898">
        <v>5</v>
      </c>
      <c r="L898" t="s">
        <v>460</v>
      </c>
      <c r="M898">
        <v>751.34</v>
      </c>
      <c r="N898">
        <v>60.107199999999999</v>
      </c>
      <c r="O898">
        <v>18.7835</v>
      </c>
      <c r="P898">
        <v>830.23069999999996</v>
      </c>
      <c r="Q898" t="s">
        <v>38</v>
      </c>
      <c r="R898" t="s">
        <v>14481</v>
      </c>
      <c r="S898" t="s">
        <v>14482</v>
      </c>
      <c r="T898">
        <v>6.9222999999999999</v>
      </c>
      <c r="U898">
        <v>8.99</v>
      </c>
      <c r="V898">
        <v>0</v>
      </c>
      <c r="W898" t="s">
        <v>14456</v>
      </c>
      <c r="X898" t="s">
        <v>14483</v>
      </c>
      <c r="Y898" t="s">
        <v>14461</v>
      </c>
      <c r="Z898" t="s">
        <v>14437</v>
      </c>
    </row>
    <row r="899" spans="1:26" x14ac:dyDescent="0.3">
      <c r="A899">
        <v>52017</v>
      </c>
      <c r="B899">
        <v>1</v>
      </c>
      <c r="C899">
        <v>873</v>
      </c>
      <c r="D899">
        <v>1</v>
      </c>
      <c r="E899">
        <v>2.29</v>
      </c>
      <c r="F899">
        <v>0</v>
      </c>
      <c r="G899">
        <v>2.29</v>
      </c>
      <c r="H899" s="3">
        <v>44014</v>
      </c>
      <c r="I899" s="3">
        <v>44026</v>
      </c>
      <c r="J899" s="3">
        <v>44021</v>
      </c>
      <c r="K899">
        <v>5</v>
      </c>
      <c r="L899" t="s">
        <v>461</v>
      </c>
      <c r="M899">
        <v>2420.34</v>
      </c>
      <c r="N899">
        <v>193.62719999999999</v>
      </c>
      <c r="O899">
        <v>60.508499999999998</v>
      </c>
      <c r="P899">
        <v>2674.4757</v>
      </c>
      <c r="Q899" t="s">
        <v>61</v>
      </c>
      <c r="R899" t="s">
        <v>14484</v>
      </c>
      <c r="S899" t="s">
        <v>14456</v>
      </c>
      <c r="T899">
        <v>0.85650000000000004</v>
      </c>
      <c r="U899">
        <v>2.29</v>
      </c>
      <c r="V899">
        <v>0</v>
      </c>
      <c r="W899" t="s">
        <v>14456</v>
      </c>
      <c r="X899" t="s">
        <v>14456</v>
      </c>
      <c r="Y899" t="s">
        <v>14461</v>
      </c>
      <c r="Z899" t="s">
        <v>14437</v>
      </c>
    </row>
    <row r="900" spans="1:26" x14ac:dyDescent="0.3">
      <c r="A900">
        <v>52017</v>
      </c>
      <c r="B900">
        <v>1</v>
      </c>
      <c r="C900">
        <v>934</v>
      </c>
      <c r="D900">
        <v>1</v>
      </c>
      <c r="E900">
        <v>28.99</v>
      </c>
      <c r="F900">
        <v>0</v>
      </c>
      <c r="G900">
        <v>28.99</v>
      </c>
      <c r="H900" s="3">
        <v>44014</v>
      </c>
      <c r="I900" s="3">
        <v>44026</v>
      </c>
      <c r="J900" s="3">
        <v>44021</v>
      </c>
      <c r="K900">
        <v>5</v>
      </c>
      <c r="L900" t="s">
        <v>461</v>
      </c>
      <c r="M900">
        <v>2420.34</v>
      </c>
      <c r="N900">
        <v>193.62719999999999</v>
      </c>
      <c r="O900">
        <v>60.508499999999998</v>
      </c>
      <c r="P900">
        <v>2674.4757</v>
      </c>
      <c r="Q900" t="s">
        <v>23</v>
      </c>
      <c r="R900" t="s">
        <v>14471</v>
      </c>
      <c r="S900" t="s">
        <v>14456</v>
      </c>
      <c r="T900">
        <v>10.8423</v>
      </c>
      <c r="U900">
        <v>28.99</v>
      </c>
      <c r="V900">
        <v>0</v>
      </c>
      <c r="W900" t="s">
        <v>14456</v>
      </c>
      <c r="X900" t="s">
        <v>14456</v>
      </c>
      <c r="Y900" t="s">
        <v>14472</v>
      </c>
      <c r="Z900" t="s">
        <v>14437</v>
      </c>
    </row>
    <row r="901" spans="1:26" x14ac:dyDescent="0.3">
      <c r="A901">
        <v>52017</v>
      </c>
      <c r="B901">
        <v>1</v>
      </c>
      <c r="C901">
        <v>923</v>
      </c>
      <c r="D901">
        <v>1</v>
      </c>
      <c r="E901">
        <v>4.99</v>
      </c>
      <c r="F901">
        <v>0</v>
      </c>
      <c r="G901">
        <v>4.99</v>
      </c>
      <c r="H901" s="3">
        <v>44014</v>
      </c>
      <c r="I901" s="3">
        <v>44026</v>
      </c>
      <c r="J901" s="3">
        <v>44021</v>
      </c>
      <c r="K901">
        <v>5</v>
      </c>
      <c r="L901" t="s">
        <v>461</v>
      </c>
      <c r="M901">
        <v>2420.34</v>
      </c>
      <c r="N901">
        <v>193.62719999999999</v>
      </c>
      <c r="O901">
        <v>60.508499999999998</v>
      </c>
      <c r="P901">
        <v>2674.4757</v>
      </c>
      <c r="Q901" t="s">
        <v>369</v>
      </c>
      <c r="R901" t="s">
        <v>14473</v>
      </c>
      <c r="S901" t="s">
        <v>14456</v>
      </c>
      <c r="T901">
        <v>1.8663000000000001</v>
      </c>
      <c r="U901">
        <v>4.99</v>
      </c>
      <c r="V901">
        <v>0</v>
      </c>
      <c r="W901" t="s">
        <v>14456</v>
      </c>
      <c r="X901" t="s">
        <v>14456</v>
      </c>
      <c r="Y901" t="s">
        <v>14472</v>
      </c>
      <c r="Z901" t="s">
        <v>14437</v>
      </c>
    </row>
    <row r="902" spans="1:26" x14ac:dyDescent="0.3">
      <c r="A902">
        <v>52019</v>
      </c>
      <c r="B902">
        <v>1</v>
      </c>
      <c r="C902">
        <v>872</v>
      </c>
      <c r="D902">
        <v>1</v>
      </c>
      <c r="E902">
        <v>8.99</v>
      </c>
      <c r="F902">
        <v>0</v>
      </c>
      <c r="G902">
        <v>8.99</v>
      </c>
      <c r="H902" s="3">
        <v>44015</v>
      </c>
      <c r="I902" s="3">
        <v>44027</v>
      </c>
      <c r="J902" s="3">
        <v>44022</v>
      </c>
      <c r="K902">
        <v>5</v>
      </c>
      <c r="L902" t="s">
        <v>462</v>
      </c>
      <c r="M902">
        <v>1134.47</v>
      </c>
      <c r="N902">
        <v>90.757599999999996</v>
      </c>
      <c r="O902">
        <v>28.361799999999999</v>
      </c>
      <c r="P902">
        <v>1253.5894000000001</v>
      </c>
      <c r="Q902" t="s">
        <v>13</v>
      </c>
      <c r="R902" t="s">
        <v>14455</v>
      </c>
      <c r="S902" t="s">
        <v>14456</v>
      </c>
      <c r="T902">
        <v>3.3622999999999998</v>
      </c>
      <c r="U902">
        <v>8.99</v>
      </c>
      <c r="V902">
        <v>0</v>
      </c>
      <c r="W902" t="s">
        <v>14456</v>
      </c>
      <c r="X902" t="s">
        <v>14456</v>
      </c>
      <c r="Y902" t="s">
        <v>14457</v>
      </c>
      <c r="Z902" t="s">
        <v>14437</v>
      </c>
    </row>
    <row r="903" spans="1:26" x14ac:dyDescent="0.3">
      <c r="A903">
        <v>52019</v>
      </c>
      <c r="B903">
        <v>1</v>
      </c>
      <c r="C903">
        <v>870</v>
      </c>
      <c r="D903">
        <v>1</v>
      </c>
      <c r="E903">
        <v>4.99</v>
      </c>
      <c r="F903">
        <v>0</v>
      </c>
      <c r="G903">
        <v>4.99</v>
      </c>
      <c r="H903" s="3">
        <v>44015</v>
      </c>
      <c r="I903" s="3">
        <v>44027</v>
      </c>
      <c r="J903" s="3">
        <v>44022</v>
      </c>
      <c r="K903">
        <v>5</v>
      </c>
      <c r="L903" t="s">
        <v>462</v>
      </c>
      <c r="M903">
        <v>1134.47</v>
      </c>
      <c r="N903">
        <v>90.757599999999996</v>
      </c>
      <c r="O903">
        <v>28.361799999999999</v>
      </c>
      <c r="P903">
        <v>1253.5894000000001</v>
      </c>
      <c r="Q903" t="s">
        <v>403</v>
      </c>
      <c r="R903" t="s">
        <v>14460</v>
      </c>
      <c r="S903" t="s">
        <v>14456</v>
      </c>
      <c r="T903">
        <v>1.8663000000000001</v>
      </c>
      <c r="U903">
        <v>4.99</v>
      </c>
      <c r="V903">
        <v>0</v>
      </c>
      <c r="W903" t="s">
        <v>14456</v>
      </c>
      <c r="X903" t="s">
        <v>14456</v>
      </c>
      <c r="Y903" t="s">
        <v>14461</v>
      </c>
      <c r="Z903" t="s">
        <v>14437</v>
      </c>
    </row>
    <row r="904" spans="1:26" x14ac:dyDescent="0.3">
      <c r="A904">
        <v>52020</v>
      </c>
      <c r="B904">
        <v>1</v>
      </c>
      <c r="C904">
        <v>873</v>
      </c>
      <c r="D904">
        <v>1</v>
      </c>
      <c r="E904">
        <v>2.29</v>
      </c>
      <c r="F904">
        <v>0</v>
      </c>
      <c r="G904">
        <v>2.29</v>
      </c>
      <c r="H904" s="3">
        <v>44015</v>
      </c>
      <c r="I904" s="3">
        <v>44027</v>
      </c>
      <c r="J904" s="3">
        <v>44022</v>
      </c>
      <c r="K904">
        <v>5</v>
      </c>
      <c r="L904" t="s">
        <v>463</v>
      </c>
      <c r="M904">
        <v>2297.2800000000002</v>
      </c>
      <c r="N904">
        <v>183.7824</v>
      </c>
      <c r="O904">
        <v>57.432000000000002</v>
      </c>
      <c r="P904">
        <v>2538.4944</v>
      </c>
      <c r="Q904" t="s">
        <v>61</v>
      </c>
      <c r="R904" t="s">
        <v>14484</v>
      </c>
      <c r="S904" t="s">
        <v>14456</v>
      </c>
      <c r="T904">
        <v>0.85650000000000004</v>
      </c>
      <c r="U904">
        <v>2.29</v>
      </c>
      <c r="V904">
        <v>0</v>
      </c>
      <c r="W904" t="s">
        <v>14456</v>
      </c>
      <c r="X904" t="s">
        <v>14456</v>
      </c>
      <c r="Y904" t="s">
        <v>14461</v>
      </c>
      <c r="Z904" t="s">
        <v>14438</v>
      </c>
    </row>
    <row r="905" spans="1:26" x14ac:dyDescent="0.3">
      <c r="A905">
        <v>52021</v>
      </c>
      <c r="B905">
        <v>1</v>
      </c>
      <c r="C905">
        <v>878</v>
      </c>
      <c r="D905">
        <v>1</v>
      </c>
      <c r="E905">
        <v>21.98</v>
      </c>
      <c r="F905">
        <v>0</v>
      </c>
      <c r="G905">
        <v>21.98</v>
      </c>
      <c r="H905" s="3">
        <v>44015</v>
      </c>
      <c r="I905" s="3">
        <v>44027</v>
      </c>
      <c r="J905" s="3">
        <v>44022</v>
      </c>
      <c r="K905">
        <v>5</v>
      </c>
      <c r="L905" t="s">
        <v>464</v>
      </c>
      <c r="M905">
        <v>2366.96</v>
      </c>
      <c r="N905">
        <v>189.35679999999999</v>
      </c>
      <c r="O905">
        <v>59.173999999999999</v>
      </c>
      <c r="P905">
        <v>2615.4908</v>
      </c>
      <c r="Q905" t="s">
        <v>32</v>
      </c>
      <c r="R905" t="s">
        <v>14479</v>
      </c>
      <c r="S905" t="s">
        <v>14456</v>
      </c>
      <c r="T905">
        <v>8.2204999999999995</v>
      </c>
      <c r="U905">
        <v>21.98</v>
      </c>
      <c r="V905">
        <v>0</v>
      </c>
      <c r="W905" t="s">
        <v>14456</v>
      </c>
      <c r="X905" t="s">
        <v>14456</v>
      </c>
      <c r="Y905" t="s">
        <v>14459</v>
      </c>
      <c r="Z905" t="s">
        <v>14439</v>
      </c>
    </row>
    <row r="906" spans="1:26" x14ac:dyDescent="0.3">
      <c r="A906">
        <v>52022</v>
      </c>
      <c r="B906">
        <v>1</v>
      </c>
      <c r="C906">
        <v>873</v>
      </c>
      <c r="D906">
        <v>1</v>
      </c>
      <c r="E906">
        <v>2.29</v>
      </c>
      <c r="F906">
        <v>0</v>
      </c>
      <c r="G906">
        <v>2.29</v>
      </c>
      <c r="H906" s="3">
        <v>44015</v>
      </c>
      <c r="I906" s="3">
        <v>44027</v>
      </c>
      <c r="J906" s="3">
        <v>44022</v>
      </c>
      <c r="K906">
        <v>5</v>
      </c>
      <c r="L906" t="s">
        <v>465</v>
      </c>
      <c r="M906">
        <v>2322.2800000000002</v>
      </c>
      <c r="N906">
        <v>185.7824</v>
      </c>
      <c r="O906">
        <v>58.057000000000002</v>
      </c>
      <c r="P906">
        <v>2566.1194</v>
      </c>
      <c r="Q906" t="s">
        <v>61</v>
      </c>
      <c r="R906" t="s">
        <v>14484</v>
      </c>
      <c r="S906" t="s">
        <v>14456</v>
      </c>
      <c r="T906">
        <v>0.85650000000000004</v>
      </c>
      <c r="U906">
        <v>2.29</v>
      </c>
      <c r="V906">
        <v>0</v>
      </c>
      <c r="W906" t="s">
        <v>14456</v>
      </c>
      <c r="X906" t="s">
        <v>14456</v>
      </c>
      <c r="Y906" t="s">
        <v>14461</v>
      </c>
      <c r="Z906" t="s">
        <v>14437</v>
      </c>
    </row>
    <row r="907" spans="1:26" x14ac:dyDescent="0.3">
      <c r="A907">
        <v>52023</v>
      </c>
      <c r="B907">
        <v>1</v>
      </c>
      <c r="C907">
        <v>711</v>
      </c>
      <c r="D907">
        <v>1</v>
      </c>
      <c r="E907">
        <v>34.99</v>
      </c>
      <c r="F907">
        <v>0</v>
      </c>
      <c r="G907">
        <v>34.99</v>
      </c>
      <c r="H907" s="3">
        <v>44015</v>
      </c>
      <c r="I907" s="3">
        <v>44027</v>
      </c>
      <c r="J907" s="3">
        <v>44022</v>
      </c>
      <c r="K907">
        <v>5</v>
      </c>
      <c r="L907" t="s">
        <v>466</v>
      </c>
      <c r="M907">
        <v>34.99</v>
      </c>
      <c r="N907">
        <v>2.7991999999999999</v>
      </c>
      <c r="O907">
        <v>0.87480000000000002</v>
      </c>
      <c r="P907">
        <v>38.664000000000001</v>
      </c>
      <c r="Q907" t="s">
        <v>94</v>
      </c>
      <c r="R907" t="s">
        <v>14469</v>
      </c>
      <c r="S907" t="s">
        <v>14470</v>
      </c>
      <c r="T907">
        <v>13.0863</v>
      </c>
      <c r="U907">
        <v>34.99</v>
      </c>
      <c r="V907">
        <v>0</v>
      </c>
      <c r="W907" t="s">
        <v>14456</v>
      </c>
      <c r="X907" t="s">
        <v>14456</v>
      </c>
      <c r="Y907" t="s">
        <v>14461</v>
      </c>
      <c r="Z907" t="s">
        <v>14437</v>
      </c>
    </row>
    <row r="908" spans="1:26" x14ac:dyDescent="0.3">
      <c r="A908">
        <v>52024</v>
      </c>
      <c r="B908">
        <v>1</v>
      </c>
      <c r="C908">
        <v>878</v>
      </c>
      <c r="D908">
        <v>1</v>
      </c>
      <c r="E908">
        <v>21.98</v>
      </c>
      <c r="F908">
        <v>0</v>
      </c>
      <c r="G908">
        <v>21.98</v>
      </c>
      <c r="H908" s="3">
        <v>44015</v>
      </c>
      <c r="I908" s="3">
        <v>44027</v>
      </c>
      <c r="J908" s="3">
        <v>44022</v>
      </c>
      <c r="K908">
        <v>5</v>
      </c>
      <c r="L908" t="s">
        <v>467</v>
      </c>
      <c r="M908">
        <v>36.96</v>
      </c>
      <c r="N908">
        <v>2.9567999999999999</v>
      </c>
      <c r="O908">
        <v>0.92400000000000004</v>
      </c>
      <c r="P908">
        <v>40.840800000000002</v>
      </c>
      <c r="Q908" t="s">
        <v>32</v>
      </c>
      <c r="R908" t="s">
        <v>14479</v>
      </c>
      <c r="S908" t="s">
        <v>14456</v>
      </c>
      <c r="T908">
        <v>8.2204999999999995</v>
      </c>
      <c r="U908">
        <v>21.98</v>
      </c>
      <c r="V908">
        <v>0</v>
      </c>
      <c r="W908" t="s">
        <v>14456</v>
      </c>
      <c r="X908" t="s">
        <v>14456</v>
      </c>
      <c r="Y908" t="s">
        <v>14459</v>
      </c>
      <c r="Z908" t="s">
        <v>14437</v>
      </c>
    </row>
    <row r="909" spans="1:26" x14ac:dyDescent="0.3">
      <c r="A909">
        <v>52024</v>
      </c>
      <c r="B909">
        <v>1</v>
      </c>
      <c r="C909">
        <v>871</v>
      </c>
      <c r="D909">
        <v>1</v>
      </c>
      <c r="E909">
        <v>9.99</v>
      </c>
      <c r="F909">
        <v>0</v>
      </c>
      <c r="G909">
        <v>9.99</v>
      </c>
      <c r="H909" s="3">
        <v>44015</v>
      </c>
      <c r="I909" s="3">
        <v>44027</v>
      </c>
      <c r="J909" s="3">
        <v>44022</v>
      </c>
      <c r="K909">
        <v>5</v>
      </c>
      <c r="L909" t="s">
        <v>467</v>
      </c>
      <c r="M909">
        <v>36.96</v>
      </c>
      <c r="N909">
        <v>2.9567999999999999</v>
      </c>
      <c r="O909">
        <v>0.92400000000000004</v>
      </c>
      <c r="P909">
        <v>40.840800000000002</v>
      </c>
      <c r="Q909" t="s">
        <v>15</v>
      </c>
      <c r="R909" t="s">
        <v>14458</v>
      </c>
      <c r="S909" t="s">
        <v>14456</v>
      </c>
      <c r="T909">
        <v>3.7363</v>
      </c>
      <c r="U909">
        <v>9.99</v>
      </c>
      <c r="V909">
        <v>0</v>
      </c>
      <c r="W909" t="s">
        <v>14456</v>
      </c>
      <c r="X909" t="s">
        <v>14456</v>
      </c>
      <c r="Y909" t="s">
        <v>14459</v>
      </c>
      <c r="Z909" t="s">
        <v>14437</v>
      </c>
    </row>
    <row r="910" spans="1:26" x14ac:dyDescent="0.3">
      <c r="A910">
        <v>52024</v>
      </c>
      <c r="B910">
        <v>1</v>
      </c>
      <c r="C910">
        <v>870</v>
      </c>
      <c r="D910">
        <v>1</v>
      </c>
      <c r="E910">
        <v>4.99</v>
      </c>
      <c r="F910">
        <v>0</v>
      </c>
      <c r="G910">
        <v>4.99</v>
      </c>
      <c r="H910" s="3">
        <v>44015</v>
      </c>
      <c r="I910" s="3">
        <v>44027</v>
      </c>
      <c r="J910" s="3">
        <v>44022</v>
      </c>
      <c r="K910">
        <v>5</v>
      </c>
      <c r="L910" t="s">
        <v>467</v>
      </c>
      <c r="M910">
        <v>36.96</v>
      </c>
      <c r="N910">
        <v>2.9567999999999999</v>
      </c>
      <c r="O910">
        <v>0.92400000000000004</v>
      </c>
      <c r="P910">
        <v>40.840800000000002</v>
      </c>
      <c r="Q910" t="s">
        <v>403</v>
      </c>
      <c r="R910" t="s">
        <v>14460</v>
      </c>
      <c r="S910" t="s">
        <v>14456</v>
      </c>
      <c r="T910">
        <v>1.8663000000000001</v>
      </c>
      <c r="U910">
        <v>4.99</v>
      </c>
      <c r="V910">
        <v>0</v>
      </c>
      <c r="W910" t="s">
        <v>14456</v>
      </c>
      <c r="X910" t="s">
        <v>14456</v>
      </c>
      <c r="Y910" t="s">
        <v>14461</v>
      </c>
      <c r="Z910" t="s">
        <v>14437</v>
      </c>
    </row>
    <row r="911" spans="1:26" x14ac:dyDescent="0.3">
      <c r="A911">
        <v>52025</v>
      </c>
      <c r="B911">
        <v>1</v>
      </c>
      <c r="C911">
        <v>878</v>
      </c>
      <c r="D911">
        <v>1</v>
      </c>
      <c r="E911">
        <v>21.98</v>
      </c>
      <c r="F911">
        <v>0</v>
      </c>
      <c r="G911">
        <v>21.98</v>
      </c>
      <c r="H911" s="3">
        <v>44015</v>
      </c>
      <c r="I911" s="3">
        <v>44027</v>
      </c>
      <c r="J911" s="3">
        <v>44022</v>
      </c>
      <c r="K911">
        <v>5</v>
      </c>
      <c r="L911" t="s">
        <v>348</v>
      </c>
      <c r="M911">
        <v>71.95</v>
      </c>
      <c r="N911">
        <v>5.7560000000000002</v>
      </c>
      <c r="O911">
        <v>1.7988</v>
      </c>
      <c r="P911">
        <v>79.504800000000003</v>
      </c>
      <c r="Q911" t="s">
        <v>32</v>
      </c>
      <c r="R911" t="s">
        <v>14479</v>
      </c>
      <c r="S911" t="s">
        <v>14456</v>
      </c>
      <c r="T911">
        <v>8.2204999999999995</v>
      </c>
      <c r="U911">
        <v>21.98</v>
      </c>
      <c r="V911">
        <v>0</v>
      </c>
      <c r="W911" t="s">
        <v>14456</v>
      </c>
      <c r="X911" t="s">
        <v>14456</v>
      </c>
      <c r="Y911" t="s">
        <v>14459</v>
      </c>
      <c r="Z911" t="s">
        <v>14437</v>
      </c>
    </row>
    <row r="912" spans="1:26" x14ac:dyDescent="0.3">
      <c r="A912">
        <v>52025</v>
      </c>
      <c r="B912">
        <v>1</v>
      </c>
      <c r="C912">
        <v>871</v>
      </c>
      <c r="D912">
        <v>1</v>
      </c>
      <c r="E912">
        <v>9.99</v>
      </c>
      <c r="F912">
        <v>0</v>
      </c>
      <c r="G912">
        <v>9.99</v>
      </c>
      <c r="H912" s="3">
        <v>44015</v>
      </c>
      <c r="I912" s="3">
        <v>44027</v>
      </c>
      <c r="J912" s="3">
        <v>44022</v>
      </c>
      <c r="K912">
        <v>5</v>
      </c>
      <c r="L912" t="s">
        <v>348</v>
      </c>
      <c r="M912">
        <v>71.95</v>
      </c>
      <c r="N912">
        <v>5.7560000000000002</v>
      </c>
      <c r="O912">
        <v>1.7988</v>
      </c>
      <c r="P912">
        <v>79.504800000000003</v>
      </c>
      <c r="Q912" t="s">
        <v>15</v>
      </c>
      <c r="R912" t="s">
        <v>14458</v>
      </c>
      <c r="S912" t="s">
        <v>14456</v>
      </c>
      <c r="T912">
        <v>3.7363</v>
      </c>
      <c r="U912">
        <v>9.99</v>
      </c>
      <c r="V912">
        <v>0</v>
      </c>
      <c r="W912" t="s">
        <v>14456</v>
      </c>
      <c r="X912" t="s">
        <v>14456</v>
      </c>
      <c r="Y912" t="s">
        <v>14459</v>
      </c>
      <c r="Z912" t="s">
        <v>14437</v>
      </c>
    </row>
    <row r="913" spans="1:26" x14ac:dyDescent="0.3">
      <c r="A913">
        <v>52025</v>
      </c>
      <c r="B913">
        <v>1</v>
      </c>
      <c r="C913">
        <v>711</v>
      </c>
      <c r="D913">
        <v>1</v>
      </c>
      <c r="E913">
        <v>34.99</v>
      </c>
      <c r="F913">
        <v>0</v>
      </c>
      <c r="G913">
        <v>34.99</v>
      </c>
      <c r="H913" s="3">
        <v>44015</v>
      </c>
      <c r="I913" s="3">
        <v>44027</v>
      </c>
      <c r="J913" s="3">
        <v>44022</v>
      </c>
      <c r="K913">
        <v>5</v>
      </c>
      <c r="L913" t="s">
        <v>348</v>
      </c>
      <c r="M913">
        <v>71.95</v>
      </c>
      <c r="N913">
        <v>5.7560000000000002</v>
      </c>
      <c r="O913">
        <v>1.7988</v>
      </c>
      <c r="P913">
        <v>79.504800000000003</v>
      </c>
      <c r="Q913" t="s">
        <v>94</v>
      </c>
      <c r="R913" t="s">
        <v>14469</v>
      </c>
      <c r="S913" t="s">
        <v>14470</v>
      </c>
      <c r="T913">
        <v>13.0863</v>
      </c>
      <c r="U913">
        <v>34.99</v>
      </c>
      <c r="V913">
        <v>0</v>
      </c>
      <c r="W913" t="s">
        <v>14456</v>
      </c>
      <c r="X913" t="s">
        <v>14456</v>
      </c>
      <c r="Y913" t="s">
        <v>14461</v>
      </c>
      <c r="Z913" t="s">
        <v>14437</v>
      </c>
    </row>
    <row r="914" spans="1:26" x14ac:dyDescent="0.3">
      <c r="A914">
        <v>52025</v>
      </c>
      <c r="B914">
        <v>1</v>
      </c>
      <c r="C914">
        <v>870</v>
      </c>
      <c r="D914">
        <v>1</v>
      </c>
      <c r="E914">
        <v>4.99</v>
      </c>
      <c r="F914">
        <v>0</v>
      </c>
      <c r="G914">
        <v>4.99</v>
      </c>
      <c r="H914" s="3">
        <v>44015</v>
      </c>
      <c r="I914" s="3">
        <v>44027</v>
      </c>
      <c r="J914" s="3">
        <v>44022</v>
      </c>
      <c r="K914">
        <v>5</v>
      </c>
      <c r="L914" t="s">
        <v>348</v>
      </c>
      <c r="M914">
        <v>71.95</v>
      </c>
      <c r="N914">
        <v>5.7560000000000002</v>
      </c>
      <c r="O914">
        <v>1.7988</v>
      </c>
      <c r="P914">
        <v>79.504800000000003</v>
      </c>
      <c r="Q914" t="s">
        <v>403</v>
      </c>
      <c r="R914" t="s">
        <v>14460</v>
      </c>
      <c r="S914" t="s">
        <v>14456</v>
      </c>
      <c r="T914">
        <v>1.8663000000000001</v>
      </c>
      <c r="U914">
        <v>4.99</v>
      </c>
      <c r="V914">
        <v>0</v>
      </c>
      <c r="W914" t="s">
        <v>14456</v>
      </c>
      <c r="X914" t="s">
        <v>14456</v>
      </c>
      <c r="Y914" t="s">
        <v>14461</v>
      </c>
      <c r="Z914" t="s">
        <v>14437</v>
      </c>
    </row>
    <row r="915" spans="1:26" x14ac:dyDescent="0.3">
      <c r="A915">
        <v>52026</v>
      </c>
      <c r="B915">
        <v>1</v>
      </c>
      <c r="C915">
        <v>870</v>
      </c>
      <c r="D915">
        <v>1</v>
      </c>
      <c r="E915">
        <v>4.99</v>
      </c>
      <c r="F915">
        <v>0</v>
      </c>
      <c r="G915">
        <v>4.99</v>
      </c>
      <c r="H915" s="3">
        <v>44015</v>
      </c>
      <c r="I915" s="3">
        <v>44027</v>
      </c>
      <c r="J915" s="3">
        <v>44022</v>
      </c>
      <c r="K915">
        <v>5</v>
      </c>
      <c r="L915" t="s">
        <v>468</v>
      </c>
      <c r="M915">
        <v>4.99</v>
      </c>
      <c r="N915">
        <v>0.3992</v>
      </c>
      <c r="O915">
        <v>0.12479999999999999</v>
      </c>
      <c r="P915">
        <v>5.5140000000000002</v>
      </c>
      <c r="Q915" t="s">
        <v>403</v>
      </c>
      <c r="R915" t="s">
        <v>14460</v>
      </c>
      <c r="S915" t="s">
        <v>14456</v>
      </c>
      <c r="T915">
        <v>1.8663000000000001</v>
      </c>
      <c r="U915">
        <v>4.99</v>
      </c>
      <c r="V915">
        <v>0</v>
      </c>
      <c r="W915" t="s">
        <v>14456</v>
      </c>
      <c r="X915" t="s">
        <v>14456</v>
      </c>
      <c r="Y915" t="s">
        <v>14461</v>
      </c>
      <c r="Z915" t="s">
        <v>14437</v>
      </c>
    </row>
    <row r="916" spans="1:26" x14ac:dyDescent="0.3">
      <c r="A916">
        <v>52027</v>
      </c>
      <c r="B916">
        <v>1</v>
      </c>
      <c r="C916">
        <v>707</v>
      </c>
      <c r="D916">
        <v>1</v>
      </c>
      <c r="E916">
        <v>34.99</v>
      </c>
      <c r="F916">
        <v>0</v>
      </c>
      <c r="G916">
        <v>34.99</v>
      </c>
      <c r="H916" s="3">
        <v>44015</v>
      </c>
      <c r="I916" s="3">
        <v>44027</v>
      </c>
      <c r="J916" s="3">
        <v>44022</v>
      </c>
      <c r="K916">
        <v>5</v>
      </c>
      <c r="L916" t="s">
        <v>469</v>
      </c>
      <c r="M916">
        <v>39.979999999999997</v>
      </c>
      <c r="N916">
        <v>3.1983999999999999</v>
      </c>
      <c r="O916">
        <v>0.99950000000000006</v>
      </c>
      <c r="P916">
        <v>44.177900000000001</v>
      </c>
      <c r="Q916" t="s">
        <v>362</v>
      </c>
      <c r="R916" t="s">
        <v>14465</v>
      </c>
      <c r="S916" t="s">
        <v>14466</v>
      </c>
      <c r="T916">
        <v>13.0863</v>
      </c>
      <c r="U916">
        <v>34.99</v>
      </c>
      <c r="V916">
        <v>0</v>
      </c>
      <c r="W916" t="s">
        <v>14456</v>
      </c>
      <c r="X916" t="s">
        <v>14456</v>
      </c>
      <c r="Y916" t="s">
        <v>14461</v>
      </c>
      <c r="Z916" t="s">
        <v>14437</v>
      </c>
    </row>
    <row r="917" spans="1:26" x14ac:dyDescent="0.3">
      <c r="A917">
        <v>52027</v>
      </c>
      <c r="B917">
        <v>1</v>
      </c>
      <c r="C917">
        <v>923</v>
      </c>
      <c r="D917">
        <v>1</v>
      </c>
      <c r="E917">
        <v>4.99</v>
      </c>
      <c r="F917">
        <v>0</v>
      </c>
      <c r="G917">
        <v>4.99</v>
      </c>
      <c r="H917" s="3">
        <v>44015</v>
      </c>
      <c r="I917" s="3">
        <v>44027</v>
      </c>
      <c r="J917" s="3">
        <v>44022</v>
      </c>
      <c r="K917">
        <v>5</v>
      </c>
      <c r="L917" t="s">
        <v>469</v>
      </c>
      <c r="M917">
        <v>39.979999999999997</v>
      </c>
      <c r="N917">
        <v>3.1983999999999999</v>
      </c>
      <c r="O917">
        <v>0.99950000000000006</v>
      </c>
      <c r="P917">
        <v>44.177900000000001</v>
      </c>
      <c r="Q917" t="s">
        <v>369</v>
      </c>
      <c r="R917" t="s">
        <v>14473</v>
      </c>
      <c r="S917" t="s">
        <v>14456</v>
      </c>
      <c r="T917">
        <v>1.8663000000000001</v>
      </c>
      <c r="U917">
        <v>4.99</v>
      </c>
      <c r="V917">
        <v>0</v>
      </c>
      <c r="W917" t="s">
        <v>14456</v>
      </c>
      <c r="X917" t="s">
        <v>14456</v>
      </c>
      <c r="Y917" t="s">
        <v>14472</v>
      </c>
      <c r="Z917" t="s">
        <v>14437</v>
      </c>
    </row>
    <row r="918" spans="1:26" x14ac:dyDescent="0.3">
      <c r="A918">
        <v>52028</v>
      </c>
      <c r="B918">
        <v>1</v>
      </c>
      <c r="C918">
        <v>921</v>
      </c>
      <c r="D918">
        <v>1</v>
      </c>
      <c r="E918">
        <v>4.99</v>
      </c>
      <c r="F918">
        <v>0</v>
      </c>
      <c r="G918">
        <v>4.99</v>
      </c>
      <c r="H918" s="3">
        <v>44015</v>
      </c>
      <c r="I918" s="3">
        <v>44027</v>
      </c>
      <c r="J918" s="3">
        <v>44022</v>
      </c>
      <c r="K918">
        <v>5</v>
      </c>
      <c r="L918" t="s">
        <v>470</v>
      </c>
      <c r="M918">
        <v>39.979999999999997</v>
      </c>
      <c r="N918">
        <v>3.1983999999999999</v>
      </c>
      <c r="O918">
        <v>0.99950000000000006</v>
      </c>
      <c r="P918">
        <v>44.177900000000001</v>
      </c>
      <c r="Q918" t="s">
        <v>407</v>
      </c>
      <c r="R918" t="s">
        <v>14468</v>
      </c>
      <c r="S918" t="s">
        <v>14456</v>
      </c>
      <c r="T918">
        <v>1.8663000000000001</v>
      </c>
      <c r="U918">
        <v>4.99</v>
      </c>
      <c r="V918">
        <v>0</v>
      </c>
      <c r="W918" t="s">
        <v>14456</v>
      </c>
      <c r="X918" t="s">
        <v>14456</v>
      </c>
      <c r="Y918" t="s">
        <v>14459</v>
      </c>
      <c r="Z918" t="s">
        <v>14437</v>
      </c>
    </row>
    <row r="919" spans="1:26" x14ac:dyDescent="0.3">
      <c r="A919">
        <v>52028</v>
      </c>
      <c r="B919">
        <v>1</v>
      </c>
      <c r="C919">
        <v>707</v>
      </c>
      <c r="D919">
        <v>1</v>
      </c>
      <c r="E919">
        <v>34.99</v>
      </c>
      <c r="F919">
        <v>0</v>
      </c>
      <c r="G919">
        <v>34.99</v>
      </c>
      <c r="H919" s="3">
        <v>44015</v>
      </c>
      <c r="I919" s="3">
        <v>44027</v>
      </c>
      <c r="J919" s="3">
        <v>44022</v>
      </c>
      <c r="K919">
        <v>5</v>
      </c>
      <c r="L919" t="s">
        <v>470</v>
      </c>
      <c r="M919">
        <v>39.979999999999997</v>
      </c>
      <c r="N919">
        <v>3.1983999999999999</v>
      </c>
      <c r="O919">
        <v>0.99950000000000006</v>
      </c>
      <c r="P919">
        <v>44.177900000000001</v>
      </c>
      <c r="Q919" t="s">
        <v>362</v>
      </c>
      <c r="R919" t="s">
        <v>14465</v>
      </c>
      <c r="S919" t="s">
        <v>14466</v>
      </c>
      <c r="T919">
        <v>13.0863</v>
      </c>
      <c r="U919">
        <v>34.99</v>
      </c>
      <c r="V919">
        <v>0</v>
      </c>
      <c r="W919" t="s">
        <v>14456</v>
      </c>
      <c r="X919" t="s">
        <v>14456</v>
      </c>
      <c r="Y919" t="s">
        <v>14461</v>
      </c>
      <c r="Z919" t="s">
        <v>14437</v>
      </c>
    </row>
    <row r="920" spans="1:26" x14ac:dyDescent="0.3">
      <c r="A920">
        <v>52029</v>
      </c>
      <c r="B920">
        <v>1</v>
      </c>
      <c r="C920">
        <v>871</v>
      </c>
      <c r="D920">
        <v>1</v>
      </c>
      <c r="E920">
        <v>9.99</v>
      </c>
      <c r="F920">
        <v>0</v>
      </c>
      <c r="G920">
        <v>9.99</v>
      </c>
      <c r="H920" s="3">
        <v>44015</v>
      </c>
      <c r="I920" s="3">
        <v>44027</v>
      </c>
      <c r="J920" s="3">
        <v>44022</v>
      </c>
      <c r="K920">
        <v>5</v>
      </c>
      <c r="L920" t="s">
        <v>471</v>
      </c>
      <c r="M920">
        <v>9.99</v>
      </c>
      <c r="N920">
        <v>0.79920000000000002</v>
      </c>
      <c r="O920">
        <v>0.24979999999999999</v>
      </c>
      <c r="P920">
        <v>11.039</v>
      </c>
      <c r="Q920" t="s">
        <v>15</v>
      </c>
      <c r="R920" t="s">
        <v>14458</v>
      </c>
      <c r="S920" t="s">
        <v>14456</v>
      </c>
      <c r="T920">
        <v>3.7363</v>
      </c>
      <c r="U920">
        <v>9.99</v>
      </c>
      <c r="V920">
        <v>0</v>
      </c>
      <c r="W920" t="s">
        <v>14456</v>
      </c>
      <c r="X920" t="s">
        <v>14456</v>
      </c>
      <c r="Y920" t="s">
        <v>14459</v>
      </c>
      <c r="Z920" t="s">
        <v>14437</v>
      </c>
    </row>
    <row r="921" spans="1:26" x14ac:dyDescent="0.3">
      <c r="A921">
        <v>52030</v>
      </c>
      <c r="B921">
        <v>1</v>
      </c>
      <c r="C921">
        <v>877</v>
      </c>
      <c r="D921">
        <v>1</v>
      </c>
      <c r="E921">
        <v>7.95</v>
      </c>
      <c r="F921">
        <v>0</v>
      </c>
      <c r="G921">
        <v>7.95</v>
      </c>
      <c r="H921" s="3">
        <v>44015</v>
      </c>
      <c r="I921" s="3">
        <v>44027</v>
      </c>
      <c r="J921" s="3">
        <v>44022</v>
      </c>
      <c r="K921">
        <v>5</v>
      </c>
      <c r="L921" t="s">
        <v>472</v>
      </c>
      <c r="M921">
        <v>7.95</v>
      </c>
      <c r="N921">
        <v>0.63600000000000001</v>
      </c>
      <c r="O921">
        <v>0.1988</v>
      </c>
      <c r="P921">
        <v>8.7848000000000006</v>
      </c>
      <c r="Q921" t="s">
        <v>74</v>
      </c>
      <c r="R921" t="s">
        <v>14486</v>
      </c>
      <c r="S921" t="s">
        <v>14456</v>
      </c>
      <c r="T921">
        <v>2.9733000000000001</v>
      </c>
      <c r="U921">
        <v>7.95</v>
      </c>
      <c r="V921">
        <v>0</v>
      </c>
      <c r="W921" t="s">
        <v>14456</v>
      </c>
      <c r="X921" t="s">
        <v>14456</v>
      </c>
      <c r="Y921" t="s">
        <v>14461</v>
      </c>
      <c r="Z921" t="s">
        <v>14440</v>
      </c>
    </row>
    <row r="922" spans="1:26" x14ac:dyDescent="0.3">
      <c r="A922">
        <v>52031</v>
      </c>
      <c r="B922">
        <v>1</v>
      </c>
      <c r="C922">
        <v>873</v>
      </c>
      <c r="D922">
        <v>1</v>
      </c>
      <c r="E922">
        <v>2.29</v>
      </c>
      <c r="F922">
        <v>0</v>
      </c>
      <c r="G922">
        <v>2.29</v>
      </c>
      <c r="H922" s="3">
        <v>44015</v>
      </c>
      <c r="I922" s="3">
        <v>44027</v>
      </c>
      <c r="J922" s="3">
        <v>44022</v>
      </c>
      <c r="K922">
        <v>5</v>
      </c>
      <c r="L922" t="s">
        <v>473</v>
      </c>
      <c r="M922">
        <v>2.29</v>
      </c>
      <c r="N922">
        <v>0.1832</v>
      </c>
      <c r="O922">
        <v>5.7299999999999997E-2</v>
      </c>
      <c r="P922">
        <v>2.5305</v>
      </c>
      <c r="Q922" t="s">
        <v>61</v>
      </c>
      <c r="R922" t="s">
        <v>14484</v>
      </c>
      <c r="S922" t="s">
        <v>14456</v>
      </c>
      <c r="T922">
        <v>0.85650000000000004</v>
      </c>
      <c r="U922">
        <v>2.29</v>
      </c>
      <c r="V922">
        <v>0</v>
      </c>
      <c r="W922" t="s">
        <v>14456</v>
      </c>
      <c r="X922" t="s">
        <v>14456</v>
      </c>
      <c r="Y922" t="s">
        <v>14461</v>
      </c>
      <c r="Z922" t="s">
        <v>14437</v>
      </c>
    </row>
    <row r="923" spans="1:26" x14ac:dyDescent="0.3">
      <c r="A923">
        <v>52033</v>
      </c>
      <c r="B923">
        <v>1</v>
      </c>
      <c r="C923">
        <v>712</v>
      </c>
      <c r="D923">
        <v>1</v>
      </c>
      <c r="E923">
        <v>8.99</v>
      </c>
      <c r="F923">
        <v>0</v>
      </c>
      <c r="G923">
        <v>8.99</v>
      </c>
      <c r="H923" s="3">
        <v>44015</v>
      </c>
      <c r="I923" s="3">
        <v>44027</v>
      </c>
      <c r="J923" s="3">
        <v>44022</v>
      </c>
      <c r="K923">
        <v>5</v>
      </c>
      <c r="L923" t="s">
        <v>474</v>
      </c>
      <c r="M923">
        <v>793.46</v>
      </c>
      <c r="N923">
        <v>63.476799999999997</v>
      </c>
      <c r="O923">
        <v>19.836500000000001</v>
      </c>
      <c r="P923">
        <v>876.77329999999995</v>
      </c>
      <c r="Q923" t="s">
        <v>38</v>
      </c>
      <c r="R923" t="s">
        <v>14481</v>
      </c>
      <c r="S923" t="s">
        <v>14482</v>
      </c>
      <c r="T923">
        <v>6.9222999999999999</v>
      </c>
      <c r="U923">
        <v>8.99</v>
      </c>
      <c r="V923">
        <v>0</v>
      </c>
      <c r="W923" t="s">
        <v>14456</v>
      </c>
      <c r="X923" t="s">
        <v>14483</v>
      </c>
      <c r="Y923" t="s">
        <v>14461</v>
      </c>
      <c r="Z923" t="s">
        <v>14437</v>
      </c>
    </row>
    <row r="924" spans="1:26" x14ac:dyDescent="0.3">
      <c r="A924">
        <v>52033</v>
      </c>
      <c r="B924">
        <v>1</v>
      </c>
      <c r="C924">
        <v>871</v>
      </c>
      <c r="D924">
        <v>1</v>
      </c>
      <c r="E924">
        <v>9.99</v>
      </c>
      <c r="F924">
        <v>0</v>
      </c>
      <c r="G924">
        <v>9.99</v>
      </c>
      <c r="H924" s="3">
        <v>44015</v>
      </c>
      <c r="I924" s="3">
        <v>44027</v>
      </c>
      <c r="J924" s="3">
        <v>44022</v>
      </c>
      <c r="K924">
        <v>5</v>
      </c>
      <c r="L924" t="s">
        <v>474</v>
      </c>
      <c r="M924">
        <v>793.46</v>
      </c>
      <c r="N924">
        <v>63.476799999999997</v>
      </c>
      <c r="O924">
        <v>19.836500000000001</v>
      </c>
      <c r="P924">
        <v>876.77329999999995</v>
      </c>
      <c r="Q924" t="s">
        <v>15</v>
      </c>
      <c r="R924" t="s">
        <v>14458</v>
      </c>
      <c r="S924" t="s">
        <v>14456</v>
      </c>
      <c r="T924">
        <v>3.7363</v>
      </c>
      <c r="U924">
        <v>9.99</v>
      </c>
      <c r="V924">
        <v>0</v>
      </c>
      <c r="W924" t="s">
        <v>14456</v>
      </c>
      <c r="X924" t="s">
        <v>14456</v>
      </c>
      <c r="Y924" t="s">
        <v>14459</v>
      </c>
      <c r="Z924" t="s">
        <v>14437</v>
      </c>
    </row>
    <row r="925" spans="1:26" x14ac:dyDescent="0.3">
      <c r="A925">
        <v>52033</v>
      </c>
      <c r="B925">
        <v>1</v>
      </c>
      <c r="C925">
        <v>870</v>
      </c>
      <c r="D925">
        <v>1</v>
      </c>
      <c r="E925">
        <v>4.99</v>
      </c>
      <c r="F925">
        <v>0</v>
      </c>
      <c r="G925">
        <v>4.99</v>
      </c>
      <c r="H925" s="3">
        <v>44015</v>
      </c>
      <c r="I925" s="3">
        <v>44027</v>
      </c>
      <c r="J925" s="3">
        <v>44022</v>
      </c>
      <c r="K925">
        <v>5</v>
      </c>
      <c r="L925" t="s">
        <v>474</v>
      </c>
      <c r="M925">
        <v>793.46</v>
      </c>
      <c r="N925">
        <v>63.476799999999997</v>
      </c>
      <c r="O925">
        <v>19.836500000000001</v>
      </c>
      <c r="P925">
        <v>876.77329999999995</v>
      </c>
      <c r="Q925" t="s">
        <v>403</v>
      </c>
      <c r="R925" t="s">
        <v>14460</v>
      </c>
      <c r="S925" t="s">
        <v>14456</v>
      </c>
      <c r="T925">
        <v>1.8663000000000001</v>
      </c>
      <c r="U925">
        <v>4.99</v>
      </c>
      <c r="V925">
        <v>0</v>
      </c>
      <c r="W925" t="s">
        <v>14456</v>
      </c>
      <c r="X925" t="s">
        <v>14456</v>
      </c>
      <c r="Y925" t="s">
        <v>14461</v>
      </c>
      <c r="Z925" t="s">
        <v>14437</v>
      </c>
    </row>
    <row r="926" spans="1:26" x14ac:dyDescent="0.3">
      <c r="A926">
        <v>52035</v>
      </c>
      <c r="B926">
        <v>1</v>
      </c>
      <c r="C926">
        <v>712</v>
      </c>
      <c r="D926">
        <v>1</v>
      </c>
      <c r="E926">
        <v>8.99</v>
      </c>
      <c r="F926">
        <v>0</v>
      </c>
      <c r="G926">
        <v>8.99</v>
      </c>
      <c r="H926" s="3">
        <v>44015</v>
      </c>
      <c r="I926" s="3">
        <v>44027</v>
      </c>
      <c r="J926" s="3">
        <v>44022</v>
      </c>
      <c r="K926">
        <v>5</v>
      </c>
      <c r="L926" t="s">
        <v>475</v>
      </c>
      <c r="M926">
        <v>41.59</v>
      </c>
      <c r="N926">
        <v>3.3271999999999999</v>
      </c>
      <c r="O926">
        <v>1.0398000000000001</v>
      </c>
      <c r="P926">
        <v>45.957000000000001</v>
      </c>
      <c r="Q926" t="s">
        <v>38</v>
      </c>
      <c r="R926" t="s">
        <v>14481</v>
      </c>
      <c r="S926" t="s">
        <v>14482</v>
      </c>
      <c r="T926">
        <v>6.9222999999999999</v>
      </c>
      <c r="U926">
        <v>8.99</v>
      </c>
      <c r="V926">
        <v>0</v>
      </c>
      <c r="W926" t="s">
        <v>14456</v>
      </c>
      <c r="X926" t="s">
        <v>14483</v>
      </c>
      <c r="Y926" t="s">
        <v>14461</v>
      </c>
      <c r="Z926" t="s">
        <v>14437</v>
      </c>
    </row>
    <row r="927" spans="1:26" x14ac:dyDescent="0.3">
      <c r="A927">
        <v>52035</v>
      </c>
      <c r="B927">
        <v>1</v>
      </c>
      <c r="C927">
        <v>933</v>
      </c>
      <c r="D927">
        <v>1</v>
      </c>
      <c r="E927">
        <v>32.6</v>
      </c>
      <c r="F927">
        <v>0</v>
      </c>
      <c r="G927">
        <v>32.6</v>
      </c>
      <c r="H927" s="3">
        <v>44015</v>
      </c>
      <c r="I927" s="3">
        <v>44027</v>
      </c>
      <c r="J927" s="3">
        <v>44022</v>
      </c>
      <c r="K927">
        <v>5</v>
      </c>
      <c r="L927" t="s">
        <v>475</v>
      </c>
      <c r="M927">
        <v>41.59</v>
      </c>
      <c r="N927">
        <v>3.3271999999999999</v>
      </c>
      <c r="O927">
        <v>1.0398000000000001</v>
      </c>
      <c r="P927">
        <v>45.957000000000001</v>
      </c>
      <c r="Q927" t="s">
        <v>17</v>
      </c>
      <c r="R927" t="s">
        <v>14462</v>
      </c>
      <c r="S927" t="s">
        <v>14456</v>
      </c>
      <c r="T927">
        <v>12.192399999999999</v>
      </c>
      <c r="U927">
        <v>32.6</v>
      </c>
      <c r="V927">
        <v>0</v>
      </c>
      <c r="W927" t="s">
        <v>14463</v>
      </c>
      <c r="X927" t="s">
        <v>14456</v>
      </c>
      <c r="Y927" t="s">
        <v>14457</v>
      </c>
      <c r="Z927" t="s">
        <v>14437</v>
      </c>
    </row>
    <row r="928" spans="1:26" x14ac:dyDescent="0.3">
      <c r="A928">
        <v>52036</v>
      </c>
      <c r="B928">
        <v>1</v>
      </c>
      <c r="C928">
        <v>928</v>
      </c>
      <c r="D928">
        <v>1</v>
      </c>
      <c r="E928">
        <v>24.99</v>
      </c>
      <c r="F928">
        <v>0</v>
      </c>
      <c r="G928">
        <v>24.99</v>
      </c>
      <c r="H928" s="3">
        <v>44015</v>
      </c>
      <c r="I928" s="3">
        <v>44027</v>
      </c>
      <c r="J928" s="3">
        <v>44022</v>
      </c>
      <c r="K928">
        <v>5</v>
      </c>
      <c r="L928" t="s">
        <v>476</v>
      </c>
      <c r="M928">
        <v>29.98</v>
      </c>
      <c r="N928">
        <v>2.3984000000000001</v>
      </c>
      <c r="O928">
        <v>0.74950000000000006</v>
      </c>
      <c r="P928">
        <v>33.127899999999997</v>
      </c>
      <c r="Q928" t="s">
        <v>72</v>
      </c>
      <c r="R928" t="s">
        <v>14485</v>
      </c>
      <c r="S928" t="s">
        <v>14456</v>
      </c>
      <c r="T928">
        <v>9.3462999999999994</v>
      </c>
      <c r="U928">
        <v>24.99</v>
      </c>
      <c r="V928">
        <v>0</v>
      </c>
      <c r="W928" t="s">
        <v>14475</v>
      </c>
      <c r="X928" t="s">
        <v>14456</v>
      </c>
      <c r="Y928" t="s">
        <v>14459</v>
      </c>
      <c r="Z928" t="s">
        <v>14437</v>
      </c>
    </row>
    <row r="929" spans="1:26" x14ac:dyDescent="0.3">
      <c r="A929">
        <v>52036</v>
      </c>
      <c r="B929">
        <v>1</v>
      </c>
      <c r="C929">
        <v>921</v>
      </c>
      <c r="D929">
        <v>1</v>
      </c>
      <c r="E929">
        <v>4.99</v>
      </c>
      <c r="F929">
        <v>0</v>
      </c>
      <c r="G929">
        <v>4.99</v>
      </c>
      <c r="H929" s="3">
        <v>44015</v>
      </c>
      <c r="I929" s="3">
        <v>44027</v>
      </c>
      <c r="J929" s="3">
        <v>44022</v>
      </c>
      <c r="K929">
        <v>5</v>
      </c>
      <c r="L929" t="s">
        <v>476</v>
      </c>
      <c r="M929">
        <v>29.98</v>
      </c>
      <c r="N929">
        <v>2.3984000000000001</v>
      </c>
      <c r="O929">
        <v>0.74950000000000006</v>
      </c>
      <c r="P929">
        <v>33.127899999999997</v>
      </c>
      <c r="Q929" t="s">
        <v>407</v>
      </c>
      <c r="R929" t="s">
        <v>14468</v>
      </c>
      <c r="S929" t="s">
        <v>14456</v>
      </c>
      <c r="T929">
        <v>1.8663000000000001</v>
      </c>
      <c r="U929">
        <v>4.99</v>
      </c>
      <c r="V929">
        <v>0</v>
      </c>
      <c r="W929" t="s">
        <v>14456</v>
      </c>
      <c r="X929" t="s">
        <v>14456</v>
      </c>
      <c r="Y929" t="s">
        <v>14459</v>
      </c>
      <c r="Z929" t="s">
        <v>14437</v>
      </c>
    </row>
    <row r="930" spans="1:26" x14ac:dyDescent="0.3">
      <c r="A930">
        <v>52037</v>
      </c>
      <c r="B930">
        <v>1</v>
      </c>
      <c r="C930">
        <v>928</v>
      </c>
      <c r="D930">
        <v>1</v>
      </c>
      <c r="E930">
        <v>24.99</v>
      </c>
      <c r="F930">
        <v>0</v>
      </c>
      <c r="G930">
        <v>24.99</v>
      </c>
      <c r="H930" s="3">
        <v>44015</v>
      </c>
      <c r="I930" s="3">
        <v>44027</v>
      </c>
      <c r="J930" s="3">
        <v>44022</v>
      </c>
      <c r="K930">
        <v>5</v>
      </c>
      <c r="L930" t="s">
        <v>477</v>
      </c>
      <c r="M930">
        <v>24.99</v>
      </c>
      <c r="N930">
        <v>1.9992000000000001</v>
      </c>
      <c r="O930">
        <v>0.62480000000000002</v>
      </c>
      <c r="P930">
        <v>27.614000000000001</v>
      </c>
      <c r="Q930" t="s">
        <v>72</v>
      </c>
      <c r="R930" t="s">
        <v>14485</v>
      </c>
      <c r="S930" t="s">
        <v>14456</v>
      </c>
      <c r="T930">
        <v>9.3462999999999994</v>
      </c>
      <c r="U930">
        <v>24.99</v>
      </c>
      <c r="V930">
        <v>0</v>
      </c>
      <c r="W930" t="s">
        <v>14475</v>
      </c>
      <c r="X930" t="s">
        <v>14456</v>
      </c>
      <c r="Y930" t="s">
        <v>14459</v>
      </c>
      <c r="Z930" t="s">
        <v>14437</v>
      </c>
    </row>
    <row r="931" spans="1:26" x14ac:dyDescent="0.3">
      <c r="A931">
        <v>52038</v>
      </c>
      <c r="B931">
        <v>1</v>
      </c>
      <c r="C931">
        <v>929</v>
      </c>
      <c r="D931">
        <v>1</v>
      </c>
      <c r="E931">
        <v>29.99</v>
      </c>
      <c r="F931">
        <v>0</v>
      </c>
      <c r="G931">
        <v>29.99</v>
      </c>
      <c r="H931" s="3">
        <v>44015</v>
      </c>
      <c r="I931" s="3">
        <v>44027</v>
      </c>
      <c r="J931" s="3">
        <v>44022</v>
      </c>
      <c r="K931">
        <v>5</v>
      </c>
      <c r="L931" t="s">
        <v>478</v>
      </c>
      <c r="M931">
        <v>29.99</v>
      </c>
      <c r="N931">
        <v>2.3992</v>
      </c>
      <c r="O931">
        <v>0.74980000000000002</v>
      </c>
      <c r="P931">
        <v>33.139000000000003</v>
      </c>
      <c r="Q931" t="s">
        <v>35</v>
      </c>
      <c r="R931" t="s">
        <v>14480</v>
      </c>
      <c r="S931" t="s">
        <v>14456</v>
      </c>
      <c r="T931">
        <v>11.2163</v>
      </c>
      <c r="U931">
        <v>29.99</v>
      </c>
      <c r="V931">
        <v>0</v>
      </c>
      <c r="W931" t="s">
        <v>14459</v>
      </c>
      <c r="X931" t="s">
        <v>14456</v>
      </c>
      <c r="Y931" t="s">
        <v>14459</v>
      </c>
      <c r="Z931" t="s">
        <v>14437</v>
      </c>
    </row>
    <row r="932" spans="1:26" x14ac:dyDescent="0.3">
      <c r="A932">
        <v>52039</v>
      </c>
      <c r="B932">
        <v>1</v>
      </c>
      <c r="C932">
        <v>712</v>
      </c>
      <c r="D932">
        <v>1</v>
      </c>
      <c r="E932">
        <v>8.99</v>
      </c>
      <c r="F932">
        <v>0</v>
      </c>
      <c r="G932">
        <v>8.99</v>
      </c>
      <c r="H932" s="3">
        <v>44015</v>
      </c>
      <c r="I932" s="3">
        <v>44027</v>
      </c>
      <c r="J932" s="3">
        <v>44022</v>
      </c>
      <c r="K932">
        <v>5</v>
      </c>
      <c r="L932" t="s">
        <v>479</v>
      </c>
      <c r="M932">
        <v>78.959999999999994</v>
      </c>
      <c r="N932">
        <v>6.3167999999999997</v>
      </c>
      <c r="O932">
        <v>1.974</v>
      </c>
      <c r="P932">
        <v>87.250799999999998</v>
      </c>
      <c r="Q932" t="s">
        <v>38</v>
      </c>
      <c r="R932" t="s">
        <v>14481</v>
      </c>
      <c r="S932" t="s">
        <v>14482</v>
      </c>
      <c r="T932">
        <v>6.9222999999999999</v>
      </c>
      <c r="U932">
        <v>8.99</v>
      </c>
      <c r="V932">
        <v>0</v>
      </c>
      <c r="W932" t="s">
        <v>14456</v>
      </c>
      <c r="X932" t="s">
        <v>14483</v>
      </c>
      <c r="Y932" t="s">
        <v>14461</v>
      </c>
      <c r="Z932" t="s">
        <v>14437</v>
      </c>
    </row>
    <row r="933" spans="1:26" x14ac:dyDescent="0.3">
      <c r="A933">
        <v>52039</v>
      </c>
      <c r="B933">
        <v>1</v>
      </c>
      <c r="C933">
        <v>871</v>
      </c>
      <c r="D933">
        <v>1</v>
      </c>
      <c r="E933">
        <v>9.99</v>
      </c>
      <c r="F933">
        <v>0</v>
      </c>
      <c r="G933">
        <v>9.99</v>
      </c>
      <c r="H933" s="3">
        <v>44015</v>
      </c>
      <c r="I933" s="3">
        <v>44027</v>
      </c>
      <c r="J933" s="3">
        <v>44022</v>
      </c>
      <c r="K933">
        <v>5</v>
      </c>
      <c r="L933" t="s">
        <v>479</v>
      </c>
      <c r="M933">
        <v>78.959999999999994</v>
      </c>
      <c r="N933">
        <v>6.3167999999999997</v>
      </c>
      <c r="O933">
        <v>1.974</v>
      </c>
      <c r="P933">
        <v>87.250799999999998</v>
      </c>
      <c r="Q933" t="s">
        <v>15</v>
      </c>
      <c r="R933" t="s">
        <v>14458</v>
      </c>
      <c r="S933" t="s">
        <v>14456</v>
      </c>
      <c r="T933">
        <v>3.7363</v>
      </c>
      <c r="U933">
        <v>9.99</v>
      </c>
      <c r="V933">
        <v>0</v>
      </c>
      <c r="W933" t="s">
        <v>14456</v>
      </c>
      <c r="X933" t="s">
        <v>14456</v>
      </c>
      <c r="Y933" t="s">
        <v>14459</v>
      </c>
      <c r="Z933" t="s">
        <v>14437</v>
      </c>
    </row>
    <row r="934" spans="1:26" x14ac:dyDescent="0.3">
      <c r="A934">
        <v>52039</v>
      </c>
      <c r="B934">
        <v>1</v>
      </c>
      <c r="C934">
        <v>870</v>
      </c>
      <c r="D934">
        <v>1</v>
      </c>
      <c r="E934">
        <v>4.99</v>
      </c>
      <c r="F934">
        <v>0</v>
      </c>
      <c r="G934">
        <v>4.99</v>
      </c>
      <c r="H934" s="3">
        <v>44015</v>
      </c>
      <c r="I934" s="3">
        <v>44027</v>
      </c>
      <c r="J934" s="3">
        <v>44022</v>
      </c>
      <c r="K934">
        <v>5</v>
      </c>
      <c r="L934" t="s">
        <v>479</v>
      </c>
      <c r="M934">
        <v>78.959999999999994</v>
      </c>
      <c r="N934">
        <v>6.3167999999999997</v>
      </c>
      <c r="O934">
        <v>1.974</v>
      </c>
      <c r="P934">
        <v>87.250799999999998</v>
      </c>
      <c r="Q934" t="s">
        <v>403</v>
      </c>
      <c r="R934" t="s">
        <v>14460</v>
      </c>
      <c r="S934" t="s">
        <v>14456</v>
      </c>
      <c r="T934">
        <v>1.8663000000000001</v>
      </c>
      <c r="U934">
        <v>4.99</v>
      </c>
      <c r="V934">
        <v>0</v>
      </c>
      <c r="W934" t="s">
        <v>14456</v>
      </c>
      <c r="X934" t="s">
        <v>14456</v>
      </c>
      <c r="Y934" t="s">
        <v>14461</v>
      </c>
      <c r="Z934" t="s">
        <v>14437</v>
      </c>
    </row>
    <row r="935" spans="1:26" x14ac:dyDescent="0.3">
      <c r="A935">
        <v>52042</v>
      </c>
      <c r="B935">
        <v>1</v>
      </c>
      <c r="C935">
        <v>921</v>
      </c>
      <c r="D935">
        <v>1</v>
      </c>
      <c r="E935">
        <v>4.99</v>
      </c>
      <c r="F935">
        <v>0</v>
      </c>
      <c r="G935">
        <v>4.99</v>
      </c>
      <c r="H935" s="3">
        <v>44015</v>
      </c>
      <c r="I935" s="3">
        <v>44027</v>
      </c>
      <c r="J935" s="3">
        <v>44022</v>
      </c>
      <c r="K935">
        <v>5</v>
      </c>
      <c r="L935" t="s">
        <v>480</v>
      </c>
      <c r="M935">
        <v>64.47</v>
      </c>
      <c r="N935">
        <v>5.1576000000000004</v>
      </c>
      <c r="O935">
        <v>1.6117999999999999</v>
      </c>
      <c r="P935">
        <v>71.239400000000003</v>
      </c>
      <c r="Q935" t="s">
        <v>407</v>
      </c>
      <c r="R935" t="s">
        <v>14468</v>
      </c>
      <c r="S935" t="s">
        <v>14456</v>
      </c>
      <c r="T935">
        <v>1.8663000000000001</v>
      </c>
      <c r="U935">
        <v>4.99</v>
      </c>
      <c r="V935">
        <v>0</v>
      </c>
      <c r="W935" t="s">
        <v>14456</v>
      </c>
      <c r="X935" t="s">
        <v>14456</v>
      </c>
      <c r="Y935" t="s">
        <v>14459</v>
      </c>
      <c r="Z935" t="s">
        <v>14437</v>
      </c>
    </row>
    <row r="936" spans="1:26" x14ac:dyDescent="0.3">
      <c r="A936">
        <v>52042</v>
      </c>
      <c r="B936">
        <v>1</v>
      </c>
      <c r="C936">
        <v>711</v>
      </c>
      <c r="D936">
        <v>1</v>
      </c>
      <c r="E936">
        <v>34.99</v>
      </c>
      <c r="F936">
        <v>0</v>
      </c>
      <c r="G936">
        <v>34.99</v>
      </c>
      <c r="H936" s="3">
        <v>44015</v>
      </c>
      <c r="I936" s="3">
        <v>44027</v>
      </c>
      <c r="J936" s="3">
        <v>44022</v>
      </c>
      <c r="K936">
        <v>5</v>
      </c>
      <c r="L936" t="s">
        <v>480</v>
      </c>
      <c r="M936">
        <v>64.47</v>
      </c>
      <c r="N936">
        <v>5.1576000000000004</v>
      </c>
      <c r="O936">
        <v>1.6117999999999999</v>
      </c>
      <c r="P936">
        <v>71.239400000000003</v>
      </c>
      <c r="Q936" t="s">
        <v>94</v>
      </c>
      <c r="R936" t="s">
        <v>14469</v>
      </c>
      <c r="S936" t="s">
        <v>14470</v>
      </c>
      <c r="T936">
        <v>13.0863</v>
      </c>
      <c r="U936">
        <v>34.99</v>
      </c>
      <c r="V936">
        <v>0</v>
      </c>
      <c r="W936" t="s">
        <v>14456</v>
      </c>
      <c r="X936" t="s">
        <v>14456</v>
      </c>
      <c r="Y936" t="s">
        <v>14461</v>
      </c>
      <c r="Z936" t="s">
        <v>14437</v>
      </c>
    </row>
    <row r="937" spans="1:26" x14ac:dyDescent="0.3">
      <c r="A937">
        <v>52043</v>
      </c>
      <c r="B937">
        <v>1</v>
      </c>
      <c r="C937">
        <v>921</v>
      </c>
      <c r="D937">
        <v>1</v>
      </c>
      <c r="E937">
        <v>4.99</v>
      </c>
      <c r="F937">
        <v>0</v>
      </c>
      <c r="G937">
        <v>4.99</v>
      </c>
      <c r="H937" s="3">
        <v>44015</v>
      </c>
      <c r="I937" s="3">
        <v>44027</v>
      </c>
      <c r="J937" s="3">
        <v>44022</v>
      </c>
      <c r="K937">
        <v>5</v>
      </c>
      <c r="L937" t="s">
        <v>481</v>
      </c>
      <c r="M937">
        <v>7.28</v>
      </c>
      <c r="N937">
        <v>0.58240000000000003</v>
      </c>
      <c r="O937">
        <v>0.182</v>
      </c>
      <c r="P937">
        <v>8.0443999999999996</v>
      </c>
      <c r="Q937" t="s">
        <v>407</v>
      </c>
      <c r="R937" t="s">
        <v>14468</v>
      </c>
      <c r="S937" t="s">
        <v>14456</v>
      </c>
      <c r="T937">
        <v>1.8663000000000001</v>
      </c>
      <c r="U937">
        <v>4.99</v>
      </c>
      <c r="V937">
        <v>0</v>
      </c>
      <c r="W937" t="s">
        <v>14456</v>
      </c>
      <c r="X937" t="s">
        <v>14456</v>
      </c>
      <c r="Y937" t="s">
        <v>14459</v>
      </c>
      <c r="Z937" t="s">
        <v>14437</v>
      </c>
    </row>
    <row r="938" spans="1:26" x14ac:dyDescent="0.3">
      <c r="A938">
        <v>52043</v>
      </c>
      <c r="B938">
        <v>1</v>
      </c>
      <c r="C938">
        <v>873</v>
      </c>
      <c r="D938">
        <v>2</v>
      </c>
      <c r="E938">
        <v>2.29</v>
      </c>
      <c r="F938">
        <v>0</v>
      </c>
      <c r="G938">
        <v>2.29</v>
      </c>
      <c r="H938" s="3">
        <v>44015</v>
      </c>
      <c r="I938" s="3">
        <v>44027</v>
      </c>
      <c r="J938" s="3">
        <v>44022</v>
      </c>
      <c r="K938">
        <v>5</v>
      </c>
      <c r="L938" t="s">
        <v>481</v>
      </c>
      <c r="M938">
        <v>7.28</v>
      </c>
      <c r="N938">
        <v>0.58240000000000003</v>
      </c>
      <c r="O938">
        <v>0.182</v>
      </c>
      <c r="P938">
        <v>8.0443999999999996</v>
      </c>
      <c r="Q938" t="s">
        <v>61</v>
      </c>
      <c r="R938" t="s">
        <v>14484</v>
      </c>
      <c r="S938" t="s">
        <v>14456</v>
      </c>
      <c r="T938">
        <v>0.85650000000000004</v>
      </c>
      <c r="U938">
        <v>2.29</v>
      </c>
      <c r="V938">
        <v>0</v>
      </c>
      <c r="W938" t="s">
        <v>14456</v>
      </c>
      <c r="X938" t="s">
        <v>14456</v>
      </c>
      <c r="Y938" t="s">
        <v>14461</v>
      </c>
      <c r="Z938" t="s">
        <v>14437</v>
      </c>
    </row>
    <row r="939" spans="1:26" x14ac:dyDescent="0.3">
      <c r="A939">
        <v>52044</v>
      </c>
      <c r="B939">
        <v>1</v>
      </c>
      <c r="C939">
        <v>712</v>
      </c>
      <c r="D939">
        <v>1</v>
      </c>
      <c r="E939">
        <v>8.99</v>
      </c>
      <c r="F939">
        <v>0</v>
      </c>
      <c r="G939">
        <v>8.99</v>
      </c>
      <c r="H939" s="3">
        <v>44015</v>
      </c>
      <c r="I939" s="3">
        <v>44027</v>
      </c>
      <c r="J939" s="3">
        <v>44022</v>
      </c>
      <c r="K939">
        <v>5</v>
      </c>
      <c r="L939" t="s">
        <v>482</v>
      </c>
      <c r="M939">
        <v>67.97</v>
      </c>
      <c r="N939">
        <v>5.4375999999999998</v>
      </c>
      <c r="O939">
        <v>1.6993</v>
      </c>
      <c r="P939">
        <v>75.106899999999996</v>
      </c>
      <c r="Q939" t="s">
        <v>38</v>
      </c>
      <c r="R939" t="s">
        <v>14481</v>
      </c>
      <c r="S939" t="s">
        <v>14482</v>
      </c>
      <c r="T939">
        <v>6.9222999999999999</v>
      </c>
      <c r="U939">
        <v>8.99</v>
      </c>
      <c r="V939">
        <v>0</v>
      </c>
      <c r="W939" t="s">
        <v>14456</v>
      </c>
      <c r="X939" t="s">
        <v>14483</v>
      </c>
      <c r="Y939" t="s">
        <v>14461</v>
      </c>
      <c r="Z939" t="s">
        <v>14437</v>
      </c>
    </row>
    <row r="940" spans="1:26" x14ac:dyDescent="0.3">
      <c r="A940">
        <v>52044</v>
      </c>
      <c r="B940">
        <v>1</v>
      </c>
      <c r="C940">
        <v>870</v>
      </c>
      <c r="D940">
        <v>1</v>
      </c>
      <c r="E940">
        <v>4.99</v>
      </c>
      <c r="F940">
        <v>0</v>
      </c>
      <c r="G940">
        <v>4.99</v>
      </c>
      <c r="H940" s="3">
        <v>44015</v>
      </c>
      <c r="I940" s="3">
        <v>44027</v>
      </c>
      <c r="J940" s="3">
        <v>44022</v>
      </c>
      <c r="K940">
        <v>5</v>
      </c>
      <c r="L940" t="s">
        <v>482</v>
      </c>
      <c r="M940">
        <v>67.97</v>
      </c>
      <c r="N940">
        <v>5.4375999999999998</v>
      </c>
      <c r="O940">
        <v>1.6993</v>
      </c>
      <c r="P940">
        <v>75.106899999999996</v>
      </c>
      <c r="Q940" t="s">
        <v>403</v>
      </c>
      <c r="R940" t="s">
        <v>14460</v>
      </c>
      <c r="S940" t="s">
        <v>14456</v>
      </c>
      <c r="T940">
        <v>1.8663000000000001</v>
      </c>
      <c r="U940">
        <v>4.99</v>
      </c>
      <c r="V940">
        <v>0</v>
      </c>
      <c r="W940" t="s">
        <v>14456</v>
      </c>
      <c r="X940" t="s">
        <v>14456</v>
      </c>
      <c r="Y940" t="s">
        <v>14461</v>
      </c>
      <c r="Z940" t="s">
        <v>14437</v>
      </c>
    </row>
    <row r="941" spans="1:26" x14ac:dyDescent="0.3">
      <c r="A941">
        <v>52045</v>
      </c>
      <c r="B941">
        <v>1</v>
      </c>
      <c r="C941">
        <v>921</v>
      </c>
      <c r="D941">
        <v>1</v>
      </c>
      <c r="E941">
        <v>4.99</v>
      </c>
      <c r="F941">
        <v>0</v>
      </c>
      <c r="G941">
        <v>4.99</v>
      </c>
      <c r="H941" s="3">
        <v>44015</v>
      </c>
      <c r="I941" s="3">
        <v>44027</v>
      </c>
      <c r="J941" s="3">
        <v>44022</v>
      </c>
      <c r="K941">
        <v>5</v>
      </c>
      <c r="L941" t="s">
        <v>483</v>
      </c>
      <c r="M941">
        <v>7.28</v>
      </c>
      <c r="N941">
        <v>0.58240000000000003</v>
      </c>
      <c r="O941">
        <v>0.182</v>
      </c>
      <c r="P941">
        <v>8.0443999999999996</v>
      </c>
      <c r="Q941" t="s">
        <v>407</v>
      </c>
      <c r="R941" t="s">
        <v>14468</v>
      </c>
      <c r="S941" t="s">
        <v>14456</v>
      </c>
      <c r="T941">
        <v>1.8663000000000001</v>
      </c>
      <c r="U941">
        <v>4.99</v>
      </c>
      <c r="V941">
        <v>0</v>
      </c>
      <c r="W941" t="s">
        <v>14456</v>
      </c>
      <c r="X941" t="s">
        <v>14456</v>
      </c>
      <c r="Y941" t="s">
        <v>14459</v>
      </c>
      <c r="Z941" t="s">
        <v>14437</v>
      </c>
    </row>
    <row r="942" spans="1:26" x14ac:dyDescent="0.3">
      <c r="A942">
        <v>52045</v>
      </c>
      <c r="B942">
        <v>1</v>
      </c>
      <c r="C942">
        <v>873</v>
      </c>
      <c r="D942">
        <v>2</v>
      </c>
      <c r="E942">
        <v>2.29</v>
      </c>
      <c r="F942">
        <v>0</v>
      </c>
      <c r="G942">
        <v>2.29</v>
      </c>
      <c r="H942" s="3">
        <v>44015</v>
      </c>
      <c r="I942" s="3">
        <v>44027</v>
      </c>
      <c r="J942" s="3">
        <v>44022</v>
      </c>
      <c r="K942">
        <v>5</v>
      </c>
      <c r="L942" t="s">
        <v>483</v>
      </c>
      <c r="M942">
        <v>7.28</v>
      </c>
      <c r="N942">
        <v>0.58240000000000003</v>
      </c>
      <c r="O942">
        <v>0.182</v>
      </c>
      <c r="P942">
        <v>8.0443999999999996</v>
      </c>
      <c r="Q942" t="s">
        <v>61</v>
      </c>
      <c r="R942" t="s">
        <v>14484</v>
      </c>
      <c r="S942" t="s">
        <v>14456</v>
      </c>
      <c r="T942">
        <v>0.85650000000000004</v>
      </c>
      <c r="U942">
        <v>2.29</v>
      </c>
      <c r="V942">
        <v>0</v>
      </c>
      <c r="W942" t="s">
        <v>14456</v>
      </c>
      <c r="X942" t="s">
        <v>14456</v>
      </c>
      <c r="Y942" t="s">
        <v>14461</v>
      </c>
      <c r="Z942" t="s">
        <v>14437</v>
      </c>
    </row>
    <row r="943" spans="1:26" x14ac:dyDescent="0.3">
      <c r="A943">
        <v>52046</v>
      </c>
      <c r="B943">
        <v>1</v>
      </c>
      <c r="C943">
        <v>921</v>
      </c>
      <c r="D943">
        <v>1</v>
      </c>
      <c r="E943">
        <v>4.99</v>
      </c>
      <c r="F943">
        <v>0</v>
      </c>
      <c r="G943">
        <v>4.99</v>
      </c>
      <c r="H943" s="3">
        <v>44015</v>
      </c>
      <c r="I943" s="3">
        <v>44027</v>
      </c>
      <c r="J943" s="3">
        <v>44022</v>
      </c>
      <c r="K943">
        <v>5</v>
      </c>
      <c r="L943" t="s">
        <v>484</v>
      </c>
      <c r="M943">
        <v>4.99</v>
      </c>
      <c r="N943">
        <v>0.3992</v>
      </c>
      <c r="O943">
        <v>0.12479999999999999</v>
      </c>
      <c r="P943">
        <v>5.5140000000000002</v>
      </c>
      <c r="Q943" t="s">
        <v>407</v>
      </c>
      <c r="R943" t="s">
        <v>14468</v>
      </c>
      <c r="S943" t="s">
        <v>14456</v>
      </c>
      <c r="T943">
        <v>1.8663000000000001</v>
      </c>
      <c r="U943">
        <v>4.99</v>
      </c>
      <c r="V943">
        <v>0</v>
      </c>
      <c r="W943" t="s">
        <v>14456</v>
      </c>
      <c r="X943" t="s">
        <v>14456</v>
      </c>
      <c r="Y943" t="s">
        <v>14459</v>
      </c>
      <c r="Z943" t="s">
        <v>14438</v>
      </c>
    </row>
    <row r="944" spans="1:26" x14ac:dyDescent="0.3">
      <c r="A944">
        <v>52047</v>
      </c>
      <c r="B944">
        <v>1</v>
      </c>
      <c r="C944">
        <v>878</v>
      </c>
      <c r="D944">
        <v>1</v>
      </c>
      <c r="E944">
        <v>21.98</v>
      </c>
      <c r="F944">
        <v>0</v>
      </c>
      <c r="G944">
        <v>21.98</v>
      </c>
      <c r="H944" s="3">
        <v>44015</v>
      </c>
      <c r="I944" s="3">
        <v>44027</v>
      </c>
      <c r="J944" s="3">
        <v>44022</v>
      </c>
      <c r="K944">
        <v>5</v>
      </c>
      <c r="L944" t="s">
        <v>485</v>
      </c>
      <c r="M944">
        <v>71.97</v>
      </c>
      <c r="N944">
        <v>5.7576000000000001</v>
      </c>
      <c r="O944">
        <v>1.7992999999999999</v>
      </c>
      <c r="P944">
        <v>79.526899999999998</v>
      </c>
      <c r="Q944" t="s">
        <v>32</v>
      </c>
      <c r="R944" t="s">
        <v>14479</v>
      </c>
      <c r="S944" t="s">
        <v>14456</v>
      </c>
      <c r="T944">
        <v>8.2204999999999995</v>
      </c>
      <c r="U944">
        <v>21.98</v>
      </c>
      <c r="V944">
        <v>0</v>
      </c>
      <c r="W944" t="s">
        <v>14456</v>
      </c>
      <c r="X944" t="s">
        <v>14456</v>
      </c>
      <c r="Y944" t="s">
        <v>14459</v>
      </c>
      <c r="Z944" t="s">
        <v>14437</v>
      </c>
    </row>
    <row r="945" spans="1:26" x14ac:dyDescent="0.3">
      <c r="A945">
        <v>52048</v>
      </c>
      <c r="B945">
        <v>1</v>
      </c>
      <c r="C945">
        <v>921</v>
      </c>
      <c r="D945">
        <v>1</v>
      </c>
      <c r="E945">
        <v>4.99</v>
      </c>
      <c r="F945">
        <v>0</v>
      </c>
      <c r="G945">
        <v>4.99</v>
      </c>
      <c r="H945" s="3">
        <v>44015</v>
      </c>
      <c r="I945" s="3">
        <v>44027</v>
      </c>
      <c r="J945" s="3">
        <v>44022</v>
      </c>
      <c r="K945">
        <v>5</v>
      </c>
      <c r="L945" t="s">
        <v>486</v>
      </c>
      <c r="M945">
        <v>7.28</v>
      </c>
      <c r="N945">
        <v>0.58240000000000003</v>
      </c>
      <c r="O945">
        <v>0.182</v>
      </c>
      <c r="P945">
        <v>8.0443999999999996</v>
      </c>
      <c r="Q945" t="s">
        <v>407</v>
      </c>
      <c r="R945" t="s">
        <v>14468</v>
      </c>
      <c r="S945" t="s">
        <v>14456</v>
      </c>
      <c r="T945">
        <v>1.8663000000000001</v>
      </c>
      <c r="U945">
        <v>4.99</v>
      </c>
      <c r="V945">
        <v>0</v>
      </c>
      <c r="W945" t="s">
        <v>14456</v>
      </c>
      <c r="X945" t="s">
        <v>14456</v>
      </c>
      <c r="Y945" t="s">
        <v>14459</v>
      </c>
      <c r="Z945" t="s">
        <v>14437</v>
      </c>
    </row>
    <row r="946" spans="1:26" x14ac:dyDescent="0.3">
      <c r="A946">
        <v>52048</v>
      </c>
      <c r="B946">
        <v>1</v>
      </c>
      <c r="C946">
        <v>873</v>
      </c>
      <c r="D946">
        <v>2</v>
      </c>
      <c r="E946">
        <v>2.29</v>
      </c>
      <c r="F946">
        <v>0</v>
      </c>
      <c r="G946">
        <v>2.29</v>
      </c>
      <c r="H946" s="3">
        <v>44015</v>
      </c>
      <c r="I946" s="3">
        <v>44027</v>
      </c>
      <c r="J946" s="3">
        <v>44022</v>
      </c>
      <c r="K946">
        <v>5</v>
      </c>
      <c r="L946" t="s">
        <v>486</v>
      </c>
      <c r="M946">
        <v>7.28</v>
      </c>
      <c r="N946">
        <v>0.58240000000000003</v>
      </c>
      <c r="O946">
        <v>0.182</v>
      </c>
      <c r="P946">
        <v>8.0443999999999996</v>
      </c>
      <c r="Q946" t="s">
        <v>61</v>
      </c>
      <c r="R946" t="s">
        <v>14484</v>
      </c>
      <c r="S946" t="s">
        <v>14456</v>
      </c>
      <c r="T946">
        <v>0.85650000000000004</v>
      </c>
      <c r="U946">
        <v>2.29</v>
      </c>
      <c r="V946">
        <v>0</v>
      </c>
      <c r="W946" t="s">
        <v>14456</v>
      </c>
      <c r="X946" t="s">
        <v>14456</v>
      </c>
      <c r="Y946" t="s">
        <v>14461</v>
      </c>
      <c r="Z946" t="s">
        <v>14437</v>
      </c>
    </row>
    <row r="947" spans="1:26" x14ac:dyDescent="0.3">
      <c r="A947">
        <v>52049</v>
      </c>
      <c r="B947">
        <v>1</v>
      </c>
      <c r="C947">
        <v>930</v>
      </c>
      <c r="D947">
        <v>1</v>
      </c>
      <c r="E947">
        <v>35</v>
      </c>
      <c r="F947">
        <v>0</v>
      </c>
      <c r="G947">
        <v>35</v>
      </c>
      <c r="H947" s="3">
        <v>44015</v>
      </c>
      <c r="I947" s="3">
        <v>44027</v>
      </c>
      <c r="J947" s="3">
        <v>44022</v>
      </c>
      <c r="K947">
        <v>5</v>
      </c>
      <c r="L947" t="s">
        <v>487</v>
      </c>
      <c r="M947">
        <v>39.99</v>
      </c>
      <c r="N947">
        <v>3.1991999999999998</v>
      </c>
      <c r="O947">
        <v>0.99980000000000002</v>
      </c>
      <c r="P947">
        <v>44.189</v>
      </c>
      <c r="Q947" t="s">
        <v>21</v>
      </c>
      <c r="R947" t="s">
        <v>14467</v>
      </c>
      <c r="S947" t="s">
        <v>14456</v>
      </c>
      <c r="T947">
        <v>13.09</v>
      </c>
      <c r="U947">
        <v>35</v>
      </c>
      <c r="V947">
        <v>0</v>
      </c>
      <c r="W947" t="s">
        <v>14463</v>
      </c>
      <c r="X947" t="s">
        <v>14456</v>
      </c>
      <c r="Y947" t="s">
        <v>14459</v>
      </c>
      <c r="Z947" t="s">
        <v>14437</v>
      </c>
    </row>
    <row r="948" spans="1:26" x14ac:dyDescent="0.3">
      <c r="A948">
        <v>52049</v>
      </c>
      <c r="B948">
        <v>1</v>
      </c>
      <c r="C948">
        <v>921</v>
      </c>
      <c r="D948">
        <v>1</v>
      </c>
      <c r="E948">
        <v>4.99</v>
      </c>
      <c r="F948">
        <v>0</v>
      </c>
      <c r="G948">
        <v>4.99</v>
      </c>
      <c r="H948" s="3">
        <v>44015</v>
      </c>
      <c r="I948" s="3">
        <v>44027</v>
      </c>
      <c r="J948" s="3">
        <v>44022</v>
      </c>
      <c r="K948">
        <v>5</v>
      </c>
      <c r="L948" t="s">
        <v>487</v>
      </c>
      <c r="M948">
        <v>39.99</v>
      </c>
      <c r="N948">
        <v>3.1991999999999998</v>
      </c>
      <c r="O948">
        <v>0.99980000000000002</v>
      </c>
      <c r="P948">
        <v>44.189</v>
      </c>
      <c r="Q948" t="s">
        <v>407</v>
      </c>
      <c r="R948" t="s">
        <v>14468</v>
      </c>
      <c r="S948" t="s">
        <v>14456</v>
      </c>
      <c r="T948">
        <v>1.8663000000000001</v>
      </c>
      <c r="U948">
        <v>4.99</v>
      </c>
      <c r="V948">
        <v>0</v>
      </c>
      <c r="W948" t="s">
        <v>14456</v>
      </c>
      <c r="X948" t="s">
        <v>14456</v>
      </c>
      <c r="Y948" t="s">
        <v>14459</v>
      </c>
      <c r="Z948" t="s">
        <v>14437</v>
      </c>
    </row>
    <row r="949" spans="1:26" x14ac:dyDescent="0.3">
      <c r="A949">
        <v>52050</v>
      </c>
      <c r="B949">
        <v>1</v>
      </c>
      <c r="C949">
        <v>708</v>
      </c>
      <c r="D949">
        <v>1</v>
      </c>
      <c r="E949">
        <v>34.99</v>
      </c>
      <c r="F949">
        <v>0</v>
      </c>
      <c r="G949">
        <v>34.99</v>
      </c>
      <c r="H949" s="3">
        <v>44015</v>
      </c>
      <c r="I949" s="3">
        <v>44027</v>
      </c>
      <c r="J949" s="3">
        <v>44022</v>
      </c>
      <c r="K949">
        <v>5</v>
      </c>
      <c r="L949" t="s">
        <v>488</v>
      </c>
      <c r="M949">
        <v>39.979999999999997</v>
      </c>
      <c r="N949">
        <v>3.1983999999999999</v>
      </c>
      <c r="O949">
        <v>0.99950000000000006</v>
      </c>
      <c r="P949">
        <v>44.177900000000001</v>
      </c>
      <c r="Q949" t="s">
        <v>27</v>
      </c>
      <c r="R949" t="s">
        <v>14476</v>
      </c>
      <c r="S949" t="s">
        <v>14477</v>
      </c>
      <c r="T949">
        <v>13.0863</v>
      </c>
      <c r="U949">
        <v>34.99</v>
      </c>
      <c r="V949">
        <v>0</v>
      </c>
      <c r="W949" t="s">
        <v>14456</v>
      </c>
      <c r="X949" t="s">
        <v>14456</v>
      </c>
      <c r="Y949" t="s">
        <v>14461</v>
      </c>
      <c r="Z949" t="s">
        <v>14437</v>
      </c>
    </row>
    <row r="950" spans="1:26" x14ac:dyDescent="0.3">
      <c r="A950">
        <v>52050</v>
      </c>
      <c r="B950">
        <v>1</v>
      </c>
      <c r="C950">
        <v>870</v>
      </c>
      <c r="D950">
        <v>1</v>
      </c>
      <c r="E950">
        <v>4.99</v>
      </c>
      <c r="F950">
        <v>0</v>
      </c>
      <c r="G950">
        <v>4.99</v>
      </c>
      <c r="H950" s="3">
        <v>44015</v>
      </c>
      <c r="I950" s="3">
        <v>44027</v>
      </c>
      <c r="J950" s="3">
        <v>44022</v>
      </c>
      <c r="K950">
        <v>5</v>
      </c>
      <c r="L950" t="s">
        <v>488</v>
      </c>
      <c r="M950">
        <v>39.979999999999997</v>
      </c>
      <c r="N950">
        <v>3.1983999999999999</v>
      </c>
      <c r="O950">
        <v>0.99950000000000006</v>
      </c>
      <c r="P950">
        <v>44.177900000000001</v>
      </c>
      <c r="Q950" t="s">
        <v>403</v>
      </c>
      <c r="R950" t="s">
        <v>14460</v>
      </c>
      <c r="S950" t="s">
        <v>14456</v>
      </c>
      <c r="T950">
        <v>1.8663000000000001</v>
      </c>
      <c r="U950">
        <v>4.99</v>
      </c>
      <c r="V950">
        <v>0</v>
      </c>
      <c r="W950" t="s">
        <v>14456</v>
      </c>
      <c r="X950" t="s">
        <v>14456</v>
      </c>
      <c r="Y950" t="s">
        <v>14461</v>
      </c>
      <c r="Z950" t="s">
        <v>14437</v>
      </c>
    </row>
    <row r="951" spans="1:26" x14ac:dyDescent="0.3">
      <c r="A951">
        <v>52051</v>
      </c>
      <c r="B951">
        <v>1</v>
      </c>
      <c r="C951">
        <v>922</v>
      </c>
      <c r="D951">
        <v>1</v>
      </c>
      <c r="E951">
        <v>3.99</v>
      </c>
      <c r="F951">
        <v>0</v>
      </c>
      <c r="G951">
        <v>3.99</v>
      </c>
      <c r="H951" s="3">
        <v>44015</v>
      </c>
      <c r="I951" s="3">
        <v>44027</v>
      </c>
      <c r="J951" s="3">
        <v>44022</v>
      </c>
      <c r="K951">
        <v>5</v>
      </c>
      <c r="L951" t="s">
        <v>489</v>
      </c>
      <c r="M951">
        <v>3.99</v>
      </c>
      <c r="N951">
        <v>0.31919999999999998</v>
      </c>
      <c r="O951">
        <v>9.98E-2</v>
      </c>
      <c r="P951">
        <v>4.4089999999999998</v>
      </c>
      <c r="Q951" t="s">
        <v>350</v>
      </c>
      <c r="R951" t="s">
        <v>14464</v>
      </c>
      <c r="S951" t="s">
        <v>14456</v>
      </c>
      <c r="T951">
        <v>1.4923</v>
      </c>
      <c r="U951">
        <v>3.99</v>
      </c>
      <c r="V951">
        <v>0</v>
      </c>
      <c r="W951" t="s">
        <v>14456</v>
      </c>
      <c r="X951" t="s">
        <v>14456</v>
      </c>
      <c r="Y951" t="s">
        <v>14457</v>
      </c>
      <c r="Z951" t="s">
        <v>14437</v>
      </c>
    </row>
    <row r="952" spans="1:26" x14ac:dyDescent="0.3">
      <c r="A952">
        <v>52052</v>
      </c>
      <c r="B952">
        <v>1</v>
      </c>
      <c r="C952">
        <v>870</v>
      </c>
      <c r="D952">
        <v>1</v>
      </c>
      <c r="E952">
        <v>4.99</v>
      </c>
      <c r="F952">
        <v>0</v>
      </c>
      <c r="G952">
        <v>4.99</v>
      </c>
      <c r="H952" s="3">
        <v>44015</v>
      </c>
      <c r="I952" s="3">
        <v>44027</v>
      </c>
      <c r="J952" s="3">
        <v>44022</v>
      </c>
      <c r="K952">
        <v>5</v>
      </c>
      <c r="L952" t="s">
        <v>490</v>
      </c>
      <c r="M952">
        <v>4.99</v>
      </c>
      <c r="N952">
        <v>0.3992</v>
      </c>
      <c r="O952">
        <v>0.12479999999999999</v>
      </c>
      <c r="P952">
        <v>5.5140000000000002</v>
      </c>
      <c r="Q952" t="s">
        <v>403</v>
      </c>
      <c r="R952" t="s">
        <v>14460</v>
      </c>
      <c r="S952" t="s">
        <v>14456</v>
      </c>
      <c r="T952">
        <v>1.8663000000000001</v>
      </c>
      <c r="U952">
        <v>4.99</v>
      </c>
      <c r="V952">
        <v>0</v>
      </c>
      <c r="W952" t="s">
        <v>14456</v>
      </c>
      <c r="X952" t="s">
        <v>14456</v>
      </c>
      <c r="Y952" t="s">
        <v>14461</v>
      </c>
      <c r="Z952" t="s">
        <v>14439</v>
      </c>
    </row>
    <row r="953" spans="1:26" x14ac:dyDescent="0.3">
      <c r="A953">
        <v>52053</v>
      </c>
      <c r="B953">
        <v>1</v>
      </c>
      <c r="C953">
        <v>930</v>
      </c>
      <c r="D953">
        <v>1</v>
      </c>
      <c r="E953">
        <v>35</v>
      </c>
      <c r="F953">
        <v>0</v>
      </c>
      <c r="G953">
        <v>35</v>
      </c>
      <c r="H953" s="3">
        <v>44015</v>
      </c>
      <c r="I953" s="3">
        <v>44027</v>
      </c>
      <c r="J953" s="3">
        <v>44022</v>
      </c>
      <c r="K953">
        <v>5</v>
      </c>
      <c r="L953" t="s">
        <v>491</v>
      </c>
      <c r="M953">
        <v>39.99</v>
      </c>
      <c r="N953">
        <v>3.1991999999999998</v>
      </c>
      <c r="O953">
        <v>0.99980000000000002</v>
      </c>
      <c r="P953">
        <v>44.189</v>
      </c>
      <c r="Q953" t="s">
        <v>21</v>
      </c>
      <c r="R953" t="s">
        <v>14467</v>
      </c>
      <c r="S953" t="s">
        <v>14456</v>
      </c>
      <c r="T953">
        <v>13.09</v>
      </c>
      <c r="U953">
        <v>35</v>
      </c>
      <c r="V953">
        <v>0</v>
      </c>
      <c r="W953" t="s">
        <v>14463</v>
      </c>
      <c r="X953" t="s">
        <v>14456</v>
      </c>
      <c r="Y953" t="s">
        <v>14459</v>
      </c>
      <c r="Z953" t="s">
        <v>14437</v>
      </c>
    </row>
    <row r="954" spans="1:26" x14ac:dyDescent="0.3">
      <c r="A954">
        <v>52053</v>
      </c>
      <c r="B954">
        <v>1</v>
      </c>
      <c r="C954">
        <v>921</v>
      </c>
      <c r="D954">
        <v>1</v>
      </c>
      <c r="E954">
        <v>4.99</v>
      </c>
      <c r="F954">
        <v>0</v>
      </c>
      <c r="G954">
        <v>4.99</v>
      </c>
      <c r="H954" s="3">
        <v>44015</v>
      </c>
      <c r="I954" s="3">
        <v>44027</v>
      </c>
      <c r="J954" s="3">
        <v>44022</v>
      </c>
      <c r="K954">
        <v>5</v>
      </c>
      <c r="L954" t="s">
        <v>491</v>
      </c>
      <c r="M954">
        <v>39.99</v>
      </c>
      <c r="N954">
        <v>3.1991999999999998</v>
      </c>
      <c r="O954">
        <v>0.99980000000000002</v>
      </c>
      <c r="P954">
        <v>44.189</v>
      </c>
      <c r="Q954" t="s">
        <v>407</v>
      </c>
      <c r="R954" t="s">
        <v>14468</v>
      </c>
      <c r="S954" t="s">
        <v>14456</v>
      </c>
      <c r="T954">
        <v>1.8663000000000001</v>
      </c>
      <c r="U954">
        <v>4.99</v>
      </c>
      <c r="V954">
        <v>0</v>
      </c>
      <c r="W954" t="s">
        <v>14456</v>
      </c>
      <c r="X954" t="s">
        <v>14456</v>
      </c>
      <c r="Y954" t="s">
        <v>14459</v>
      </c>
      <c r="Z954" t="s">
        <v>14437</v>
      </c>
    </row>
    <row r="955" spans="1:26" x14ac:dyDescent="0.3">
      <c r="A955">
        <v>52054</v>
      </c>
      <c r="B955">
        <v>1</v>
      </c>
      <c r="C955">
        <v>930</v>
      </c>
      <c r="D955">
        <v>1</v>
      </c>
      <c r="E955">
        <v>35</v>
      </c>
      <c r="F955">
        <v>0</v>
      </c>
      <c r="G955">
        <v>35</v>
      </c>
      <c r="H955" s="3">
        <v>44015</v>
      </c>
      <c r="I955" s="3">
        <v>44027</v>
      </c>
      <c r="J955" s="3">
        <v>44022</v>
      </c>
      <c r="K955">
        <v>5</v>
      </c>
      <c r="L955" t="s">
        <v>492</v>
      </c>
      <c r="M955">
        <v>74.98</v>
      </c>
      <c r="N955">
        <v>5.9984000000000002</v>
      </c>
      <c r="O955">
        <v>1.8745000000000001</v>
      </c>
      <c r="P955">
        <v>82.852900000000005</v>
      </c>
      <c r="Q955" t="s">
        <v>21</v>
      </c>
      <c r="R955" t="s">
        <v>14467</v>
      </c>
      <c r="S955" t="s">
        <v>14456</v>
      </c>
      <c r="T955">
        <v>13.09</v>
      </c>
      <c r="U955">
        <v>35</v>
      </c>
      <c r="V955">
        <v>0</v>
      </c>
      <c r="W955" t="s">
        <v>14463</v>
      </c>
      <c r="X955" t="s">
        <v>14456</v>
      </c>
      <c r="Y955" t="s">
        <v>14459</v>
      </c>
      <c r="Z955" t="s">
        <v>14437</v>
      </c>
    </row>
    <row r="956" spans="1:26" x14ac:dyDescent="0.3">
      <c r="A956">
        <v>52054</v>
      </c>
      <c r="B956">
        <v>1</v>
      </c>
      <c r="C956">
        <v>921</v>
      </c>
      <c r="D956">
        <v>1</v>
      </c>
      <c r="E956">
        <v>4.99</v>
      </c>
      <c r="F956">
        <v>0</v>
      </c>
      <c r="G956">
        <v>4.99</v>
      </c>
      <c r="H956" s="3">
        <v>44015</v>
      </c>
      <c r="I956" s="3">
        <v>44027</v>
      </c>
      <c r="J956" s="3">
        <v>44022</v>
      </c>
      <c r="K956">
        <v>5</v>
      </c>
      <c r="L956" t="s">
        <v>492</v>
      </c>
      <c r="M956">
        <v>74.98</v>
      </c>
      <c r="N956">
        <v>5.9984000000000002</v>
      </c>
      <c r="O956">
        <v>1.8745000000000001</v>
      </c>
      <c r="P956">
        <v>82.852900000000005</v>
      </c>
      <c r="Q956" t="s">
        <v>407</v>
      </c>
      <c r="R956" t="s">
        <v>14468</v>
      </c>
      <c r="S956" t="s">
        <v>14456</v>
      </c>
      <c r="T956">
        <v>1.8663000000000001</v>
      </c>
      <c r="U956">
        <v>4.99</v>
      </c>
      <c r="V956">
        <v>0</v>
      </c>
      <c r="W956" t="s">
        <v>14456</v>
      </c>
      <c r="X956" t="s">
        <v>14456</v>
      </c>
      <c r="Y956" t="s">
        <v>14459</v>
      </c>
      <c r="Z956" t="s">
        <v>14437</v>
      </c>
    </row>
    <row r="957" spans="1:26" x14ac:dyDescent="0.3">
      <c r="A957">
        <v>52054</v>
      </c>
      <c r="B957">
        <v>1</v>
      </c>
      <c r="C957">
        <v>711</v>
      </c>
      <c r="D957">
        <v>1</v>
      </c>
      <c r="E957">
        <v>34.99</v>
      </c>
      <c r="F957">
        <v>0</v>
      </c>
      <c r="G957">
        <v>34.99</v>
      </c>
      <c r="H957" s="3">
        <v>44015</v>
      </c>
      <c r="I957" s="3">
        <v>44027</v>
      </c>
      <c r="J957" s="3">
        <v>44022</v>
      </c>
      <c r="K957">
        <v>5</v>
      </c>
      <c r="L957" t="s">
        <v>492</v>
      </c>
      <c r="M957">
        <v>74.98</v>
      </c>
      <c r="N957">
        <v>5.9984000000000002</v>
      </c>
      <c r="O957">
        <v>1.8745000000000001</v>
      </c>
      <c r="P957">
        <v>82.852900000000005</v>
      </c>
      <c r="Q957" t="s">
        <v>94</v>
      </c>
      <c r="R957" t="s">
        <v>14469</v>
      </c>
      <c r="S957" t="s">
        <v>14470</v>
      </c>
      <c r="T957">
        <v>13.0863</v>
      </c>
      <c r="U957">
        <v>34.99</v>
      </c>
      <c r="V957">
        <v>0</v>
      </c>
      <c r="W957" t="s">
        <v>14456</v>
      </c>
      <c r="X957" t="s">
        <v>14456</v>
      </c>
      <c r="Y957" t="s">
        <v>14461</v>
      </c>
      <c r="Z957" t="s">
        <v>14437</v>
      </c>
    </row>
    <row r="958" spans="1:26" x14ac:dyDescent="0.3">
      <c r="A958">
        <v>52055</v>
      </c>
      <c r="B958">
        <v>1</v>
      </c>
      <c r="C958">
        <v>878</v>
      </c>
      <c r="D958">
        <v>1</v>
      </c>
      <c r="E958">
        <v>21.98</v>
      </c>
      <c r="F958">
        <v>0</v>
      </c>
      <c r="G958">
        <v>21.98</v>
      </c>
      <c r="H958" s="3">
        <v>44015</v>
      </c>
      <c r="I958" s="3">
        <v>44027</v>
      </c>
      <c r="J958" s="3">
        <v>44022</v>
      </c>
      <c r="K958">
        <v>5</v>
      </c>
      <c r="L958" t="s">
        <v>493</v>
      </c>
      <c r="M958">
        <v>36.96</v>
      </c>
      <c r="N958">
        <v>2.9567999999999999</v>
      </c>
      <c r="O958">
        <v>0.92400000000000004</v>
      </c>
      <c r="P958">
        <v>40.840800000000002</v>
      </c>
      <c r="Q958" t="s">
        <v>32</v>
      </c>
      <c r="R958" t="s">
        <v>14479</v>
      </c>
      <c r="S958" t="s">
        <v>14456</v>
      </c>
      <c r="T958">
        <v>8.2204999999999995</v>
      </c>
      <c r="U958">
        <v>21.98</v>
      </c>
      <c r="V958">
        <v>0</v>
      </c>
      <c r="W958" t="s">
        <v>14456</v>
      </c>
      <c r="X958" t="s">
        <v>14456</v>
      </c>
      <c r="Y958" t="s">
        <v>14459</v>
      </c>
      <c r="Z958" t="s">
        <v>14437</v>
      </c>
    </row>
    <row r="959" spans="1:26" x14ac:dyDescent="0.3">
      <c r="A959">
        <v>52055</v>
      </c>
      <c r="B959">
        <v>1</v>
      </c>
      <c r="C959">
        <v>871</v>
      </c>
      <c r="D959">
        <v>1</v>
      </c>
      <c r="E959">
        <v>9.99</v>
      </c>
      <c r="F959">
        <v>0</v>
      </c>
      <c r="G959">
        <v>9.99</v>
      </c>
      <c r="H959" s="3">
        <v>44015</v>
      </c>
      <c r="I959" s="3">
        <v>44027</v>
      </c>
      <c r="J959" s="3">
        <v>44022</v>
      </c>
      <c r="K959">
        <v>5</v>
      </c>
      <c r="L959" t="s">
        <v>493</v>
      </c>
      <c r="M959">
        <v>36.96</v>
      </c>
      <c r="N959">
        <v>2.9567999999999999</v>
      </c>
      <c r="O959">
        <v>0.92400000000000004</v>
      </c>
      <c r="P959">
        <v>40.840800000000002</v>
      </c>
      <c r="Q959" t="s">
        <v>15</v>
      </c>
      <c r="R959" t="s">
        <v>14458</v>
      </c>
      <c r="S959" t="s">
        <v>14456</v>
      </c>
      <c r="T959">
        <v>3.7363</v>
      </c>
      <c r="U959">
        <v>9.99</v>
      </c>
      <c r="V959">
        <v>0</v>
      </c>
      <c r="W959" t="s">
        <v>14456</v>
      </c>
      <c r="X959" t="s">
        <v>14456</v>
      </c>
      <c r="Y959" t="s">
        <v>14459</v>
      </c>
      <c r="Z959" t="s">
        <v>14437</v>
      </c>
    </row>
    <row r="960" spans="1:26" x14ac:dyDescent="0.3">
      <c r="A960">
        <v>52055</v>
      </c>
      <c r="B960">
        <v>1</v>
      </c>
      <c r="C960">
        <v>870</v>
      </c>
      <c r="D960">
        <v>1</v>
      </c>
      <c r="E960">
        <v>4.99</v>
      </c>
      <c r="F960">
        <v>0</v>
      </c>
      <c r="G960">
        <v>4.99</v>
      </c>
      <c r="H960" s="3">
        <v>44015</v>
      </c>
      <c r="I960" s="3">
        <v>44027</v>
      </c>
      <c r="J960" s="3">
        <v>44022</v>
      </c>
      <c r="K960">
        <v>5</v>
      </c>
      <c r="L960" t="s">
        <v>493</v>
      </c>
      <c r="M960">
        <v>36.96</v>
      </c>
      <c r="N960">
        <v>2.9567999999999999</v>
      </c>
      <c r="O960">
        <v>0.92400000000000004</v>
      </c>
      <c r="P960">
        <v>40.840800000000002</v>
      </c>
      <c r="Q960" t="s">
        <v>403</v>
      </c>
      <c r="R960" t="s">
        <v>14460</v>
      </c>
      <c r="S960" t="s">
        <v>14456</v>
      </c>
      <c r="T960">
        <v>1.8663000000000001</v>
      </c>
      <c r="U960">
        <v>4.99</v>
      </c>
      <c r="V960">
        <v>0</v>
      </c>
      <c r="W960" t="s">
        <v>14456</v>
      </c>
      <c r="X960" t="s">
        <v>14456</v>
      </c>
      <c r="Y960" t="s">
        <v>14461</v>
      </c>
      <c r="Z960" t="s">
        <v>14437</v>
      </c>
    </row>
    <row r="961" spans="1:26" x14ac:dyDescent="0.3">
      <c r="A961">
        <v>52057</v>
      </c>
      <c r="B961">
        <v>1</v>
      </c>
      <c r="C961">
        <v>708</v>
      </c>
      <c r="D961">
        <v>1</v>
      </c>
      <c r="E961">
        <v>34.99</v>
      </c>
      <c r="F961">
        <v>0</v>
      </c>
      <c r="G961">
        <v>34.99</v>
      </c>
      <c r="H961" s="3">
        <v>44015</v>
      </c>
      <c r="I961" s="3">
        <v>44027</v>
      </c>
      <c r="J961" s="3">
        <v>44022</v>
      </c>
      <c r="K961">
        <v>5</v>
      </c>
      <c r="L961" t="s">
        <v>494</v>
      </c>
      <c r="M961">
        <v>2418.48</v>
      </c>
      <c r="N961">
        <v>193.47839999999999</v>
      </c>
      <c r="O961">
        <v>60.462000000000003</v>
      </c>
      <c r="P961">
        <v>2672.4204</v>
      </c>
      <c r="Q961" t="s">
        <v>27</v>
      </c>
      <c r="R961" t="s">
        <v>14476</v>
      </c>
      <c r="S961" t="s">
        <v>14477</v>
      </c>
      <c r="T961">
        <v>13.0863</v>
      </c>
      <c r="U961">
        <v>34.99</v>
      </c>
      <c r="V961">
        <v>0</v>
      </c>
      <c r="W961" t="s">
        <v>14456</v>
      </c>
      <c r="X961" t="s">
        <v>14456</v>
      </c>
      <c r="Y961" t="s">
        <v>14461</v>
      </c>
      <c r="Z961" t="s">
        <v>14437</v>
      </c>
    </row>
    <row r="962" spans="1:26" x14ac:dyDescent="0.3">
      <c r="A962">
        <v>52058</v>
      </c>
      <c r="B962">
        <v>1</v>
      </c>
      <c r="C962">
        <v>878</v>
      </c>
      <c r="D962">
        <v>1</v>
      </c>
      <c r="E962">
        <v>21.98</v>
      </c>
      <c r="F962">
        <v>0</v>
      </c>
      <c r="G962">
        <v>21.98</v>
      </c>
      <c r="H962" s="3">
        <v>44015</v>
      </c>
      <c r="I962" s="3">
        <v>44027</v>
      </c>
      <c r="J962" s="3">
        <v>44022</v>
      </c>
      <c r="K962">
        <v>5</v>
      </c>
      <c r="L962" t="s">
        <v>495</v>
      </c>
      <c r="M962">
        <v>2465.9299999999998</v>
      </c>
      <c r="N962">
        <v>197.27440000000001</v>
      </c>
      <c r="O962">
        <v>61.648299999999999</v>
      </c>
      <c r="P962">
        <v>2724.8526999999999</v>
      </c>
      <c r="Q962" t="s">
        <v>32</v>
      </c>
      <c r="R962" t="s">
        <v>14479</v>
      </c>
      <c r="S962" t="s">
        <v>14456</v>
      </c>
      <c r="T962">
        <v>8.2204999999999995</v>
      </c>
      <c r="U962">
        <v>21.98</v>
      </c>
      <c r="V962">
        <v>0</v>
      </c>
      <c r="W962" t="s">
        <v>14456</v>
      </c>
      <c r="X962" t="s">
        <v>14456</v>
      </c>
      <c r="Y962" t="s">
        <v>14459</v>
      </c>
      <c r="Z962" t="s">
        <v>14437</v>
      </c>
    </row>
    <row r="963" spans="1:26" x14ac:dyDescent="0.3">
      <c r="A963">
        <v>52058</v>
      </c>
      <c r="B963">
        <v>1</v>
      </c>
      <c r="C963">
        <v>871</v>
      </c>
      <c r="D963">
        <v>1</v>
      </c>
      <c r="E963">
        <v>9.99</v>
      </c>
      <c r="F963">
        <v>0</v>
      </c>
      <c r="G963">
        <v>9.99</v>
      </c>
      <c r="H963" s="3">
        <v>44015</v>
      </c>
      <c r="I963" s="3">
        <v>44027</v>
      </c>
      <c r="J963" s="3">
        <v>44022</v>
      </c>
      <c r="K963">
        <v>5</v>
      </c>
      <c r="L963" t="s">
        <v>495</v>
      </c>
      <c r="M963">
        <v>2465.9299999999998</v>
      </c>
      <c r="N963">
        <v>197.27440000000001</v>
      </c>
      <c r="O963">
        <v>61.648299999999999</v>
      </c>
      <c r="P963">
        <v>2724.8526999999999</v>
      </c>
      <c r="Q963" t="s">
        <v>15</v>
      </c>
      <c r="R963" t="s">
        <v>14458</v>
      </c>
      <c r="S963" t="s">
        <v>14456</v>
      </c>
      <c r="T963">
        <v>3.7363</v>
      </c>
      <c r="U963">
        <v>9.99</v>
      </c>
      <c r="V963">
        <v>0</v>
      </c>
      <c r="W963" t="s">
        <v>14456</v>
      </c>
      <c r="X963" t="s">
        <v>14456</v>
      </c>
      <c r="Y963" t="s">
        <v>14459</v>
      </c>
      <c r="Z963" t="s">
        <v>14437</v>
      </c>
    </row>
    <row r="964" spans="1:26" x14ac:dyDescent="0.3">
      <c r="A964">
        <v>52058</v>
      </c>
      <c r="B964">
        <v>1</v>
      </c>
      <c r="C964">
        <v>870</v>
      </c>
      <c r="D964">
        <v>1</v>
      </c>
      <c r="E964">
        <v>4.99</v>
      </c>
      <c r="F964">
        <v>0</v>
      </c>
      <c r="G964">
        <v>4.99</v>
      </c>
      <c r="H964" s="3">
        <v>44015</v>
      </c>
      <c r="I964" s="3">
        <v>44027</v>
      </c>
      <c r="J964" s="3">
        <v>44022</v>
      </c>
      <c r="K964">
        <v>5</v>
      </c>
      <c r="L964" t="s">
        <v>495</v>
      </c>
      <c r="M964">
        <v>2465.9299999999998</v>
      </c>
      <c r="N964">
        <v>197.27440000000001</v>
      </c>
      <c r="O964">
        <v>61.648299999999999</v>
      </c>
      <c r="P964">
        <v>2724.8526999999999</v>
      </c>
      <c r="Q964" t="s">
        <v>403</v>
      </c>
      <c r="R964" t="s">
        <v>14460</v>
      </c>
      <c r="S964" t="s">
        <v>14456</v>
      </c>
      <c r="T964">
        <v>1.8663000000000001</v>
      </c>
      <c r="U964">
        <v>4.99</v>
      </c>
      <c r="V964">
        <v>0</v>
      </c>
      <c r="W964" t="s">
        <v>14456</v>
      </c>
      <c r="X964" t="s">
        <v>14456</v>
      </c>
      <c r="Y964" t="s">
        <v>14461</v>
      </c>
      <c r="Z964" t="s">
        <v>14437</v>
      </c>
    </row>
    <row r="965" spans="1:26" x14ac:dyDescent="0.3">
      <c r="A965">
        <v>52060</v>
      </c>
      <c r="B965">
        <v>1</v>
      </c>
      <c r="C965">
        <v>932</v>
      </c>
      <c r="D965">
        <v>1</v>
      </c>
      <c r="E965">
        <v>24.99</v>
      </c>
      <c r="F965">
        <v>0</v>
      </c>
      <c r="G965">
        <v>24.99</v>
      </c>
      <c r="H965" s="3">
        <v>44015</v>
      </c>
      <c r="I965" s="3">
        <v>44027</v>
      </c>
      <c r="J965" s="3">
        <v>44022</v>
      </c>
      <c r="K965">
        <v>5</v>
      </c>
      <c r="L965" t="s">
        <v>496</v>
      </c>
      <c r="M965">
        <v>1729.97</v>
      </c>
      <c r="N965">
        <v>138.39760000000001</v>
      </c>
      <c r="O965">
        <v>43.249299999999998</v>
      </c>
      <c r="P965">
        <v>1911.6169</v>
      </c>
      <c r="Q965" t="s">
        <v>29</v>
      </c>
      <c r="R965" t="s">
        <v>14478</v>
      </c>
      <c r="S965" t="s">
        <v>14456</v>
      </c>
      <c r="T965">
        <v>9.3462999999999994</v>
      </c>
      <c r="U965">
        <v>24.99</v>
      </c>
      <c r="V965">
        <v>0</v>
      </c>
      <c r="W965" t="s">
        <v>14459</v>
      </c>
      <c r="X965" t="s">
        <v>14456</v>
      </c>
      <c r="Y965" t="s">
        <v>14457</v>
      </c>
      <c r="Z965" t="s">
        <v>14437</v>
      </c>
    </row>
    <row r="966" spans="1:26" x14ac:dyDescent="0.3">
      <c r="A966">
        <v>52060</v>
      </c>
      <c r="B966">
        <v>1</v>
      </c>
      <c r="C966">
        <v>922</v>
      </c>
      <c r="D966">
        <v>1</v>
      </c>
      <c r="E966">
        <v>3.99</v>
      </c>
      <c r="F966">
        <v>0</v>
      </c>
      <c r="G966">
        <v>3.99</v>
      </c>
      <c r="H966" s="3">
        <v>44015</v>
      </c>
      <c r="I966" s="3">
        <v>44027</v>
      </c>
      <c r="J966" s="3">
        <v>44022</v>
      </c>
      <c r="K966">
        <v>5</v>
      </c>
      <c r="L966" t="s">
        <v>496</v>
      </c>
      <c r="M966">
        <v>1729.97</v>
      </c>
      <c r="N966">
        <v>138.39760000000001</v>
      </c>
      <c r="O966">
        <v>43.249299999999998</v>
      </c>
      <c r="P966">
        <v>1911.6169</v>
      </c>
      <c r="Q966" t="s">
        <v>350</v>
      </c>
      <c r="R966" t="s">
        <v>14464</v>
      </c>
      <c r="S966" t="s">
        <v>14456</v>
      </c>
      <c r="T966">
        <v>1.4923</v>
      </c>
      <c r="U966">
        <v>3.99</v>
      </c>
      <c r="V966">
        <v>0</v>
      </c>
      <c r="W966" t="s">
        <v>14456</v>
      </c>
      <c r="X966" t="s">
        <v>14456</v>
      </c>
      <c r="Y966" t="s">
        <v>14457</v>
      </c>
      <c r="Z966" t="s">
        <v>14437</v>
      </c>
    </row>
    <row r="967" spans="1:26" x14ac:dyDescent="0.3">
      <c r="A967">
        <v>52062</v>
      </c>
      <c r="B967">
        <v>1</v>
      </c>
      <c r="C967">
        <v>712</v>
      </c>
      <c r="D967">
        <v>1</v>
      </c>
      <c r="E967">
        <v>8.99</v>
      </c>
      <c r="F967">
        <v>0</v>
      </c>
      <c r="G967">
        <v>8.99</v>
      </c>
      <c r="H967" s="3">
        <v>44015</v>
      </c>
      <c r="I967" s="3">
        <v>44027</v>
      </c>
      <c r="J967" s="3">
        <v>44022</v>
      </c>
      <c r="K967">
        <v>5</v>
      </c>
      <c r="L967" t="s">
        <v>497</v>
      </c>
      <c r="M967">
        <v>1223.8399999999999</v>
      </c>
      <c r="N967">
        <v>97.907200000000003</v>
      </c>
      <c r="O967">
        <v>30.596</v>
      </c>
      <c r="P967">
        <v>1352.3432</v>
      </c>
      <c r="Q967" t="s">
        <v>38</v>
      </c>
      <c r="R967" t="s">
        <v>14481</v>
      </c>
      <c r="S967" t="s">
        <v>14482</v>
      </c>
      <c r="T967">
        <v>6.9222999999999999</v>
      </c>
      <c r="U967">
        <v>8.99</v>
      </c>
      <c r="V967">
        <v>0</v>
      </c>
      <c r="W967" t="s">
        <v>14456</v>
      </c>
      <c r="X967" t="s">
        <v>14483</v>
      </c>
      <c r="Y967" t="s">
        <v>14461</v>
      </c>
      <c r="Z967" t="s">
        <v>14437</v>
      </c>
    </row>
    <row r="968" spans="1:26" x14ac:dyDescent="0.3">
      <c r="A968">
        <v>52063</v>
      </c>
      <c r="B968">
        <v>1</v>
      </c>
      <c r="C968">
        <v>711</v>
      </c>
      <c r="D968">
        <v>1</v>
      </c>
      <c r="E968">
        <v>34.99</v>
      </c>
      <c r="F968">
        <v>0</v>
      </c>
      <c r="G968">
        <v>34.99</v>
      </c>
      <c r="H968" s="3">
        <v>44015</v>
      </c>
      <c r="I968" s="3">
        <v>44027</v>
      </c>
      <c r="J968" s="3">
        <v>44022</v>
      </c>
      <c r="K968">
        <v>5</v>
      </c>
      <c r="L968" t="s">
        <v>498</v>
      </c>
      <c r="M968">
        <v>1205.47</v>
      </c>
      <c r="N968">
        <v>96.437600000000003</v>
      </c>
      <c r="O968">
        <v>30.136800000000001</v>
      </c>
      <c r="P968">
        <v>1332.0444</v>
      </c>
      <c r="Q968" t="s">
        <v>94</v>
      </c>
      <c r="R968" t="s">
        <v>14469</v>
      </c>
      <c r="S968" t="s">
        <v>14470</v>
      </c>
      <c r="T968">
        <v>13.0863</v>
      </c>
      <c r="U968">
        <v>34.99</v>
      </c>
      <c r="V968">
        <v>0</v>
      </c>
      <c r="W968" t="s">
        <v>14456</v>
      </c>
      <c r="X968" t="s">
        <v>14456</v>
      </c>
      <c r="Y968" t="s">
        <v>14461</v>
      </c>
      <c r="Z968" t="s">
        <v>14437</v>
      </c>
    </row>
    <row r="969" spans="1:26" x14ac:dyDescent="0.3">
      <c r="A969">
        <v>52066</v>
      </c>
      <c r="B969">
        <v>1</v>
      </c>
      <c r="C969">
        <v>712</v>
      </c>
      <c r="D969">
        <v>1</v>
      </c>
      <c r="E969">
        <v>8.99</v>
      </c>
      <c r="F969">
        <v>0</v>
      </c>
      <c r="G969">
        <v>8.99</v>
      </c>
      <c r="H969" s="3">
        <v>44016</v>
      </c>
      <c r="I969" s="3">
        <v>44028</v>
      </c>
      <c r="J969" s="3">
        <v>44023</v>
      </c>
      <c r="K969">
        <v>5</v>
      </c>
      <c r="L969" t="s">
        <v>499</v>
      </c>
      <c r="M969">
        <v>72.959999999999994</v>
      </c>
      <c r="N969">
        <v>5.8368000000000002</v>
      </c>
      <c r="O969">
        <v>1.8240000000000001</v>
      </c>
      <c r="P969">
        <v>80.620800000000003</v>
      </c>
      <c r="Q969" t="s">
        <v>38</v>
      </c>
      <c r="R969" t="s">
        <v>14481</v>
      </c>
      <c r="S969" t="s">
        <v>14482</v>
      </c>
      <c r="T969">
        <v>6.9222999999999999</v>
      </c>
      <c r="U969">
        <v>8.99</v>
      </c>
      <c r="V969">
        <v>0</v>
      </c>
      <c r="W969" t="s">
        <v>14456</v>
      </c>
      <c r="X969" t="s">
        <v>14483</v>
      </c>
      <c r="Y969" t="s">
        <v>14461</v>
      </c>
      <c r="Z969" t="s">
        <v>14437</v>
      </c>
    </row>
    <row r="970" spans="1:26" x14ac:dyDescent="0.3">
      <c r="A970">
        <v>52066</v>
      </c>
      <c r="B970">
        <v>1</v>
      </c>
      <c r="C970">
        <v>872</v>
      </c>
      <c r="D970">
        <v>1</v>
      </c>
      <c r="E970">
        <v>8.99</v>
      </c>
      <c r="F970">
        <v>0</v>
      </c>
      <c r="G970">
        <v>8.99</v>
      </c>
      <c r="H970" s="3">
        <v>44016</v>
      </c>
      <c r="I970" s="3">
        <v>44028</v>
      </c>
      <c r="J970" s="3">
        <v>44023</v>
      </c>
      <c r="K970">
        <v>5</v>
      </c>
      <c r="L970" t="s">
        <v>499</v>
      </c>
      <c r="M970">
        <v>72.959999999999994</v>
      </c>
      <c r="N970">
        <v>5.8368000000000002</v>
      </c>
      <c r="O970">
        <v>1.8240000000000001</v>
      </c>
      <c r="P970">
        <v>80.620800000000003</v>
      </c>
      <c r="Q970" t="s">
        <v>13</v>
      </c>
      <c r="R970" t="s">
        <v>14455</v>
      </c>
      <c r="S970" t="s">
        <v>14456</v>
      </c>
      <c r="T970">
        <v>3.3622999999999998</v>
      </c>
      <c r="U970">
        <v>8.99</v>
      </c>
      <c r="V970">
        <v>0</v>
      </c>
      <c r="W970" t="s">
        <v>14456</v>
      </c>
      <c r="X970" t="s">
        <v>14456</v>
      </c>
      <c r="Y970" t="s">
        <v>14457</v>
      </c>
      <c r="Z970" t="s">
        <v>14437</v>
      </c>
    </row>
    <row r="971" spans="1:26" x14ac:dyDescent="0.3">
      <c r="A971">
        <v>52066</v>
      </c>
      <c r="B971">
        <v>1</v>
      </c>
      <c r="C971">
        <v>870</v>
      </c>
      <c r="D971">
        <v>1</v>
      </c>
      <c r="E971">
        <v>4.99</v>
      </c>
      <c r="F971">
        <v>0</v>
      </c>
      <c r="G971">
        <v>4.99</v>
      </c>
      <c r="H971" s="3">
        <v>44016</v>
      </c>
      <c r="I971" s="3">
        <v>44028</v>
      </c>
      <c r="J971" s="3">
        <v>44023</v>
      </c>
      <c r="K971">
        <v>5</v>
      </c>
      <c r="L971" t="s">
        <v>499</v>
      </c>
      <c r="M971">
        <v>72.959999999999994</v>
      </c>
      <c r="N971">
        <v>5.8368000000000002</v>
      </c>
      <c r="O971">
        <v>1.8240000000000001</v>
      </c>
      <c r="P971">
        <v>80.620800000000003</v>
      </c>
      <c r="Q971" t="s">
        <v>403</v>
      </c>
      <c r="R971" t="s">
        <v>14460</v>
      </c>
      <c r="S971" t="s">
        <v>14456</v>
      </c>
      <c r="T971">
        <v>1.8663000000000001</v>
      </c>
      <c r="U971">
        <v>4.99</v>
      </c>
      <c r="V971">
        <v>0</v>
      </c>
      <c r="W971" t="s">
        <v>14456</v>
      </c>
      <c r="X971" t="s">
        <v>14456</v>
      </c>
      <c r="Y971" t="s">
        <v>14461</v>
      </c>
      <c r="Z971" t="s">
        <v>14437</v>
      </c>
    </row>
    <row r="972" spans="1:26" x14ac:dyDescent="0.3">
      <c r="A972">
        <v>52067</v>
      </c>
      <c r="B972">
        <v>1</v>
      </c>
      <c r="C972">
        <v>877</v>
      </c>
      <c r="D972">
        <v>1</v>
      </c>
      <c r="E972">
        <v>7.95</v>
      </c>
      <c r="F972">
        <v>0</v>
      </c>
      <c r="G972">
        <v>7.95</v>
      </c>
      <c r="H972" s="3">
        <v>44016</v>
      </c>
      <c r="I972" s="3">
        <v>44028</v>
      </c>
      <c r="J972" s="3">
        <v>44023</v>
      </c>
      <c r="K972">
        <v>5</v>
      </c>
      <c r="L972" t="s">
        <v>500</v>
      </c>
      <c r="M972">
        <v>7.95</v>
      </c>
      <c r="N972">
        <v>0.63600000000000001</v>
      </c>
      <c r="O972">
        <v>0.1988</v>
      </c>
      <c r="P972">
        <v>8.7848000000000006</v>
      </c>
      <c r="Q972" t="s">
        <v>74</v>
      </c>
      <c r="R972" t="s">
        <v>14486</v>
      </c>
      <c r="S972" t="s">
        <v>14456</v>
      </c>
      <c r="T972">
        <v>2.9733000000000001</v>
      </c>
      <c r="U972">
        <v>7.95</v>
      </c>
      <c r="V972">
        <v>0</v>
      </c>
      <c r="W972" t="s">
        <v>14456</v>
      </c>
      <c r="X972" t="s">
        <v>14456</v>
      </c>
      <c r="Y972" t="s">
        <v>14461</v>
      </c>
      <c r="Z972" t="s">
        <v>14437</v>
      </c>
    </row>
    <row r="973" spans="1:26" x14ac:dyDescent="0.3">
      <c r="A973">
        <v>52068</v>
      </c>
      <c r="B973">
        <v>1</v>
      </c>
      <c r="C973">
        <v>928</v>
      </c>
      <c r="D973">
        <v>1</v>
      </c>
      <c r="E973">
        <v>24.99</v>
      </c>
      <c r="F973">
        <v>0</v>
      </c>
      <c r="G973">
        <v>24.99</v>
      </c>
      <c r="H973" s="3">
        <v>44016</v>
      </c>
      <c r="I973" s="3">
        <v>44028</v>
      </c>
      <c r="J973" s="3">
        <v>44023</v>
      </c>
      <c r="K973">
        <v>5</v>
      </c>
      <c r="L973" t="s">
        <v>501</v>
      </c>
      <c r="M973">
        <v>32.270000000000003</v>
      </c>
      <c r="N973">
        <v>2.5815999999999999</v>
      </c>
      <c r="O973">
        <v>0.80679999999999996</v>
      </c>
      <c r="P973">
        <v>35.6584</v>
      </c>
      <c r="Q973" t="s">
        <v>72</v>
      </c>
      <c r="R973" t="s">
        <v>14485</v>
      </c>
      <c r="S973" t="s">
        <v>14456</v>
      </c>
      <c r="T973">
        <v>9.3462999999999994</v>
      </c>
      <c r="U973">
        <v>24.99</v>
      </c>
      <c r="V973">
        <v>0</v>
      </c>
      <c r="W973" t="s">
        <v>14475</v>
      </c>
      <c r="X973" t="s">
        <v>14456</v>
      </c>
      <c r="Y973" t="s">
        <v>14459</v>
      </c>
      <c r="Z973" t="s">
        <v>14437</v>
      </c>
    </row>
    <row r="974" spans="1:26" x14ac:dyDescent="0.3">
      <c r="A974">
        <v>52068</v>
      </c>
      <c r="B974">
        <v>1</v>
      </c>
      <c r="C974">
        <v>921</v>
      </c>
      <c r="D974">
        <v>1</v>
      </c>
      <c r="E974">
        <v>4.99</v>
      </c>
      <c r="F974">
        <v>0</v>
      </c>
      <c r="G974">
        <v>4.99</v>
      </c>
      <c r="H974" s="3">
        <v>44016</v>
      </c>
      <c r="I974" s="3">
        <v>44028</v>
      </c>
      <c r="J974" s="3">
        <v>44023</v>
      </c>
      <c r="K974">
        <v>5</v>
      </c>
      <c r="L974" t="s">
        <v>501</v>
      </c>
      <c r="M974">
        <v>32.270000000000003</v>
      </c>
      <c r="N974">
        <v>2.5815999999999999</v>
      </c>
      <c r="O974">
        <v>0.80679999999999996</v>
      </c>
      <c r="P974">
        <v>35.6584</v>
      </c>
      <c r="Q974" t="s">
        <v>407</v>
      </c>
      <c r="R974" t="s">
        <v>14468</v>
      </c>
      <c r="S974" t="s">
        <v>14456</v>
      </c>
      <c r="T974">
        <v>1.8663000000000001</v>
      </c>
      <c r="U974">
        <v>4.99</v>
      </c>
      <c r="V974">
        <v>0</v>
      </c>
      <c r="W974" t="s">
        <v>14456</v>
      </c>
      <c r="X974" t="s">
        <v>14456</v>
      </c>
      <c r="Y974" t="s">
        <v>14459</v>
      </c>
      <c r="Z974" t="s">
        <v>14437</v>
      </c>
    </row>
    <row r="975" spans="1:26" x14ac:dyDescent="0.3">
      <c r="A975">
        <v>52068</v>
      </c>
      <c r="B975">
        <v>1</v>
      </c>
      <c r="C975">
        <v>873</v>
      </c>
      <c r="D975">
        <v>2</v>
      </c>
      <c r="E975">
        <v>2.29</v>
      </c>
      <c r="F975">
        <v>0</v>
      </c>
      <c r="G975">
        <v>2.29</v>
      </c>
      <c r="H975" s="3">
        <v>44016</v>
      </c>
      <c r="I975" s="3">
        <v>44028</v>
      </c>
      <c r="J975" s="3">
        <v>44023</v>
      </c>
      <c r="K975">
        <v>5</v>
      </c>
      <c r="L975" t="s">
        <v>501</v>
      </c>
      <c r="M975">
        <v>32.270000000000003</v>
      </c>
      <c r="N975">
        <v>2.5815999999999999</v>
      </c>
      <c r="O975">
        <v>0.80679999999999996</v>
      </c>
      <c r="P975">
        <v>35.6584</v>
      </c>
      <c r="Q975" t="s">
        <v>61</v>
      </c>
      <c r="R975" t="s">
        <v>14484</v>
      </c>
      <c r="S975" t="s">
        <v>14456</v>
      </c>
      <c r="T975">
        <v>0.85650000000000004</v>
      </c>
      <c r="U975">
        <v>2.29</v>
      </c>
      <c r="V975">
        <v>0</v>
      </c>
      <c r="W975" t="s">
        <v>14456</v>
      </c>
      <c r="X975" t="s">
        <v>14456</v>
      </c>
      <c r="Y975" t="s">
        <v>14461</v>
      </c>
      <c r="Z975" t="s">
        <v>14437</v>
      </c>
    </row>
    <row r="976" spans="1:26" x14ac:dyDescent="0.3">
      <c r="A976">
        <v>52069</v>
      </c>
      <c r="B976">
        <v>1</v>
      </c>
      <c r="C976">
        <v>931</v>
      </c>
      <c r="D976">
        <v>1</v>
      </c>
      <c r="E976">
        <v>21.49</v>
      </c>
      <c r="F976">
        <v>0</v>
      </c>
      <c r="G976">
        <v>21.49</v>
      </c>
      <c r="H976" s="3">
        <v>44016</v>
      </c>
      <c r="I976" s="3">
        <v>44028</v>
      </c>
      <c r="J976" s="3">
        <v>44023</v>
      </c>
      <c r="K976">
        <v>5</v>
      </c>
      <c r="L976" t="s">
        <v>502</v>
      </c>
      <c r="M976">
        <v>21.49</v>
      </c>
      <c r="N976">
        <v>1.7192000000000001</v>
      </c>
      <c r="O976">
        <v>0.5373</v>
      </c>
      <c r="P976">
        <v>23.746500000000001</v>
      </c>
      <c r="Q976" t="s">
        <v>25</v>
      </c>
      <c r="R976" t="s">
        <v>14474</v>
      </c>
      <c r="S976" t="s">
        <v>14456</v>
      </c>
      <c r="T976">
        <v>8.0373000000000001</v>
      </c>
      <c r="U976">
        <v>21.49</v>
      </c>
      <c r="V976">
        <v>0</v>
      </c>
      <c r="W976" t="s">
        <v>14475</v>
      </c>
      <c r="X976" t="s">
        <v>14456</v>
      </c>
      <c r="Y976" t="s">
        <v>14457</v>
      </c>
      <c r="Z976" t="s">
        <v>14437</v>
      </c>
    </row>
    <row r="977" spans="1:26" x14ac:dyDescent="0.3">
      <c r="A977">
        <v>52070</v>
      </c>
      <c r="B977">
        <v>1</v>
      </c>
      <c r="C977">
        <v>931</v>
      </c>
      <c r="D977">
        <v>1</v>
      </c>
      <c r="E977">
        <v>21.49</v>
      </c>
      <c r="F977">
        <v>0</v>
      </c>
      <c r="G977">
        <v>21.49</v>
      </c>
      <c r="H977" s="3">
        <v>44016</v>
      </c>
      <c r="I977" s="3">
        <v>44028</v>
      </c>
      <c r="J977" s="3">
        <v>44023</v>
      </c>
      <c r="K977">
        <v>5</v>
      </c>
      <c r="L977" t="s">
        <v>503</v>
      </c>
      <c r="M977">
        <v>21.49</v>
      </c>
      <c r="N977">
        <v>1.7192000000000001</v>
      </c>
      <c r="O977">
        <v>0.5373</v>
      </c>
      <c r="P977">
        <v>23.746500000000001</v>
      </c>
      <c r="Q977" t="s">
        <v>25</v>
      </c>
      <c r="R977" t="s">
        <v>14474</v>
      </c>
      <c r="S977" t="s">
        <v>14456</v>
      </c>
      <c r="T977">
        <v>8.0373000000000001</v>
      </c>
      <c r="U977">
        <v>21.49</v>
      </c>
      <c r="V977">
        <v>0</v>
      </c>
      <c r="W977" t="s">
        <v>14475</v>
      </c>
      <c r="X977" t="s">
        <v>14456</v>
      </c>
      <c r="Y977" t="s">
        <v>14457</v>
      </c>
      <c r="Z977" t="s">
        <v>14438</v>
      </c>
    </row>
    <row r="978" spans="1:26" x14ac:dyDescent="0.3">
      <c r="A978">
        <v>52071</v>
      </c>
      <c r="B978">
        <v>1</v>
      </c>
      <c r="C978">
        <v>921</v>
      </c>
      <c r="D978">
        <v>1</v>
      </c>
      <c r="E978">
        <v>4.99</v>
      </c>
      <c r="F978">
        <v>0</v>
      </c>
      <c r="G978">
        <v>4.99</v>
      </c>
      <c r="H978" s="3">
        <v>44016</v>
      </c>
      <c r="I978" s="3">
        <v>44028</v>
      </c>
      <c r="J978" s="3">
        <v>44023</v>
      </c>
      <c r="K978">
        <v>5</v>
      </c>
      <c r="L978" t="s">
        <v>504</v>
      </c>
      <c r="M978">
        <v>39.979999999999997</v>
      </c>
      <c r="N978">
        <v>3.1983999999999999</v>
      </c>
      <c r="O978">
        <v>0.99950000000000006</v>
      </c>
      <c r="P978">
        <v>44.177900000000001</v>
      </c>
      <c r="Q978" t="s">
        <v>407</v>
      </c>
      <c r="R978" t="s">
        <v>14468</v>
      </c>
      <c r="S978" t="s">
        <v>14456</v>
      </c>
      <c r="T978">
        <v>1.8663000000000001</v>
      </c>
      <c r="U978">
        <v>4.99</v>
      </c>
      <c r="V978">
        <v>0</v>
      </c>
      <c r="W978" t="s">
        <v>14456</v>
      </c>
      <c r="X978" t="s">
        <v>14456</v>
      </c>
      <c r="Y978" t="s">
        <v>14459</v>
      </c>
      <c r="Z978" t="s">
        <v>14439</v>
      </c>
    </row>
    <row r="979" spans="1:26" x14ac:dyDescent="0.3">
      <c r="A979">
        <v>52071</v>
      </c>
      <c r="B979">
        <v>1</v>
      </c>
      <c r="C979">
        <v>708</v>
      </c>
      <c r="D979">
        <v>1</v>
      </c>
      <c r="E979">
        <v>34.99</v>
      </c>
      <c r="F979">
        <v>0</v>
      </c>
      <c r="G979">
        <v>34.99</v>
      </c>
      <c r="H979" s="3">
        <v>44016</v>
      </c>
      <c r="I979" s="3">
        <v>44028</v>
      </c>
      <c r="J979" s="3">
        <v>44023</v>
      </c>
      <c r="K979">
        <v>5</v>
      </c>
      <c r="L979" t="s">
        <v>504</v>
      </c>
      <c r="M979">
        <v>39.979999999999997</v>
      </c>
      <c r="N979">
        <v>3.1983999999999999</v>
      </c>
      <c r="O979">
        <v>0.99950000000000006</v>
      </c>
      <c r="P979">
        <v>44.177900000000001</v>
      </c>
      <c r="Q979" t="s">
        <v>27</v>
      </c>
      <c r="R979" t="s">
        <v>14476</v>
      </c>
      <c r="S979" t="s">
        <v>14477</v>
      </c>
      <c r="T979">
        <v>13.0863</v>
      </c>
      <c r="U979">
        <v>34.99</v>
      </c>
      <c r="V979">
        <v>0</v>
      </c>
      <c r="W979" t="s">
        <v>14456</v>
      </c>
      <c r="X979" t="s">
        <v>14456</v>
      </c>
      <c r="Y979" t="s">
        <v>14461</v>
      </c>
      <c r="Z979" t="s">
        <v>14439</v>
      </c>
    </row>
    <row r="980" spans="1:26" x14ac:dyDescent="0.3">
      <c r="A980">
        <v>52072</v>
      </c>
      <c r="B980">
        <v>1</v>
      </c>
      <c r="C980">
        <v>871</v>
      </c>
      <c r="D980">
        <v>1</v>
      </c>
      <c r="E980">
        <v>9.99</v>
      </c>
      <c r="F980">
        <v>0</v>
      </c>
      <c r="G980">
        <v>9.99</v>
      </c>
      <c r="H980" s="3">
        <v>44016</v>
      </c>
      <c r="I980" s="3">
        <v>44028</v>
      </c>
      <c r="J980" s="3">
        <v>44023</v>
      </c>
      <c r="K980">
        <v>5</v>
      </c>
      <c r="L980" t="s">
        <v>505</v>
      </c>
      <c r="M980">
        <v>49.97</v>
      </c>
      <c r="N980">
        <v>3.9975999999999998</v>
      </c>
      <c r="O980">
        <v>1.2493000000000001</v>
      </c>
      <c r="P980">
        <v>55.216900000000003</v>
      </c>
      <c r="Q980" t="s">
        <v>15</v>
      </c>
      <c r="R980" t="s">
        <v>14458</v>
      </c>
      <c r="S980" t="s">
        <v>14456</v>
      </c>
      <c r="T980">
        <v>3.7363</v>
      </c>
      <c r="U980">
        <v>9.99</v>
      </c>
      <c r="V980">
        <v>0</v>
      </c>
      <c r="W980" t="s">
        <v>14456</v>
      </c>
      <c r="X980" t="s">
        <v>14456</v>
      </c>
      <c r="Y980" t="s">
        <v>14459</v>
      </c>
      <c r="Z980" t="s">
        <v>14437</v>
      </c>
    </row>
    <row r="981" spans="1:26" x14ac:dyDescent="0.3">
      <c r="A981">
        <v>52072</v>
      </c>
      <c r="B981">
        <v>1</v>
      </c>
      <c r="C981">
        <v>708</v>
      </c>
      <c r="D981">
        <v>1</v>
      </c>
      <c r="E981">
        <v>34.99</v>
      </c>
      <c r="F981">
        <v>0</v>
      </c>
      <c r="G981">
        <v>34.99</v>
      </c>
      <c r="H981" s="3">
        <v>44016</v>
      </c>
      <c r="I981" s="3">
        <v>44028</v>
      </c>
      <c r="J981" s="3">
        <v>44023</v>
      </c>
      <c r="K981">
        <v>5</v>
      </c>
      <c r="L981" t="s">
        <v>505</v>
      </c>
      <c r="M981">
        <v>49.97</v>
      </c>
      <c r="N981">
        <v>3.9975999999999998</v>
      </c>
      <c r="O981">
        <v>1.2493000000000001</v>
      </c>
      <c r="P981">
        <v>55.216900000000003</v>
      </c>
      <c r="Q981" t="s">
        <v>27</v>
      </c>
      <c r="R981" t="s">
        <v>14476</v>
      </c>
      <c r="S981" t="s">
        <v>14477</v>
      </c>
      <c r="T981">
        <v>13.0863</v>
      </c>
      <c r="U981">
        <v>34.99</v>
      </c>
      <c r="V981">
        <v>0</v>
      </c>
      <c r="W981" t="s">
        <v>14456</v>
      </c>
      <c r="X981" t="s">
        <v>14456</v>
      </c>
      <c r="Y981" t="s">
        <v>14461</v>
      </c>
      <c r="Z981" t="s">
        <v>14437</v>
      </c>
    </row>
    <row r="982" spans="1:26" x14ac:dyDescent="0.3">
      <c r="A982">
        <v>52072</v>
      </c>
      <c r="B982">
        <v>1</v>
      </c>
      <c r="C982">
        <v>870</v>
      </c>
      <c r="D982">
        <v>1</v>
      </c>
      <c r="E982">
        <v>4.99</v>
      </c>
      <c r="F982">
        <v>0</v>
      </c>
      <c r="G982">
        <v>4.99</v>
      </c>
      <c r="H982" s="3">
        <v>44016</v>
      </c>
      <c r="I982" s="3">
        <v>44028</v>
      </c>
      <c r="J982" s="3">
        <v>44023</v>
      </c>
      <c r="K982">
        <v>5</v>
      </c>
      <c r="L982" t="s">
        <v>505</v>
      </c>
      <c r="M982">
        <v>49.97</v>
      </c>
      <c r="N982">
        <v>3.9975999999999998</v>
      </c>
      <c r="O982">
        <v>1.2493000000000001</v>
      </c>
      <c r="P982">
        <v>55.216900000000003</v>
      </c>
      <c r="Q982" t="s">
        <v>403</v>
      </c>
      <c r="R982" t="s">
        <v>14460</v>
      </c>
      <c r="S982" t="s">
        <v>14456</v>
      </c>
      <c r="T982">
        <v>1.8663000000000001</v>
      </c>
      <c r="U982">
        <v>4.99</v>
      </c>
      <c r="V982">
        <v>0</v>
      </c>
      <c r="W982" t="s">
        <v>14456</v>
      </c>
      <c r="X982" t="s">
        <v>14456</v>
      </c>
      <c r="Y982" t="s">
        <v>14461</v>
      </c>
      <c r="Z982" t="s">
        <v>14437</v>
      </c>
    </row>
    <row r="983" spans="1:26" x14ac:dyDescent="0.3">
      <c r="A983">
        <v>52074</v>
      </c>
      <c r="B983">
        <v>1</v>
      </c>
      <c r="C983">
        <v>711</v>
      </c>
      <c r="D983">
        <v>1</v>
      </c>
      <c r="E983">
        <v>34.99</v>
      </c>
      <c r="F983">
        <v>0</v>
      </c>
      <c r="G983">
        <v>34.99</v>
      </c>
      <c r="H983" s="3">
        <v>44016</v>
      </c>
      <c r="I983" s="3">
        <v>44028</v>
      </c>
      <c r="J983" s="3">
        <v>44023</v>
      </c>
      <c r="K983">
        <v>5</v>
      </c>
      <c r="L983" t="s">
        <v>506</v>
      </c>
      <c r="M983">
        <v>64.47</v>
      </c>
      <c r="N983">
        <v>5.1576000000000004</v>
      </c>
      <c r="O983">
        <v>1.6117999999999999</v>
      </c>
      <c r="P983">
        <v>71.239400000000003</v>
      </c>
      <c r="Q983" t="s">
        <v>94</v>
      </c>
      <c r="R983" t="s">
        <v>14469</v>
      </c>
      <c r="S983" t="s">
        <v>14470</v>
      </c>
      <c r="T983">
        <v>13.0863</v>
      </c>
      <c r="U983">
        <v>34.99</v>
      </c>
      <c r="V983">
        <v>0</v>
      </c>
      <c r="W983" t="s">
        <v>14456</v>
      </c>
      <c r="X983" t="s">
        <v>14456</v>
      </c>
      <c r="Y983" t="s">
        <v>14461</v>
      </c>
      <c r="Z983" t="s">
        <v>14437</v>
      </c>
    </row>
    <row r="984" spans="1:26" x14ac:dyDescent="0.3">
      <c r="A984">
        <v>52074</v>
      </c>
      <c r="B984">
        <v>1</v>
      </c>
      <c r="C984">
        <v>923</v>
      </c>
      <c r="D984">
        <v>1</v>
      </c>
      <c r="E984">
        <v>4.99</v>
      </c>
      <c r="F984">
        <v>0</v>
      </c>
      <c r="G984">
        <v>4.99</v>
      </c>
      <c r="H984" s="3">
        <v>44016</v>
      </c>
      <c r="I984" s="3">
        <v>44028</v>
      </c>
      <c r="J984" s="3">
        <v>44023</v>
      </c>
      <c r="K984">
        <v>5</v>
      </c>
      <c r="L984" t="s">
        <v>506</v>
      </c>
      <c r="M984">
        <v>64.47</v>
      </c>
      <c r="N984">
        <v>5.1576000000000004</v>
      </c>
      <c r="O984">
        <v>1.6117999999999999</v>
      </c>
      <c r="P984">
        <v>71.239400000000003</v>
      </c>
      <c r="Q984" t="s">
        <v>369</v>
      </c>
      <c r="R984" t="s">
        <v>14473</v>
      </c>
      <c r="S984" t="s">
        <v>14456</v>
      </c>
      <c r="T984">
        <v>1.8663000000000001</v>
      </c>
      <c r="U984">
        <v>4.99</v>
      </c>
      <c r="V984">
        <v>0</v>
      </c>
      <c r="W984" t="s">
        <v>14456</v>
      </c>
      <c r="X984" t="s">
        <v>14456</v>
      </c>
      <c r="Y984" t="s">
        <v>14472</v>
      </c>
      <c r="Z984" t="s">
        <v>14437</v>
      </c>
    </row>
    <row r="985" spans="1:26" x14ac:dyDescent="0.3">
      <c r="A985">
        <v>52076</v>
      </c>
      <c r="B985">
        <v>1</v>
      </c>
      <c r="C985">
        <v>931</v>
      </c>
      <c r="D985">
        <v>1</v>
      </c>
      <c r="E985">
        <v>21.49</v>
      </c>
      <c r="F985">
        <v>0</v>
      </c>
      <c r="G985">
        <v>21.49</v>
      </c>
      <c r="H985" s="3">
        <v>44016</v>
      </c>
      <c r="I985" s="3">
        <v>44028</v>
      </c>
      <c r="J985" s="3">
        <v>44023</v>
      </c>
      <c r="K985">
        <v>5</v>
      </c>
      <c r="L985" t="s">
        <v>507</v>
      </c>
      <c r="M985">
        <v>60.47</v>
      </c>
      <c r="N985">
        <v>4.8376000000000001</v>
      </c>
      <c r="O985">
        <v>1.5118</v>
      </c>
      <c r="P985">
        <v>66.819400000000002</v>
      </c>
      <c r="Q985" t="s">
        <v>25</v>
      </c>
      <c r="R985" t="s">
        <v>14474</v>
      </c>
      <c r="S985" t="s">
        <v>14456</v>
      </c>
      <c r="T985">
        <v>8.0373000000000001</v>
      </c>
      <c r="U985">
        <v>21.49</v>
      </c>
      <c r="V985">
        <v>0</v>
      </c>
      <c r="W985" t="s">
        <v>14475</v>
      </c>
      <c r="X985" t="s">
        <v>14456</v>
      </c>
      <c r="Y985" t="s">
        <v>14457</v>
      </c>
      <c r="Z985" t="s">
        <v>14437</v>
      </c>
    </row>
    <row r="986" spans="1:26" x14ac:dyDescent="0.3">
      <c r="A986">
        <v>52076</v>
      </c>
      <c r="B986">
        <v>1</v>
      </c>
      <c r="C986">
        <v>922</v>
      </c>
      <c r="D986">
        <v>1</v>
      </c>
      <c r="E986">
        <v>3.99</v>
      </c>
      <c r="F986">
        <v>0</v>
      </c>
      <c r="G986">
        <v>3.99</v>
      </c>
      <c r="H986" s="3">
        <v>44016</v>
      </c>
      <c r="I986" s="3">
        <v>44028</v>
      </c>
      <c r="J986" s="3">
        <v>44023</v>
      </c>
      <c r="K986">
        <v>5</v>
      </c>
      <c r="L986" t="s">
        <v>507</v>
      </c>
      <c r="M986">
        <v>60.47</v>
      </c>
      <c r="N986">
        <v>4.8376000000000001</v>
      </c>
      <c r="O986">
        <v>1.5118</v>
      </c>
      <c r="P986">
        <v>66.819400000000002</v>
      </c>
      <c r="Q986" t="s">
        <v>350</v>
      </c>
      <c r="R986" t="s">
        <v>14464</v>
      </c>
      <c r="S986" t="s">
        <v>14456</v>
      </c>
      <c r="T986">
        <v>1.4923</v>
      </c>
      <c r="U986">
        <v>3.99</v>
      </c>
      <c r="V986">
        <v>0</v>
      </c>
      <c r="W986" t="s">
        <v>14456</v>
      </c>
      <c r="X986" t="s">
        <v>14456</v>
      </c>
      <c r="Y986" t="s">
        <v>14457</v>
      </c>
      <c r="Z986" t="s">
        <v>14437</v>
      </c>
    </row>
    <row r="987" spans="1:26" x14ac:dyDescent="0.3">
      <c r="A987">
        <v>52076</v>
      </c>
      <c r="B987">
        <v>1</v>
      </c>
      <c r="C987">
        <v>711</v>
      </c>
      <c r="D987">
        <v>1</v>
      </c>
      <c r="E987">
        <v>34.99</v>
      </c>
      <c r="F987">
        <v>0</v>
      </c>
      <c r="G987">
        <v>34.99</v>
      </c>
      <c r="H987" s="3">
        <v>44016</v>
      </c>
      <c r="I987" s="3">
        <v>44028</v>
      </c>
      <c r="J987" s="3">
        <v>44023</v>
      </c>
      <c r="K987">
        <v>5</v>
      </c>
      <c r="L987" t="s">
        <v>507</v>
      </c>
      <c r="M987">
        <v>60.47</v>
      </c>
      <c r="N987">
        <v>4.8376000000000001</v>
      </c>
      <c r="O987">
        <v>1.5118</v>
      </c>
      <c r="P987">
        <v>66.819400000000002</v>
      </c>
      <c r="Q987" t="s">
        <v>94</v>
      </c>
      <c r="R987" t="s">
        <v>14469</v>
      </c>
      <c r="S987" t="s">
        <v>14470</v>
      </c>
      <c r="T987">
        <v>13.0863</v>
      </c>
      <c r="U987">
        <v>34.99</v>
      </c>
      <c r="V987">
        <v>0</v>
      </c>
      <c r="W987" t="s">
        <v>14456</v>
      </c>
      <c r="X987" t="s">
        <v>14456</v>
      </c>
      <c r="Y987" t="s">
        <v>14461</v>
      </c>
      <c r="Z987" t="s">
        <v>14437</v>
      </c>
    </row>
    <row r="988" spans="1:26" x14ac:dyDescent="0.3">
      <c r="A988">
        <v>52077</v>
      </c>
      <c r="B988">
        <v>1</v>
      </c>
      <c r="C988">
        <v>933</v>
      </c>
      <c r="D988">
        <v>1</v>
      </c>
      <c r="E988">
        <v>32.6</v>
      </c>
      <c r="F988">
        <v>0</v>
      </c>
      <c r="G988">
        <v>32.6</v>
      </c>
      <c r="H988" s="3">
        <v>44016</v>
      </c>
      <c r="I988" s="3">
        <v>44028</v>
      </c>
      <c r="J988" s="3">
        <v>44023</v>
      </c>
      <c r="K988">
        <v>5</v>
      </c>
      <c r="L988" t="s">
        <v>508</v>
      </c>
      <c r="M988">
        <v>91.58</v>
      </c>
      <c r="N988">
        <v>7.3263999999999996</v>
      </c>
      <c r="O988">
        <v>2.2894999999999999</v>
      </c>
      <c r="P988">
        <v>101.19589999999999</v>
      </c>
      <c r="Q988" t="s">
        <v>17</v>
      </c>
      <c r="R988" t="s">
        <v>14462</v>
      </c>
      <c r="S988" t="s">
        <v>14456</v>
      </c>
      <c r="T988">
        <v>12.192399999999999</v>
      </c>
      <c r="U988">
        <v>32.6</v>
      </c>
      <c r="V988">
        <v>0</v>
      </c>
      <c r="W988" t="s">
        <v>14463</v>
      </c>
      <c r="X988" t="s">
        <v>14456</v>
      </c>
      <c r="Y988" t="s">
        <v>14457</v>
      </c>
      <c r="Z988" t="s">
        <v>14437</v>
      </c>
    </row>
    <row r="989" spans="1:26" x14ac:dyDescent="0.3">
      <c r="A989">
        <v>52077</v>
      </c>
      <c r="B989">
        <v>1</v>
      </c>
      <c r="C989">
        <v>922</v>
      </c>
      <c r="D989">
        <v>1</v>
      </c>
      <c r="E989">
        <v>3.99</v>
      </c>
      <c r="F989">
        <v>0</v>
      </c>
      <c r="G989">
        <v>3.99</v>
      </c>
      <c r="H989" s="3">
        <v>44016</v>
      </c>
      <c r="I989" s="3">
        <v>44028</v>
      </c>
      <c r="J989" s="3">
        <v>44023</v>
      </c>
      <c r="K989">
        <v>5</v>
      </c>
      <c r="L989" t="s">
        <v>508</v>
      </c>
      <c r="M989">
        <v>91.58</v>
      </c>
      <c r="N989">
        <v>7.3263999999999996</v>
      </c>
      <c r="O989">
        <v>2.2894999999999999</v>
      </c>
      <c r="P989">
        <v>101.19589999999999</v>
      </c>
      <c r="Q989" t="s">
        <v>350</v>
      </c>
      <c r="R989" t="s">
        <v>14464</v>
      </c>
      <c r="S989" t="s">
        <v>14456</v>
      </c>
      <c r="T989">
        <v>1.4923</v>
      </c>
      <c r="U989">
        <v>3.99</v>
      </c>
      <c r="V989">
        <v>0</v>
      </c>
      <c r="W989" t="s">
        <v>14456</v>
      </c>
      <c r="X989" t="s">
        <v>14456</v>
      </c>
      <c r="Y989" t="s">
        <v>14457</v>
      </c>
      <c r="Z989" t="s">
        <v>14437</v>
      </c>
    </row>
    <row r="990" spans="1:26" x14ac:dyDescent="0.3">
      <c r="A990">
        <v>52078</v>
      </c>
      <c r="B990">
        <v>1</v>
      </c>
      <c r="C990">
        <v>933</v>
      </c>
      <c r="D990">
        <v>1</v>
      </c>
      <c r="E990">
        <v>32.6</v>
      </c>
      <c r="F990">
        <v>0</v>
      </c>
      <c r="G990">
        <v>32.6</v>
      </c>
      <c r="H990" s="3">
        <v>44016</v>
      </c>
      <c r="I990" s="3">
        <v>44028</v>
      </c>
      <c r="J990" s="3">
        <v>44023</v>
      </c>
      <c r="K990">
        <v>5</v>
      </c>
      <c r="L990" t="s">
        <v>509</v>
      </c>
      <c r="M990">
        <v>71.58</v>
      </c>
      <c r="N990">
        <v>5.7263999999999999</v>
      </c>
      <c r="O990">
        <v>1.7895000000000001</v>
      </c>
      <c r="P990">
        <v>79.0959</v>
      </c>
      <c r="Q990" t="s">
        <v>17</v>
      </c>
      <c r="R990" t="s">
        <v>14462</v>
      </c>
      <c r="S990" t="s">
        <v>14456</v>
      </c>
      <c r="T990">
        <v>12.192399999999999</v>
      </c>
      <c r="U990">
        <v>32.6</v>
      </c>
      <c r="V990">
        <v>0</v>
      </c>
      <c r="W990" t="s">
        <v>14463</v>
      </c>
      <c r="X990" t="s">
        <v>14456</v>
      </c>
      <c r="Y990" t="s">
        <v>14457</v>
      </c>
      <c r="Z990" t="s">
        <v>14437</v>
      </c>
    </row>
    <row r="991" spans="1:26" x14ac:dyDescent="0.3">
      <c r="A991">
        <v>52078</v>
      </c>
      <c r="B991">
        <v>1</v>
      </c>
      <c r="C991">
        <v>922</v>
      </c>
      <c r="D991">
        <v>1</v>
      </c>
      <c r="E991">
        <v>3.99</v>
      </c>
      <c r="F991">
        <v>0</v>
      </c>
      <c r="G991">
        <v>3.99</v>
      </c>
      <c r="H991" s="3">
        <v>44016</v>
      </c>
      <c r="I991" s="3">
        <v>44028</v>
      </c>
      <c r="J991" s="3">
        <v>44023</v>
      </c>
      <c r="K991">
        <v>5</v>
      </c>
      <c r="L991" t="s">
        <v>509</v>
      </c>
      <c r="M991">
        <v>71.58</v>
      </c>
      <c r="N991">
        <v>5.7263999999999999</v>
      </c>
      <c r="O991">
        <v>1.7895000000000001</v>
      </c>
      <c r="P991">
        <v>79.0959</v>
      </c>
      <c r="Q991" t="s">
        <v>350</v>
      </c>
      <c r="R991" t="s">
        <v>14464</v>
      </c>
      <c r="S991" t="s">
        <v>14456</v>
      </c>
      <c r="T991">
        <v>1.4923</v>
      </c>
      <c r="U991">
        <v>3.99</v>
      </c>
      <c r="V991">
        <v>0</v>
      </c>
      <c r="W991" t="s">
        <v>14456</v>
      </c>
      <c r="X991" t="s">
        <v>14456</v>
      </c>
      <c r="Y991" t="s">
        <v>14457</v>
      </c>
      <c r="Z991" t="s">
        <v>14437</v>
      </c>
    </row>
    <row r="992" spans="1:26" x14ac:dyDescent="0.3">
      <c r="A992">
        <v>52078</v>
      </c>
      <c r="B992">
        <v>1</v>
      </c>
      <c r="C992">
        <v>707</v>
      </c>
      <c r="D992">
        <v>1</v>
      </c>
      <c r="E992">
        <v>34.99</v>
      </c>
      <c r="F992">
        <v>0</v>
      </c>
      <c r="G992">
        <v>34.99</v>
      </c>
      <c r="H992" s="3">
        <v>44016</v>
      </c>
      <c r="I992" s="3">
        <v>44028</v>
      </c>
      <c r="J992" s="3">
        <v>44023</v>
      </c>
      <c r="K992">
        <v>5</v>
      </c>
      <c r="L992" t="s">
        <v>509</v>
      </c>
      <c r="M992">
        <v>71.58</v>
      </c>
      <c r="N992">
        <v>5.7263999999999999</v>
      </c>
      <c r="O992">
        <v>1.7895000000000001</v>
      </c>
      <c r="P992">
        <v>79.0959</v>
      </c>
      <c r="Q992" t="s">
        <v>362</v>
      </c>
      <c r="R992" t="s">
        <v>14465</v>
      </c>
      <c r="S992" t="s">
        <v>14466</v>
      </c>
      <c r="T992">
        <v>13.0863</v>
      </c>
      <c r="U992">
        <v>34.99</v>
      </c>
      <c r="V992">
        <v>0</v>
      </c>
      <c r="W992" t="s">
        <v>14456</v>
      </c>
      <c r="X992" t="s">
        <v>14456</v>
      </c>
      <c r="Y992" t="s">
        <v>14461</v>
      </c>
      <c r="Z992" t="s">
        <v>14437</v>
      </c>
    </row>
    <row r="993" spans="1:26" x14ac:dyDescent="0.3">
      <c r="A993">
        <v>52079</v>
      </c>
      <c r="B993">
        <v>1</v>
      </c>
      <c r="C993">
        <v>933</v>
      </c>
      <c r="D993">
        <v>1</v>
      </c>
      <c r="E993">
        <v>32.6</v>
      </c>
      <c r="F993">
        <v>0</v>
      </c>
      <c r="G993">
        <v>32.6</v>
      </c>
      <c r="H993" s="3">
        <v>44016</v>
      </c>
      <c r="I993" s="3">
        <v>44028</v>
      </c>
      <c r="J993" s="3">
        <v>44023</v>
      </c>
      <c r="K993">
        <v>5</v>
      </c>
      <c r="L993" t="s">
        <v>510</v>
      </c>
      <c r="M993">
        <v>36.590000000000003</v>
      </c>
      <c r="N993">
        <v>2.9272</v>
      </c>
      <c r="O993">
        <v>0.91479999999999995</v>
      </c>
      <c r="P993">
        <v>40.432000000000002</v>
      </c>
      <c r="Q993" t="s">
        <v>17</v>
      </c>
      <c r="R993" t="s">
        <v>14462</v>
      </c>
      <c r="S993" t="s">
        <v>14456</v>
      </c>
      <c r="T993">
        <v>12.192399999999999</v>
      </c>
      <c r="U993">
        <v>32.6</v>
      </c>
      <c r="V993">
        <v>0</v>
      </c>
      <c r="W993" t="s">
        <v>14463</v>
      </c>
      <c r="X993" t="s">
        <v>14456</v>
      </c>
      <c r="Y993" t="s">
        <v>14457</v>
      </c>
      <c r="Z993" t="s">
        <v>14437</v>
      </c>
    </row>
    <row r="994" spans="1:26" x14ac:dyDescent="0.3">
      <c r="A994">
        <v>52079</v>
      </c>
      <c r="B994">
        <v>1</v>
      </c>
      <c r="C994">
        <v>922</v>
      </c>
      <c r="D994">
        <v>1</v>
      </c>
      <c r="E994">
        <v>3.99</v>
      </c>
      <c r="F994">
        <v>0</v>
      </c>
      <c r="G994">
        <v>3.99</v>
      </c>
      <c r="H994" s="3">
        <v>44016</v>
      </c>
      <c r="I994" s="3">
        <v>44028</v>
      </c>
      <c r="J994" s="3">
        <v>44023</v>
      </c>
      <c r="K994">
        <v>5</v>
      </c>
      <c r="L994" t="s">
        <v>510</v>
      </c>
      <c r="M994">
        <v>36.590000000000003</v>
      </c>
      <c r="N994">
        <v>2.9272</v>
      </c>
      <c r="O994">
        <v>0.91479999999999995</v>
      </c>
      <c r="P994">
        <v>40.432000000000002</v>
      </c>
      <c r="Q994" t="s">
        <v>350</v>
      </c>
      <c r="R994" t="s">
        <v>14464</v>
      </c>
      <c r="S994" t="s">
        <v>14456</v>
      </c>
      <c r="T994">
        <v>1.4923</v>
      </c>
      <c r="U994">
        <v>3.99</v>
      </c>
      <c r="V994">
        <v>0</v>
      </c>
      <c r="W994" t="s">
        <v>14456</v>
      </c>
      <c r="X994" t="s">
        <v>14456</v>
      </c>
      <c r="Y994" t="s">
        <v>14457</v>
      </c>
      <c r="Z994" t="s">
        <v>14437</v>
      </c>
    </row>
    <row r="995" spans="1:26" x14ac:dyDescent="0.3">
      <c r="A995">
        <v>52080</v>
      </c>
      <c r="B995">
        <v>1</v>
      </c>
      <c r="C995">
        <v>929</v>
      </c>
      <c r="D995">
        <v>1</v>
      </c>
      <c r="E995">
        <v>29.99</v>
      </c>
      <c r="F995">
        <v>0</v>
      </c>
      <c r="G995">
        <v>29.99</v>
      </c>
      <c r="H995" s="3">
        <v>44016</v>
      </c>
      <c r="I995" s="3">
        <v>44028</v>
      </c>
      <c r="J995" s="3">
        <v>44023</v>
      </c>
      <c r="K995">
        <v>5</v>
      </c>
      <c r="L995" t="s">
        <v>511</v>
      </c>
      <c r="M995">
        <v>38.979999999999997</v>
      </c>
      <c r="N995">
        <v>3.1183999999999998</v>
      </c>
      <c r="O995">
        <v>0.97450000000000003</v>
      </c>
      <c r="P995">
        <v>43.072899999999997</v>
      </c>
      <c r="Q995" t="s">
        <v>35</v>
      </c>
      <c r="R995" t="s">
        <v>14480</v>
      </c>
      <c r="S995" t="s">
        <v>14456</v>
      </c>
      <c r="T995">
        <v>11.2163</v>
      </c>
      <c r="U995">
        <v>29.99</v>
      </c>
      <c r="V995">
        <v>0</v>
      </c>
      <c r="W995" t="s">
        <v>14459</v>
      </c>
      <c r="X995" t="s">
        <v>14456</v>
      </c>
      <c r="Y995" t="s">
        <v>14459</v>
      </c>
      <c r="Z995" t="s">
        <v>14437</v>
      </c>
    </row>
    <row r="996" spans="1:26" x14ac:dyDescent="0.3">
      <c r="A996">
        <v>52081</v>
      </c>
      <c r="B996">
        <v>1</v>
      </c>
      <c r="C996">
        <v>933</v>
      </c>
      <c r="D996">
        <v>1</v>
      </c>
      <c r="E996">
        <v>32.6</v>
      </c>
      <c r="F996">
        <v>0</v>
      </c>
      <c r="G996">
        <v>32.6</v>
      </c>
      <c r="H996" s="3">
        <v>44016</v>
      </c>
      <c r="I996" s="3">
        <v>44028</v>
      </c>
      <c r="J996" s="3">
        <v>44023</v>
      </c>
      <c r="K996">
        <v>5</v>
      </c>
      <c r="L996" t="s">
        <v>512</v>
      </c>
      <c r="M996">
        <v>38.880000000000003</v>
      </c>
      <c r="N996">
        <v>3.1103999999999998</v>
      </c>
      <c r="O996">
        <v>0.97199999999999998</v>
      </c>
      <c r="P996">
        <v>42.962400000000002</v>
      </c>
      <c r="Q996" t="s">
        <v>17</v>
      </c>
      <c r="R996" t="s">
        <v>14462</v>
      </c>
      <c r="S996" t="s">
        <v>14456</v>
      </c>
      <c r="T996">
        <v>12.192399999999999</v>
      </c>
      <c r="U996">
        <v>32.6</v>
      </c>
      <c r="V996">
        <v>0</v>
      </c>
      <c r="W996" t="s">
        <v>14463</v>
      </c>
      <c r="X996" t="s">
        <v>14456</v>
      </c>
      <c r="Y996" t="s">
        <v>14457</v>
      </c>
      <c r="Z996" t="s">
        <v>14437</v>
      </c>
    </row>
    <row r="997" spans="1:26" x14ac:dyDescent="0.3">
      <c r="A997">
        <v>52081</v>
      </c>
      <c r="B997">
        <v>1</v>
      </c>
      <c r="C997">
        <v>873</v>
      </c>
      <c r="D997">
        <v>1</v>
      </c>
      <c r="E997">
        <v>2.29</v>
      </c>
      <c r="F997">
        <v>0</v>
      </c>
      <c r="G997">
        <v>2.29</v>
      </c>
      <c r="H997" s="3">
        <v>44016</v>
      </c>
      <c r="I997" s="3">
        <v>44028</v>
      </c>
      <c r="J997" s="3">
        <v>44023</v>
      </c>
      <c r="K997">
        <v>5</v>
      </c>
      <c r="L997" t="s">
        <v>512</v>
      </c>
      <c r="M997">
        <v>38.880000000000003</v>
      </c>
      <c r="N997">
        <v>3.1103999999999998</v>
      </c>
      <c r="O997">
        <v>0.97199999999999998</v>
      </c>
      <c r="P997">
        <v>42.962400000000002</v>
      </c>
      <c r="Q997" t="s">
        <v>61</v>
      </c>
      <c r="R997" t="s">
        <v>14484</v>
      </c>
      <c r="S997" t="s">
        <v>14456</v>
      </c>
      <c r="T997">
        <v>0.85650000000000004</v>
      </c>
      <c r="U997">
        <v>2.29</v>
      </c>
      <c r="V997">
        <v>0</v>
      </c>
      <c r="W997" t="s">
        <v>14456</v>
      </c>
      <c r="X997" t="s">
        <v>14456</v>
      </c>
      <c r="Y997" t="s">
        <v>14461</v>
      </c>
      <c r="Z997" t="s">
        <v>14437</v>
      </c>
    </row>
    <row r="998" spans="1:26" x14ac:dyDescent="0.3">
      <c r="A998">
        <v>52081</v>
      </c>
      <c r="B998">
        <v>1</v>
      </c>
      <c r="C998">
        <v>922</v>
      </c>
      <c r="D998">
        <v>1</v>
      </c>
      <c r="E998">
        <v>3.99</v>
      </c>
      <c r="F998">
        <v>0</v>
      </c>
      <c r="G998">
        <v>3.99</v>
      </c>
      <c r="H998" s="3">
        <v>44016</v>
      </c>
      <c r="I998" s="3">
        <v>44028</v>
      </c>
      <c r="J998" s="3">
        <v>44023</v>
      </c>
      <c r="K998">
        <v>5</v>
      </c>
      <c r="L998" t="s">
        <v>512</v>
      </c>
      <c r="M998">
        <v>38.880000000000003</v>
      </c>
      <c r="N998">
        <v>3.1103999999999998</v>
      </c>
      <c r="O998">
        <v>0.97199999999999998</v>
      </c>
      <c r="P998">
        <v>42.962400000000002</v>
      </c>
      <c r="Q998" t="s">
        <v>350</v>
      </c>
      <c r="R998" t="s">
        <v>14464</v>
      </c>
      <c r="S998" t="s">
        <v>14456</v>
      </c>
      <c r="T998">
        <v>1.4923</v>
      </c>
      <c r="U998">
        <v>3.99</v>
      </c>
      <c r="V998">
        <v>0</v>
      </c>
      <c r="W998" t="s">
        <v>14456</v>
      </c>
      <c r="X998" t="s">
        <v>14456</v>
      </c>
      <c r="Y998" t="s">
        <v>14457</v>
      </c>
      <c r="Z998" t="s">
        <v>14437</v>
      </c>
    </row>
    <row r="999" spans="1:26" x14ac:dyDescent="0.3">
      <c r="A999">
        <v>52082</v>
      </c>
      <c r="B999">
        <v>1</v>
      </c>
      <c r="C999">
        <v>929</v>
      </c>
      <c r="D999">
        <v>1</v>
      </c>
      <c r="E999">
        <v>29.99</v>
      </c>
      <c r="F999">
        <v>0</v>
      </c>
      <c r="G999">
        <v>29.99</v>
      </c>
      <c r="H999" s="3">
        <v>44016</v>
      </c>
      <c r="I999" s="3">
        <v>44028</v>
      </c>
      <c r="J999" s="3">
        <v>44023</v>
      </c>
      <c r="K999">
        <v>5</v>
      </c>
      <c r="L999" t="s">
        <v>513</v>
      </c>
      <c r="M999">
        <v>69.97</v>
      </c>
      <c r="N999">
        <v>5.5975999999999999</v>
      </c>
      <c r="O999">
        <v>1.7493000000000001</v>
      </c>
      <c r="P999">
        <v>77.316900000000004</v>
      </c>
      <c r="Q999" t="s">
        <v>35</v>
      </c>
      <c r="R999" t="s">
        <v>14480</v>
      </c>
      <c r="S999" t="s">
        <v>14456</v>
      </c>
      <c r="T999">
        <v>11.2163</v>
      </c>
      <c r="U999">
        <v>29.99</v>
      </c>
      <c r="V999">
        <v>0</v>
      </c>
      <c r="W999" t="s">
        <v>14459</v>
      </c>
      <c r="X999" t="s">
        <v>14456</v>
      </c>
      <c r="Y999" t="s">
        <v>14459</v>
      </c>
      <c r="Z999" t="s">
        <v>14440</v>
      </c>
    </row>
    <row r="1000" spans="1:26" x14ac:dyDescent="0.3">
      <c r="A1000">
        <v>52082</v>
      </c>
      <c r="B1000">
        <v>1</v>
      </c>
      <c r="C1000">
        <v>921</v>
      </c>
      <c r="D1000">
        <v>1</v>
      </c>
      <c r="E1000">
        <v>4.99</v>
      </c>
      <c r="F1000">
        <v>0</v>
      </c>
      <c r="G1000">
        <v>4.99</v>
      </c>
      <c r="H1000" s="3">
        <v>44016</v>
      </c>
      <c r="I1000" s="3">
        <v>44028</v>
      </c>
      <c r="J1000" s="3">
        <v>44023</v>
      </c>
      <c r="K1000">
        <v>5</v>
      </c>
      <c r="L1000" t="s">
        <v>513</v>
      </c>
      <c r="M1000">
        <v>69.97</v>
      </c>
      <c r="N1000">
        <v>5.5975999999999999</v>
      </c>
      <c r="O1000">
        <v>1.7493000000000001</v>
      </c>
      <c r="P1000">
        <v>77.316900000000004</v>
      </c>
      <c r="Q1000" t="s">
        <v>407</v>
      </c>
      <c r="R1000" t="s">
        <v>14468</v>
      </c>
      <c r="S1000" t="s">
        <v>14456</v>
      </c>
      <c r="T1000">
        <v>1.8663000000000001</v>
      </c>
      <c r="U1000">
        <v>4.99</v>
      </c>
      <c r="V1000">
        <v>0</v>
      </c>
      <c r="W1000" t="s">
        <v>14456</v>
      </c>
      <c r="X1000" t="s">
        <v>14456</v>
      </c>
      <c r="Y1000" t="s">
        <v>14459</v>
      </c>
      <c r="Z1000" t="s">
        <v>14440</v>
      </c>
    </row>
    <row r="1001" spans="1:26" x14ac:dyDescent="0.3">
      <c r="A1001">
        <v>52082</v>
      </c>
      <c r="B1001">
        <v>1</v>
      </c>
      <c r="C1001">
        <v>711</v>
      </c>
      <c r="D1001">
        <v>1</v>
      </c>
      <c r="E1001">
        <v>34.99</v>
      </c>
      <c r="F1001">
        <v>0</v>
      </c>
      <c r="G1001">
        <v>34.99</v>
      </c>
      <c r="H1001" s="3">
        <v>44016</v>
      </c>
      <c r="I1001" s="3">
        <v>44028</v>
      </c>
      <c r="J1001" s="3">
        <v>44023</v>
      </c>
      <c r="K1001">
        <v>5</v>
      </c>
      <c r="L1001" t="s">
        <v>513</v>
      </c>
      <c r="M1001">
        <v>69.97</v>
      </c>
      <c r="N1001">
        <v>5.5975999999999999</v>
      </c>
      <c r="O1001">
        <v>1.7493000000000001</v>
      </c>
      <c r="P1001">
        <v>77.316900000000004</v>
      </c>
      <c r="Q1001" t="s">
        <v>94</v>
      </c>
      <c r="R1001" t="s">
        <v>14469</v>
      </c>
      <c r="S1001" t="s">
        <v>14470</v>
      </c>
      <c r="T1001">
        <v>13.0863</v>
      </c>
      <c r="U1001">
        <v>34.99</v>
      </c>
      <c r="V1001">
        <v>0</v>
      </c>
      <c r="W1001" t="s">
        <v>14456</v>
      </c>
      <c r="X1001" t="s">
        <v>14456</v>
      </c>
      <c r="Y1001" t="s">
        <v>14461</v>
      </c>
      <c r="Z1001" t="s">
        <v>14440</v>
      </c>
    </row>
    <row r="1002" spans="1:26" x14ac:dyDescent="0.3">
      <c r="A1002">
        <v>52083</v>
      </c>
      <c r="B1002">
        <v>1</v>
      </c>
      <c r="C1002">
        <v>929</v>
      </c>
      <c r="D1002">
        <v>1</v>
      </c>
      <c r="E1002">
        <v>29.99</v>
      </c>
      <c r="F1002">
        <v>0</v>
      </c>
      <c r="G1002">
        <v>29.99</v>
      </c>
      <c r="H1002" s="3">
        <v>44016</v>
      </c>
      <c r="I1002" s="3">
        <v>44028</v>
      </c>
      <c r="J1002" s="3">
        <v>44023</v>
      </c>
      <c r="K1002">
        <v>5</v>
      </c>
      <c r="L1002" t="s">
        <v>475</v>
      </c>
      <c r="M1002">
        <v>32.28</v>
      </c>
      <c r="N1002">
        <v>2.5823999999999998</v>
      </c>
      <c r="O1002">
        <v>0.80700000000000005</v>
      </c>
      <c r="P1002">
        <v>35.669400000000003</v>
      </c>
      <c r="Q1002" t="s">
        <v>35</v>
      </c>
      <c r="R1002" t="s">
        <v>14480</v>
      </c>
      <c r="S1002" t="s">
        <v>14456</v>
      </c>
      <c r="T1002">
        <v>11.2163</v>
      </c>
      <c r="U1002">
        <v>29.99</v>
      </c>
      <c r="V1002">
        <v>0</v>
      </c>
      <c r="W1002" t="s">
        <v>14459</v>
      </c>
      <c r="X1002" t="s">
        <v>14456</v>
      </c>
      <c r="Y1002" t="s">
        <v>14459</v>
      </c>
      <c r="Z1002" t="s">
        <v>14437</v>
      </c>
    </row>
    <row r="1003" spans="1:26" x14ac:dyDescent="0.3">
      <c r="A1003">
        <v>52083</v>
      </c>
      <c r="B1003">
        <v>1</v>
      </c>
      <c r="C1003">
        <v>873</v>
      </c>
      <c r="D1003">
        <v>2</v>
      </c>
      <c r="E1003">
        <v>2.29</v>
      </c>
      <c r="F1003">
        <v>0</v>
      </c>
      <c r="G1003">
        <v>2.29</v>
      </c>
      <c r="H1003" s="3">
        <v>44016</v>
      </c>
      <c r="I1003" s="3">
        <v>44028</v>
      </c>
      <c r="J1003" s="3">
        <v>44023</v>
      </c>
      <c r="K1003">
        <v>5</v>
      </c>
      <c r="L1003" t="s">
        <v>475</v>
      </c>
      <c r="M1003">
        <v>32.28</v>
      </c>
      <c r="N1003">
        <v>2.5823999999999998</v>
      </c>
      <c r="O1003">
        <v>0.80700000000000005</v>
      </c>
      <c r="P1003">
        <v>35.669400000000003</v>
      </c>
      <c r="Q1003" t="s">
        <v>61</v>
      </c>
      <c r="R1003" t="s">
        <v>14484</v>
      </c>
      <c r="S1003" t="s">
        <v>14456</v>
      </c>
      <c r="T1003">
        <v>0.85650000000000004</v>
      </c>
      <c r="U1003">
        <v>2.29</v>
      </c>
      <c r="V1003">
        <v>0</v>
      </c>
      <c r="W1003" t="s">
        <v>14456</v>
      </c>
      <c r="X1003" t="s">
        <v>14456</v>
      </c>
      <c r="Y1003" t="s">
        <v>14461</v>
      </c>
      <c r="Z1003" t="s">
        <v>14437</v>
      </c>
    </row>
    <row r="1004" spans="1:26" x14ac:dyDescent="0.3">
      <c r="A1004">
        <v>52084</v>
      </c>
      <c r="B1004">
        <v>1</v>
      </c>
      <c r="C1004">
        <v>871</v>
      </c>
      <c r="D1004">
        <v>1</v>
      </c>
      <c r="E1004">
        <v>9.99</v>
      </c>
      <c r="F1004">
        <v>0</v>
      </c>
      <c r="G1004">
        <v>9.99</v>
      </c>
      <c r="H1004" s="3">
        <v>44016</v>
      </c>
      <c r="I1004" s="3">
        <v>44028</v>
      </c>
      <c r="J1004" s="3">
        <v>44023</v>
      </c>
      <c r="K1004">
        <v>5</v>
      </c>
      <c r="L1004" t="s">
        <v>514</v>
      </c>
      <c r="M1004">
        <v>14.98</v>
      </c>
      <c r="N1004">
        <v>1.1983999999999999</v>
      </c>
      <c r="O1004">
        <v>0.3745</v>
      </c>
      <c r="P1004">
        <v>16.552900000000001</v>
      </c>
      <c r="Q1004" t="s">
        <v>15</v>
      </c>
      <c r="R1004" t="s">
        <v>14458</v>
      </c>
      <c r="S1004" t="s">
        <v>14456</v>
      </c>
      <c r="T1004">
        <v>3.7363</v>
      </c>
      <c r="U1004">
        <v>9.99</v>
      </c>
      <c r="V1004">
        <v>0</v>
      </c>
      <c r="W1004" t="s">
        <v>14456</v>
      </c>
      <c r="X1004" t="s">
        <v>14456</v>
      </c>
      <c r="Y1004" t="s">
        <v>14459</v>
      </c>
      <c r="Z1004" t="s">
        <v>14437</v>
      </c>
    </row>
    <row r="1005" spans="1:26" x14ac:dyDescent="0.3">
      <c r="A1005">
        <v>52084</v>
      </c>
      <c r="B1005">
        <v>1</v>
      </c>
      <c r="C1005">
        <v>870</v>
      </c>
      <c r="D1005">
        <v>1</v>
      </c>
      <c r="E1005">
        <v>4.99</v>
      </c>
      <c r="F1005">
        <v>0</v>
      </c>
      <c r="G1005">
        <v>4.99</v>
      </c>
      <c r="H1005" s="3">
        <v>44016</v>
      </c>
      <c r="I1005" s="3">
        <v>44028</v>
      </c>
      <c r="J1005" s="3">
        <v>44023</v>
      </c>
      <c r="K1005">
        <v>5</v>
      </c>
      <c r="L1005" t="s">
        <v>514</v>
      </c>
      <c r="M1005">
        <v>14.98</v>
      </c>
      <c r="N1005">
        <v>1.1983999999999999</v>
      </c>
      <c r="O1005">
        <v>0.3745</v>
      </c>
      <c r="P1005">
        <v>16.552900000000001</v>
      </c>
      <c r="Q1005" t="s">
        <v>403</v>
      </c>
      <c r="R1005" t="s">
        <v>14460</v>
      </c>
      <c r="S1005" t="s">
        <v>14456</v>
      </c>
      <c r="T1005">
        <v>1.8663000000000001</v>
      </c>
      <c r="U1005">
        <v>4.99</v>
      </c>
      <c r="V1005">
        <v>0</v>
      </c>
      <c r="W1005" t="s">
        <v>14456</v>
      </c>
      <c r="X1005" t="s">
        <v>14456</v>
      </c>
      <c r="Y1005" t="s">
        <v>14461</v>
      </c>
      <c r="Z1005" t="s">
        <v>14437</v>
      </c>
    </row>
    <row r="1006" spans="1:26" x14ac:dyDescent="0.3">
      <c r="A1006">
        <v>52085</v>
      </c>
      <c r="B1006">
        <v>1</v>
      </c>
      <c r="C1006">
        <v>871</v>
      </c>
      <c r="D1006">
        <v>1</v>
      </c>
      <c r="E1006">
        <v>9.99</v>
      </c>
      <c r="F1006">
        <v>0</v>
      </c>
      <c r="G1006">
        <v>9.99</v>
      </c>
      <c r="H1006" s="3">
        <v>44016</v>
      </c>
      <c r="I1006" s="3">
        <v>44028</v>
      </c>
      <c r="J1006" s="3">
        <v>44023</v>
      </c>
      <c r="K1006">
        <v>5</v>
      </c>
      <c r="L1006" t="s">
        <v>515</v>
      </c>
      <c r="M1006">
        <v>49.97</v>
      </c>
      <c r="N1006">
        <v>3.9975999999999998</v>
      </c>
      <c r="O1006">
        <v>1.2493000000000001</v>
      </c>
      <c r="P1006">
        <v>55.216900000000003</v>
      </c>
      <c r="Q1006" t="s">
        <v>15</v>
      </c>
      <c r="R1006" t="s">
        <v>14458</v>
      </c>
      <c r="S1006" t="s">
        <v>14456</v>
      </c>
      <c r="T1006">
        <v>3.7363</v>
      </c>
      <c r="U1006">
        <v>9.99</v>
      </c>
      <c r="V1006">
        <v>0</v>
      </c>
      <c r="W1006" t="s">
        <v>14456</v>
      </c>
      <c r="X1006" t="s">
        <v>14456</v>
      </c>
      <c r="Y1006" t="s">
        <v>14459</v>
      </c>
      <c r="Z1006" t="s">
        <v>14437</v>
      </c>
    </row>
    <row r="1007" spans="1:26" x14ac:dyDescent="0.3">
      <c r="A1007">
        <v>52085</v>
      </c>
      <c r="B1007">
        <v>1</v>
      </c>
      <c r="C1007">
        <v>707</v>
      </c>
      <c r="D1007">
        <v>1</v>
      </c>
      <c r="E1007">
        <v>34.99</v>
      </c>
      <c r="F1007">
        <v>0</v>
      </c>
      <c r="G1007">
        <v>34.99</v>
      </c>
      <c r="H1007" s="3">
        <v>44016</v>
      </c>
      <c r="I1007" s="3">
        <v>44028</v>
      </c>
      <c r="J1007" s="3">
        <v>44023</v>
      </c>
      <c r="K1007">
        <v>5</v>
      </c>
      <c r="L1007" t="s">
        <v>515</v>
      </c>
      <c r="M1007">
        <v>49.97</v>
      </c>
      <c r="N1007">
        <v>3.9975999999999998</v>
      </c>
      <c r="O1007">
        <v>1.2493000000000001</v>
      </c>
      <c r="P1007">
        <v>55.216900000000003</v>
      </c>
      <c r="Q1007" t="s">
        <v>362</v>
      </c>
      <c r="R1007" t="s">
        <v>14465</v>
      </c>
      <c r="S1007" t="s">
        <v>14466</v>
      </c>
      <c r="T1007">
        <v>13.0863</v>
      </c>
      <c r="U1007">
        <v>34.99</v>
      </c>
      <c r="V1007">
        <v>0</v>
      </c>
      <c r="W1007" t="s">
        <v>14456</v>
      </c>
      <c r="X1007" t="s">
        <v>14456</v>
      </c>
      <c r="Y1007" t="s">
        <v>14461</v>
      </c>
      <c r="Z1007" t="s">
        <v>14437</v>
      </c>
    </row>
    <row r="1008" spans="1:26" x14ac:dyDescent="0.3">
      <c r="A1008">
        <v>52085</v>
      </c>
      <c r="B1008">
        <v>1</v>
      </c>
      <c r="C1008">
        <v>870</v>
      </c>
      <c r="D1008">
        <v>1</v>
      </c>
      <c r="E1008">
        <v>4.99</v>
      </c>
      <c r="F1008">
        <v>0</v>
      </c>
      <c r="G1008">
        <v>4.99</v>
      </c>
      <c r="H1008" s="3">
        <v>44016</v>
      </c>
      <c r="I1008" s="3">
        <v>44028</v>
      </c>
      <c r="J1008" s="3">
        <v>44023</v>
      </c>
      <c r="K1008">
        <v>5</v>
      </c>
      <c r="L1008" t="s">
        <v>515</v>
      </c>
      <c r="M1008">
        <v>49.97</v>
      </c>
      <c r="N1008">
        <v>3.9975999999999998</v>
      </c>
      <c r="O1008">
        <v>1.2493000000000001</v>
      </c>
      <c r="P1008">
        <v>55.216900000000003</v>
      </c>
      <c r="Q1008" t="s">
        <v>403</v>
      </c>
      <c r="R1008" t="s">
        <v>14460</v>
      </c>
      <c r="S1008" t="s">
        <v>14456</v>
      </c>
      <c r="T1008">
        <v>1.8663000000000001</v>
      </c>
      <c r="U1008">
        <v>4.99</v>
      </c>
      <c r="V1008">
        <v>0</v>
      </c>
      <c r="W1008" t="s">
        <v>14456</v>
      </c>
      <c r="X1008" t="s">
        <v>14456</v>
      </c>
      <c r="Y1008" t="s">
        <v>14461</v>
      </c>
      <c r="Z1008" t="s">
        <v>14437</v>
      </c>
    </row>
    <row r="1009" spans="1:26" x14ac:dyDescent="0.3">
      <c r="A1009">
        <v>52086</v>
      </c>
      <c r="B1009">
        <v>1</v>
      </c>
      <c r="C1009">
        <v>871</v>
      </c>
      <c r="D1009">
        <v>1</v>
      </c>
      <c r="E1009">
        <v>9.99</v>
      </c>
      <c r="F1009">
        <v>0</v>
      </c>
      <c r="G1009">
        <v>9.99</v>
      </c>
      <c r="H1009" s="3">
        <v>44016</v>
      </c>
      <c r="I1009" s="3">
        <v>44028</v>
      </c>
      <c r="J1009" s="3">
        <v>44023</v>
      </c>
      <c r="K1009">
        <v>5</v>
      </c>
      <c r="L1009" t="s">
        <v>516</v>
      </c>
      <c r="M1009">
        <v>9.99</v>
      </c>
      <c r="N1009">
        <v>0.79920000000000002</v>
      </c>
      <c r="O1009">
        <v>0.24979999999999999</v>
      </c>
      <c r="P1009">
        <v>11.039</v>
      </c>
      <c r="Q1009" t="s">
        <v>15</v>
      </c>
      <c r="R1009" t="s">
        <v>14458</v>
      </c>
      <c r="S1009" t="s">
        <v>14456</v>
      </c>
      <c r="T1009">
        <v>3.7363</v>
      </c>
      <c r="U1009">
        <v>9.99</v>
      </c>
      <c r="V1009">
        <v>0</v>
      </c>
      <c r="W1009" t="s">
        <v>14456</v>
      </c>
      <c r="X1009" t="s">
        <v>14456</v>
      </c>
      <c r="Y1009" t="s">
        <v>14459</v>
      </c>
      <c r="Z1009" t="s">
        <v>14437</v>
      </c>
    </row>
    <row r="1010" spans="1:26" x14ac:dyDescent="0.3">
      <c r="A1010">
        <v>52087</v>
      </c>
      <c r="B1010">
        <v>1</v>
      </c>
      <c r="C1010">
        <v>712</v>
      </c>
      <c r="D1010">
        <v>1</v>
      </c>
      <c r="E1010">
        <v>8.99</v>
      </c>
      <c r="F1010">
        <v>0</v>
      </c>
      <c r="G1010">
        <v>8.99</v>
      </c>
      <c r="H1010" s="3">
        <v>44016</v>
      </c>
      <c r="I1010" s="3">
        <v>44028</v>
      </c>
      <c r="J1010" s="3">
        <v>44023</v>
      </c>
      <c r="K1010">
        <v>5</v>
      </c>
      <c r="L1010" t="s">
        <v>517</v>
      </c>
      <c r="M1010">
        <v>78.98</v>
      </c>
      <c r="N1010">
        <v>6.3183999999999996</v>
      </c>
      <c r="O1010">
        <v>1.9744999999999999</v>
      </c>
      <c r="P1010">
        <v>87.272900000000007</v>
      </c>
      <c r="Q1010" t="s">
        <v>38</v>
      </c>
      <c r="R1010" t="s">
        <v>14481</v>
      </c>
      <c r="S1010" t="s">
        <v>14482</v>
      </c>
      <c r="T1010">
        <v>6.9222999999999999</v>
      </c>
      <c r="U1010">
        <v>8.99</v>
      </c>
      <c r="V1010">
        <v>0</v>
      </c>
      <c r="W1010" t="s">
        <v>14456</v>
      </c>
      <c r="X1010" t="s">
        <v>14483</v>
      </c>
      <c r="Y1010" t="s">
        <v>14461</v>
      </c>
      <c r="Z1010" t="s">
        <v>14437</v>
      </c>
    </row>
    <row r="1011" spans="1:26" x14ac:dyDescent="0.3">
      <c r="A1011">
        <v>52088</v>
      </c>
      <c r="B1011">
        <v>1</v>
      </c>
      <c r="C1011">
        <v>871</v>
      </c>
      <c r="D1011">
        <v>1</v>
      </c>
      <c r="E1011">
        <v>9.99</v>
      </c>
      <c r="F1011">
        <v>0</v>
      </c>
      <c r="G1011">
        <v>9.99</v>
      </c>
      <c r="H1011" s="3">
        <v>44016</v>
      </c>
      <c r="I1011" s="3">
        <v>44028</v>
      </c>
      <c r="J1011" s="3">
        <v>44023</v>
      </c>
      <c r="K1011">
        <v>5</v>
      </c>
      <c r="L1011" t="s">
        <v>518</v>
      </c>
      <c r="M1011">
        <v>14.98</v>
      </c>
      <c r="N1011">
        <v>1.1983999999999999</v>
      </c>
      <c r="O1011">
        <v>0.3745</v>
      </c>
      <c r="P1011">
        <v>16.552900000000001</v>
      </c>
      <c r="Q1011" t="s">
        <v>15</v>
      </c>
      <c r="R1011" t="s">
        <v>14458</v>
      </c>
      <c r="S1011" t="s">
        <v>14456</v>
      </c>
      <c r="T1011">
        <v>3.7363</v>
      </c>
      <c r="U1011">
        <v>9.99</v>
      </c>
      <c r="V1011">
        <v>0</v>
      </c>
      <c r="W1011" t="s">
        <v>14456</v>
      </c>
      <c r="X1011" t="s">
        <v>14456</v>
      </c>
      <c r="Y1011" t="s">
        <v>14459</v>
      </c>
      <c r="Z1011" t="s">
        <v>14437</v>
      </c>
    </row>
    <row r="1012" spans="1:26" x14ac:dyDescent="0.3">
      <c r="A1012">
        <v>52088</v>
      </c>
      <c r="B1012">
        <v>1</v>
      </c>
      <c r="C1012">
        <v>870</v>
      </c>
      <c r="D1012">
        <v>1</v>
      </c>
      <c r="E1012">
        <v>4.99</v>
      </c>
      <c r="F1012">
        <v>0</v>
      </c>
      <c r="G1012">
        <v>4.99</v>
      </c>
      <c r="H1012" s="3">
        <v>44016</v>
      </c>
      <c r="I1012" s="3">
        <v>44028</v>
      </c>
      <c r="J1012" s="3">
        <v>44023</v>
      </c>
      <c r="K1012">
        <v>5</v>
      </c>
      <c r="L1012" t="s">
        <v>518</v>
      </c>
      <c r="M1012">
        <v>14.98</v>
      </c>
      <c r="N1012">
        <v>1.1983999999999999</v>
      </c>
      <c r="O1012">
        <v>0.3745</v>
      </c>
      <c r="P1012">
        <v>16.552900000000001</v>
      </c>
      <c r="Q1012" t="s">
        <v>403</v>
      </c>
      <c r="R1012" t="s">
        <v>14460</v>
      </c>
      <c r="S1012" t="s">
        <v>14456</v>
      </c>
      <c r="T1012">
        <v>1.8663000000000001</v>
      </c>
      <c r="U1012">
        <v>4.99</v>
      </c>
      <c r="V1012">
        <v>0</v>
      </c>
      <c r="W1012" t="s">
        <v>14456</v>
      </c>
      <c r="X1012" t="s">
        <v>14456</v>
      </c>
      <c r="Y1012" t="s">
        <v>14461</v>
      </c>
      <c r="Z1012" t="s">
        <v>14437</v>
      </c>
    </row>
    <row r="1013" spans="1:26" x14ac:dyDescent="0.3">
      <c r="A1013">
        <v>52093</v>
      </c>
      <c r="B1013">
        <v>1</v>
      </c>
      <c r="C1013">
        <v>870</v>
      </c>
      <c r="D1013">
        <v>1</v>
      </c>
      <c r="E1013">
        <v>4.99</v>
      </c>
      <c r="F1013">
        <v>0</v>
      </c>
      <c r="G1013">
        <v>4.99</v>
      </c>
      <c r="H1013" s="3">
        <v>44016</v>
      </c>
      <c r="I1013" s="3">
        <v>44028</v>
      </c>
      <c r="J1013" s="3">
        <v>44023</v>
      </c>
      <c r="K1013">
        <v>5</v>
      </c>
      <c r="L1013" t="s">
        <v>519</v>
      </c>
      <c r="M1013">
        <v>4.99</v>
      </c>
      <c r="N1013">
        <v>0.3992</v>
      </c>
      <c r="O1013">
        <v>0.12479999999999999</v>
      </c>
      <c r="P1013">
        <v>5.5140000000000002</v>
      </c>
      <c r="Q1013" t="s">
        <v>403</v>
      </c>
      <c r="R1013" t="s">
        <v>14460</v>
      </c>
      <c r="S1013" t="s">
        <v>14456</v>
      </c>
      <c r="T1013">
        <v>1.8663000000000001</v>
      </c>
      <c r="U1013">
        <v>4.99</v>
      </c>
      <c r="V1013">
        <v>0</v>
      </c>
      <c r="W1013" t="s">
        <v>14456</v>
      </c>
      <c r="X1013" t="s">
        <v>14456</v>
      </c>
      <c r="Y1013" t="s">
        <v>14461</v>
      </c>
      <c r="Z1013" t="s">
        <v>14437</v>
      </c>
    </row>
    <row r="1014" spans="1:26" x14ac:dyDescent="0.3">
      <c r="A1014">
        <v>52094</v>
      </c>
      <c r="B1014">
        <v>1</v>
      </c>
      <c r="C1014">
        <v>921</v>
      </c>
      <c r="D1014">
        <v>1</v>
      </c>
      <c r="E1014">
        <v>4.99</v>
      </c>
      <c r="F1014">
        <v>0</v>
      </c>
      <c r="G1014">
        <v>4.99</v>
      </c>
      <c r="H1014" s="3">
        <v>44016</v>
      </c>
      <c r="I1014" s="3">
        <v>44028</v>
      </c>
      <c r="J1014" s="3">
        <v>44023</v>
      </c>
      <c r="K1014">
        <v>5</v>
      </c>
      <c r="L1014" t="s">
        <v>520</v>
      </c>
      <c r="M1014">
        <v>7.28</v>
      </c>
      <c r="N1014">
        <v>0.58240000000000003</v>
      </c>
      <c r="O1014">
        <v>0.182</v>
      </c>
      <c r="P1014">
        <v>8.0443999999999996</v>
      </c>
      <c r="Q1014" t="s">
        <v>407</v>
      </c>
      <c r="R1014" t="s">
        <v>14468</v>
      </c>
      <c r="S1014" t="s">
        <v>14456</v>
      </c>
      <c r="T1014">
        <v>1.8663000000000001</v>
      </c>
      <c r="U1014">
        <v>4.99</v>
      </c>
      <c r="V1014">
        <v>0</v>
      </c>
      <c r="W1014" t="s">
        <v>14456</v>
      </c>
      <c r="X1014" t="s">
        <v>14456</v>
      </c>
      <c r="Y1014" t="s">
        <v>14459</v>
      </c>
      <c r="Z1014" t="s">
        <v>14437</v>
      </c>
    </row>
    <row r="1015" spans="1:26" x14ac:dyDescent="0.3">
      <c r="A1015">
        <v>52094</v>
      </c>
      <c r="B1015">
        <v>1</v>
      </c>
      <c r="C1015">
        <v>873</v>
      </c>
      <c r="D1015">
        <v>2</v>
      </c>
      <c r="E1015">
        <v>2.29</v>
      </c>
      <c r="F1015">
        <v>0</v>
      </c>
      <c r="G1015">
        <v>2.29</v>
      </c>
      <c r="H1015" s="3">
        <v>44016</v>
      </c>
      <c r="I1015" s="3">
        <v>44028</v>
      </c>
      <c r="J1015" s="3">
        <v>44023</v>
      </c>
      <c r="K1015">
        <v>5</v>
      </c>
      <c r="L1015" t="s">
        <v>520</v>
      </c>
      <c r="M1015">
        <v>7.28</v>
      </c>
      <c r="N1015">
        <v>0.58240000000000003</v>
      </c>
      <c r="O1015">
        <v>0.182</v>
      </c>
      <c r="P1015">
        <v>8.0443999999999996</v>
      </c>
      <c r="Q1015" t="s">
        <v>61</v>
      </c>
      <c r="R1015" t="s">
        <v>14484</v>
      </c>
      <c r="S1015" t="s">
        <v>14456</v>
      </c>
      <c r="T1015">
        <v>0.85650000000000004</v>
      </c>
      <c r="U1015">
        <v>2.29</v>
      </c>
      <c r="V1015">
        <v>0</v>
      </c>
      <c r="W1015" t="s">
        <v>14456</v>
      </c>
      <c r="X1015" t="s">
        <v>14456</v>
      </c>
      <c r="Y1015" t="s">
        <v>14461</v>
      </c>
      <c r="Z1015" t="s">
        <v>14437</v>
      </c>
    </row>
    <row r="1016" spans="1:26" x14ac:dyDescent="0.3">
      <c r="A1016">
        <v>52095</v>
      </c>
      <c r="B1016">
        <v>1</v>
      </c>
      <c r="C1016">
        <v>878</v>
      </c>
      <c r="D1016">
        <v>1</v>
      </c>
      <c r="E1016">
        <v>21.98</v>
      </c>
      <c r="F1016">
        <v>0</v>
      </c>
      <c r="G1016">
        <v>21.98</v>
      </c>
      <c r="H1016" s="3">
        <v>44016</v>
      </c>
      <c r="I1016" s="3">
        <v>44028</v>
      </c>
      <c r="J1016" s="3">
        <v>44023</v>
      </c>
      <c r="K1016">
        <v>5</v>
      </c>
      <c r="L1016" t="s">
        <v>521</v>
      </c>
      <c r="M1016">
        <v>180.98</v>
      </c>
      <c r="N1016">
        <v>14.478400000000001</v>
      </c>
      <c r="O1016">
        <v>4.5244999999999997</v>
      </c>
      <c r="P1016">
        <v>199.9829</v>
      </c>
      <c r="Q1016" t="s">
        <v>32</v>
      </c>
      <c r="R1016" t="s">
        <v>14479</v>
      </c>
      <c r="S1016" t="s">
        <v>14456</v>
      </c>
      <c r="T1016">
        <v>8.2204999999999995</v>
      </c>
      <c r="U1016">
        <v>21.98</v>
      </c>
      <c r="V1016">
        <v>0</v>
      </c>
      <c r="W1016" t="s">
        <v>14456</v>
      </c>
      <c r="X1016" t="s">
        <v>14456</v>
      </c>
      <c r="Y1016" t="s">
        <v>14459</v>
      </c>
      <c r="Z1016" t="s">
        <v>14437</v>
      </c>
    </row>
    <row r="1017" spans="1:26" x14ac:dyDescent="0.3">
      <c r="A1017">
        <v>52096</v>
      </c>
      <c r="B1017">
        <v>1</v>
      </c>
      <c r="C1017">
        <v>922</v>
      </c>
      <c r="D1017">
        <v>1</v>
      </c>
      <c r="E1017">
        <v>3.99</v>
      </c>
      <c r="F1017">
        <v>0</v>
      </c>
      <c r="G1017">
        <v>3.99</v>
      </c>
      <c r="H1017" s="3">
        <v>44016</v>
      </c>
      <c r="I1017" s="3">
        <v>44028</v>
      </c>
      <c r="J1017" s="3">
        <v>44023</v>
      </c>
      <c r="K1017">
        <v>5</v>
      </c>
      <c r="L1017" t="s">
        <v>522</v>
      </c>
      <c r="M1017">
        <v>58.98</v>
      </c>
      <c r="N1017">
        <v>4.7183999999999999</v>
      </c>
      <c r="O1017">
        <v>1.4744999999999999</v>
      </c>
      <c r="P1017">
        <v>65.172899999999998</v>
      </c>
      <c r="Q1017" t="s">
        <v>350</v>
      </c>
      <c r="R1017" t="s">
        <v>14464</v>
      </c>
      <c r="S1017" t="s">
        <v>14456</v>
      </c>
      <c r="T1017">
        <v>1.4923</v>
      </c>
      <c r="U1017">
        <v>3.99</v>
      </c>
      <c r="V1017">
        <v>0</v>
      </c>
      <c r="W1017" t="s">
        <v>14456</v>
      </c>
      <c r="X1017" t="s">
        <v>14456</v>
      </c>
      <c r="Y1017" t="s">
        <v>14457</v>
      </c>
      <c r="Z1017" t="s">
        <v>14437</v>
      </c>
    </row>
    <row r="1018" spans="1:26" x14ac:dyDescent="0.3">
      <c r="A1018">
        <v>52097</v>
      </c>
      <c r="B1018">
        <v>1</v>
      </c>
      <c r="C1018">
        <v>877</v>
      </c>
      <c r="D1018">
        <v>1</v>
      </c>
      <c r="E1018">
        <v>7.95</v>
      </c>
      <c r="F1018">
        <v>0</v>
      </c>
      <c r="G1018">
        <v>7.95</v>
      </c>
      <c r="H1018" s="3">
        <v>44016</v>
      </c>
      <c r="I1018" s="3">
        <v>44028</v>
      </c>
      <c r="J1018" s="3">
        <v>44023</v>
      </c>
      <c r="K1018">
        <v>5</v>
      </c>
      <c r="L1018" t="s">
        <v>523</v>
      </c>
      <c r="M1018">
        <v>59.91</v>
      </c>
      <c r="N1018">
        <v>4.7927999999999997</v>
      </c>
      <c r="O1018">
        <v>1.4978</v>
      </c>
      <c r="P1018">
        <v>66.200599999999994</v>
      </c>
      <c r="Q1018" t="s">
        <v>74</v>
      </c>
      <c r="R1018" t="s">
        <v>14486</v>
      </c>
      <c r="S1018" t="s">
        <v>14456</v>
      </c>
      <c r="T1018">
        <v>2.9733000000000001</v>
      </c>
      <c r="U1018">
        <v>7.95</v>
      </c>
      <c r="V1018">
        <v>0</v>
      </c>
      <c r="W1018" t="s">
        <v>14456</v>
      </c>
      <c r="X1018" t="s">
        <v>14456</v>
      </c>
      <c r="Y1018" t="s">
        <v>14461</v>
      </c>
      <c r="Z1018" t="s">
        <v>14437</v>
      </c>
    </row>
    <row r="1019" spans="1:26" x14ac:dyDescent="0.3">
      <c r="A1019">
        <v>52097</v>
      </c>
      <c r="B1019">
        <v>1</v>
      </c>
      <c r="C1019">
        <v>878</v>
      </c>
      <c r="D1019">
        <v>1</v>
      </c>
      <c r="E1019">
        <v>21.98</v>
      </c>
      <c r="F1019">
        <v>0</v>
      </c>
      <c r="G1019">
        <v>21.98</v>
      </c>
      <c r="H1019" s="3">
        <v>44016</v>
      </c>
      <c r="I1019" s="3">
        <v>44028</v>
      </c>
      <c r="J1019" s="3">
        <v>44023</v>
      </c>
      <c r="K1019">
        <v>5</v>
      </c>
      <c r="L1019" t="s">
        <v>523</v>
      </c>
      <c r="M1019">
        <v>59.91</v>
      </c>
      <c r="N1019">
        <v>4.7927999999999997</v>
      </c>
      <c r="O1019">
        <v>1.4978</v>
      </c>
      <c r="P1019">
        <v>66.200599999999994</v>
      </c>
      <c r="Q1019" t="s">
        <v>32</v>
      </c>
      <c r="R1019" t="s">
        <v>14479</v>
      </c>
      <c r="S1019" t="s">
        <v>14456</v>
      </c>
      <c r="T1019">
        <v>8.2204999999999995</v>
      </c>
      <c r="U1019">
        <v>21.98</v>
      </c>
      <c r="V1019">
        <v>0</v>
      </c>
      <c r="W1019" t="s">
        <v>14456</v>
      </c>
      <c r="X1019" t="s">
        <v>14456</v>
      </c>
      <c r="Y1019" t="s">
        <v>14459</v>
      </c>
      <c r="Z1019" t="s">
        <v>14437</v>
      </c>
    </row>
    <row r="1020" spans="1:26" x14ac:dyDescent="0.3">
      <c r="A1020">
        <v>52097</v>
      </c>
      <c r="B1020">
        <v>1</v>
      </c>
      <c r="C1020">
        <v>928</v>
      </c>
      <c r="D1020">
        <v>1</v>
      </c>
      <c r="E1020">
        <v>24.99</v>
      </c>
      <c r="F1020">
        <v>0</v>
      </c>
      <c r="G1020">
        <v>24.99</v>
      </c>
      <c r="H1020" s="3">
        <v>44016</v>
      </c>
      <c r="I1020" s="3">
        <v>44028</v>
      </c>
      <c r="J1020" s="3">
        <v>44023</v>
      </c>
      <c r="K1020">
        <v>5</v>
      </c>
      <c r="L1020" t="s">
        <v>523</v>
      </c>
      <c r="M1020">
        <v>59.91</v>
      </c>
      <c r="N1020">
        <v>4.7927999999999997</v>
      </c>
      <c r="O1020">
        <v>1.4978</v>
      </c>
      <c r="P1020">
        <v>66.200599999999994</v>
      </c>
      <c r="Q1020" t="s">
        <v>72</v>
      </c>
      <c r="R1020" t="s">
        <v>14485</v>
      </c>
      <c r="S1020" t="s">
        <v>14456</v>
      </c>
      <c r="T1020">
        <v>9.3462999999999994</v>
      </c>
      <c r="U1020">
        <v>24.99</v>
      </c>
      <c r="V1020">
        <v>0</v>
      </c>
      <c r="W1020" t="s">
        <v>14475</v>
      </c>
      <c r="X1020" t="s">
        <v>14456</v>
      </c>
      <c r="Y1020" t="s">
        <v>14459</v>
      </c>
      <c r="Z1020" t="s">
        <v>14437</v>
      </c>
    </row>
    <row r="1021" spans="1:26" x14ac:dyDescent="0.3">
      <c r="A1021">
        <v>52097</v>
      </c>
      <c r="B1021">
        <v>1</v>
      </c>
      <c r="C1021">
        <v>921</v>
      </c>
      <c r="D1021">
        <v>1</v>
      </c>
      <c r="E1021">
        <v>4.99</v>
      </c>
      <c r="F1021">
        <v>0</v>
      </c>
      <c r="G1021">
        <v>4.99</v>
      </c>
      <c r="H1021" s="3">
        <v>44016</v>
      </c>
      <c r="I1021" s="3">
        <v>44028</v>
      </c>
      <c r="J1021" s="3">
        <v>44023</v>
      </c>
      <c r="K1021">
        <v>5</v>
      </c>
      <c r="L1021" t="s">
        <v>523</v>
      </c>
      <c r="M1021">
        <v>59.91</v>
      </c>
      <c r="N1021">
        <v>4.7927999999999997</v>
      </c>
      <c r="O1021">
        <v>1.4978</v>
      </c>
      <c r="P1021">
        <v>66.200599999999994</v>
      </c>
      <c r="Q1021" t="s">
        <v>407</v>
      </c>
      <c r="R1021" t="s">
        <v>14468</v>
      </c>
      <c r="S1021" t="s">
        <v>14456</v>
      </c>
      <c r="T1021">
        <v>1.8663000000000001</v>
      </c>
      <c r="U1021">
        <v>4.99</v>
      </c>
      <c r="V1021">
        <v>0</v>
      </c>
      <c r="W1021" t="s">
        <v>14456</v>
      </c>
      <c r="X1021" t="s">
        <v>14456</v>
      </c>
      <c r="Y1021" t="s">
        <v>14459</v>
      </c>
      <c r="Z1021" t="s">
        <v>14437</v>
      </c>
    </row>
    <row r="1022" spans="1:26" x14ac:dyDescent="0.3">
      <c r="A1022">
        <v>52098</v>
      </c>
      <c r="B1022">
        <v>1</v>
      </c>
      <c r="C1022">
        <v>877</v>
      </c>
      <c r="D1022">
        <v>1</v>
      </c>
      <c r="E1022">
        <v>7.95</v>
      </c>
      <c r="F1022">
        <v>0</v>
      </c>
      <c r="G1022">
        <v>7.95</v>
      </c>
      <c r="H1022" s="3">
        <v>44016</v>
      </c>
      <c r="I1022" s="3">
        <v>44028</v>
      </c>
      <c r="J1022" s="3">
        <v>44023</v>
      </c>
      <c r="K1022">
        <v>5</v>
      </c>
      <c r="L1022" t="s">
        <v>524</v>
      </c>
      <c r="M1022">
        <v>33.43</v>
      </c>
      <c r="N1022">
        <v>2.6743999999999999</v>
      </c>
      <c r="O1022">
        <v>0.83579999999999999</v>
      </c>
      <c r="P1022">
        <v>36.940199999999997</v>
      </c>
      <c r="Q1022" t="s">
        <v>74</v>
      </c>
      <c r="R1022" t="s">
        <v>14486</v>
      </c>
      <c r="S1022" t="s">
        <v>14456</v>
      </c>
      <c r="T1022">
        <v>2.9733000000000001</v>
      </c>
      <c r="U1022">
        <v>7.95</v>
      </c>
      <c r="V1022">
        <v>0</v>
      </c>
      <c r="W1022" t="s">
        <v>14456</v>
      </c>
      <c r="X1022" t="s">
        <v>14456</v>
      </c>
      <c r="Y1022" t="s">
        <v>14461</v>
      </c>
      <c r="Z1022" t="s">
        <v>14438</v>
      </c>
    </row>
    <row r="1023" spans="1:26" x14ac:dyDescent="0.3">
      <c r="A1023">
        <v>52098</v>
      </c>
      <c r="B1023">
        <v>1</v>
      </c>
      <c r="C1023">
        <v>931</v>
      </c>
      <c r="D1023">
        <v>1</v>
      </c>
      <c r="E1023">
        <v>21.49</v>
      </c>
      <c r="F1023">
        <v>0</v>
      </c>
      <c r="G1023">
        <v>21.49</v>
      </c>
      <c r="H1023" s="3">
        <v>44016</v>
      </c>
      <c r="I1023" s="3">
        <v>44028</v>
      </c>
      <c r="J1023" s="3">
        <v>44023</v>
      </c>
      <c r="K1023">
        <v>5</v>
      </c>
      <c r="L1023" t="s">
        <v>524</v>
      </c>
      <c r="M1023">
        <v>33.43</v>
      </c>
      <c r="N1023">
        <v>2.6743999999999999</v>
      </c>
      <c r="O1023">
        <v>0.83579999999999999</v>
      </c>
      <c r="P1023">
        <v>36.940199999999997</v>
      </c>
      <c r="Q1023" t="s">
        <v>25</v>
      </c>
      <c r="R1023" t="s">
        <v>14474</v>
      </c>
      <c r="S1023" t="s">
        <v>14456</v>
      </c>
      <c r="T1023">
        <v>8.0373000000000001</v>
      </c>
      <c r="U1023">
        <v>21.49</v>
      </c>
      <c r="V1023">
        <v>0</v>
      </c>
      <c r="W1023" t="s">
        <v>14475</v>
      </c>
      <c r="X1023" t="s">
        <v>14456</v>
      </c>
      <c r="Y1023" t="s">
        <v>14457</v>
      </c>
      <c r="Z1023" t="s">
        <v>14438</v>
      </c>
    </row>
    <row r="1024" spans="1:26" x14ac:dyDescent="0.3">
      <c r="A1024">
        <v>52098</v>
      </c>
      <c r="B1024">
        <v>1</v>
      </c>
      <c r="C1024">
        <v>922</v>
      </c>
      <c r="D1024">
        <v>1</v>
      </c>
      <c r="E1024">
        <v>3.99</v>
      </c>
      <c r="F1024">
        <v>0</v>
      </c>
      <c r="G1024">
        <v>3.99</v>
      </c>
      <c r="H1024" s="3">
        <v>44016</v>
      </c>
      <c r="I1024" s="3">
        <v>44028</v>
      </c>
      <c r="J1024" s="3">
        <v>44023</v>
      </c>
      <c r="K1024">
        <v>5</v>
      </c>
      <c r="L1024" t="s">
        <v>524</v>
      </c>
      <c r="M1024">
        <v>33.43</v>
      </c>
      <c r="N1024">
        <v>2.6743999999999999</v>
      </c>
      <c r="O1024">
        <v>0.83579999999999999</v>
      </c>
      <c r="P1024">
        <v>36.940199999999997</v>
      </c>
      <c r="Q1024" t="s">
        <v>350</v>
      </c>
      <c r="R1024" t="s">
        <v>14464</v>
      </c>
      <c r="S1024" t="s">
        <v>14456</v>
      </c>
      <c r="T1024">
        <v>1.4923</v>
      </c>
      <c r="U1024">
        <v>3.99</v>
      </c>
      <c r="V1024">
        <v>0</v>
      </c>
      <c r="W1024" t="s">
        <v>14456</v>
      </c>
      <c r="X1024" t="s">
        <v>14456</v>
      </c>
      <c r="Y1024" t="s">
        <v>14457</v>
      </c>
      <c r="Z1024" t="s">
        <v>14438</v>
      </c>
    </row>
    <row r="1025" spans="1:26" x14ac:dyDescent="0.3">
      <c r="A1025">
        <v>52099</v>
      </c>
      <c r="B1025">
        <v>1</v>
      </c>
      <c r="C1025">
        <v>934</v>
      </c>
      <c r="D1025">
        <v>1</v>
      </c>
      <c r="E1025">
        <v>28.99</v>
      </c>
      <c r="F1025">
        <v>0</v>
      </c>
      <c r="G1025">
        <v>28.99</v>
      </c>
      <c r="H1025" s="3">
        <v>44016</v>
      </c>
      <c r="I1025" s="3">
        <v>44028</v>
      </c>
      <c r="J1025" s="3">
        <v>44023</v>
      </c>
      <c r="K1025">
        <v>5</v>
      </c>
      <c r="L1025" t="s">
        <v>525</v>
      </c>
      <c r="M1025">
        <v>33.979999999999997</v>
      </c>
      <c r="N1025">
        <v>2.7183999999999999</v>
      </c>
      <c r="O1025">
        <v>0.84950000000000003</v>
      </c>
      <c r="P1025">
        <v>37.547899999999998</v>
      </c>
      <c r="Q1025" t="s">
        <v>23</v>
      </c>
      <c r="R1025" t="s">
        <v>14471</v>
      </c>
      <c r="S1025" t="s">
        <v>14456</v>
      </c>
      <c r="T1025">
        <v>10.8423</v>
      </c>
      <c r="U1025">
        <v>28.99</v>
      </c>
      <c r="V1025">
        <v>0</v>
      </c>
      <c r="W1025" t="s">
        <v>14456</v>
      </c>
      <c r="X1025" t="s">
        <v>14456</v>
      </c>
      <c r="Y1025" t="s">
        <v>14472</v>
      </c>
      <c r="Z1025" t="s">
        <v>14437</v>
      </c>
    </row>
    <row r="1026" spans="1:26" x14ac:dyDescent="0.3">
      <c r="A1026">
        <v>52099</v>
      </c>
      <c r="B1026">
        <v>1</v>
      </c>
      <c r="C1026">
        <v>923</v>
      </c>
      <c r="D1026">
        <v>1</v>
      </c>
      <c r="E1026">
        <v>4.99</v>
      </c>
      <c r="F1026">
        <v>0</v>
      </c>
      <c r="G1026">
        <v>4.99</v>
      </c>
      <c r="H1026" s="3">
        <v>44016</v>
      </c>
      <c r="I1026" s="3">
        <v>44028</v>
      </c>
      <c r="J1026" s="3">
        <v>44023</v>
      </c>
      <c r="K1026">
        <v>5</v>
      </c>
      <c r="L1026" t="s">
        <v>525</v>
      </c>
      <c r="M1026">
        <v>33.979999999999997</v>
      </c>
      <c r="N1026">
        <v>2.7183999999999999</v>
      </c>
      <c r="O1026">
        <v>0.84950000000000003</v>
      </c>
      <c r="P1026">
        <v>37.547899999999998</v>
      </c>
      <c r="Q1026" t="s">
        <v>369</v>
      </c>
      <c r="R1026" t="s">
        <v>14473</v>
      </c>
      <c r="S1026" t="s">
        <v>14456</v>
      </c>
      <c r="T1026">
        <v>1.8663000000000001</v>
      </c>
      <c r="U1026">
        <v>4.99</v>
      </c>
      <c r="V1026">
        <v>0</v>
      </c>
      <c r="W1026" t="s">
        <v>14456</v>
      </c>
      <c r="X1026" t="s">
        <v>14456</v>
      </c>
      <c r="Y1026" t="s">
        <v>14472</v>
      </c>
      <c r="Z1026" t="s">
        <v>14437</v>
      </c>
    </row>
    <row r="1027" spans="1:26" x14ac:dyDescent="0.3">
      <c r="A1027">
        <v>52100</v>
      </c>
      <c r="B1027">
        <v>1</v>
      </c>
      <c r="C1027">
        <v>711</v>
      </c>
      <c r="D1027">
        <v>1</v>
      </c>
      <c r="E1027">
        <v>34.99</v>
      </c>
      <c r="F1027">
        <v>0</v>
      </c>
      <c r="G1027">
        <v>34.99</v>
      </c>
      <c r="H1027" s="3">
        <v>44016</v>
      </c>
      <c r="I1027" s="3">
        <v>44028</v>
      </c>
      <c r="J1027" s="3">
        <v>44023</v>
      </c>
      <c r="K1027">
        <v>5</v>
      </c>
      <c r="L1027" t="s">
        <v>526</v>
      </c>
      <c r="M1027">
        <v>89.97</v>
      </c>
      <c r="N1027">
        <v>7.1976000000000004</v>
      </c>
      <c r="O1027">
        <v>2.2492999999999999</v>
      </c>
      <c r="P1027">
        <v>99.416899999999998</v>
      </c>
      <c r="Q1027" t="s">
        <v>94</v>
      </c>
      <c r="R1027" t="s">
        <v>14469</v>
      </c>
      <c r="S1027" t="s">
        <v>14470</v>
      </c>
      <c r="T1027">
        <v>13.0863</v>
      </c>
      <c r="U1027">
        <v>34.99</v>
      </c>
      <c r="V1027">
        <v>0</v>
      </c>
      <c r="W1027" t="s">
        <v>14456</v>
      </c>
      <c r="X1027" t="s">
        <v>14456</v>
      </c>
      <c r="Y1027" t="s">
        <v>14461</v>
      </c>
      <c r="Z1027" t="s">
        <v>14437</v>
      </c>
    </row>
    <row r="1028" spans="1:26" x14ac:dyDescent="0.3">
      <c r="A1028">
        <v>52100</v>
      </c>
      <c r="B1028">
        <v>1</v>
      </c>
      <c r="C1028">
        <v>923</v>
      </c>
      <c r="D1028">
        <v>1</v>
      </c>
      <c r="E1028">
        <v>4.99</v>
      </c>
      <c r="F1028">
        <v>0</v>
      </c>
      <c r="G1028">
        <v>4.99</v>
      </c>
      <c r="H1028" s="3">
        <v>44016</v>
      </c>
      <c r="I1028" s="3">
        <v>44028</v>
      </c>
      <c r="J1028" s="3">
        <v>44023</v>
      </c>
      <c r="K1028">
        <v>5</v>
      </c>
      <c r="L1028" t="s">
        <v>526</v>
      </c>
      <c r="M1028">
        <v>89.97</v>
      </c>
      <c r="N1028">
        <v>7.1976000000000004</v>
      </c>
      <c r="O1028">
        <v>2.2492999999999999</v>
      </c>
      <c r="P1028">
        <v>99.416899999999998</v>
      </c>
      <c r="Q1028" t="s">
        <v>369</v>
      </c>
      <c r="R1028" t="s">
        <v>14473</v>
      </c>
      <c r="S1028" t="s">
        <v>14456</v>
      </c>
      <c r="T1028">
        <v>1.8663000000000001</v>
      </c>
      <c r="U1028">
        <v>4.99</v>
      </c>
      <c r="V1028">
        <v>0</v>
      </c>
      <c r="W1028" t="s">
        <v>14456</v>
      </c>
      <c r="X1028" t="s">
        <v>14456</v>
      </c>
      <c r="Y1028" t="s">
        <v>14472</v>
      </c>
      <c r="Z1028" t="s">
        <v>14437</v>
      </c>
    </row>
    <row r="1029" spans="1:26" x14ac:dyDescent="0.3">
      <c r="A1029">
        <v>52101</v>
      </c>
      <c r="B1029">
        <v>1</v>
      </c>
      <c r="C1029">
        <v>878</v>
      </c>
      <c r="D1029">
        <v>1</v>
      </c>
      <c r="E1029">
        <v>21.98</v>
      </c>
      <c r="F1029">
        <v>0</v>
      </c>
      <c r="G1029">
        <v>21.98</v>
      </c>
      <c r="H1029" s="3">
        <v>44016</v>
      </c>
      <c r="I1029" s="3">
        <v>44028</v>
      </c>
      <c r="J1029" s="3">
        <v>44023</v>
      </c>
      <c r="K1029">
        <v>5</v>
      </c>
      <c r="L1029" t="s">
        <v>527</v>
      </c>
      <c r="M1029">
        <v>21.98</v>
      </c>
      <c r="N1029">
        <v>1.7584</v>
      </c>
      <c r="O1029">
        <v>0.54949999999999999</v>
      </c>
      <c r="P1029">
        <v>24.2879</v>
      </c>
      <c r="Q1029" t="s">
        <v>32</v>
      </c>
      <c r="R1029" t="s">
        <v>14479</v>
      </c>
      <c r="S1029" t="s">
        <v>14456</v>
      </c>
      <c r="T1029">
        <v>8.2204999999999995</v>
      </c>
      <c r="U1029">
        <v>21.98</v>
      </c>
      <c r="V1029">
        <v>0</v>
      </c>
      <c r="W1029" t="s">
        <v>14456</v>
      </c>
      <c r="X1029" t="s">
        <v>14456</v>
      </c>
      <c r="Y1029" t="s">
        <v>14459</v>
      </c>
      <c r="Z1029" t="s">
        <v>14437</v>
      </c>
    </row>
    <row r="1030" spans="1:26" x14ac:dyDescent="0.3">
      <c r="A1030">
        <v>52102</v>
      </c>
      <c r="B1030">
        <v>1</v>
      </c>
      <c r="C1030">
        <v>871</v>
      </c>
      <c r="D1030">
        <v>1</v>
      </c>
      <c r="E1030">
        <v>9.99</v>
      </c>
      <c r="F1030">
        <v>0</v>
      </c>
      <c r="G1030">
        <v>9.99</v>
      </c>
      <c r="H1030" s="3">
        <v>44016</v>
      </c>
      <c r="I1030" s="3">
        <v>44028</v>
      </c>
      <c r="J1030" s="3">
        <v>44023</v>
      </c>
      <c r="K1030">
        <v>5</v>
      </c>
      <c r="L1030" t="s">
        <v>528</v>
      </c>
      <c r="M1030">
        <v>14.98</v>
      </c>
      <c r="N1030">
        <v>1.1983999999999999</v>
      </c>
      <c r="O1030">
        <v>0.3745</v>
      </c>
      <c r="P1030">
        <v>16.552900000000001</v>
      </c>
      <c r="Q1030" t="s">
        <v>15</v>
      </c>
      <c r="R1030" t="s">
        <v>14458</v>
      </c>
      <c r="S1030" t="s">
        <v>14456</v>
      </c>
      <c r="T1030">
        <v>3.7363</v>
      </c>
      <c r="U1030">
        <v>9.99</v>
      </c>
      <c r="V1030">
        <v>0</v>
      </c>
      <c r="W1030" t="s">
        <v>14456</v>
      </c>
      <c r="X1030" t="s">
        <v>14456</v>
      </c>
      <c r="Y1030" t="s">
        <v>14459</v>
      </c>
      <c r="Z1030" t="s">
        <v>14437</v>
      </c>
    </row>
    <row r="1031" spans="1:26" x14ac:dyDescent="0.3">
      <c r="A1031">
        <v>52102</v>
      </c>
      <c r="B1031">
        <v>1</v>
      </c>
      <c r="C1031">
        <v>870</v>
      </c>
      <c r="D1031">
        <v>1</v>
      </c>
      <c r="E1031">
        <v>4.99</v>
      </c>
      <c r="F1031">
        <v>0</v>
      </c>
      <c r="G1031">
        <v>4.99</v>
      </c>
      <c r="H1031" s="3">
        <v>44016</v>
      </c>
      <c r="I1031" s="3">
        <v>44028</v>
      </c>
      <c r="J1031" s="3">
        <v>44023</v>
      </c>
      <c r="K1031">
        <v>5</v>
      </c>
      <c r="L1031" t="s">
        <v>528</v>
      </c>
      <c r="M1031">
        <v>14.98</v>
      </c>
      <c r="N1031">
        <v>1.1983999999999999</v>
      </c>
      <c r="O1031">
        <v>0.3745</v>
      </c>
      <c r="P1031">
        <v>16.552900000000001</v>
      </c>
      <c r="Q1031" t="s">
        <v>403</v>
      </c>
      <c r="R1031" t="s">
        <v>14460</v>
      </c>
      <c r="S1031" t="s">
        <v>14456</v>
      </c>
      <c r="T1031">
        <v>1.8663000000000001</v>
      </c>
      <c r="U1031">
        <v>4.99</v>
      </c>
      <c r="V1031">
        <v>0</v>
      </c>
      <c r="W1031" t="s">
        <v>14456</v>
      </c>
      <c r="X1031" t="s">
        <v>14456</v>
      </c>
      <c r="Y1031" t="s">
        <v>14461</v>
      </c>
      <c r="Z1031" t="s">
        <v>14437</v>
      </c>
    </row>
    <row r="1032" spans="1:26" x14ac:dyDescent="0.3">
      <c r="A1032">
        <v>52103</v>
      </c>
      <c r="B1032">
        <v>1</v>
      </c>
      <c r="C1032">
        <v>878</v>
      </c>
      <c r="D1032">
        <v>1</v>
      </c>
      <c r="E1032">
        <v>21.98</v>
      </c>
      <c r="F1032">
        <v>0</v>
      </c>
      <c r="G1032">
        <v>21.98</v>
      </c>
      <c r="H1032" s="3">
        <v>44016</v>
      </c>
      <c r="I1032" s="3">
        <v>44028</v>
      </c>
      <c r="J1032" s="3">
        <v>44023</v>
      </c>
      <c r="K1032">
        <v>5</v>
      </c>
      <c r="L1032" t="s">
        <v>529</v>
      </c>
      <c r="M1032">
        <v>561.97</v>
      </c>
      <c r="N1032">
        <v>44.957599999999999</v>
      </c>
      <c r="O1032">
        <v>14.049300000000001</v>
      </c>
      <c r="P1032">
        <v>620.9769</v>
      </c>
      <c r="Q1032" t="s">
        <v>32</v>
      </c>
      <c r="R1032" t="s">
        <v>14479</v>
      </c>
      <c r="S1032" t="s">
        <v>14456</v>
      </c>
      <c r="T1032">
        <v>8.2204999999999995</v>
      </c>
      <c r="U1032">
        <v>21.98</v>
      </c>
      <c r="V1032">
        <v>0</v>
      </c>
      <c r="W1032" t="s">
        <v>14456</v>
      </c>
      <c r="X1032" t="s">
        <v>14456</v>
      </c>
      <c r="Y1032" t="s">
        <v>14459</v>
      </c>
      <c r="Z1032" t="s">
        <v>14437</v>
      </c>
    </row>
    <row r="1033" spans="1:26" x14ac:dyDescent="0.3">
      <c r="A1033">
        <v>52104</v>
      </c>
      <c r="B1033">
        <v>1</v>
      </c>
      <c r="C1033">
        <v>930</v>
      </c>
      <c r="D1033">
        <v>1</v>
      </c>
      <c r="E1033">
        <v>35</v>
      </c>
      <c r="F1033">
        <v>0</v>
      </c>
      <c r="G1033">
        <v>35</v>
      </c>
      <c r="H1033" s="3">
        <v>44016</v>
      </c>
      <c r="I1033" s="3">
        <v>44028</v>
      </c>
      <c r="J1033" s="3">
        <v>44023</v>
      </c>
      <c r="K1033">
        <v>5</v>
      </c>
      <c r="L1033" t="s">
        <v>530</v>
      </c>
      <c r="M1033">
        <v>2337.27</v>
      </c>
      <c r="N1033">
        <v>186.98159999999999</v>
      </c>
      <c r="O1033">
        <v>58.431800000000003</v>
      </c>
      <c r="P1033">
        <v>2582.6833999999999</v>
      </c>
      <c r="Q1033" t="s">
        <v>21</v>
      </c>
      <c r="R1033" t="s">
        <v>14467</v>
      </c>
      <c r="S1033" t="s">
        <v>14456</v>
      </c>
      <c r="T1033">
        <v>13.09</v>
      </c>
      <c r="U1033">
        <v>35</v>
      </c>
      <c r="V1033">
        <v>0</v>
      </c>
      <c r="W1033" t="s">
        <v>14463</v>
      </c>
      <c r="X1033" t="s">
        <v>14456</v>
      </c>
      <c r="Y1033" t="s">
        <v>14459</v>
      </c>
      <c r="Z1033" t="s">
        <v>14439</v>
      </c>
    </row>
    <row r="1034" spans="1:26" x14ac:dyDescent="0.3">
      <c r="A1034">
        <v>52104</v>
      </c>
      <c r="B1034">
        <v>1</v>
      </c>
      <c r="C1034">
        <v>921</v>
      </c>
      <c r="D1034">
        <v>1</v>
      </c>
      <c r="E1034">
        <v>4.99</v>
      </c>
      <c r="F1034">
        <v>0</v>
      </c>
      <c r="G1034">
        <v>4.99</v>
      </c>
      <c r="H1034" s="3">
        <v>44016</v>
      </c>
      <c r="I1034" s="3">
        <v>44028</v>
      </c>
      <c r="J1034" s="3">
        <v>44023</v>
      </c>
      <c r="K1034">
        <v>5</v>
      </c>
      <c r="L1034" t="s">
        <v>530</v>
      </c>
      <c r="M1034">
        <v>2337.27</v>
      </c>
      <c r="N1034">
        <v>186.98159999999999</v>
      </c>
      <c r="O1034">
        <v>58.431800000000003</v>
      </c>
      <c r="P1034">
        <v>2582.6833999999999</v>
      </c>
      <c r="Q1034" t="s">
        <v>407</v>
      </c>
      <c r="R1034" t="s">
        <v>14468</v>
      </c>
      <c r="S1034" t="s">
        <v>14456</v>
      </c>
      <c r="T1034">
        <v>1.8663000000000001</v>
      </c>
      <c r="U1034">
        <v>4.99</v>
      </c>
      <c r="V1034">
        <v>0</v>
      </c>
      <c r="W1034" t="s">
        <v>14456</v>
      </c>
      <c r="X1034" t="s">
        <v>14456</v>
      </c>
      <c r="Y1034" t="s">
        <v>14459</v>
      </c>
      <c r="Z1034" t="s">
        <v>14439</v>
      </c>
    </row>
    <row r="1035" spans="1:26" x14ac:dyDescent="0.3">
      <c r="A1035">
        <v>52104</v>
      </c>
      <c r="B1035">
        <v>1</v>
      </c>
      <c r="C1035">
        <v>873</v>
      </c>
      <c r="D1035">
        <v>1</v>
      </c>
      <c r="E1035">
        <v>2.29</v>
      </c>
      <c r="F1035">
        <v>0</v>
      </c>
      <c r="G1035">
        <v>2.29</v>
      </c>
      <c r="H1035" s="3">
        <v>44016</v>
      </c>
      <c r="I1035" s="3">
        <v>44028</v>
      </c>
      <c r="J1035" s="3">
        <v>44023</v>
      </c>
      <c r="K1035">
        <v>5</v>
      </c>
      <c r="L1035" t="s">
        <v>530</v>
      </c>
      <c r="M1035">
        <v>2337.27</v>
      </c>
      <c r="N1035">
        <v>186.98159999999999</v>
      </c>
      <c r="O1035">
        <v>58.431800000000003</v>
      </c>
      <c r="P1035">
        <v>2582.6833999999999</v>
      </c>
      <c r="Q1035" t="s">
        <v>61</v>
      </c>
      <c r="R1035" t="s">
        <v>14484</v>
      </c>
      <c r="S1035" t="s">
        <v>14456</v>
      </c>
      <c r="T1035">
        <v>0.85650000000000004</v>
      </c>
      <c r="U1035">
        <v>2.29</v>
      </c>
      <c r="V1035">
        <v>0</v>
      </c>
      <c r="W1035" t="s">
        <v>14456</v>
      </c>
      <c r="X1035" t="s">
        <v>14456</v>
      </c>
      <c r="Y1035" t="s">
        <v>14461</v>
      </c>
      <c r="Z1035" t="s">
        <v>14439</v>
      </c>
    </row>
    <row r="1036" spans="1:26" x14ac:dyDescent="0.3">
      <c r="A1036">
        <v>52105</v>
      </c>
      <c r="B1036">
        <v>1</v>
      </c>
      <c r="C1036">
        <v>871</v>
      </c>
      <c r="D1036">
        <v>1</v>
      </c>
      <c r="E1036">
        <v>9.99</v>
      </c>
      <c r="F1036">
        <v>0</v>
      </c>
      <c r="G1036">
        <v>9.99</v>
      </c>
      <c r="H1036" s="3">
        <v>44016</v>
      </c>
      <c r="I1036" s="3">
        <v>44028</v>
      </c>
      <c r="J1036" s="3">
        <v>44023</v>
      </c>
      <c r="K1036">
        <v>5</v>
      </c>
      <c r="L1036" t="s">
        <v>531</v>
      </c>
      <c r="M1036">
        <v>2309.9699999999998</v>
      </c>
      <c r="N1036">
        <v>184.79759999999999</v>
      </c>
      <c r="O1036">
        <v>57.749299999999998</v>
      </c>
      <c r="P1036">
        <v>2552.5169000000001</v>
      </c>
      <c r="Q1036" t="s">
        <v>15</v>
      </c>
      <c r="R1036" t="s">
        <v>14458</v>
      </c>
      <c r="S1036" t="s">
        <v>14456</v>
      </c>
      <c r="T1036">
        <v>3.7363</v>
      </c>
      <c r="U1036">
        <v>9.99</v>
      </c>
      <c r="V1036">
        <v>0</v>
      </c>
      <c r="W1036" t="s">
        <v>14456</v>
      </c>
      <c r="X1036" t="s">
        <v>14456</v>
      </c>
      <c r="Y1036" t="s">
        <v>14459</v>
      </c>
      <c r="Z1036" t="s">
        <v>14437</v>
      </c>
    </row>
    <row r="1037" spans="1:26" x14ac:dyDescent="0.3">
      <c r="A1037">
        <v>52105</v>
      </c>
      <c r="B1037">
        <v>1</v>
      </c>
      <c r="C1037">
        <v>870</v>
      </c>
      <c r="D1037">
        <v>1</v>
      </c>
      <c r="E1037">
        <v>4.99</v>
      </c>
      <c r="F1037">
        <v>0</v>
      </c>
      <c r="G1037">
        <v>4.99</v>
      </c>
      <c r="H1037" s="3">
        <v>44016</v>
      </c>
      <c r="I1037" s="3">
        <v>44028</v>
      </c>
      <c r="J1037" s="3">
        <v>44023</v>
      </c>
      <c r="K1037">
        <v>5</v>
      </c>
      <c r="L1037" t="s">
        <v>531</v>
      </c>
      <c r="M1037">
        <v>2309.9699999999998</v>
      </c>
      <c r="N1037">
        <v>184.79759999999999</v>
      </c>
      <c r="O1037">
        <v>57.749299999999998</v>
      </c>
      <c r="P1037">
        <v>2552.5169000000001</v>
      </c>
      <c r="Q1037" t="s">
        <v>403</v>
      </c>
      <c r="R1037" t="s">
        <v>14460</v>
      </c>
      <c r="S1037" t="s">
        <v>14456</v>
      </c>
      <c r="T1037">
        <v>1.8663000000000001</v>
      </c>
      <c r="U1037">
        <v>4.99</v>
      </c>
      <c r="V1037">
        <v>0</v>
      </c>
      <c r="W1037" t="s">
        <v>14456</v>
      </c>
      <c r="X1037" t="s">
        <v>14456</v>
      </c>
      <c r="Y1037" t="s">
        <v>14461</v>
      </c>
      <c r="Z1037" t="s">
        <v>14437</v>
      </c>
    </row>
    <row r="1038" spans="1:26" x14ac:dyDescent="0.3">
      <c r="A1038">
        <v>52108</v>
      </c>
      <c r="B1038">
        <v>1</v>
      </c>
      <c r="C1038">
        <v>877</v>
      </c>
      <c r="D1038">
        <v>1</v>
      </c>
      <c r="E1038">
        <v>7.95</v>
      </c>
      <c r="F1038">
        <v>0</v>
      </c>
      <c r="G1038">
        <v>7.95</v>
      </c>
      <c r="H1038" s="3">
        <v>44017</v>
      </c>
      <c r="I1038" s="3">
        <v>44029</v>
      </c>
      <c r="J1038" s="3">
        <v>44024</v>
      </c>
      <c r="K1038">
        <v>5</v>
      </c>
      <c r="L1038" t="s">
        <v>532</v>
      </c>
      <c r="M1038">
        <v>2342.92</v>
      </c>
      <c r="N1038">
        <v>187.43360000000001</v>
      </c>
      <c r="O1038">
        <v>58.573</v>
      </c>
      <c r="P1038">
        <v>2588.9265999999998</v>
      </c>
      <c r="Q1038" t="s">
        <v>74</v>
      </c>
      <c r="R1038" t="s">
        <v>14486</v>
      </c>
      <c r="S1038" t="s">
        <v>14456</v>
      </c>
      <c r="T1038">
        <v>2.9733000000000001</v>
      </c>
      <c r="U1038">
        <v>7.95</v>
      </c>
      <c r="V1038">
        <v>0</v>
      </c>
      <c r="W1038" t="s">
        <v>14456</v>
      </c>
      <c r="X1038" t="s">
        <v>14456</v>
      </c>
      <c r="Y1038" t="s">
        <v>14461</v>
      </c>
      <c r="Z1038" t="s">
        <v>14437</v>
      </c>
    </row>
    <row r="1039" spans="1:26" x14ac:dyDescent="0.3">
      <c r="A1039">
        <v>52108</v>
      </c>
      <c r="B1039">
        <v>1</v>
      </c>
      <c r="C1039">
        <v>871</v>
      </c>
      <c r="D1039">
        <v>1</v>
      </c>
      <c r="E1039">
        <v>9.99</v>
      </c>
      <c r="F1039">
        <v>0</v>
      </c>
      <c r="G1039">
        <v>9.99</v>
      </c>
      <c r="H1039" s="3">
        <v>44017</v>
      </c>
      <c r="I1039" s="3">
        <v>44029</v>
      </c>
      <c r="J1039" s="3">
        <v>44024</v>
      </c>
      <c r="K1039">
        <v>5</v>
      </c>
      <c r="L1039" t="s">
        <v>532</v>
      </c>
      <c r="M1039">
        <v>2342.92</v>
      </c>
      <c r="N1039">
        <v>187.43360000000001</v>
      </c>
      <c r="O1039">
        <v>58.573</v>
      </c>
      <c r="P1039">
        <v>2588.9265999999998</v>
      </c>
      <c r="Q1039" t="s">
        <v>15</v>
      </c>
      <c r="R1039" t="s">
        <v>14458</v>
      </c>
      <c r="S1039" t="s">
        <v>14456</v>
      </c>
      <c r="T1039">
        <v>3.7363</v>
      </c>
      <c r="U1039">
        <v>9.99</v>
      </c>
      <c r="V1039">
        <v>0</v>
      </c>
      <c r="W1039" t="s">
        <v>14456</v>
      </c>
      <c r="X1039" t="s">
        <v>14456</v>
      </c>
      <c r="Y1039" t="s">
        <v>14459</v>
      </c>
      <c r="Z1039" t="s">
        <v>14437</v>
      </c>
    </row>
    <row r="1040" spans="1:26" x14ac:dyDescent="0.3">
      <c r="A1040">
        <v>52108</v>
      </c>
      <c r="B1040">
        <v>1</v>
      </c>
      <c r="C1040">
        <v>870</v>
      </c>
      <c r="D1040">
        <v>1</v>
      </c>
      <c r="E1040">
        <v>4.99</v>
      </c>
      <c r="F1040">
        <v>0</v>
      </c>
      <c r="G1040">
        <v>4.99</v>
      </c>
      <c r="H1040" s="3">
        <v>44017</v>
      </c>
      <c r="I1040" s="3">
        <v>44029</v>
      </c>
      <c r="J1040" s="3">
        <v>44024</v>
      </c>
      <c r="K1040">
        <v>5</v>
      </c>
      <c r="L1040" t="s">
        <v>532</v>
      </c>
      <c r="M1040">
        <v>2342.92</v>
      </c>
      <c r="N1040">
        <v>187.43360000000001</v>
      </c>
      <c r="O1040">
        <v>58.573</v>
      </c>
      <c r="P1040">
        <v>2588.9265999999998</v>
      </c>
      <c r="Q1040" t="s">
        <v>403</v>
      </c>
      <c r="R1040" t="s">
        <v>14460</v>
      </c>
      <c r="S1040" t="s">
        <v>14456</v>
      </c>
      <c r="T1040">
        <v>1.8663000000000001</v>
      </c>
      <c r="U1040">
        <v>4.99</v>
      </c>
      <c r="V1040">
        <v>0</v>
      </c>
      <c r="W1040" t="s">
        <v>14456</v>
      </c>
      <c r="X1040" t="s">
        <v>14456</v>
      </c>
      <c r="Y1040" t="s">
        <v>14461</v>
      </c>
      <c r="Z1040" t="s">
        <v>14437</v>
      </c>
    </row>
    <row r="1041" spans="1:26" x14ac:dyDescent="0.3">
      <c r="A1041">
        <v>52110</v>
      </c>
      <c r="B1041">
        <v>1</v>
      </c>
      <c r="C1041">
        <v>930</v>
      </c>
      <c r="D1041">
        <v>1</v>
      </c>
      <c r="E1041">
        <v>35</v>
      </c>
      <c r="F1041">
        <v>0</v>
      </c>
      <c r="G1041">
        <v>35</v>
      </c>
      <c r="H1041" s="3">
        <v>44017</v>
      </c>
      <c r="I1041" s="3">
        <v>44029</v>
      </c>
      <c r="J1041" s="3">
        <v>44024</v>
      </c>
      <c r="K1041">
        <v>5</v>
      </c>
      <c r="L1041" t="s">
        <v>533</v>
      </c>
      <c r="M1041">
        <v>2394.9699999999998</v>
      </c>
      <c r="N1041">
        <v>191.5976</v>
      </c>
      <c r="O1041">
        <v>59.874299999999998</v>
      </c>
      <c r="P1041">
        <v>2646.4418999999998</v>
      </c>
      <c r="Q1041" t="s">
        <v>21</v>
      </c>
      <c r="R1041" t="s">
        <v>14467</v>
      </c>
      <c r="S1041" t="s">
        <v>14456</v>
      </c>
      <c r="T1041">
        <v>13.09</v>
      </c>
      <c r="U1041">
        <v>35</v>
      </c>
      <c r="V1041">
        <v>0</v>
      </c>
      <c r="W1041" t="s">
        <v>14463</v>
      </c>
      <c r="X1041" t="s">
        <v>14456</v>
      </c>
      <c r="Y1041" t="s">
        <v>14459</v>
      </c>
      <c r="Z1041" t="s">
        <v>14437</v>
      </c>
    </row>
    <row r="1042" spans="1:26" x14ac:dyDescent="0.3">
      <c r="A1042">
        <v>52110</v>
      </c>
      <c r="B1042">
        <v>1</v>
      </c>
      <c r="C1042">
        <v>921</v>
      </c>
      <c r="D1042">
        <v>1</v>
      </c>
      <c r="E1042">
        <v>4.99</v>
      </c>
      <c r="F1042">
        <v>0</v>
      </c>
      <c r="G1042">
        <v>4.99</v>
      </c>
      <c r="H1042" s="3">
        <v>44017</v>
      </c>
      <c r="I1042" s="3">
        <v>44029</v>
      </c>
      <c r="J1042" s="3">
        <v>44024</v>
      </c>
      <c r="K1042">
        <v>5</v>
      </c>
      <c r="L1042" t="s">
        <v>533</v>
      </c>
      <c r="M1042">
        <v>2394.9699999999998</v>
      </c>
      <c r="N1042">
        <v>191.5976</v>
      </c>
      <c r="O1042">
        <v>59.874299999999998</v>
      </c>
      <c r="P1042">
        <v>2646.4418999999998</v>
      </c>
      <c r="Q1042" t="s">
        <v>407</v>
      </c>
      <c r="R1042" t="s">
        <v>14468</v>
      </c>
      <c r="S1042" t="s">
        <v>14456</v>
      </c>
      <c r="T1042">
        <v>1.8663000000000001</v>
      </c>
      <c r="U1042">
        <v>4.99</v>
      </c>
      <c r="V1042">
        <v>0</v>
      </c>
      <c r="W1042" t="s">
        <v>14456</v>
      </c>
      <c r="X1042" t="s">
        <v>14456</v>
      </c>
      <c r="Y1042" t="s">
        <v>14459</v>
      </c>
      <c r="Z1042" t="s">
        <v>14437</v>
      </c>
    </row>
    <row r="1043" spans="1:26" x14ac:dyDescent="0.3">
      <c r="A1043">
        <v>52110</v>
      </c>
      <c r="B1043">
        <v>1</v>
      </c>
      <c r="C1043">
        <v>707</v>
      </c>
      <c r="D1043">
        <v>1</v>
      </c>
      <c r="E1043">
        <v>34.99</v>
      </c>
      <c r="F1043">
        <v>0</v>
      </c>
      <c r="G1043">
        <v>34.99</v>
      </c>
      <c r="H1043" s="3">
        <v>44017</v>
      </c>
      <c r="I1043" s="3">
        <v>44029</v>
      </c>
      <c r="J1043" s="3">
        <v>44024</v>
      </c>
      <c r="K1043">
        <v>5</v>
      </c>
      <c r="L1043" t="s">
        <v>533</v>
      </c>
      <c r="M1043">
        <v>2394.9699999999998</v>
      </c>
      <c r="N1043">
        <v>191.5976</v>
      </c>
      <c r="O1043">
        <v>59.874299999999998</v>
      </c>
      <c r="P1043">
        <v>2646.4418999999998</v>
      </c>
      <c r="Q1043" t="s">
        <v>362</v>
      </c>
      <c r="R1043" t="s">
        <v>14465</v>
      </c>
      <c r="S1043" t="s">
        <v>14466</v>
      </c>
      <c r="T1043">
        <v>13.0863</v>
      </c>
      <c r="U1043">
        <v>34.99</v>
      </c>
      <c r="V1043">
        <v>0</v>
      </c>
      <c r="W1043" t="s">
        <v>14456</v>
      </c>
      <c r="X1043" t="s">
        <v>14456</v>
      </c>
      <c r="Y1043" t="s">
        <v>14461</v>
      </c>
      <c r="Z1043" t="s">
        <v>14437</v>
      </c>
    </row>
    <row r="1044" spans="1:26" x14ac:dyDescent="0.3">
      <c r="A1044">
        <v>52112</v>
      </c>
      <c r="B1044">
        <v>1</v>
      </c>
      <c r="C1044">
        <v>712</v>
      </c>
      <c r="D1044">
        <v>1</v>
      </c>
      <c r="E1044">
        <v>8.99</v>
      </c>
      <c r="F1044">
        <v>0</v>
      </c>
      <c r="G1044">
        <v>8.99</v>
      </c>
      <c r="H1044" s="3">
        <v>44017</v>
      </c>
      <c r="I1044" s="3">
        <v>44029</v>
      </c>
      <c r="J1044" s="3">
        <v>44024</v>
      </c>
      <c r="K1044">
        <v>5</v>
      </c>
      <c r="L1044" t="s">
        <v>534</v>
      </c>
      <c r="M1044">
        <v>2398.9499999999998</v>
      </c>
      <c r="N1044">
        <v>191.916</v>
      </c>
      <c r="O1044">
        <v>59.973799999999997</v>
      </c>
      <c r="P1044">
        <v>2650.8398000000002</v>
      </c>
      <c r="Q1044" t="s">
        <v>38</v>
      </c>
      <c r="R1044" t="s">
        <v>14481</v>
      </c>
      <c r="S1044" t="s">
        <v>14482</v>
      </c>
      <c r="T1044">
        <v>6.9222999999999999</v>
      </c>
      <c r="U1044">
        <v>8.99</v>
      </c>
      <c r="V1044">
        <v>0</v>
      </c>
      <c r="W1044" t="s">
        <v>14456</v>
      </c>
      <c r="X1044" t="s">
        <v>14483</v>
      </c>
      <c r="Y1044" t="s">
        <v>14461</v>
      </c>
      <c r="Z1044" t="s">
        <v>14437</v>
      </c>
    </row>
    <row r="1045" spans="1:26" x14ac:dyDescent="0.3">
      <c r="A1045">
        <v>52112</v>
      </c>
      <c r="B1045">
        <v>1</v>
      </c>
      <c r="C1045">
        <v>871</v>
      </c>
      <c r="D1045">
        <v>1</v>
      </c>
      <c r="E1045">
        <v>9.99</v>
      </c>
      <c r="F1045">
        <v>0</v>
      </c>
      <c r="G1045">
        <v>9.99</v>
      </c>
      <c r="H1045" s="3">
        <v>44017</v>
      </c>
      <c r="I1045" s="3">
        <v>44029</v>
      </c>
      <c r="J1045" s="3">
        <v>44024</v>
      </c>
      <c r="K1045">
        <v>5</v>
      </c>
      <c r="L1045" t="s">
        <v>534</v>
      </c>
      <c r="M1045">
        <v>2398.9499999999998</v>
      </c>
      <c r="N1045">
        <v>191.916</v>
      </c>
      <c r="O1045">
        <v>59.973799999999997</v>
      </c>
      <c r="P1045">
        <v>2650.8398000000002</v>
      </c>
      <c r="Q1045" t="s">
        <v>15</v>
      </c>
      <c r="R1045" t="s">
        <v>14458</v>
      </c>
      <c r="S1045" t="s">
        <v>14456</v>
      </c>
      <c r="T1045">
        <v>3.7363</v>
      </c>
      <c r="U1045">
        <v>9.99</v>
      </c>
      <c r="V1045">
        <v>0</v>
      </c>
      <c r="W1045" t="s">
        <v>14456</v>
      </c>
      <c r="X1045" t="s">
        <v>14456</v>
      </c>
      <c r="Y1045" t="s">
        <v>14459</v>
      </c>
      <c r="Z1045" t="s">
        <v>14437</v>
      </c>
    </row>
    <row r="1046" spans="1:26" x14ac:dyDescent="0.3">
      <c r="A1046">
        <v>52112</v>
      </c>
      <c r="B1046">
        <v>1</v>
      </c>
      <c r="C1046">
        <v>707</v>
      </c>
      <c r="D1046">
        <v>1</v>
      </c>
      <c r="E1046">
        <v>34.99</v>
      </c>
      <c r="F1046">
        <v>0</v>
      </c>
      <c r="G1046">
        <v>34.99</v>
      </c>
      <c r="H1046" s="3">
        <v>44017</v>
      </c>
      <c r="I1046" s="3">
        <v>44029</v>
      </c>
      <c r="J1046" s="3">
        <v>44024</v>
      </c>
      <c r="K1046">
        <v>5</v>
      </c>
      <c r="L1046" t="s">
        <v>534</v>
      </c>
      <c r="M1046">
        <v>2398.9499999999998</v>
      </c>
      <c r="N1046">
        <v>191.916</v>
      </c>
      <c r="O1046">
        <v>59.973799999999997</v>
      </c>
      <c r="P1046">
        <v>2650.8398000000002</v>
      </c>
      <c r="Q1046" t="s">
        <v>362</v>
      </c>
      <c r="R1046" t="s">
        <v>14465</v>
      </c>
      <c r="S1046" t="s">
        <v>14466</v>
      </c>
      <c r="T1046">
        <v>13.0863</v>
      </c>
      <c r="U1046">
        <v>34.99</v>
      </c>
      <c r="V1046">
        <v>0</v>
      </c>
      <c r="W1046" t="s">
        <v>14456</v>
      </c>
      <c r="X1046" t="s">
        <v>14456</v>
      </c>
      <c r="Y1046" t="s">
        <v>14461</v>
      </c>
      <c r="Z1046" t="s">
        <v>14437</v>
      </c>
    </row>
    <row r="1047" spans="1:26" x14ac:dyDescent="0.3">
      <c r="A1047">
        <v>52113</v>
      </c>
      <c r="B1047">
        <v>1</v>
      </c>
      <c r="C1047">
        <v>707</v>
      </c>
      <c r="D1047">
        <v>1</v>
      </c>
      <c r="E1047">
        <v>34.99</v>
      </c>
      <c r="F1047">
        <v>0</v>
      </c>
      <c r="G1047">
        <v>34.99</v>
      </c>
      <c r="H1047" s="3">
        <v>44017</v>
      </c>
      <c r="I1047" s="3">
        <v>44029</v>
      </c>
      <c r="J1047" s="3">
        <v>44024</v>
      </c>
      <c r="K1047">
        <v>5</v>
      </c>
      <c r="L1047" t="s">
        <v>535</v>
      </c>
      <c r="M1047">
        <v>34.99</v>
      </c>
      <c r="N1047">
        <v>2.7991999999999999</v>
      </c>
      <c r="O1047">
        <v>0.87480000000000002</v>
      </c>
      <c r="P1047">
        <v>38.664000000000001</v>
      </c>
      <c r="Q1047" t="s">
        <v>362</v>
      </c>
      <c r="R1047" t="s">
        <v>14465</v>
      </c>
      <c r="S1047" t="s">
        <v>14466</v>
      </c>
      <c r="T1047">
        <v>13.0863</v>
      </c>
      <c r="U1047">
        <v>34.99</v>
      </c>
      <c r="V1047">
        <v>0</v>
      </c>
      <c r="W1047" t="s">
        <v>14456</v>
      </c>
      <c r="X1047" t="s">
        <v>14456</v>
      </c>
      <c r="Y1047" t="s">
        <v>14461</v>
      </c>
      <c r="Z1047" t="s">
        <v>14437</v>
      </c>
    </row>
    <row r="1048" spans="1:26" x14ac:dyDescent="0.3">
      <c r="A1048">
        <v>52114</v>
      </c>
      <c r="B1048">
        <v>1</v>
      </c>
      <c r="C1048">
        <v>932</v>
      </c>
      <c r="D1048">
        <v>1</v>
      </c>
      <c r="E1048">
        <v>24.99</v>
      </c>
      <c r="F1048">
        <v>0</v>
      </c>
      <c r="G1048">
        <v>24.99</v>
      </c>
      <c r="H1048" s="3">
        <v>44017</v>
      </c>
      <c r="I1048" s="3">
        <v>44029</v>
      </c>
      <c r="J1048" s="3">
        <v>44024</v>
      </c>
      <c r="K1048">
        <v>5</v>
      </c>
      <c r="L1048" t="s">
        <v>536</v>
      </c>
      <c r="M1048">
        <v>24.99</v>
      </c>
      <c r="N1048">
        <v>1.9992000000000001</v>
      </c>
      <c r="O1048">
        <v>0.62480000000000002</v>
      </c>
      <c r="P1048">
        <v>27.614000000000001</v>
      </c>
      <c r="Q1048" t="s">
        <v>29</v>
      </c>
      <c r="R1048" t="s">
        <v>14478</v>
      </c>
      <c r="S1048" t="s">
        <v>14456</v>
      </c>
      <c r="T1048">
        <v>9.3462999999999994</v>
      </c>
      <c r="U1048">
        <v>24.99</v>
      </c>
      <c r="V1048">
        <v>0</v>
      </c>
      <c r="W1048" t="s">
        <v>14459</v>
      </c>
      <c r="X1048" t="s">
        <v>14456</v>
      </c>
      <c r="Y1048" t="s">
        <v>14457</v>
      </c>
      <c r="Z1048" t="s">
        <v>14437</v>
      </c>
    </row>
    <row r="1049" spans="1:26" x14ac:dyDescent="0.3">
      <c r="A1049">
        <v>52115</v>
      </c>
      <c r="B1049">
        <v>1</v>
      </c>
      <c r="C1049">
        <v>930</v>
      </c>
      <c r="D1049">
        <v>1</v>
      </c>
      <c r="E1049">
        <v>35</v>
      </c>
      <c r="F1049">
        <v>0</v>
      </c>
      <c r="G1049">
        <v>35</v>
      </c>
      <c r="H1049" s="3">
        <v>44017</v>
      </c>
      <c r="I1049" s="3">
        <v>44029</v>
      </c>
      <c r="J1049" s="3">
        <v>44024</v>
      </c>
      <c r="K1049">
        <v>5</v>
      </c>
      <c r="L1049" t="s">
        <v>537</v>
      </c>
      <c r="M1049">
        <v>42.28</v>
      </c>
      <c r="N1049">
        <v>3.3824000000000001</v>
      </c>
      <c r="O1049">
        <v>1.0569999999999999</v>
      </c>
      <c r="P1049">
        <v>46.7194</v>
      </c>
      <c r="Q1049" t="s">
        <v>21</v>
      </c>
      <c r="R1049" t="s">
        <v>14467</v>
      </c>
      <c r="S1049" t="s">
        <v>14456</v>
      </c>
      <c r="T1049">
        <v>13.09</v>
      </c>
      <c r="U1049">
        <v>35</v>
      </c>
      <c r="V1049">
        <v>0</v>
      </c>
      <c r="W1049" t="s">
        <v>14463</v>
      </c>
      <c r="X1049" t="s">
        <v>14456</v>
      </c>
      <c r="Y1049" t="s">
        <v>14459</v>
      </c>
      <c r="Z1049" t="s">
        <v>14437</v>
      </c>
    </row>
    <row r="1050" spans="1:26" x14ac:dyDescent="0.3">
      <c r="A1050">
        <v>52115</v>
      </c>
      <c r="B1050">
        <v>1</v>
      </c>
      <c r="C1050">
        <v>921</v>
      </c>
      <c r="D1050">
        <v>1</v>
      </c>
      <c r="E1050">
        <v>4.99</v>
      </c>
      <c r="F1050">
        <v>0</v>
      </c>
      <c r="G1050">
        <v>4.99</v>
      </c>
      <c r="H1050" s="3">
        <v>44017</v>
      </c>
      <c r="I1050" s="3">
        <v>44029</v>
      </c>
      <c r="J1050" s="3">
        <v>44024</v>
      </c>
      <c r="K1050">
        <v>5</v>
      </c>
      <c r="L1050" t="s">
        <v>537</v>
      </c>
      <c r="M1050">
        <v>42.28</v>
      </c>
      <c r="N1050">
        <v>3.3824000000000001</v>
      </c>
      <c r="O1050">
        <v>1.0569999999999999</v>
      </c>
      <c r="P1050">
        <v>46.7194</v>
      </c>
      <c r="Q1050" t="s">
        <v>407</v>
      </c>
      <c r="R1050" t="s">
        <v>14468</v>
      </c>
      <c r="S1050" t="s">
        <v>14456</v>
      </c>
      <c r="T1050">
        <v>1.8663000000000001</v>
      </c>
      <c r="U1050">
        <v>4.99</v>
      </c>
      <c r="V1050">
        <v>0</v>
      </c>
      <c r="W1050" t="s">
        <v>14456</v>
      </c>
      <c r="X1050" t="s">
        <v>14456</v>
      </c>
      <c r="Y1050" t="s">
        <v>14459</v>
      </c>
      <c r="Z1050" t="s">
        <v>14437</v>
      </c>
    </row>
    <row r="1051" spans="1:26" x14ac:dyDescent="0.3">
      <c r="A1051">
        <v>52115</v>
      </c>
      <c r="B1051">
        <v>1</v>
      </c>
      <c r="C1051">
        <v>873</v>
      </c>
      <c r="D1051">
        <v>1</v>
      </c>
      <c r="E1051">
        <v>2.29</v>
      </c>
      <c r="F1051">
        <v>0</v>
      </c>
      <c r="G1051">
        <v>2.29</v>
      </c>
      <c r="H1051" s="3">
        <v>44017</v>
      </c>
      <c r="I1051" s="3">
        <v>44029</v>
      </c>
      <c r="J1051" s="3">
        <v>44024</v>
      </c>
      <c r="K1051">
        <v>5</v>
      </c>
      <c r="L1051" t="s">
        <v>537</v>
      </c>
      <c r="M1051">
        <v>42.28</v>
      </c>
      <c r="N1051">
        <v>3.3824000000000001</v>
      </c>
      <c r="O1051">
        <v>1.0569999999999999</v>
      </c>
      <c r="P1051">
        <v>46.7194</v>
      </c>
      <c r="Q1051" t="s">
        <v>61</v>
      </c>
      <c r="R1051" t="s">
        <v>14484</v>
      </c>
      <c r="S1051" t="s">
        <v>14456</v>
      </c>
      <c r="T1051">
        <v>0.85650000000000004</v>
      </c>
      <c r="U1051">
        <v>2.29</v>
      </c>
      <c r="V1051">
        <v>0</v>
      </c>
      <c r="W1051" t="s">
        <v>14456</v>
      </c>
      <c r="X1051" t="s">
        <v>14456</v>
      </c>
      <c r="Y1051" t="s">
        <v>14461</v>
      </c>
      <c r="Z1051" t="s">
        <v>14437</v>
      </c>
    </row>
    <row r="1052" spans="1:26" x14ac:dyDescent="0.3">
      <c r="A1052">
        <v>52116</v>
      </c>
      <c r="B1052">
        <v>1</v>
      </c>
      <c r="C1052">
        <v>707</v>
      </c>
      <c r="D1052">
        <v>1</v>
      </c>
      <c r="E1052">
        <v>34.99</v>
      </c>
      <c r="F1052">
        <v>0</v>
      </c>
      <c r="G1052">
        <v>34.99</v>
      </c>
      <c r="H1052" s="3">
        <v>44017</v>
      </c>
      <c r="I1052" s="3">
        <v>44029</v>
      </c>
      <c r="J1052" s="3">
        <v>44024</v>
      </c>
      <c r="K1052">
        <v>5</v>
      </c>
      <c r="L1052" t="s">
        <v>538</v>
      </c>
      <c r="M1052">
        <v>39.979999999999997</v>
      </c>
      <c r="N1052">
        <v>3.1983999999999999</v>
      </c>
      <c r="O1052">
        <v>0.99950000000000006</v>
      </c>
      <c r="P1052">
        <v>44.177900000000001</v>
      </c>
      <c r="Q1052" t="s">
        <v>362</v>
      </c>
      <c r="R1052" t="s">
        <v>14465</v>
      </c>
      <c r="S1052" t="s">
        <v>14466</v>
      </c>
      <c r="T1052">
        <v>13.0863</v>
      </c>
      <c r="U1052">
        <v>34.99</v>
      </c>
      <c r="V1052">
        <v>0</v>
      </c>
      <c r="W1052" t="s">
        <v>14456</v>
      </c>
      <c r="X1052" t="s">
        <v>14456</v>
      </c>
      <c r="Y1052" t="s">
        <v>14461</v>
      </c>
      <c r="Z1052" t="s">
        <v>14437</v>
      </c>
    </row>
    <row r="1053" spans="1:26" x14ac:dyDescent="0.3">
      <c r="A1053">
        <v>52116</v>
      </c>
      <c r="B1053">
        <v>1</v>
      </c>
      <c r="C1053">
        <v>923</v>
      </c>
      <c r="D1053">
        <v>1</v>
      </c>
      <c r="E1053">
        <v>4.99</v>
      </c>
      <c r="F1053">
        <v>0</v>
      </c>
      <c r="G1053">
        <v>4.99</v>
      </c>
      <c r="H1053" s="3">
        <v>44017</v>
      </c>
      <c r="I1053" s="3">
        <v>44029</v>
      </c>
      <c r="J1053" s="3">
        <v>44024</v>
      </c>
      <c r="K1053">
        <v>5</v>
      </c>
      <c r="L1053" t="s">
        <v>538</v>
      </c>
      <c r="M1053">
        <v>39.979999999999997</v>
      </c>
      <c r="N1053">
        <v>3.1983999999999999</v>
      </c>
      <c r="O1053">
        <v>0.99950000000000006</v>
      </c>
      <c r="P1053">
        <v>44.177900000000001</v>
      </c>
      <c r="Q1053" t="s">
        <v>369</v>
      </c>
      <c r="R1053" t="s">
        <v>14473</v>
      </c>
      <c r="S1053" t="s">
        <v>14456</v>
      </c>
      <c r="T1053">
        <v>1.8663000000000001</v>
      </c>
      <c r="U1053">
        <v>4.99</v>
      </c>
      <c r="V1053">
        <v>0</v>
      </c>
      <c r="W1053" t="s">
        <v>14456</v>
      </c>
      <c r="X1053" t="s">
        <v>14456</v>
      </c>
      <c r="Y1053" t="s">
        <v>14472</v>
      </c>
      <c r="Z1053" t="s">
        <v>14437</v>
      </c>
    </row>
    <row r="1054" spans="1:26" x14ac:dyDescent="0.3">
      <c r="A1054">
        <v>52118</v>
      </c>
      <c r="B1054">
        <v>1</v>
      </c>
      <c r="C1054">
        <v>873</v>
      </c>
      <c r="D1054">
        <v>1</v>
      </c>
      <c r="E1054">
        <v>2.29</v>
      </c>
      <c r="F1054">
        <v>0</v>
      </c>
      <c r="G1054">
        <v>2.29</v>
      </c>
      <c r="H1054" s="3">
        <v>44017</v>
      </c>
      <c r="I1054" s="3">
        <v>44029</v>
      </c>
      <c r="J1054" s="3">
        <v>44024</v>
      </c>
      <c r="K1054">
        <v>5</v>
      </c>
      <c r="L1054" t="s">
        <v>539</v>
      </c>
      <c r="M1054">
        <v>6.28</v>
      </c>
      <c r="N1054">
        <v>0.50239999999999996</v>
      </c>
      <c r="O1054">
        <v>0.157</v>
      </c>
      <c r="P1054">
        <v>6.9394</v>
      </c>
      <c r="Q1054" t="s">
        <v>61</v>
      </c>
      <c r="R1054" t="s">
        <v>14484</v>
      </c>
      <c r="S1054" t="s">
        <v>14456</v>
      </c>
      <c r="T1054">
        <v>0.85650000000000004</v>
      </c>
      <c r="U1054">
        <v>2.29</v>
      </c>
      <c r="V1054">
        <v>0</v>
      </c>
      <c r="W1054" t="s">
        <v>14456</v>
      </c>
      <c r="X1054" t="s">
        <v>14456</v>
      </c>
      <c r="Y1054" t="s">
        <v>14461</v>
      </c>
      <c r="Z1054" t="s">
        <v>14437</v>
      </c>
    </row>
    <row r="1055" spans="1:26" x14ac:dyDescent="0.3">
      <c r="A1055">
        <v>52118</v>
      </c>
      <c r="B1055">
        <v>1</v>
      </c>
      <c r="C1055">
        <v>922</v>
      </c>
      <c r="D1055">
        <v>1</v>
      </c>
      <c r="E1055">
        <v>3.99</v>
      </c>
      <c r="F1055">
        <v>0</v>
      </c>
      <c r="G1055">
        <v>3.99</v>
      </c>
      <c r="H1055" s="3">
        <v>44017</v>
      </c>
      <c r="I1055" s="3">
        <v>44029</v>
      </c>
      <c r="J1055" s="3">
        <v>44024</v>
      </c>
      <c r="K1055">
        <v>5</v>
      </c>
      <c r="L1055" t="s">
        <v>539</v>
      </c>
      <c r="M1055">
        <v>6.28</v>
      </c>
      <c r="N1055">
        <v>0.50239999999999996</v>
      </c>
      <c r="O1055">
        <v>0.157</v>
      </c>
      <c r="P1055">
        <v>6.9394</v>
      </c>
      <c r="Q1055" t="s">
        <v>350</v>
      </c>
      <c r="R1055" t="s">
        <v>14464</v>
      </c>
      <c r="S1055" t="s">
        <v>14456</v>
      </c>
      <c r="T1055">
        <v>1.4923</v>
      </c>
      <c r="U1055">
        <v>3.99</v>
      </c>
      <c r="V1055">
        <v>0</v>
      </c>
      <c r="W1055" t="s">
        <v>14456</v>
      </c>
      <c r="X1055" t="s">
        <v>14456</v>
      </c>
      <c r="Y1055" t="s">
        <v>14457</v>
      </c>
      <c r="Z1055" t="s">
        <v>14437</v>
      </c>
    </row>
    <row r="1056" spans="1:26" x14ac:dyDescent="0.3">
      <c r="A1056">
        <v>52119</v>
      </c>
      <c r="B1056">
        <v>1</v>
      </c>
      <c r="C1056">
        <v>922</v>
      </c>
      <c r="D1056">
        <v>1</v>
      </c>
      <c r="E1056">
        <v>3.99</v>
      </c>
      <c r="F1056">
        <v>0</v>
      </c>
      <c r="G1056">
        <v>3.99</v>
      </c>
      <c r="H1056" s="3">
        <v>44017</v>
      </c>
      <c r="I1056" s="3">
        <v>44029</v>
      </c>
      <c r="J1056" s="3">
        <v>44024</v>
      </c>
      <c r="K1056">
        <v>5</v>
      </c>
      <c r="L1056" t="s">
        <v>540</v>
      </c>
      <c r="M1056">
        <v>3.99</v>
      </c>
      <c r="N1056">
        <v>0.31919999999999998</v>
      </c>
      <c r="O1056">
        <v>9.98E-2</v>
      </c>
      <c r="P1056">
        <v>4.4089999999999998</v>
      </c>
      <c r="Q1056" t="s">
        <v>350</v>
      </c>
      <c r="R1056" t="s">
        <v>14464</v>
      </c>
      <c r="S1056" t="s">
        <v>14456</v>
      </c>
      <c r="T1056">
        <v>1.4923</v>
      </c>
      <c r="U1056">
        <v>3.99</v>
      </c>
      <c r="V1056">
        <v>0</v>
      </c>
      <c r="W1056" t="s">
        <v>14456</v>
      </c>
      <c r="X1056" t="s">
        <v>14456</v>
      </c>
      <c r="Y1056" t="s">
        <v>14457</v>
      </c>
      <c r="Z1056" t="s">
        <v>14437</v>
      </c>
    </row>
    <row r="1057" spans="1:26" x14ac:dyDescent="0.3">
      <c r="A1057">
        <v>52121</v>
      </c>
      <c r="B1057">
        <v>1</v>
      </c>
      <c r="C1057">
        <v>712</v>
      </c>
      <c r="D1057">
        <v>1</v>
      </c>
      <c r="E1057">
        <v>8.99</v>
      </c>
      <c r="F1057">
        <v>0</v>
      </c>
      <c r="G1057">
        <v>8.99</v>
      </c>
      <c r="H1057" s="3">
        <v>44017</v>
      </c>
      <c r="I1057" s="3">
        <v>44029</v>
      </c>
      <c r="J1057" s="3">
        <v>44024</v>
      </c>
      <c r="K1057">
        <v>5</v>
      </c>
      <c r="L1057" t="s">
        <v>541</v>
      </c>
      <c r="M1057">
        <v>2466.3200000000002</v>
      </c>
      <c r="N1057">
        <v>197.3056</v>
      </c>
      <c r="O1057">
        <v>61.658000000000001</v>
      </c>
      <c r="P1057">
        <v>2725.2836000000002</v>
      </c>
      <c r="Q1057" t="s">
        <v>38</v>
      </c>
      <c r="R1057" t="s">
        <v>14481</v>
      </c>
      <c r="S1057" t="s">
        <v>14482</v>
      </c>
      <c r="T1057">
        <v>6.9222999999999999</v>
      </c>
      <c r="U1057">
        <v>8.99</v>
      </c>
      <c r="V1057">
        <v>0</v>
      </c>
      <c r="W1057" t="s">
        <v>14456</v>
      </c>
      <c r="X1057" t="s">
        <v>14483</v>
      </c>
      <c r="Y1057" t="s">
        <v>14461</v>
      </c>
      <c r="Z1057" t="s">
        <v>14437</v>
      </c>
    </row>
    <row r="1058" spans="1:26" x14ac:dyDescent="0.3">
      <c r="A1058">
        <v>52121</v>
      </c>
      <c r="B1058">
        <v>1</v>
      </c>
      <c r="C1058">
        <v>872</v>
      </c>
      <c r="D1058">
        <v>1</v>
      </c>
      <c r="E1058">
        <v>8.99</v>
      </c>
      <c r="F1058">
        <v>0</v>
      </c>
      <c r="G1058">
        <v>8.99</v>
      </c>
      <c r="H1058" s="3">
        <v>44017</v>
      </c>
      <c r="I1058" s="3">
        <v>44029</v>
      </c>
      <c r="J1058" s="3">
        <v>44024</v>
      </c>
      <c r="K1058">
        <v>5</v>
      </c>
      <c r="L1058" t="s">
        <v>541</v>
      </c>
      <c r="M1058">
        <v>2466.3200000000002</v>
      </c>
      <c r="N1058">
        <v>197.3056</v>
      </c>
      <c r="O1058">
        <v>61.658000000000001</v>
      </c>
      <c r="P1058">
        <v>2725.2836000000002</v>
      </c>
      <c r="Q1058" t="s">
        <v>13</v>
      </c>
      <c r="R1058" t="s">
        <v>14455</v>
      </c>
      <c r="S1058" t="s">
        <v>14456</v>
      </c>
      <c r="T1058">
        <v>3.3622999999999998</v>
      </c>
      <c r="U1058">
        <v>8.99</v>
      </c>
      <c r="V1058">
        <v>0</v>
      </c>
      <c r="W1058" t="s">
        <v>14456</v>
      </c>
      <c r="X1058" t="s">
        <v>14456</v>
      </c>
      <c r="Y1058" t="s">
        <v>14457</v>
      </c>
      <c r="Z1058" t="s">
        <v>14437</v>
      </c>
    </row>
    <row r="1059" spans="1:26" x14ac:dyDescent="0.3">
      <c r="A1059">
        <v>52121</v>
      </c>
      <c r="B1059">
        <v>1</v>
      </c>
      <c r="C1059">
        <v>870</v>
      </c>
      <c r="D1059">
        <v>1</v>
      </c>
      <c r="E1059">
        <v>4.99</v>
      </c>
      <c r="F1059">
        <v>0</v>
      </c>
      <c r="G1059">
        <v>4.99</v>
      </c>
      <c r="H1059" s="3">
        <v>44017</v>
      </c>
      <c r="I1059" s="3">
        <v>44029</v>
      </c>
      <c r="J1059" s="3">
        <v>44024</v>
      </c>
      <c r="K1059">
        <v>5</v>
      </c>
      <c r="L1059" t="s">
        <v>541</v>
      </c>
      <c r="M1059">
        <v>2466.3200000000002</v>
      </c>
      <c r="N1059">
        <v>197.3056</v>
      </c>
      <c r="O1059">
        <v>61.658000000000001</v>
      </c>
      <c r="P1059">
        <v>2725.2836000000002</v>
      </c>
      <c r="Q1059" t="s">
        <v>403</v>
      </c>
      <c r="R1059" t="s">
        <v>14460</v>
      </c>
      <c r="S1059" t="s">
        <v>14456</v>
      </c>
      <c r="T1059">
        <v>1.8663000000000001</v>
      </c>
      <c r="U1059">
        <v>4.99</v>
      </c>
      <c r="V1059">
        <v>0</v>
      </c>
      <c r="W1059" t="s">
        <v>14456</v>
      </c>
      <c r="X1059" t="s">
        <v>14456</v>
      </c>
      <c r="Y1059" t="s">
        <v>14461</v>
      </c>
      <c r="Z1059" t="s">
        <v>14437</v>
      </c>
    </row>
    <row r="1060" spans="1:26" x14ac:dyDescent="0.3">
      <c r="A1060">
        <v>52122</v>
      </c>
      <c r="B1060">
        <v>1</v>
      </c>
      <c r="C1060">
        <v>712</v>
      </c>
      <c r="D1060">
        <v>1</v>
      </c>
      <c r="E1060">
        <v>8.99</v>
      </c>
      <c r="F1060">
        <v>0</v>
      </c>
      <c r="G1060">
        <v>8.99</v>
      </c>
      <c r="H1060" s="3">
        <v>44017</v>
      </c>
      <c r="I1060" s="3">
        <v>44029</v>
      </c>
      <c r="J1060" s="3">
        <v>44024</v>
      </c>
      <c r="K1060">
        <v>5</v>
      </c>
      <c r="L1060" t="s">
        <v>542</v>
      </c>
      <c r="M1060">
        <v>62.98</v>
      </c>
      <c r="N1060">
        <v>5.0384000000000002</v>
      </c>
      <c r="O1060">
        <v>1.5745</v>
      </c>
      <c r="P1060">
        <v>69.5929</v>
      </c>
      <c r="Q1060" t="s">
        <v>38</v>
      </c>
      <c r="R1060" t="s">
        <v>14481</v>
      </c>
      <c r="S1060" t="s">
        <v>14482</v>
      </c>
      <c r="T1060">
        <v>6.9222999999999999</v>
      </c>
      <c r="U1060">
        <v>8.99</v>
      </c>
      <c r="V1060">
        <v>0</v>
      </c>
      <c r="W1060" t="s">
        <v>14456</v>
      </c>
      <c r="X1060" t="s">
        <v>14483</v>
      </c>
      <c r="Y1060" t="s">
        <v>14461</v>
      </c>
      <c r="Z1060" t="s">
        <v>14437</v>
      </c>
    </row>
    <row r="1061" spans="1:26" x14ac:dyDescent="0.3">
      <c r="A1061">
        <v>52124</v>
      </c>
      <c r="B1061">
        <v>1</v>
      </c>
      <c r="C1061">
        <v>873</v>
      </c>
      <c r="D1061">
        <v>2</v>
      </c>
      <c r="E1061">
        <v>2.29</v>
      </c>
      <c r="F1061">
        <v>0</v>
      </c>
      <c r="G1061">
        <v>2.29</v>
      </c>
      <c r="H1061" s="3">
        <v>44017</v>
      </c>
      <c r="I1061" s="3">
        <v>44029</v>
      </c>
      <c r="J1061" s="3">
        <v>44024</v>
      </c>
      <c r="K1061">
        <v>5</v>
      </c>
      <c r="L1061" t="s">
        <v>543</v>
      </c>
      <c r="M1061">
        <v>7.28</v>
      </c>
      <c r="N1061">
        <v>0.58240000000000003</v>
      </c>
      <c r="O1061">
        <v>0.182</v>
      </c>
      <c r="P1061">
        <v>8.0443999999999996</v>
      </c>
      <c r="Q1061" t="s">
        <v>61</v>
      </c>
      <c r="R1061" t="s">
        <v>14484</v>
      </c>
      <c r="S1061" t="s">
        <v>14456</v>
      </c>
      <c r="T1061">
        <v>0.85650000000000004</v>
      </c>
      <c r="U1061">
        <v>2.29</v>
      </c>
      <c r="V1061">
        <v>0</v>
      </c>
      <c r="W1061" t="s">
        <v>14456</v>
      </c>
      <c r="X1061" t="s">
        <v>14456</v>
      </c>
      <c r="Y1061" t="s">
        <v>14461</v>
      </c>
      <c r="Z1061" t="s">
        <v>14438</v>
      </c>
    </row>
    <row r="1062" spans="1:26" x14ac:dyDescent="0.3">
      <c r="A1062">
        <v>52124</v>
      </c>
      <c r="B1062">
        <v>1</v>
      </c>
      <c r="C1062">
        <v>923</v>
      </c>
      <c r="D1062">
        <v>1</v>
      </c>
      <c r="E1062">
        <v>4.99</v>
      </c>
      <c r="F1062">
        <v>0</v>
      </c>
      <c r="G1062">
        <v>4.99</v>
      </c>
      <c r="H1062" s="3">
        <v>44017</v>
      </c>
      <c r="I1062" s="3">
        <v>44029</v>
      </c>
      <c r="J1062" s="3">
        <v>44024</v>
      </c>
      <c r="K1062">
        <v>5</v>
      </c>
      <c r="L1062" t="s">
        <v>543</v>
      </c>
      <c r="M1062">
        <v>7.28</v>
      </c>
      <c r="N1062">
        <v>0.58240000000000003</v>
      </c>
      <c r="O1062">
        <v>0.182</v>
      </c>
      <c r="P1062">
        <v>8.0443999999999996</v>
      </c>
      <c r="Q1062" t="s">
        <v>369</v>
      </c>
      <c r="R1062" t="s">
        <v>14473</v>
      </c>
      <c r="S1062" t="s">
        <v>14456</v>
      </c>
      <c r="T1062">
        <v>1.8663000000000001</v>
      </c>
      <c r="U1062">
        <v>4.99</v>
      </c>
      <c r="V1062">
        <v>0</v>
      </c>
      <c r="W1062" t="s">
        <v>14456</v>
      </c>
      <c r="X1062" t="s">
        <v>14456</v>
      </c>
      <c r="Y1062" t="s">
        <v>14472</v>
      </c>
      <c r="Z1062" t="s">
        <v>14438</v>
      </c>
    </row>
    <row r="1063" spans="1:26" x14ac:dyDescent="0.3">
      <c r="A1063">
        <v>52125</v>
      </c>
      <c r="B1063">
        <v>1</v>
      </c>
      <c r="C1063">
        <v>928</v>
      </c>
      <c r="D1063">
        <v>1</v>
      </c>
      <c r="E1063">
        <v>24.99</v>
      </c>
      <c r="F1063">
        <v>0</v>
      </c>
      <c r="G1063">
        <v>24.99</v>
      </c>
      <c r="H1063" s="3">
        <v>44017</v>
      </c>
      <c r="I1063" s="3">
        <v>44029</v>
      </c>
      <c r="J1063" s="3">
        <v>44024</v>
      </c>
      <c r="K1063">
        <v>5</v>
      </c>
      <c r="L1063" t="s">
        <v>544</v>
      </c>
      <c r="M1063">
        <v>49.48</v>
      </c>
      <c r="N1063">
        <v>3.9584000000000001</v>
      </c>
      <c r="O1063">
        <v>1.2370000000000001</v>
      </c>
      <c r="P1063">
        <v>54.675400000000003</v>
      </c>
      <c r="Q1063" t="s">
        <v>72</v>
      </c>
      <c r="R1063" t="s">
        <v>14485</v>
      </c>
      <c r="S1063" t="s">
        <v>14456</v>
      </c>
      <c r="T1063">
        <v>9.3462999999999994</v>
      </c>
      <c r="U1063">
        <v>24.99</v>
      </c>
      <c r="V1063">
        <v>0</v>
      </c>
      <c r="W1063" t="s">
        <v>14475</v>
      </c>
      <c r="X1063" t="s">
        <v>14456</v>
      </c>
      <c r="Y1063" t="s">
        <v>14459</v>
      </c>
      <c r="Z1063" t="s">
        <v>14439</v>
      </c>
    </row>
    <row r="1064" spans="1:26" x14ac:dyDescent="0.3">
      <c r="A1064">
        <v>52126</v>
      </c>
      <c r="B1064">
        <v>1</v>
      </c>
      <c r="C1064">
        <v>928</v>
      </c>
      <c r="D1064">
        <v>1</v>
      </c>
      <c r="E1064">
        <v>24.99</v>
      </c>
      <c r="F1064">
        <v>0</v>
      </c>
      <c r="G1064">
        <v>24.99</v>
      </c>
      <c r="H1064" s="3">
        <v>44017</v>
      </c>
      <c r="I1064" s="3">
        <v>44029</v>
      </c>
      <c r="J1064" s="3">
        <v>44024</v>
      </c>
      <c r="K1064">
        <v>5</v>
      </c>
      <c r="L1064" t="s">
        <v>545</v>
      </c>
      <c r="M1064">
        <v>24.99</v>
      </c>
      <c r="N1064">
        <v>1.9992000000000001</v>
      </c>
      <c r="O1064">
        <v>0.62480000000000002</v>
      </c>
      <c r="P1064">
        <v>27.614000000000001</v>
      </c>
      <c r="Q1064" t="s">
        <v>72</v>
      </c>
      <c r="R1064" t="s">
        <v>14485</v>
      </c>
      <c r="S1064" t="s">
        <v>14456</v>
      </c>
      <c r="T1064">
        <v>9.3462999999999994</v>
      </c>
      <c r="U1064">
        <v>24.99</v>
      </c>
      <c r="V1064">
        <v>0</v>
      </c>
      <c r="W1064" t="s">
        <v>14475</v>
      </c>
      <c r="X1064" t="s">
        <v>14456</v>
      </c>
      <c r="Y1064" t="s">
        <v>14459</v>
      </c>
      <c r="Z1064" t="s">
        <v>14437</v>
      </c>
    </row>
    <row r="1065" spans="1:26" x14ac:dyDescent="0.3">
      <c r="A1065">
        <v>52127</v>
      </c>
      <c r="B1065">
        <v>1</v>
      </c>
      <c r="C1065">
        <v>933</v>
      </c>
      <c r="D1065">
        <v>1</v>
      </c>
      <c r="E1065">
        <v>32.6</v>
      </c>
      <c r="F1065">
        <v>0</v>
      </c>
      <c r="G1065">
        <v>32.6</v>
      </c>
      <c r="H1065" s="3">
        <v>44017</v>
      </c>
      <c r="I1065" s="3">
        <v>44029</v>
      </c>
      <c r="J1065" s="3">
        <v>44024</v>
      </c>
      <c r="K1065">
        <v>5</v>
      </c>
      <c r="L1065" t="s">
        <v>546</v>
      </c>
      <c r="M1065">
        <v>71.58</v>
      </c>
      <c r="N1065">
        <v>5.7263999999999999</v>
      </c>
      <c r="O1065">
        <v>1.7895000000000001</v>
      </c>
      <c r="P1065">
        <v>79.0959</v>
      </c>
      <c r="Q1065" t="s">
        <v>17</v>
      </c>
      <c r="R1065" t="s">
        <v>14462</v>
      </c>
      <c r="S1065" t="s">
        <v>14456</v>
      </c>
      <c r="T1065">
        <v>12.192399999999999</v>
      </c>
      <c r="U1065">
        <v>32.6</v>
      </c>
      <c r="V1065">
        <v>0</v>
      </c>
      <c r="W1065" t="s">
        <v>14463</v>
      </c>
      <c r="X1065" t="s">
        <v>14456</v>
      </c>
      <c r="Y1065" t="s">
        <v>14457</v>
      </c>
      <c r="Z1065" t="s">
        <v>14437</v>
      </c>
    </row>
    <row r="1066" spans="1:26" x14ac:dyDescent="0.3">
      <c r="A1066">
        <v>52127</v>
      </c>
      <c r="B1066">
        <v>1</v>
      </c>
      <c r="C1066">
        <v>922</v>
      </c>
      <c r="D1066">
        <v>1</v>
      </c>
      <c r="E1066">
        <v>3.99</v>
      </c>
      <c r="F1066">
        <v>0</v>
      </c>
      <c r="G1066">
        <v>3.99</v>
      </c>
      <c r="H1066" s="3">
        <v>44017</v>
      </c>
      <c r="I1066" s="3">
        <v>44029</v>
      </c>
      <c r="J1066" s="3">
        <v>44024</v>
      </c>
      <c r="K1066">
        <v>5</v>
      </c>
      <c r="L1066" t="s">
        <v>546</v>
      </c>
      <c r="M1066">
        <v>71.58</v>
      </c>
      <c r="N1066">
        <v>5.7263999999999999</v>
      </c>
      <c r="O1066">
        <v>1.7895000000000001</v>
      </c>
      <c r="P1066">
        <v>79.0959</v>
      </c>
      <c r="Q1066" t="s">
        <v>350</v>
      </c>
      <c r="R1066" t="s">
        <v>14464</v>
      </c>
      <c r="S1066" t="s">
        <v>14456</v>
      </c>
      <c r="T1066">
        <v>1.4923</v>
      </c>
      <c r="U1066">
        <v>3.99</v>
      </c>
      <c r="V1066">
        <v>0</v>
      </c>
      <c r="W1066" t="s">
        <v>14456</v>
      </c>
      <c r="X1066" t="s">
        <v>14456</v>
      </c>
      <c r="Y1066" t="s">
        <v>14457</v>
      </c>
      <c r="Z1066" t="s">
        <v>14437</v>
      </c>
    </row>
    <row r="1067" spans="1:26" x14ac:dyDescent="0.3">
      <c r="A1067">
        <v>52127</v>
      </c>
      <c r="B1067">
        <v>1</v>
      </c>
      <c r="C1067">
        <v>711</v>
      </c>
      <c r="D1067">
        <v>1</v>
      </c>
      <c r="E1067">
        <v>34.99</v>
      </c>
      <c r="F1067">
        <v>0</v>
      </c>
      <c r="G1067">
        <v>34.99</v>
      </c>
      <c r="H1067" s="3">
        <v>44017</v>
      </c>
      <c r="I1067" s="3">
        <v>44029</v>
      </c>
      <c r="J1067" s="3">
        <v>44024</v>
      </c>
      <c r="K1067">
        <v>5</v>
      </c>
      <c r="L1067" t="s">
        <v>546</v>
      </c>
      <c r="M1067">
        <v>71.58</v>
      </c>
      <c r="N1067">
        <v>5.7263999999999999</v>
      </c>
      <c r="O1067">
        <v>1.7895000000000001</v>
      </c>
      <c r="P1067">
        <v>79.0959</v>
      </c>
      <c r="Q1067" t="s">
        <v>94</v>
      </c>
      <c r="R1067" t="s">
        <v>14469</v>
      </c>
      <c r="S1067" t="s">
        <v>14470</v>
      </c>
      <c r="T1067">
        <v>13.0863</v>
      </c>
      <c r="U1067">
        <v>34.99</v>
      </c>
      <c r="V1067">
        <v>0</v>
      </c>
      <c r="W1067" t="s">
        <v>14456</v>
      </c>
      <c r="X1067" t="s">
        <v>14456</v>
      </c>
      <c r="Y1067" t="s">
        <v>14461</v>
      </c>
      <c r="Z1067" t="s">
        <v>14437</v>
      </c>
    </row>
    <row r="1068" spans="1:26" x14ac:dyDescent="0.3">
      <c r="A1068">
        <v>52128</v>
      </c>
      <c r="B1068">
        <v>1</v>
      </c>
      <c r="C1068">
        <v>928</v>
      </c>
      <c r="D1068">
        <v>1</v>
      </c>
      <c r="E1068">
        <v>24.99</v>
      </c>
      <c r="F1068">
        <v>0</v>
      </c>
      <c r="G1068">
        <v>24.99</v>
      </c>
      <c r="H1068" s="3">
        <v>44017</v>
      </c>
      <c r="I1068" s="3">
        <v>44029</v>
      </c>
      <c r="J1068" s="3">
        <v>44024</v>
      </c>
      <c r="K1068">
        <v>5</v>
      </c>
      <c r="L1068" t="s">
        <v>547</v>
      </c>
      <c r="M1068">
        <v>27.28</v>
      </c>
      <c r="N1068">
        <v>2.1823999999999999</v>
      </c>
      <c r="O1068">
        <v>0.68200000000000005</v>
      </c>
      <c r="P1068">
        <v>30.144400000000001</v>
      </c>
      <c r="Q1068" t="s">
        <v>72</v>
      </c>
      <c r="R1068" t="s">
        <v>14485</v>
      </c>
      <c r="S1068" t="s">
        <v>14456</v>
      </c>
      <c r="T1068">
        <v>9.3462999999999994</v>
      </c>
      <c r="U1068">
        <v>24.99</v>
      </c>
      <c r="V1068">
        <v>0</v>
      </c>
      <c r="W1068" t="s">
        <v>14475</v>
      </c>
      <c r="X1068" t="s">
        <v>14456</v>
      </c>
      <c r="Y1068" t="s">
        <v>14459</v>
      </c>
      <c r="Z1068" t="s">
        <v>14437</v>
      </c>
    </row>
    <row r="1069" spans="1:26" x14ac:dyDescent="0.3">
      <c r="A1069">
        <v>52128</v>
      </c>
      <c r="B1069">
        <v>1</v>
      </c>
      <c r="C1069">
        <v>873</v>
      </c>
      <c r="D1069">
        <v>1</v>
      </c>
      <c r="E1069">
        <v>2.29</v>
      </c>
      <c r="F1069">
        <v>0</v>
      </c>
      <c r="G1069">
        <v>2.29</v>
      </c>
      <c r="H1069" s="3">
        <v>44017</v>
      </c>
      <c r="I1069" s="3">
        <v>44029</v>
      </c>
      <c r="J1069" s="3">
        <v>44024</v>
      </c>
      <c r="K1069">
        <v>5</v>
      </c>
      <c r="L1069" t="s">
        <v>547</v>
      </c>
      <c r="M1069">
        <v>27.28</v>
      </c>
      <c r="N1069">
        <v>2.1823999999999999</v>
      </c>
      <c r="O1069">
        <v>0.68200000000000005</v>
      </c>
      <c r="P1069">
        <v>30.144400000000001</v>
      </c>
      <c r="Q1069" t="s">
        <v>61</v>
      </c>
      <c r="R1069" t="s">
        <v>14484</v>
      </c>
      <c r="S1069" t="s">
        <v>14456</v>
      </c>
      <c r="T1069">
        <v>0.85650000000000004</v>
      </c>
      <c r="U1069">
        <v>2.29</v>
      </c>
      <c r="V1069">
        <v>0</v>
      </c>
      <c r="W1069" t="s">
        <v>14456</v>
      </c>
      <c r="X1069" t="s">
        <v>14456</v>
      </c>
      <c r="Y1069" t="s">
        <v>14461</v>
      </c>
      <c r="Z1069" t="s">
        <v>14437</v>
      </c>
    </row>
    <row r="1070" spans="1:26" x14ac:dyDescent="0.3">
      <c r="A1070">
        <v>52129</v>
      </c>
      <c r="B1070">
        <v>1</v>
      </c>
      <c r="C1070">
        <v>878</v>
      </c>
      <c r="D1070">
        <v>1</v>
      </c>
      <c r="E1070">
        <v>21.98</v>
      </c>
      <c r="F1070">
        <v>0</v>
      </c>
      <c r="G1070">
        <v>21.98</v>
      </c>
      <c r="H1070" s="3">
        <v>44017</v>
      </c>
      <c r="I1070" s="3">
        <v>44029</v>
      </c>
      <c r="J1070" s="3">
        <v>44024</v>
      </c>
      <c r="K1070">
        <v>5</v>
      </c>
      <c r="L1070" t="s">
        <v>548</v>
      </c>
      <c r="M1070">
        <v>51.96</v>
      </c>
      <c r="N1070">
        <v>4.1567999999999996</v>
      </c>
      <c r="O1070">
        <v>1.2989999999999999</v>
      </c>
      <c r="P1070">
        <v>57.415799999999997</v>
      </c>
      <c r="Q1070" t="s">
        <v>32</v>
      </c>
      <c r="R1070" t="s">
        <v>14479</v>
      </c>
      <c r="S1070" t="s">
        <v>14456</v>
      </c>
      <c r="T1070">
        <v>8.2204999999999995</v>
      </c>
      <c r="U1070">
        <v>21.98</v>
      </c>
      <c r="V1070">
        <v>0</v>
      </c>
      <c r="W1070" t="s">
        <v>14456</v>
      </c>
      <c r="X1070" t="s">
        <v>14456</v>
      </c>
      <c r="Y1070" t="s">
        <v>14459</v>
      </c>
      <c r="Z1070" t="s">
        <v>14437</v>
      </c>
    </row>
    <row r="1071" spans="1:26" x14ac:dyDescent="0.3">
      <c r="A1071">
        <v>52129</v>
      </c>
      <c r="B1071">
        <v>1</v>
      </c>
      <c r="C1071">
        <v>928</v>
      </c>
      <c r="D1071">
        <v>1</v>
      </c>
      <c r="E1071">
        <v>24.99</v>
      </c>
      <c r="F1071">
        <v>0</v>
      </c>
      <c r="G1071">
        <v>24.99</v>
      </c>
      <c r="H1071" s="3">
        <v>44017</v>
      </c>
      <c r="I1071" s="3">
        <v>44029</v>
      </c>
      <c r="J1071" s="3">
        <v>44024</v>
      </c>
      <c r="K1071">
        <v>5</v>
      </c>
      <c r="L1071" t="s">
        <v>548</v>
      </c>
      <c r="M1071">
        <v>51.96</v>
      </c>
      <c r="N1071">
        <v>4.1567999999999996</v>
      </c>
      <c r="O1071">
        <v>1.2989999999999999</v>
      </c>
      <c r="P1071">
        <v>57.415799999999997</v>
      </c>
      <c r="Q1071" t="s">
        <v>72</v>
      </c>
      <c r="R1071" t="s">
        <v>14485</v>
      </c>
      <c r="S1071" t="s">
        <v>14456</v>
      </c>
      <c r="T1071">
        <v>9.3462999999999994</v>
      </c>
      <c r="U1071">
        <v>24.99</v>
      </c>
      <c r="V1071">
        <v>0</v>
      </c>
      <c r="W1071" t="s">
        <v>14475</v>
      </c>
      <c r="X1071" t="s">
        <v>14456</v>
      </c>
      <c r="Y1071" t="s">
        <v>14459</v>
      </c>
      <c r="Z1071" t="s">
        <v>14437</v>
      </c>
    </row>
    <row r="1072" spans="1:26" x14ac:dyDescent="0.3">
      <c r="A1072">
        <v>52129</v>
      </c>
      <c r="B1072">
        <v>1</v>
      </c>
      <c r="C1072">
        <v>921</v>
      </c>
      <c r="D1072">
        <v>1</v>
      </c>
      <c r="E1072">
        <v>4.99</v>
      </c>
      <c r="F1072">
        <v>0</v>
      </c>
      <c r="G1072">
        <v>4.99</v>
      </c>
      <c r="H1072" s="3">
        <v>44017</v>
      </c>
      <c r="I1072" s="3">
        <v>44029</v>
      </c>
      <c r="J1072" s="3">
        <v>44024</v>
      </c>
      <c r="K1072">
        <v>5</v>
      </c>
      <c r="L1072" t="s">
        <v>548</v>
      </c>
      <c r="M1072">
        <v>51.96</v>
      </c>
      <c r="N1072">
        <v>4.1567999999999996</v>
      </c>
      <c r="O1072">
        <v>1.2989999999999999</v>
      </c>
      <c r="P1072">
        <v>57.415799999999997</v>
      </c>
      <c r="Q1072" t="s">
        <v>407</v>
      </c>
      <c r="R1072" t="s">
        <v>14468</v>
      </c>
      <c r="S1072" t="s">
        <v>14456</v>
      </c>
      <c r="T1072">
        <v>1.8663000000000001</v>
      </c>
      <c r="U1072">
        <v>4.99</v>
      </c>
      <c r="V1072">
        <v>0</v>
      </c>
      <c r="W1072" t="s">
        <v>14456</v>
      </c>
      <c r="X1072" t="s">
        <v>14456</v>
      </c>
      <c r="Y1072" t="s">
        <v>14459</v>
      </c>
      <c r="Z1072" t="s">
        <v>14437</v>
      </c>
    </row>
    <row r="1073" spans="1:26" x14ac:dyDescent="0.3">
      <c r="A1073">
        <v>52130</v>
      </c>
      <c r="B1073">
        <v>1</v>
      </c>
      <c r="C1073">
        <v>871</v>
      </c>
      <c r="D1073">
        <v>1</v>
      </c>
      <c r="E1073">
        <v>9.99</v>
      </c>
      <c r="F1073">
        <v>0</v>
      </c>
      <c r="G1073">
        <v>9.99</v>
      </c>
      <c r="H1073" s="3">
        <v>44017</v>
      </c>
      <c r="I1073" s="3">
        <v>44029</v>
      </c>
      <c r="J1073" s="3">
        <v>44024</v>
      </c>
      <c r="K1073">
        <v>5</v>
      </c>
      <c r="L1073" t="s">
        <v>549</v>
      </c>
      <c r="M1073">
        <v>68.97</v>
      </c>
      <c r="N1073">
        <v>5.5175999999999998</v>
      </c>
      <c r="O1073">
        <v>1.7242999999999999</v>
      </c>
      <c r="P1073">
        <v>76.2119</v>
      </c>
      <c r="Q1073" t="s">
        <v>15</v>
      </c>
      <c r="R1073" t="s">
        <v>14458</v>
      </c>
      <c r="S1073" t="s">
        <v>14456</v>
      </c>
      <c r="T1073">
        <v>3.7363</v>
      </c>
      <c r="U1073">
        <v>9.99</v>
      </c>
      <c r="V1073">
        <v>0</v>
      </c>
      <c r="W1073" t="s">
        <v>14456</v>
      </c>
      <c r="X1073" t="s">
        <v>14456</v>
      </c>
      <c r="Y1073" t="s">
        <v>14459</v>
      </c>
      <c r="Z1073" t="s">
        <v>14437</v>
      </c>
    </row>
    <row r="1074" spans="1:26" x14ac:dyDescent="0.3">
      <c r="A1074">
        <v>52130</v>
      </c>
      <c r="B1074">
        <v>1</v>
      </c>
      <c r="C1074">
        <v>870</v>
      </c>
      <c r="D1074">
        <v>1</v>
      </c>
      <c r="E1074">
        <v>4.99</v>
      </c>
      <c r="F1074">
        <v>0</v>
      </c>
      <c r="G1074">
        <v>4.99</v>
      </c>
      <c r="H1074" s="3">
        <v>44017</v>
      </c>
      <c r="I1074" s="3">
        <v>44029</v>
      </c>
      <c r="J1074" s="3">
        <v>44024</v>
      </c>
      <c r="K1074">
        <v>5</v>
      </c>
      <c r="L1074" t="s">
        <v>549</v>
      </c>
      <c r="M1074">
        <v>68.97</v>
      </c>
      <c r="N1074">
        <v>5.5175999999999998</v>
      </c>
      <c r="O1074">
        <v>1.7242999999999999</v>
      </c>
      <c r="P1074">
        <v>76.2119</v>
      </c>
      <c r="Q1074" t="s">
        <v>403</v>
      </c>
      <c r="R1074" t="s">
        <v>14460</v>
      </c>
      <c r="S1074" t="s">
        <v>14456</v>
      </c>
      <c r="T1074">
        <v>1.8663000000000001</v>
      </c>
      <c r="U1074">
        <v>4.99</v>
      </c>
      <c r="V1074">
        <v>0</v>
      </c>
      <c r="W1074" t="s">
        <v>14456</v>
      </c>
      <c r="X1074" t="s">
        <v>14456</v>
      </c>
      <c r="Y1074" t="s">
        <v>14461</v>
      </c>
      <c r="Z1074" t="s">
        <v>14437</v>
      </c>
    </row>
    <row r="1075" spans="1:26" x14ac:dyDescent="0.3">
      <c r="A1075">
        <v>52132</v>
      </c>
      <c r="B1075">
        <v>1</v>
      </c>
      <c r="C1075">
        <v>712</v>
      </c>
      <c r="D1075">
        <v>1</v>
      </c>
      <c r="E1075">
        <v>8.99</v>
      </c>
      <c r="F1075">
        <v>0</v>
      </c>
      <c r="G1075">
        <v>8.99</v>
      </c>
      <c r="H1075" s="3">
        <v>44017</v>
      </c>
      <c r="I1075" s="3">
        <v>44029</v>
      </c>
      <c r="J1075" s="3">
        <v>44024</v>
      </c>
      <c r="K1075">
        <v>5</v>
      </c>
      <c r="L1075" t="s">
        <v>550</v>
      </c>
      <c r="M1075">
        <v>13.98</v>
      </c>
      <c r="N1075">
        <v>1.1184000000000001</v>
      </c>
      <c r="O1075">
        <v>0.34949999999999998</v>
      </c>
      <c r="P1075">
        <v>15.447900000000001</v>
      </c>
      <c r="Q1075" t="s">
        <v>38</v>
      </c>
      <c r="R1075" t="s">
        <v>14481</v>
      </c>
      <c r="S1075" t="s">
        <v>14482</v>
      </c>
      <c r="T1075">
        <v>6.9222999999999999</v>
      </c>
      <c r="U1075">
        <v>8.99</v>
      </c>
      <c r="V1075">
        <v>0</v>
      </c>
      <c r="W1075" t="s">
        <v>14456</v>
      </c>
      <c r="X1075" t="s">
        <v>14483</v>
      </c>
      <c r="Y1075" t="s">
        <v>14461</v>
      </c>
      <c r="Z1075" t="s">
        <v>14437</v>
      </c>
    </row>
    <row r="1076" spans="1:26" x14ac:dyDescent="0.3">
      <c r="A1076">
        <v>52132</v>
      </c>
      <c r="B1076">
        <v>1</v>
      </c>
      <c r="C1076">
        <v>870</v>
      </c>
      <c r="D1076">
        <v>1</v>
      </c>
      <c r="E1076">
        <v>4.99</v>
      </c>
      <c r="F1076">
        <v>0</v>
      </c>
      <c r="G1076">
        <v>4.99</v>
      </c>
      <c r="H1076" s="3">
        <v>44017</v>
      </c>
      <c r="I1076" s="3">
        <v>44029</v>
      </c>
      <c r="J1076" s="3">
        <v>44024</v>
      </c>
      <c r="K1076">
        <v>5</v>
      </c>
      <c r="L1076" t="s">
        <v>550</v>
      </c>
      <c r="M1076">
        <v>13.98</v>
      </c>
      <c r="N1076">
        <v>1.1184000000000001</v>
      </c>
      <c r="O1076">
        <v>0.34949999999999998</v>
      </c>
      <c r="P1076">
        <v>15.447900000000001</v>
      </c>
      <c r="Q1076" t="s">
        <v>403</v>
      </c>
      <c r="R1076" t="s">
        <v>14460</v>
      </c>
      <c r="S1076" t="s">
        <v>14456</v>
      </c>
      <c r="T1076">
        <v>1.8663000000000001</v>
      </c>
      <c r="U1076">
        <v>4.99</v>
      </c>
      <c r="V1076">
        <v>0</v>
      </c>
      <c r="W1076" t="s">
        <v>14456</v>
      </c>
      <c r="X1076" t="s">
        <v>14456</v>
      </c>
      <c r="Y1076" t="s">
        <v>14461</v>
      </c>
      <c r="Z1076" t="s">
        <v>14437</v>
      </c>
    </row>
    <row r="1077" spans="1:26" x14ac:dyDescent="0.3">
      <c r="A1077">
        <v>52133</v>
      </c>
      <c r="B1077">
        <v>1</v>
      </c>
      <c r="C1077">
        <v>870</v>
      </c>
      <c r="D1077">
        <v>1</v>
      </c>
      <c r="E1077">
        <v>4.99</v>
      </c>
      <c r="F1077">
        <v>0</v>
      </c>
      <c r="G1077">
        <v>4.99</v>
      </c>
      <c r="H1077" s="3">
        <v>44017</v>
      </c>
      <c r="I1077" s="3">
        <v>44029</v>
      </c>
      <c r="J1077" s="3">
        <v>44024</v>
      </c>
      <c r="K1077">
        <v>5</v>
      </c>
      <c r="L1077" t="s">
        <v>551</v>
      </c>
      <c r="M1077">
        <v>13.98</v>
      </c>
      <c r="N1077">
        <v>1.1184000000000001</v>
      </c>
      <c r="O1077">
        <v>0.34949999999999998</v>
      </c>
      <c r="P1077">
        <v>15.447900000000001</v>
      </c>
      <c r="Q1077" t="s">
        <v>403</v>
      </c>
      <c r="R1077" t="s">
        <v>14460</v>
      </c>
      <c r="S1077" t="s">
        <v>14456</v>
      </c>
      <c r="T1077">
        <v>1.8663000000000001</v>
      </c>
      <c r="U1077">
        <v>4.99</v>
      </c>
      <c r="V1077">
        <v>0</v>
      </c>
      <c r="W1077" t="s">
        <v>14456</v>
      </c>
      <c r="X1077" t="s">
        <v>14456</v>
      </c>
      <c r="Y1077" t="s">
        <v>14461</v>
      </c>
      <c r="Z1077" t="s">
        <v>14437</v>
      </c>
    </row>
    <row r="1078" spans="1:26" x14ac:dyDescent="0.3">
      <c r="A1078">
        <v>52134</v>
      </c>
      <c r="B1078">
        <v>1</v>
      </c>
      <c r="C1078">
        <v>921</v>
      </c>
      <c r="D1078">
        <v>1</v>
      </c>
      <c r="E1078">
        <v>4.99</v>
      </c>
      <c r="F1078">
        <v>0</v>
      </c>
      <c r="G1078">
        <v>4.99</v>
      </c>
      <c r="H1078" s="3">
        <v>44017</v>
      </c>
      <c r="I1078" s="3">
        <v>44029</v>
      </c>
      <c r="J1078" s="3">
        <v>44024</v>
      </c>
      <c r="K1078">
        <v>5</v>
      </c>
      <c r="L1078" t="s">
        <v>552</v>
      </c>
      <c r="M1078">
        <v>39.979999999999997</v>
      </c>
      <c r="N1078">
        <v>3.1983999999999999</v>
      </c>
      <c r="O1078">
        <v>0.99950000000000006</v>
      </c>
      <c r="P1078">
        <v>44.177900000000001</v>
      </c>
      <c r="Q1078" t="s">
        <v>407</v>
      </c>
      <c r="R1078" t="s">
        <v>14468</v>
      </c>
      <c r="S1078" t="s">
        <v>14456</v>
      </c>
      <c r="T1078">
        <v>1.8663000000000001</v>
      </c>
      <c r="U1078">
        <v>4.99</v>
      </c>
      <c r="V1078">
        <v>0</v>
      </c>
      <c r="W1078" t="s">
        <v>14456</v>
      </c>
      <c r="X1078" t="s">
        <v>14456</v>
      </c>
      <c r="Y1078" t="s">
        <v>14459</v>
      </c>
      <c r="Z1078" t="s">
        <v>14437</v>
      </c>
    </row>
    <row r="1079" spans="1:26" x14ac:dyDescent="0.3">
      <c r="A1079">
        <v>52134</v>
      </c>
      <c r="B1079">
        <v>1</v>
      </c>
      <c r="C1079">
        <v>711</v>
      </c>
      <c r="D1079">
        <v>1</v>
      </c>
      <c r="E1079">
        <v>34.99</v>
      </c>
      <c r="F1079">
        <v>0</v>
      </c>
      <c r="G1079">
        <v>34.99</v>
      </c>
      <c r="H1079" s="3">
        <v>44017</v>
      </c>
      <c r="I1079" s="3">
        <v>44029</v>
      </c>
      <c r="J1079" s="3">
        <v>44024</v>
      </c>
      <c r="K1079">
        <v>5</v>
      </c>
      <c r="L1079" t="s">
        <v>552</v>
      </c>
      <c r="M1079">
        <v>39.979999999999997</v>
      </c>
      <c r="N1079">
        <v>3.1983999999999999</v>
      </c>
      <c r="O1079">
        <v>0.99950000000000006</v>
      </c>
      <c r="P1079">
        <v>44.177900000000001</v>
      </c>
      <c r="Q1079" t="s">
        <v>94</v>
      </c>
      <c r="R1079" t="s">
        <v>14469</v>
      </c>
      <c r="S1079" t="s">
        <v>14470</v>
      </c>
      <c r="T1079">
        <v>13.0863</v>
      </c>
      <c r="U1079">
        <v>34.99</v>
      </c>
      <c r="V1079">
        <v>0</v>
      </c>
      <c r="W1079" t="s">
        <v>14456</v>
      </c>
      <c r="X1079" t="s">
        <v>14456</v>
      </c>
      <c r="Y1079" t="s">
        <v>14461</v>
      </c>
      <c r="Z1079" t="s">
        <v>14437</v>
      </c>
    </row>
    <row r="1080" spans="1:26" x14ac:dyDescent="0.3">
      <c r="A1080">
        <v>52135</v>
      </c>
      <c r="B1080">
        <v>1</v>
      </c>
      <c r="C1080">
        <v>878</v>
      </c>
      <c r="D1080">
        <v>1</v>
      </c>
      <c r="E1080">
        <v>21.98</v>
      </c>
      <c r="F1080">
        <v>0</v>
      </c>
      <c r="G1080">
        <v>21.98</v>
      </c>
      <c r="H1080" s="3">
        <v>44017</v>
      </c>
      <c r="I1080" s="3">
        <v>44029</v>
      </c>
      <c r="J1080" s="3">
        <v>44024</v>
      </c>
      <c r="K1080">
        <v>5</v>
      </c>
      <c r="L1080" t="s">
        <v>553</v>
      </c>
      <c r="M1080">
        <v>71.97</v>
      </c>
      <c r="N1080">
        <v>5.7576000000000001</v>
      </c>
      <c r="O1080">
        <v>1.7992999999999999</v>
      </c>
      <c r="P1080">
        <v>79.526899999999998</v>
      </c>
      <c r="Q1080" t="s">
        <v>32</v>
      </c>
      <c r="R1080" t="s">
        <v>14479</v>
      </c>
      <c r="S1080" t="s">
        <v>14456</v>
      </c>
      <c r="T1080">
        <v>8.2204999999999995</v>
      </c>
      <c r="U1080">
        <v>21.98</v>
      </c>
      <c r="V1080">
        <v>0</v>
      </c>
      <c r="W1080" t="s">
        <v>14456</v>
      </c>
      <c r="X1080" t="s">
        <v>14456</v>
      </c>
      <c r="Y1080" t="s">
        <v>14459</v>
      </c>
      <c r="Z1080" t="s">
        <v>14440</v>
      </c>
    </row>
    <row r="1081" spans="1:26" x14ac:dyDescent="0.3">
      <c r="A1081">
        <v>52137</v>
      </c>
      <c r="B1081">
        <v>1</v>
      </c>
      <c r="C1081">
        <v>712</v>
      </c>
      <c r="D1081">
        <v>1</v>
      </c>
      <c r="E1081">
        <v>8.99</v>
      </c>
      <c r="F1081">
        <v>0</v>
      </c>
      <c r="G1081">
        <v>8.99</v>
      </c>
      <c r="H1081" s="3">
        <v>44017</v>
      </c>
      <c r="I1081" s="3">
        <v>44029</v>
      </c>
      <c r="J1081" s="3">
        <v>44024</v>
      </c>
      <c r="K1081">
        <v>5</v>
      </c>
      <c r="L1081" t="s">
        <v>554</v>
      </c>
      <c r="M1081">
        <v>48.97</v>
      </c>
      <c r="N1081">
        <v>3.9176000000000002</v>
      </c>
      <c r="O1081">
        <v>1.2242999999999999</v>
      </c>
      <c r="P1081">
        <v>54.111899999999999</v>
      </c>
      <c r="Q1081" t="s">
        <v>38</v>
      </c>
      <c r="R1081" t="s">
        <v>14481</v>
      </c>
      <c r="S1081" t="s">
        <v>14482</v>
      </c>
      <c r="T1081">
        <v>6.9222999999999999</v>
      </c>
      <c r="U1081">
        <v>8.99</v>
      </c>
      <c r="V1081">
        <v>0</v>
      </c>
      <c r="W1081" t="s">
        <v>14456</v>
      </c>
      <c r="X1081" t="s">
        <v>14483</v>
      </c>
      <c r="Y1081" t="s">
        <v>14461</v>
      </c>
      <c r="Z1081" t="s">
        <v>14437</v>
      </c>
    </row>
    <row r="1082" spans="1:26" x14ac:dyDescent="0.3">
      <c r="A1082">
        <v>52137</v>
      </c>
      <c r="B1082">
        <v>1</v>
      </c>
      <c r="C1082">
        <v>711</v>
      </c>
      <c r="D1082">
        <v>1</v>
      </c>
      <c r="E1082">
        <v>34.99</v>
      </c>
      <c r="F1082">
        <v>0</v>
      </c>
      <c r="G1082">
        <v>34.99</v>
      </c>
      <c r="H1082" s="3">
        <v>44017</v>
      </c>
      <c r="I1082" s="3">
        <v>44029</v>
      </c>
      <c r="J1082" s="3">
        <v>44024</v>
      </c>
      <c r="K1082">
        <v>5</v>
      </c>
      <c r="L1082" t="s">
        <v>554</v>
      </c>
      <c r="M1082">
        <v>48.97</v>
      </c>
      <c r="N1082">
        <v>3.9176000000000002</v>
      </c>
      <c r="O1082">
        <v>1.2242999999999999</v>
      </c>
      <c r="P1082">
        <v>54.111899999999999</v>
      </c>
      <c r="Q1082" t="s">
        <v>94</v>
      </c>
      <c r="R1082" t="s">
        <v>14469</v>
      </c>
      <c r="S1082" t="s">
        <v>14470</v>
      </c>
      <c r="T1082">
        <v>13.0863</v>
      </c>
      <c r="U1082">
        <v>34.99</v>
      </c>
      <c r="V1082">
        <v>0</v>
      </c>
      <c r="W1082" t="s">
        <v>14456</v>
      </c>
      <c r="X1082" t="s">
        <v>14456</v>
      </c>
      <c r="Y1082" t="s">
        <v>14461</v>
      </c>
      <c r="Z1082" t="s">
        <v>14437</v>
      </c>
    </row>
    <row r="1083" spans="1:26" x14ac:dyDescent="0.3">
      <c r="A1083">
        <v>52137</v>
      </c>
      <c r="B1083">
        <v>1</v>
      </c>
      <c r="C1083">
        <v>870</v>
      </c>
      <c r="D1083">
        <v>1</v>
      </c>
      <c r="E1083">
        <v>4.99</v>
      </c>
      <c r="F1083">
        <v>0</v>
      </c>
      <c r="G1083">
        <v>4.99</v>
      </c>
      <c r="H1083" s="3">
        <v>44017</v>
      </c>
      <c r="I1083" s="3">
        <v>44029</v>
      </c>
      <c r="J1083" s="3">
        <v>44024</v>
      </c>
      <c r="K1083">
        <v>5</v>
      </c>
      <c r="L1083" t="s">
        <v>554</v>
      </c>
      <c r="M1083">
        <v>48.97</v>
      </c>
      <c r="N1083">
        <v>3.9176000000000002</v>
      </c>
      <c r="O1083">
        <v>1.2242999999999999</v>
      </c>
      <c r="P1083">
        <v>54.111899999999999</v>
      </c>
      <c r="Q1083" t="s">
        <v>403</v>
      </c>
      <c r="R1083" t="s">
        <v>14460</v>
      </c>
      <c r="S1083" t="s">
        <v>14456</v>
      </c>
      <c r="T1083">
        <v>1.8663000000000001</v>
      </c>
      <c r="U1083">
        <v>4.99</v>
      </c>
      <c r="V1083">
        <v>0</v>
      </c>
      <c r="W1083" t="s">
        <v>14456</v>
      </c>
      <c r="X1083" t="s">
        <v>14456</v>
      </c>
      <c r="Y1083" t="s">
        <v>14461</v>
      </c>
      <c r="Z1083" t="s">
        <v>14437</v>
      </c>
    </row>
    <row r="1084" spans="1:26" x14ac:dyDescent="0.3">
      <c r="A1084">
        <v>52138</v>
      </c>
      <c r="B1084">
        <v>1</v>
      </c>
      <c r="C1084">
        <v>922</v>
      </c>
      <c r="D1084">
        <v>1</v>
      </c>
      <c r="E1084">
        <v>3.99</v>
      </c>
      <c r="F1084">
        <v>0</v>
      </c>
      <c r="G1084">
        <v>3.99</v>
      </c>
      <c r="H1084" s="3">
        <v>44017</v>
      </c>
      <c r="I1084" s="3">
        <v>44029</v>
      </c>
      <c r="J1084" s="3">
        <v>44024</v>
      </c>
      <c r="K1084">
        <v>5</v>
      </c>
      <c r="L1084" t="s">
        <v>555</v>
      </c>
      <c r="M1084">
        <v>3.99</v>
      </c>
      <c r="N1084">
        <v>0.31919999999999998</v>
      </c>
      <c r="O1084">
        <v>9.98E-2</v>
      </c>
      <c r="P1084">
        <v>4.4089999999999998</v>
      </c>
      <c r="Q1084" t="s">
        <v>350</v>
      </c>
      <c r="R1084" t="s">
        <v>14464</v>
      </c>
      <c r="S1084" t="s">
        <v>14456</v>
      </c>
      <c r="T1084">
        <v>1.4923</v>
      </c>
      <c r="U1084">
        <v>3.99</v>
      </c>
      <c r="V1084">
        <v>0</v>
      </c>
      <c r="W1084" t="s">
        <v>14456</v>
      </c>
      <c r="X1084" t="s">
        <v>14456</v>
      </c>
      <c r="Y1084" t="s">
        <v>14457</v>
      </c>
      <c r="Z1084" t="s">
        <v>14437</v>
      </c>
    </row>
    <row r="1085" spans="1:26" x14ac:dyDescent="0.3">
      <c r="A1085">
        <v>52139</v>
      </c>
      <c r="B1085">
        <v>1</v>
      </c>
      <c r="C1085">
        <v>932</v>
      </c>
      <c r="D1085">
        <v>1</v>
      </c>
      <c r="E1085">
        <v>24.99</v>
      </c>
      <c r="F1085">
        <v>0</v>
      </c>
      <c r="G1085">
        <v>24.99</v>
      </c>
      <c r="H1085" s="3">
        <v>44017</v>
      </c>
      <c r="I1085" s="3">
        <v>44029</v>
      </c>
      <c r="J1085" s="3">
        <v>44024</v>
      </c>
      <c r="K1085">
        <v>5</v>
      </c>
      <c r="L1085" t="s">
        <v>556</v>
      </c>
      <c r="M1085">
        <v>31.27</v>
      </c>
      <c r="N1085">
        <v>2.5015999999999998</v>
      </c>
      <c r="O1085">
        <v>0.78180000000000005</v>
      </c>
      <c r="P1085">
        <v>34.553400000000003</v>
      </c>
      <c r="Q1085" t="s">
        <v>29</v>
      </c>
      <c r="R1085" t="s">
        <v>14478</v>
      </c>
      <c r="S1085" t="s">
        <v>14456</v>
      </c>
      <c r="T1085">
        <v>9.3462999999999994</v>
      </c>
      <c r="U1085">
        <v>24.99</v>
      </c>
      <c r="V1085">
        <v>0</v>
      </c>
      <c r="W1085" t="s">
        <v>14459</v>
      </c>
      <c r="X1085" t="s">
        <v>14456</v>
      </c>
      <c r="Y1085" t="s">
        <v>14457</v>
      </c>
      <c r="Z1085" t="s">
        <v>14437</v>
      </c>
    </row>
    <row r="1086" spans="1:26" x14ac:dyDescent="0.3">
      <c r="A1086">
        <v>52139</v>
      </c>
      <c r="B1086">
        <v>1</v>
      </c>
      <c r="C1086">
        <v>873</v>
      </c>
      <c r="D1086">
        <v>1</v>
      </c>
      <c r="E1086">
        <v>2.29</v>
      </c>
      <c r="F1086">
        <v>0</v>
      </c>
      <c r="G1086">
        <v>2.29</v>
      </c>
      <c r="H1086" s="3">
        <v>44017</v>
      </c>
      <c r="I1086" s="3">
        <v>44029</v>
      </c>
      <c r="J1086" s="3">
        <v>44024</v>
      </c>
      <c r="K1086">
        <v>5</v>
      </c>
      <c r="L1086" t="s">
        <v>556</v>
      </c>
      <c r="M1086">
        <v>31.27</v>
      </c>
      <c r="N1086">
        <v>2.5015999999999998</v>
      </c>
      <c r="O1086">
        <v>0.78180000000000005</v>
      </c>
      <c r="P1086">
        <v>34.553400000000003</v>
      </c>
      <c r="Q1086" t="s">
        <v>61</v>
      </c>
      <c r="R1086" t="s">
        <v>14484</v>
      </c>
      <c r="S1086" t="s">
        <v>14456</v>
      </c>
      <c r="T1086">
        <v>0.85650000000000004</v>
      </c>
      <c r="U1086">
        <v>2.29</v>
      </c>
      <c r="V1086">
        <v>0</v>
      </c>
      <c r="W1086" t="s">
        <v>14456</v>
      </c>
      <c r="X1086" t="s">
        <v>14456</v>
      </c>
      <c r="Y1086" t="s">
        <v>14461</v>
      </c>
      <c r="Z1086" t="s">
        <v>14437</v>
      </c>
    </row>
    <row r="1087" spans="1:26" x14ac:dyDescent="0.3">
      <c r="A1087">
        <v>52139</v>
      </c>
      <c r="B1087">
        <v>1</v>
      </c>
      <c r="C1087">
        <v>922</v>
      </c>
      <c r="D1087">
        <v>1</v>
      </c>
      <c r="E1087">
        <v>3.99</v>
      </c>
      <c r="F1087">
        <v>0</v>
      </c>
      <c r="G1087">
        <v>3.99</v>
      </c>
      <c r="H1087" s="3">
        <v>44017</v>
      </c>
      <c r="I1087" s="3">
        <v>44029</v>
      </c>
      <c r="J1087" s="3">
        <v>44024</v>
      </c>
      <c r="K1087">
        <v>5</v>
      </c>
      <c r="L1087" t="s">
        <v>556</v>
      </c>
      <c r="M1087">
        <v>31.27</v>
      </c>
      <c r="N1087">
        <v>2.5015999999999998</v>
      </c>
      <c r="O1087">
        <v>0.78180000000000005</v>
      </c>
      <c r="P1087">
        <v>34.553400000000003</v>
      </c>
      <c r="Q1087" t="s">
        <v>350</v>
      </c>
      <c r="R1087" t="s">
        <v>14464</v>
      </c>
      <c r="S1087" t="s">
        <v>14456</v>
      </c>
      <c r="T1087">
        <v>1.4923</v>
      </c>
      <c r="U1087">
        <v>3.99</v>
      </c>
      <c r="V1087">
        <v>0</v>
      </c>
      <c r="W1087" t="s">
        <v>14456</v>
      </c>
      <c r="X1087" t="s">
        <v>14456</v>
      </c>
      <c r="Y1087" t="s">
        <v>14457</v>
      </c>
      <c r="Z1087" t="s">
        <v>14437</v>
      </c>
    </row>
    <row r="1088" spans="1:26" x14ac:dyDescent="0.3">
      <c r="A1088">
        <v>52140</v>
      </c>
      <c r="B1088">
        <v>1</v>
      </c>
      <c r="C1088">
        <v>931</v>
      </c>
      <c r="D1088">
        <v>1</v>
      </c>
      <c r="E1088">
        <v>21.49</v>
      </c>
      <c r="F1088">
        <v>0</v>
      </c>
      <c r="G1088">
        <v>21.49</v>
      </c>
      <c r="H1088" s="3">
        <v>44017</v>
      </c>
      <c r="I1088" s="3">
        <v>44029</v>
      </c>
      <c r="J1088" s="3">
        <v>44024</v>
      </c>
      <c r="K1088">
        <v>5</v>
      </c>
      <c r="L1088" t="s">
        <v>557</v>
      </c>
      <c r="M1088">
        <v>114.46</v>
      </c>
      <c r="N1088">
        <v>9.1568000000000005</v>
      </c>
      <c r="O1088">
        <v>2.8614999999999999</v>
      </c>
      <c r="P1088">
        <v>126.4783</v>
      </c>
      <c r="Q1088" t="s">
        <v>25</v>
      </c>
      <c r="R1088" t="s">
        <v>14474</v>
      </c>
      <c r="S1088" t="s">
        <v>14456</v>
      </c>
      <c r="T1088">
        <v>8.0373000000000001</v>
      </c>
      <c r="U1088">
        <v>21.49</v>
      </c>
      <c r="V1088">
        <v>0</v>
      </c>
      <c r="W1088" t="s">
        <v>14475</v>
      </c>
      <c r="X1088" t="s">
        <v>14456</v>
      </c>
      <c r="Y1088" t="s">
        <v>14457</v>
      </c>
      <c r="Z1088" t="s">
        <v>14437</v>
      </c>
    </row>
    <row r="1089" spans="1:26" x14ac:dyDescent="0.3">
      <c r="A1089">
        <v>52140</v>
      </c>
      <c r="B1089">
        <v>1</v>
      </c>
      <c r="C1089">
        <v>922</v>
      </c>
      <c r="D1089">
        <v>1</v>
      </c>
      <c r="E1089">
        <v>3.99</v>
      </c>
      <c r="F1089">
        <v>0</v>
      </c>
      <c r="G1089">
        <v>3.99</v>
      </c>
      <c r="H1089" s="3">
        <v>44017</v>
      </c>
      <c r="I1089" s="3">
        <v>44029</v>
      </c>
      <c r="J1089" s="3">
        <v>44024</v>
      </c>
      <c r="K1089">
        <v>5</v>
      </c>
      <c r="L1089" t="s">
        <v>557</v>
      </c>
      <c r="M1089">
        <v>114.46</v>
      </c>
      <c r="N1089">
        <v>9.1568000000000005</v>
      </c>
      <c r="O1089">
        <v>2.8614999999999999</v>
      </c>
      <c r="P1089">
        <v>126.4783</v>
      </c>
      <c r="Q1089" t="s">
        <v>350</v>
      </c>
      <c r="R1089" t="s">
        <v>14464</v>
      </c>
      <c r="S1089" t="s">
        <v>14456</v>
      </c>
      <c r="T1089">
        <v>1.4923</v>
      </c>
      <c r="U1089">
        <v>3.99</v>
      </c>
      <c r="V1089">
        <v>0</v>
      </c>
      <c r="W1089" t="s">
        <v>14456</v>
      </c>
      <c r="X1089" t="s">
        <v>14456</v>
      </c>
      <c r="Y1089" t="s">
        <v>14457</v>
      </c>
      <c r="Z1089" t="s">
        <v>14437</v>
      </c>
    </row>
    <row r="1090" spans="1:26" x14ac:dyDescent="0.3">
      <c r="A1090">
        <v>52140</v>
      </c>
      <c r="B1090">
        <v>1</v>
      </c>
      <c r="C1090">
        <v>707</v>
      </c>
      <c r="D1090">
        <v>1</v>
      </c>
      <c r="E1090">
        <v>34.99</v>
      </c>
      <c r="F1090">
        <v>0</v>
      </c>
      <c r="G1090">
        <v>34.99</v>
      </c>
      <c r="H1090" s="3">
        <v>44017</v>
      </c>
      <c r="I1090" s="3">
        <v>44029</v>
      </c>
      <c r="J1090" s="3">
        <v>44024</v>
      </c>
      <c r="K1090">
        <v>5</v>
      </c>
      <c r="L1090" t="s">
        <v>557</v>
      </c>
      <c r="M1090">
        <v>114.46</v>
      </c>
      <c r="N1090">
        <v>9.1568000000000005</v>
      </c>
      <c r="O1090">
        <v>2.8614999999999999</v>
      </c>
      <c r="P1090">
        <v>126.4783</v>
      </c>
      <c r="Q1090" t="s">
        <v>362</v>
      </c>
      <c r="R1090" t="s">
        <v>14465</v>
      </c>
      <c r="S1090" t="s">
        <v>14466</v>
      </c>
      <c r="T1090">
        <v>13.0863</v>
      </c>
      <c r="U1090">
        <v>34.99</v>
      </c>
      <c r="V1090">
        <v>0</v>
      </c>
      <c r="W1090" t="s">
        <v>14456</v>
      </c>
      <c r="X1090" t="s">
        <v>14456</v>
      </c>
      <c r="Y1090" t="s">
        <v>14461</v>
      </c>
      <c r="Z1090" t="s">
        <v>14437</v>
      </c>
    </row>
    <row r="1091" spans="1:26" x14ac:dyDescent="0.3">
      <c r="A1091">
        <v>52141</v>
      </c>
      <c r="B1091">
        <v>1</v>
      </c>
      <c r="C1091">
        <v>931</v>
      </c>
      <c r="D1091">
        <v>1</v>
      </c>
      <c r="E1091">
        <v>21.49</v>
      </c>
      <c r="F1091">
        <v>0</v>
      </c>
      <c r="G1091">
        <v>21.49</v>
      </c>
      <c r="H1091" s="3">
        <v>44017</v>
      </c>
      <c r="I1091" s="3">
        <v>44029</v>
      </c>
      <c r="J1091" s="3">
        <v>44024</v>
      </c>
      <c r="K1091">
        <v>5</v>
      </c>
      <c r="L1091" t="s">
        <v>558</v>
      </c>
      <c r="M1091">
        <v>25.48</v>
      </c>
      <c r="N1091">
        <v>2.0384000000000002</v>
      </c>
      <c r="O1091">
        <v>0.63700000000000001</v>
      </c>
      <c r="P1091">
        <v>28.1554</v>
      </c>
      <c r="Q1091" t="s">
        <v>25</v>
      </c>
      <c r="R1091" t="s">
        <v>14474</v>
      </c>
      <c r="S1091" t="s">
        <v>14456</v>
      </c>
      <c r="T1091">
        <v>8.0373000000000001</v>
      </c>
      <c r="U1091">
        <v>21.49</v>
      </c>
      <c r="V1091">
        <v>0</v>
      </c>
      <c r="W1091" t="s">
        <v>14475</v>
      </c>
      <c r="X1091" t="s">
        <v>14456</v>
      </c>
      <c r="Y1091" t="s">
        <v>14457</v>
      </c>
      <c r="Z1091" t="s">
        <v>14437</v>
      </c>
    </row>
    <row r="1092" spans="1:26" x14ac:dyDescent="0.3">
      <c r="A1092">
        <v>52141</v>
      </c>
      <c r="B1092">
        <v>1</v>
      </c>
      <c r="C1092">
        <v>922</v>
      </c>
      <c r="D1092">
        <v>1</v>
      </c>
      <c r="E1092">
        <v>3.99</v>
      </c>
      <c r="F1092">
        <v>0</v>
      </c>
      <c r="G1092">
        <v>3.99</v>
      </c>
      <c r="H1092" s="3">
        <v>44017</v>
      </c>
      <c r="I1092" s="3">
        <v>44029</v>
      </c>
      <c r="J1092" s="3">
        <v>44024</v>
      </c>
      <c r="K1092">
        <v>5</v>
      </c>
      <c r="L1092" t="s">
        <v>558</v>
      </c>
      <c r="M1092">
        <v>25.48</v>
      </c>
      <c r="N1092">
        <v>2.0384000000000002</v>
      </c>
      <c r="O1092">
        <v>0.63700000000000001</v>
      </c>
      <c r="P1092">
        <v>28.1554</v>
      </c>
      <c r="Q1092" t="s">
        <v>350</v>
      </c>
      <c r="R1092" t="s">
        <v>14464</v>
      </c>
      <c r="S1092" t="s">
        <v>14456</v>
      </c>
      <c r="T1092">
        <v>1.4923</v>
      </c>
      <c r="U1092">
        <v>3.99</v>
      </c>
      <c r="V1092">
        <v>0</v>
      </c>
      <c r="W1092" t="s">
        <v>14456</v>
      </c>
      <c r="X1092" t="s">
        <v>14456</v>
      </c>
      <c r="Y1092" t="s">
        <v>14457</v>
      </c>
      <c r="Z1092" t="s">
        <v>14437</v>
      </c>
    </row>
    <row r="1093" spans="1:26" x14ac:dyDescent="0.3">
      <c r="A1093">
        <v>52142</v>
      </c>
      <c r="B1093">
        <v>1</v>
      </c>
      <c r="C1093">
        <v>931</v>
      </c>
      <c r="D1093">
        <v>1</v>
      </c>
      <c r="E1093">
        <v>21.49</v>
      </c>
      <c r="F1093">
        <v>0</v>
      </c>
      <c r="G1093">
        <v>21.49</v>
      </c>
      <c r="H1093" s="3">
        <v>44017</v>
      </c>
      <c r="I1093" s="3">
        <v>44029</v>
      </c>
      <c r="J1093" s="3">
        <v>44024</v>
      </c>
      <c r="K1093">
        <v>5</v>
      </c>
      <c r="L1093" t="s">
        <v>559</v>
      </c>
      <c r="M1093">
        <v>21.49</v>
      </c>
      <c r="N1093">
        <v>1.7192000000000001</v>
      </c>
      <c r="O1093">
        <v>0.5373</v>
      </c>
      <c r="P1093">
        <v>23.746500000000001</v>
      </c>
      <c r="Q1093" t="s">
        <v>25</v>
      </c>
      <c r="R1093" t="s">
        <v>14474</v>
      </c>
      <c r="S1093" t="s">
        <v>14456</v>
      </c>
      <c r="T1093">
        <v>8.0373000000000001</v>
      </c>
      <c r="U1093">
        <v>21.49</v>
      </c>
      <c r="V1093">
        <v>0</v>
      </c>
      <c r="W1093" t="s">
        <v>14475</v>
      </c>
      <c r="X1093" t="s">
        <v>14456</v>
      </c>
      <c r="Y1093" t="s">
        <v>14457</v>
      </c>
      <c r="Z1093" t="s">
        <v>14437</v>
      </c>
    </row>
    <row r="1094" spans="1:26" x14ac:dyDescent="0.3">
      <c r="A1094">
        <v>52143</v>
      </c>
      <c r="B1094">
        <v>1</v>
      </c>
      <c r="C1094">
        <v>877</v>
      </c>
      <c r="D1094">
        <v>1</v>
      </c>
      <c r="E1094">
        <v>7.95</v>
      </c>
      <c r="F1094">
        <v>0</v>
      </c>
      <c r="G1094">
        <v>7.95</v>
      </c>
      <c r="H1094" s="3">
        <v>44017</v>
      </c>
      <c r="I1094" s="3">
        <v>44029</v>
      </c>
      <c r="J1094" s="3">
        <v>44024</v>
      </c>
      <c r="K1094">
        <v>5</v>
      </c>
      <c r="L1094" t="s">
        <v>560</v>
      </c>
      <c r="M1094">
        <v>15.23</v>
      </c>
      <c r="N1094">
        <v>1.2183999999999999</v>
      </c>
      <c r="O1094">
        <v>0.38080000000000003</v>
      </c>
      <c r="P1094">
        <v>16.8292</v>
      </c>
      <c r="Q1094" t="s">
        <v>74</v>
      </c>
      <c r="R1094" t="s">
        <v>14486</v>
      </c>
      <c r="S1094" t="s">
        <v>14456</v>
      </c>
      <c r="T1094">
        <v>2.9733000000000001</v>
      </c>
      <c r="U1094">
        <v>7.95</v>
      </c>
      <c r="V1094">
        <v>0</v>
      </c>
      <c r="W1094" t="s">
        <v>14456</v>
      </c>
      <c r="X1094" t="s">
        <v>14456</v>
      </c>
      <c r="Y1094" t="s">
        <v>14461</v>
      </c>
      <c r="Z1094" t="s">
        <v>14437</v>
      </c>
    </row>
    <row r="1095" spans="1:26" x14ac:dyDescent="0.3">
      <c r="A1095">
        <v>52143</v>
      </c>
      <c r="B1095">
        <v>1</v>
      </c>
      <c r="C1095">
        <v>873</v>
      </c>
      <c r="D1095">
        <v>1</v>
      </c>
      <c r="E1095">
        <v>2.29</v>
      </c>
      <c r="F1095">
        <v>0</v>
      </c>
      <c r="G1095">
        <v>2.29</v>
      </c>
      <c r="H1095" s="3">
        <v>44017</v>
      </c>
      <c r="I1095" s="3">
        <v>44029</v>
      </c>
      <c r="J1095" s="3">
        <v>44024</v>
      </c>
      <c r="K1095">
        <v>5</v>
      </c>
      <c r="L1095" t="s">
        <v>560</v>
      </c>
      <c r="M1095">
        <v>15.23</v>
      </c>
      <c r="N1095">
        <v>1.2183999999999999</v>
      </c>
      <c r="O1095">
        <v>0.38080000000000003</v>
      </c>
      <c r="P1095">
        <v>16.8292</v>
      </c>
      <c r="Q1095" t="s">
        <v>61</v>
      </c>
      <c r="R1095" t="s">
        <v>14484</v>
      </c>
      <c r="S1095" t="s">
        <v>14456</v>
      </c>
      <c r="T1095">
        <v>0.85650000000000004</v>
      </c>
      <c r="U1095">
        <v>2.29</v>
      </c>
      <c r="V1095">
        <v>0</v>
      </c>
      <c r="W1095" t="s">
        <v>14456</v>
      </c>
      <c r="X1095" t="s">
        <v>14456</v>
      </c>
      <c r="Y1095" t="s">
        <v>14461</v>
      </c>
      <c r="Z1095" t="s">
        <v>14437</v>
      </c>
    </row>
    <row r="1096" spans="1:26" x14ac:dyDescent="0.3">
      <c r="A1096">
        <v>52143</v>
      </c>
      <c r="B1096">
        <v>1</v>
      </c>
      <c r="C1096">
        <v>923</v>
      </c>
      <c r="D1096">
        <v>1</v>
      </c>
      <c r="E1096">
        <v>4.99</v>
      </c>
      <c r="F1096">
        <v>0</v>
      </c>
      <c r="G1096">
        <v>4.99</v>
      </c>
      <c r="H1096" s="3">
        <v>44017</v>
      </c>
      <c r="I1096" s="3">
        <v>44029</v>
      </c>
      <c r="J1096" s="3">
        <v>44024</v>
      </c>
      <c r="K1096">
        <v>5</v>
      </c>
      <c r="L1096" t="s">
        <v>560</v>
      </c>
      <c r="M1096">
        <v>15.23</v>
      </c>
      <c r="N1096">
        <v>1.2183999999999999</v>
      </c>
      <c r="O1096">
        <v>0.38080000000000003</v>
      </c>
      <c r="P1096">
        <v>16.8292</v>
      </c>
      <c r="Q1096" t="s">
        <v>369</v>
      </c>
      <c r="R1096" t="s">
        <v>14473</v>
      </c>
      <c r="S1096" t="s">
        <v>14456</v>
      </c>
      <c r="T1096">
        <v>1.8663000000000001</v>
      </c>
      <c r="U1096">
        <v>4.99</v>
      </c>
      <c r="V1096">
        <v>0</v>
      </c>
      <c r="W1096" t="s">
        <v>14456</v>
      </c>
      <c r="X1096" t="s">
        <v>14456</v>
      </c>
      <c r="Y1096" t="s">
        <v>14472</v>
      </c>
      <c r="Z1096" t="s">
        <v>14437</v>
      </c>
    </row>
    <row r="1097" spans="1:26" x14ac:dyDescent="0.3">
      <c r="A1097">
        <v>52144</v>
      </c>
      <c r="B1097">
        <v>1</v>
      </c>
      <c r="C1097">
        <v>878</v>
      </c>
      <c r="D1097">
        <v>1</v>
      </c>
      <c r="E1097">
        <v>21.98</v>
      </c>
      <c r="F1097">
        <v>0</v>
      </c>
      <c r="G1097">
        <v>21.98</v>
      </c>
      <c r="H1097" s="3">
        <v>44017</v>
      </c>
      <c r="I1097" s="3">
        <v>44029</v>
      </c>
      <c r="J1097" s="3">
        <v>44024</v>
      </c>
      <c r="K1097">
        <v>5</v>
      </c>
      <c r="L1097" t="s">
        <v>561</v>
      </c>
      <c r="M1097">
        <v>61.97</v>
      </c>
      <c r="N1097">
        <v>4.9576000000000002</v>
      </c>
      <c r="O1097">
        <v>1.5492999999999999</v>
      </c>
      <c r="P1097">
        <v>68.476900000000001</v>
      </c>
      <c r="Q1097" t="s">
        <v>32</v>
      </c>
      <c r="R1097" t="s">
        <v>14479</v>
      </c>
      <c r="S1097" t="s">
        <v>14456</v>
      </c>
      <c r="T1097">
        <v>8.2204999999999995</v>
      </c>
      <c r="U1097">
        <v>21.98</v>
      </c>
      <c r="V1097">
        <v>0</v>
      </c>
      <c r="W1097" t="s">
        <v>14456</v>
      </c>
      <c r="X1097" t="s">
        <v>14456</v>
      </c>
      <c r="Y1097" t="s">
        <v>14459</v>
      </c>
      <c r="Z1097" t="s">
        <v>14437</v>
      </c>
    </row>
    <row r="1098" spans="1:26" x14ac:dyDescent="0.3">
      <c r="A1098">
        <v>52144</v>
      </c>
      <c r="B1098">
        <v>1</v>
      </c>
      <c r="C1098">
        <v>930</v>
      </c>
      <c r="D1098">
        <v>1</v>
      </c>
      <c r="E1098">
        <v>35</v>
      </c>
      <c r="F1098">
        <v>0</v>
      </c>
      <c r="G1098">
        <v>35</v>
      </c>
      <c r="H1098" s="3">
        <v>44017</v>
      </c>
      <c r="I1098" s="3">
        <v>44029</v>
      </c>
      <c r="J1098" s="3">
        <v>44024</v>
      </c>
      <c r="K1098">
        <v>5</v>
      </c>
      <c r="L1098" t="s">
        <v>561</v>
      </c>
      <c r="M1098">
        <v>61.97</v>
      </c>
      <c r="N1098">
        <v>4.9576000000000002</v>
      </c>
      <c r="O1098">
        <v>1.5492999999999999</v>
      </c>
      <c r="P1098">
        <v>68.476900000000001</v>
      </c>
      <c r="Q1098" t="s">
        <v>21</v>
      </c>
      <c r="R1098" t="s">
        <v>14467</v>
      </c>
      <c r="S1098" t="s">
        <v>14456</v>
      </c>
      <c r="T1098">
        <v>13.09</v>
      </c>
      <c r="U1098">
        <v>35</v>
      </c>
      <c r="V1098">
        <v>0</v>
      </c>
      <c r="W1098" t="s">
        <v>14463</v>
      </c>
      <c r="X1098" t="s">
        <v>14456</v>
      </c>
      <c r="Y1098" t="s">
        <v>14459</v>
      </c>
      <c r="Z1098" t="s">
        <v>14437</v>
      </c>
    </row>
    <row r="1099" spans="1:26" x14ac:dyDescent="0.3">
      <c r="A1099">
        <v>52144</v>
      </c>
      <c r="B1099">
        <v>1</v>
      </c>
      <c r="C1099">
        <v>921</v>
      </c>
      <c r="D1099">
        <v>1</v>
      </c>
      <c r="E1099">
        <v>4.99</v>
      </c>
      <c r="F1099">
        <v>0</v>
      </c>
      <c r="G1099">
        <v>4.99</v>
      </c>
      <c r="H1099" s="3">
        <v>44017</v>
      </c>
      <c r="I1099" s="3">
        <v>44029</v>
      </c>
      <c r="J1099" s="3">
        <v>44024</v>
      </c>
      <c r="K1099">
        <v>5</v>
      </c>
      <c r="L1099" t="s">
        <v>561</v>
      </c>
      <c r="M1099">
        <v>61.97</v>
      </c>
      <c r="N1099">
        <v>4.9576000000000002</v>
      </c>
      <c r="O1099">
        <v>1.5492999999999999</v>
      </c>
      <c r="P1099">
        <v>68.476900000000001</v>
      </c>
      <c r="Q1099" t="s">
        <v>407</v>
      </c>
      <c r="R1099" t="s">
        <v>14468</v>
      </c>
      <c r="S1099" t="s">
        <v>14456</v>
      </c>
      <c r="T1099">
        <v>1.8663000000000001</v>
      </c>
      <c r="U1099">
        <v>4.99</v>
      </c>
      <c r="V1099">
        <v>0</v>
      </c>
      <c r="W1099" t="s">
        <v>14456</v>
      </c>
      <c r="X1099" t="s">
        <v>14456</v>
      </c>
      <c r="Y1099" t="s">
        <v>14459</v>
      </c>
      <c r="Z1099" t="s">
        <v>14437</v>
      </c>
    </row>
    <row r="1100" spans="1:26" x14ac:dyDescent="0.3">
      <c r="A1100">
        <v>52145</v>
      </c>
      <c r="B1100">
        <v>1</v>
      </c>
      <c r="C1100">
        <v>930</v>
      </c>
      <c r="D1100">
        <v>1</v>
      </c>
      <c r="E1100">
        <v>35</v>
      </c>
      <c r="F1100">
        <v>0</v>
      </c>
      <c r="G1100">
        <v>35</v>
      </c>
      <c r="H1100" s="3">
        <v>44017</v>
      </c>
      <c r="I1100" s="3">
        <v>44029</v>
      </c>
      <c r="J1100" s="3">
        <v>44024</v>
      </c>
      <c r="K1100">
        <v>5</v>
      </c>
      <c r="L1100" t="s">
        <v>562</v>
      </c>
      <c r="M1100">
        <v>74.98</v>
      </c>
      <c r="N1100">
        <v>5.9984000000000002</v>
      </c>
      <c r="O1100">
        <v>1.8745000000000001</v>
      </c>
      <c r="P1100">
        <v>82.852900000000005</v>
      </c>
      <c r="Q1100" t="s">
        <v>21</v>
      </c>
      <c r="R1100" t="s">
        <v>14467</v>
      </c>
      <c r="S1100" t="s">
        <v>14456</v>
      </c>
      <c r="T1100">
        <v>13.09</v>
      </c>
      <c r="U1100">
        <v>35</v>
      </c>
      <c r="V1100">
        <v>0</v>
      </c>
      <c r="W1100" t="s">
        <v>14463</v>
      </c>
      <c r="X1100" t="s">
        <v>14456</v>
      </c>
      <c r="Y1100" t="s">
        <v>14459</v>
      </c>
      <c r="Z1100" t="s">
        <v>14437</v>
      </c>
    </row>
    <row r="1101" spans="1:26" x14ac:dyDescent="0.3">
      <c r="A1101">
        <v>52145</v>
      </c>
      <c r="B1101">
        <v>1</v>
      </c>
      <c r="C1101">
        <v>921</v>
      </c>
      <c r="D1101">
        <v>1</v>
      </c>
      <c r="E1101">
        <v>4.99</v>
      </c>
      <c r="F1101">
        <v>0</v>
      </c>
      <c r="G1101">
        <v>4.99</v>
      </c>
      <c r="H1101" s="3">
        <v>44017</v>
      </c>
      <c r="I1101" s="3">
        <v>44029</v>
      </c>
      <c r="J1101" s="3">
        <v>44024</v>
      </c>
      <c r="K1101">
        <v>5</v>
      </c>
      <c r="L1101" t="s">
        <v>562</v>
      </c>
      <c r="M1101">
        <v>74.98</v>
      </c>
      <c r="N1101">
        <v>5.9984000000000002</v>
      </c>
      <c r="O1101">
        <v>1.8745000000000001</v>
      </c>
      <c r="P1101">
        <v>82.852900000000005</v>
      </c>
      <c r="Q1101" t="s">
        <v>407</v>
      </c>
      <c r="R1101" t="s">
        <v>14468</v>
      </c>
      <c r="S1101" t="s">
        <v>14456</v>
      </c>
      <c r="T1101">
        <v>1.8663000000000001</v>
      </c>
      <c r="U1101">
        <v>4.99</v>
      </c>
      <c r="V1101">
        <v>0</v>
      </c>
      <c r="W1101" t="s">
        <v>14456</v>
      </c>
      <c r="X1101" t="s">
        <v>14456</v>
      </c>
      <c r="Y1101" t="s">
        <v>14459</v>
      </c>
      <c r="Z1101" t="s">
        <v>14437</v>
      </c>
    </row>
    <row r="1102" spans="1:26" x14ac:dyDescent="0.3">
      <c r="A1102">
        <v>52145</v>
      </c>
      <c r="B1102">
        <v>1</v>
      </c>
      <c r="C1102">
        <v>707</v>
      </c>
      <c r="D1102">
        <v>1</v>
      </c>
      <c r="E1102">
        <v>34.99</v>
      </c>
      <c r="F1102">
        <v>0</v>
      </c>
      <c r="G1102">
        <v>34.99</v>
      </c>
      <c r="H1102" s="3">
        <v>44017</v>
      </c>
      <c r="I1102" s="3">
        <v>44029</v>
      </c>
      <c r="J1102" s="3">
        <v>44024</v>
      </c>
      <c r="K1102">
        <v>5</v>
      </c>
      <c r="L1102" t="s">
        <v>562</v>
      </c>
      <c r="M1102">
        <v>74.98</v>
      </c>
      <c r="N1102">
        <v>5.9984000000000002</v>
      </c>
      <c r="O1102">
        <v>1.8745000000000001</v>
      </c>
      <c r="P1102">
        <v>82.852900000000005</v>
      </c>
      <c r="Q1102" t="s">
        <v>362</v>
      </c>
      <c r="R1102" t="s">
        <v>14465</v>
      </c>
      <c r="S1102" t="s">
        <v>14466</v>
      </c>
      <c r="T1102">
        <v>13.0863</v>
      </c>
      <c r="U1102">
        <v>34.99</v>
      </c>
      <c r="V1102">
        <v>0</v>
      </c>
      <c r="W1102" t="s">
        <v>14456</v>
      </c>
      <c r="X1102" t="s">
        <v>14456</v>
      </c>
      <c r="Y1102" t="s">
        <v>14461</v>
      </c>
      <c r="Z1102" t="s">
        <v>14437</v>
      </c>
    </row>
    <row r="1103" spans="1:26" x14ac:dyDescent="0.3">
      <c r="A1103">
        <v>52146</v>
      </c>
      <c r="B1103">
        <v>1</v>
      </c>
      <c r="C1103">
        <v>878</v>
      </c>
      <c r="D1103">
        <v>1</v>
      </c>
      <c r="E1103">
        <v>21.98</v>
      </c>
      <c r="F1103">
        <v>0</v>
      </c>
      <c r="G1103">
        <v>21.98</v>
      </c>
      <c r="H1103" s="3">
        <v>44017</v>
      </c>
      <c r="I1103" s="3">
        <v>44029</v>
      </c>
      <c r="J1103" s="3">
        <v>44024</v>
      </c>
      <c r="K1103">
        <v>5</v>
      </c>
      <c r="L1103" t="s">
        <v>563</v>
      </c>
      <c r="M1103">
        <v>2316.9699999999998</v>
      </c>
      <c r="N1103">
        <v>185.35759999999999</v>
      </c>
      <c r="O1103">
        <v>57.924300000000002</v>
      </c>
      <c r="P1103">
        <v>2560.2519000000002</v>
      </c>
      <c r="Q1103" t="s">
        <v>32</v>
      </c>
      <c r="R1103" t="s">
        <v>14479</v>
      </c>
      <c r="S1103" t="s">
        <v>14456</v>
      </c>
      <c r="T1103">
        <v>8.2204999999999995</v>
      </c>
      <c r="U1103">
        <v>21.98</v>
      </c>
      <c r="V1103">
        <v>0</v>
      </c>
      <c r="W1103" t="s">
        <v>14456</v>
      </c>
      <c r="X1103" t="s">
        <v>14456</v>
      </c>
      <c r="Y1103" t="s">
        <v>14459</v>
      </c>
      <c r="Z1103" t="s">
        <v>14437</v>
      </c>
    </row>
    <row r="1104" spans="1:26" x14ac:dyDescent="0.3">
      <c r="A1104">
        <v>52147</v>
      </c>
      <c r="B1104">
        <v>1</v>
      </c>
      <c r="C1104">
        <v>877</v>
      </c>
      <c r="D1104">
        <v>1</v>
      </c>
      <c r="E1104">
        <v>7.95</v>
      </c>
      <c r="F1104">
        <v>0</v>
      </c>
      <c r="G1104">
        <v>7.95</v>
      </c>
      <c r="H1104" s="3">
        <v>44017</v>
      </c>
      <c r="I1104" s="3">
        <v>44029</v>
      </c>
      <c r="J1104" s="3">
        <v>44024</v>
      </c>
      <c r="K1104">
        <v>5</v>
      </c>
      <c r="L1104" t="s">
        <v>564</v>
      </c>
      <c r="M1104">
        <v>2359.92</v>
      </c>
      <c r="N1104">
        <v>188.7936</v>
      </c>
      <c r="O1104">
        <v>58.997999999999998</v>
      </c>
      <c r="P1104">
        <v>2607.7116000000001</v>
      </c>
      <c r="Q1104" t="s">
        <v>74</v>
      </c>
      <c r="R1104" t="s">
        <v>14486</v>
      </c>
      <c r="S1104" t="s">
        <v>14456</v>
      </c>
      <c r="T1104">
        <v>2.9733000000000001</v>
      </c>
      <c r="U1104">
        <v>7.95</v>
      </c>
      <c r="V1104">
        <v>0</v>
      </c>
      <c r="W1104" t="s">
        <v>14456</v>
      </c>
      <c r="X1104" t="s">
        <v>14456</v>
      </c>
      <c r="Y1104" t="s">
        <v>14461</v>
      </c>
      <c r="Z1104" t="s">
        <v>14437</v>
      </c>
    </row>
    <row r="1105" spans="1:26" x14ac:dyDescent="0.3">
      <c r="A1105">
        <v>52147</v>
      </c>
      <c r="B1105">
        <v>1</v>
      </c>
      <c r="C1105">
        <v>878</v>
      </c>
      <c r="D1105">
        <v>1</v>
      </c>
      <c r="E1105">
        <v>21.98</v>
      </c>
      <c r="F1105">
        <v>0</v>
      </c>
      <c r="G1105">
        <v>21.98</v>
      </c>
      <c r="H1105" s="3">
        <v>44017</v>
      </c>
      <c r="I1105" s="3">
        <v>44029</v>
      </c>
      <c r="J1105" s="3">
        <v>44024</v>
      </c>
      <c r="K1105">
        <v>5</v>
      </c>
      <c r="L1105" t="s">
        <v>564</v>
      </c>
      <c r="M1105">
        <v>2359.92</v>
      </c>
      <c r="N1105">
        <v>188.7936</v>
      </c>
      <c r="O1105">
        <v>58.997999999999998</v>
      </c>
      <c r="P1105">
        <v>2607.7116000000001</v>
      </c>
      <c r="Q1105" t="s">
        <v>32</v>
      </c>
      <c r="R1105" t="s">
        <v>14479</v>
      </c>
      <c r="S1105" t="s">
        <v>14456</v>
      </c>
      <c r="T1105">
        <v>8.2204999999999995</v>
      </c>
      <c r="U1105">
        <v>21.98</v>
      </c>
      <c r="V1105">
        <v>0</v>
      </c>
      <c r="W1105" t="s">
        <v>14456</v>
      </c>
      <c r="X1105" t="s">
        <v>14456</v>
      </c>
      <c r="Y1105" t="s">
        <v>14459</v>
      </c>
      <c r="Z1105" t="s">
        <v>14437</v>
      </c>
    </row>
    <row r="1106" spans="1:26" x14ac:dyDescent="0.3">
      <c r="A1106">
        <v>52147</v>
      </c>
      <c r="B1106">
        <v>1</v>
      </c>
      <c r="C1106">
        <v>930</v>
      </c>
      <c r="D1106">
        <v>1</v>
      </c>
      <c r="E1106">
        <v>35</v>
      </c>
      <c r="F1106">
        <v>0</v>
      </c>
      <c r="G1106">
        <v>35</v>
      </c>
      <c r="H1106" s="3">
        <v>44017</v>
      </c>
      <c r="I1106" s="3">
        <v>44029</v>
      </c>
      <c r="J1106" s="3">
        <v>44024</v>
      </c>
      <c r="K1106">
        <v>5</v>
      </c>
      <c r="L1106" t="s">
        <v>564</v>
      </c>
      <c r="M1106">
        <v>2359.92</v>
      </c>
      <c r="N1106">
        <v>188.7936</v>
      </c>
      <c r="O1106">
        <v>58.997999999999998</v>
      </c>
      <c r="P1106">
        <v>2607.7116000000001</v>
      </c>
      <c r="Q1106" t="s">
        <v>21</v>
      </c>
      <c r="R1106" t="s">
        <v>14467</v>
      </c>
      <c r="S1106" t="s">
        <v>14456</v>
      </c>
      <c r="T1106">
        <v>13.09</v>
      </c>
      <c r="U1106">
        <v>35</v>
      </c>
      <c r="V1106">
        <v>0</v>
      </c>
      <c r="W1106" t="s">
        <v>14463</v>
      </c>
      <c r="X1106" t="s">
        <v>14456</v>
      </c>
      <c r="Y1106" t="s">
        <v>14459</v>
      </c>
      <c r="Z1106" t="s">
        <v>14437</v>
      </c>
    </row>
    <row r="1107" spans="1:26" x14ac:dyDescent="0.3">
      <c r="A1107">
        <v>52148</v>
      </c>
      <c r="B1107">
        <v>1</v>
      </c>
      <c r="C1107">
        <v>711</v>
      </c>
      <c r="D1107">
        <v>1</v>
      </c>
      <c r="E1107">
        <v>34.99</v>
      </c>
      <c r="F1107">
        <v>0</v>
      </c>
      <c r="G1107">
        <v>34.99</v>
      </c>
      <c r="H1107" s="3">
        <v>44017</v>
      </c>
      <c r="I1107" s="3">
        <v>44029</v>
      </c>
      <c r="J1107" s="3">
        <v>44024</v>
      </c>
      <c r="K1107">
        <v>5</v>
      </c>
      <c r="L1107" t="s">
        <v>565</v>
      </c>
      <c r="M1107">
        <v>1735.98</v>
      </c>
      <c r="N1107">
        <v>138.8784</v>
      </c>
      <c r="O1107">
        <v>43.399500000000003</v>
      </c>
      <c r="P1107">
        <v>1918.2579000000001</v>
      </c>
      <c r="Q1107" t="s">
        <v>94</v>
      </c>
      <c r="R1107" t="s">
        <v>14469</v>
      </c>
      <c r="S1107" t="s">
        <v>14470</v>
      </c>
      <c r="T1107">
        <v>13.0863</v>
      </c>
      <c r="U1107">
        <v>34.99</v>
      </c>
      <c r="V1107">
        <v>0</v>
      </c>
      <c r="W1107" t="s">
        <v>14456</v>
      </c>
      <c r="X1107" t="s">
        <v>14456</v>
      </c>
      <c r="Y1107" t="s">
        <v>14461</v>
      </c>
      <c r="Z1107" t="s">
        <v>14438</v>
      </c>
    </row>
    <row r="1108" spans="1:26" x14ac:dyDescent="0.3">
      <c r="A1108">
        <v>52150</v>
      </c>
      <c r="B1108">
        <v>1</v>
      </c>
      <c r="C1108">
        <v>708</v>
      </c>
      <c r="D1108">
        <v>1</v>
      </c>
      <c r="E1108">
        <v>34.99</v>
      </c>
      <c r="F1108">
        <v>0</v>
      </c>
      <c r="G1108">
        <v>34.99</v>
      </c>
      <c r="H1108" s="3">
        <v>44017</v>
      </c>
      <c r="I1108" s="3">
        <v>44029</v>
      </c>
      <c r="J1108" s="3">
        <v>44024</v>
      </c>
      <c r="K1108">
        <v>5</v>
      </c>
      <c r="L1108" t="s">
        <v>566</v>
      </c>
      <c r="M1108">
        <v>599.47</v>
      </c>
      <c r="N1108">
        <v>47.957599999999999</v>
      </c>
      <c r="O1108">
        <v>14.986800000000001</v>
      </c>
      <c r="P1108">
        <v>662.4144</v>
      </c>
      <c r="Q1108" t="s">
        <v>27</v>
      </c>
      <c r="R1108" t="s">
        <v>14476</v>
      </c>
      <c r="S1108" t="s">
        <v>14477</v>
      </c>
      <c r="T1108">
        <v>13.0863</v>
      </c>
      <c r="U1108">
        <v>34.99</v>
      </c>
      <c r="V1108">
        <v>0</v>
      </c>
      <c r="W1108" t="s">
        <v>14456</v>
      </c>
      <c r="X1108" t="s">
        <v>14456</v>
      </c>
      <c r="Y1108" t="s">
        <v>14461</v>
      </c>
      <c r="Z1108" t="s">
        <v>14437</v>
      </c>
    </row>
    <row r="1109" spans="1:26" x14ac:dyDescent="0.3">
      <c r="A1109">
        <v>52152</v>
      </c>
      <c r="B1109">
        <v>1</v>
      </c>
      <c r="C1109">
        <v>712</v>
      </c>
      <c r="D1109">
        <v>1</v>
      </c>
      <c r="E1109">
        <v>8.99</v>
      </c>
      <c r="F1109">
        <v>0</v>
      </c>
      <c r="G1109">
        <v>8.99</v>
      </c>
      <c r="H1109" s="3">
        <v>44017</v>
      </c>
      <c r="I1109" s="3">
        <v>44029</v>
      </c>
      <c r="J1109" s="3">
        <v>44024</v>
      </c>
      <c r="K1109">
        <v>5</v>
      </c>
      <c r="L1109" t="s">
        <v>567</v>
      </c>
      <c r="M1109">
        <v>1183.47</v>
      </c>
      <c r="N1109">
        <v>94.677599999999998</v>
      </c>
      <c r="O1109">
        <v>29.5868</v>
      </c>
      <c r="P1109">
        <v>1307.7344000000001</v>
      </c>
      <c r="Q1109" t="s">
        <v>38</v>
      </c>
      <c r="R1109" t="s">
        <v>14481</v>
      </c>
      <c r="S1109" t="s">
        <v>14482</v>
      </c>
      <c r="T1109">
        <v>6.9222999999999999</v>
      </c>
      <c r="U1109">
        <v>8.99</v>
      </c>
      <c r="V1109">
        <v>0</v>
      </c>
      <c r="W1109" t="s">
        <v>14456</v>
      </c>
      <c r="X1109" t="s">
        <v>14483</v>
      </c>
      <c r="Y1109" t="s">
        <v>14461</v>
      </c>
      <c r="Z1109" t="s">
        <v>14437</v>
      </c>
    </row>
    <row r="1110" spans="1:26" x14ac:dyDescent="0.3">
      <c r="A1110">
        <v>52154</v>
      </c>
      <c r="B1110">
        <v>1</v>
      </c>
      <c r="C1110">
        <v>872</v>
      </c>
      <c r="D1110">
        <v>1</v>
      </c>
      <c r="E1110">
        <v>8.99</v>
      </c>
      <c r="F1110">
        <v>0</v>
      </c>
      <c r="G1110">
        <v>8.99</v>
      </c>
      <c r="H1110" s="3">
        <v>44018</v>
      </c>
      <c r="I1110" s="3">
        <v>44030</v>
      </c>
      <c r="J1110" s="3">
        <v>44025</v>
      </c>
      <c r="K1110">
        <v>5</v>
      </c>
      <c r="L1110" t="s">
        <v>568</v>
      </c>
      <c r="M1110">
        <v>2457.33</v>
      </c>
      <c r="N1110">
        <v>196.5864</v>
      </c>
      <c r="O1110">
        <v>61.433300000000003</v>
      </c>
      <c r="P1110">
        <v>2715.3497000000002</v>
      </c>
      <c r="Q1110" t="s">
        <v>13</v>
      </c>
      <c r="R1110" t="s">
        <v>14455</v>
      </c>
      <c r="S1110" t="s">
        <v>14456</v>
      </c>
      <c r="T1110">
        <v>3.3622999999999998</v>
      </c>
      <c r="U1110">
        <v>8.99</v>
      </c>
      <c r="V1110">
        <v>0</v>
      </c>
      <c r="W1110" t="s">
        <v>14456</v>
      </c>
      <c r="X1110" t="s">
        <v>14456</v>
      </c>
      <c r="Y1110" t="s">
        <v>14457</v>
      </c>
      <c r="Z1110" t="s">
        <v>14437</v>
      </c>
    </row>
    <row r="1111" spans="1:26" x14ac:dyDescent="0.3">
      <c r="A1111">
        <v>52154</v>
      </c>
      <c r="B1111">
        <v>1</v>
      </c>
      <c r="C1111">
        <v>870</v>
      </c>
      <c r="D1111">
        <v>1</v>
      </c>
      <c r="E1111">
        <v>4.99</v>
      </c>
      <c r="F1111">
        <v>0</v>
      </c>
      <c r="G1111">
        <v>4.99</v>
      </c>
      <c r="H1111" s="3">
        <v>44018</v>
      </c>
      <c r="I1111" s="3">
        <v>44030</v>
      </c>
      <c r="J1111" s="3">
        <v>44025</v>
      </c>
      <c r="K1111">
        <v>5</v>
      </c>
      <c r="L1111" t="s">
        <v>568</v>
      </c>
      <c r="M1111">
        <v>2457.33</v>
      </c>
      <c r="N1111">
        <v>196.5864</v>
      </c>
      <c r="O1111">
        <v>61.433300000000003</v>
      </c>
      <c r="P1111">
        <v>2715.3497000000002</v>
      </c>
      <c r="Q1111" t="s">
        <v>403</v>
      </c>
      <c r="R1111" t="s">
        <v>14460</v>
      </c>
      <c r="S1111" t="s">
        <v>14456</v>
      </c>
      <c r="T1111">
        <v>1.8663000000000001</v>
      </c>
      <c r="U1111">
        <v>4.99</v>
      </c>
      <c r="V1111">
        <v>0</v>
      </c>
      <c r="W1111" t="s">
        <v>14456</v>
      </c>
      <c r="X1111" t="s">
        <v>14456</v>
      </c>
      <c r="Y1111" t="s">
        <v>14461</v>
      </c>
      <c r="Z1111" t="s">
        <v>14437</v>
      </c>
    </row>
    <row r="1112" spans="1:26" x14ac:dyDescent="0.3">
      <c r="A1112">
        <v>52156</v>
      </c>
      <c r="B1112">
        <v>1</v>
      </c>
      <c r="C1112">
        <v>872</v>
      </c>
      <c r="D1112">
        <v>1</v>
      </c>
      <c r="E1112">
        <v>8.99</v>
      </c>
      <c r="F1112">
        <v>0</v>
      </c>
      <c r="G1112">
        <v>8.99</v>
      </c>
      <c r="H1112" s="3">
        <v>44018</v>
      </c>
      <c r="I1112" s="3">
        <v>44030</v>
      </c>
      <c r="J1112" s="3">
        <v>44025</v>
      </c>
      <c r="K1112">
        <v>5</v>
      </c>
      <c r="L1112" t="s">
        <v>569</v>
      </c>
      <c r="M1112">
        <v>2512.3200000000002</v>
      </c>
      <c r="N1112">
        <v>200.98560000000001</v>
      </c>
      <c r="O1112">
        <v>62.808</v>
      </c>
      <c r="P1112">
        <v>2776.1136000000001</v>
      </c>
      <c r="Q1112" t="s">
        <v>13</v>
      </c>
      <c r="R1112" t="s">
        <v>14455</v>
      </c>
      <c r="S1112" t="s">
        <v>14456</v>
      </c>
      <c r="T1112">
        <v>3.3622999999999998</v>
      </c>
      <c r="U1112">
        <v>8.99</v>
      </c>
      <c r="V1112">
        <v>0</v>
      </c>
      <c r="W1112" t="s">
        <v>14456</v>
      </c>
      <c r="X1112" t="s">
        <v>14456</v>
      </c>
      <c r="Y1112" t="s">
        <v>14457</v>
      </c>
      <c r="Z1112" t="s">
        <v>14437</v>
      </c>
    </row>
    <row r="1113" spans="1:26" x14ac:dyDescent="0.3">
      <c r="A1113">
        <v>52156</v>
      </c>
      <c r="B1113">
        <v>1</v>
      </c>
      <c r="C1113">
        <v>870</v>
      </c>
      <c r="D1113">
        <v>1</v>
      </c>
      <c r="E1113">
        <v>4.99</v>
      </c>
      <c r="F1113">
        <v>0</v>
      </c>
      <c r="G1113">
        <v>4.99</v>
      </c>
      <c r="H1113" s="3">
        <v>44018</v>
      </c>
      <c r="I1113" s="3">
        <v>44030</v>
      </c>
      <c r="J1113" s="3">
        <v>44025</v>
      </c>
      <c r="K1113">
        <v>5</v>
      </c>
      <c r="L1113" t="s">
        <v>569</v>
      </c>
      <c r="M1113">
        <v>2512.3200000000002</v>
      </c>
      <c r="N1113">
        <v>200.98560000000001</v>
      </c>
      <c r="O1113">
        <v>62.808</v>
      </c>
      <c r="P1113">
        <v>2776.1136000000001</v>
      </c>
      <c r="Q1113" t="s">
        <v>403</v>
      </c>
      <c r="R1113" t="s">
        <v>14460</v>
      </c>
      <c r="S1113" t="s">
        <v>14456</v>
      </c>
      <c r="T1113">
        <v>1.8663000000000001</v>
      </c>
      <c r="U1113">
        <v>4.99</v>
      </c>
      <c r="V1113">
        <v>0</v>
      </c>
      <c r="W1113" t="s">
        <v>14456</v>
      </c>
      <c r="X1113" t="s">
        <v>14456</v>
      </c>
      <c r="Y1113" t="s">
        <v>14461</v>
      </c>
      <c r="Z1113" t="s">
        <v>14437</v>
      </c>
    </row>
    <row r="1114" spans="1:26" x14ac:dyDescent="0.3">
      <c r="A1114">
        <v>52158</v>
      </c>
      <c r="B1114">
        <v>1</v>
      </c>
      <c r="C1114">
        <v>932</v>
      </c>
      <c r="D1114">
        <v>1</v>
      </c>
      <c r="E1114">
        <v>24.99</v>
      </c>
      <c r="F1114">
        <v>0</v>
      </c>
      <c r="G1114">
        <v>24.99</v>
      </c>
      <c r="H1114" s="3">
        <v>44018</v>
      </c>
      <c r="I1114" s="3">
        <v>44030</v>
      </c>
      <c r="J1114" s="3">
        <v>44025</v>
      </c>
      <c r="K1114">
        <v>5</v>
      </c>
      <c r="L1114" t="s">
        <v>570</v>
      </c>
      <c r="M1114">
        <v>1147.77</v>
      </c>
      <c r="N1114">
        <v>91.821600000000004</v>
      </c>
      <c r="O1114">
        <v>28.694299999999998</v>
      </c>
      <c r="P1114">
        <v>1268.2859000000001</v>
      </c>
      <c r="Q1114" t="s">
        <v>29</v>
      </c>
      <c r="R1114" t="s">
        <v>14478</v>
      </c>
      <c r="S1114" t="s">
        <v>14456</v>
      </c>
      <c r="T1114">
        <v>9.3462999999999994</v>
      </c>
      <c r="U1114">
        <v>24.99</v>
      </c>
      <c r="V1114">
        <v>0</v>
      </c>
      <c r="W1114" t="s">
        <v>14459</v>
      </c>
      <c r="X1114" t="s">
        <v>14456</v>
      </c>
      <c r="Y1114" t="s">
        <v>14457</v>
      </c>
      <c r="Z1114" t="s">
        <v>14437</v>
      </c>
    </row>
    <row r="1115" spans="1:26" x14ac:dyDescent="0.3">
      <c r="A1115">
        <v>52158</v>
      </c>
      <c r="B1115">
        <v>1</v>
      </c>
      <c r="C1115">
        <v>873</v>
      </c>
      <c r="D1115">
        <v>2</v>
      </c>
      <c r="E1115">
        <v>2.29</v>
      </c>
      <c r="F1115">
        <v>0</v>
      </c>
      <c r="G1115">
        <v>2.29</v>
      </c>
      <c r="H1115" s="3">
        <v>44018</v>
      </c>
      <c r="I1115" s="3">
        <v>44030</v>
      </c>
      <c r="J1115" s="3">
        <v>44025</v>
      </c>
      <c r="K1115">
        <v>5</v>
      </c>
      <c r="L1115" t="s">
        <v>570</v>
      </c>
      <c r="M1115">
        <v>1147.77</v>
      </c>
      <c r="N1115">
        <v>91.821600000000004</v>
      </c>
      <c r="O1115">
        <v>28.694299999999998</v>
      </c>
      <c r="P1115">
        <v>1268.2859000000001</v>
      </c>
      <c r="Q1115" t="s">
        <v>61</v>
      </c>
      <c r="R1115" t="s">
        <v>14484</v>
      </c>
      <c r="S1115" t="s">
        <v>14456</v>
      </c>
      <c r="T1115">
        <v>0.85650000000000004</v>
      </c>
      <c r="U1115">
        <v>2.29</v>
      </c>
      <c r="V1115">
        <v>0</v>
      </c>
      <c r="W1115" t="s">
        <v>14456</v>
      </c>
      <c r="X1115" t="s">
        <v>14456</v>
      </c>
      <c r="Y1115" t="s">
        <v>14461</v>
      </c>
      <c r="Z1115" t="s">
        <v>14437</v>
      </c>
    </row>
    <row r="1116" spans="1:26" x14ac:dyDescent="0.3">
      <c r="A1116">
        <v>52159</v>
      </c>
      <c r="B1116">
        <v>1</v>
      </c>
      <c r="C1116">
        <v>877</v>
      </c>
      <c r="D1116">
        <v>1</v>
      </c>
      <c r="E1116">
        <v>7.95</v>
      </c>
      <c r="F1116">
        <v>0</v>
      </c>
      <c r="G1116">
        <v>7.95</v>
      </c>
      <c r="H1116" s="3">
        <v>44018</v>
      </c>
      <c r="I1116" s="3">
        <v>44030</v>
      </c>
      <c r="J1116" s="3">
        <v>44025</v>
      </c>
      <c r="K1116">
        <v>5</v>
      </c>
      <c r="L1116" t="s">
        <v>571</v>
      </c>
      <c r="M1116">
        <v>1291.77</v>
      </c>
      <c r="N1116">
        <v>103.3416</v>
      </c>
      <c r="O1116">
        <v>32.2943</v>
      </c>
      <c r="P1116">
        <v>1427.4059</v>
      </c>
      <c r="Q1116" t="s">
        <v>74</v>
      </c>
      <c r="R1116" t="s">
        <v>14486</v>
      </c>
      <c r="S1116" t="s">
        <v>14456</v>
      </c>
      <c r="T1116">
        <v>2.9733000000000001</v>
      </c>
      <c r="U1116">
        <v>7.95</v>
      </c>
      <c r="V1116">
        <v>0</v>
      </c>
      <c r="W1116" t="s">
        <v>14456</v>
      </c>
      <c r="X1116" t="s">
        <v>14456</v>
      </c>
      <c r="Y1116" t="s">
        <v>14461</v>
      </c>
      <c r="Z1116" t="s">
        <v>14439</v>
      </c>
    </row>
    <row r="1117" spans="1:26" x14ac:dyDescent="0.3">
      <c r="A1117">
        <v>52159</v>
      </c>
      <c r="B1117">
        <v>1</v>
      </c>
      <c r="C1117">
        <v>872</v>
      </c>
      <c r="D1117">
        <v>1</v>
      </c>
      <c r="E1117">
        <v>8.99</v>
      </c>
      <c r="F1117">
        <v>0</v>
      </c>
      <c r="G1117">
        <v>8.99</v>
      </c>
      <c r="H1117" s="3">
        <v>44018</v>
      </c>
      <c r="I1117" s="3">
        <v>44030</v>
      </c>
      <c r="J1117" s="3">
        <v>44025</v>
      </c>
      <c r="K1117">
        <v>5</v>
      </c>
      <c r="L1117" t="s">
        <v>571</v>
      </c>
      <c r="M1117">
        <v>1291.77</v>
      </c>
      <c r="N1117">
        <v>103.3416</v>
      </c>
      <c r="O1117">
        <v>32.2943</v>
      </c>
      <c r="P1117">
        <v>1427.4059</v>
      </c>
      <c r="Q1117" t="s">
        <v>13</v>
      </c>
      <c r="R1117" t="s">
        <v>14455</v>
      </c>
      <c r="S1117" t="s">
        <v>14456</v>
      </c>
      <c r="T1117">
        <v>3.3622999999999998</v>
      </c>
      <c r="U1117">
        <v>8.99</v>
      </c>
      <c r="V1117">
        <v>0</v>
      </c>
      <c r="W1117" t="s">
        <v>14456</v>
      </c>
      <c r="X1117" t="s">
        <v>14456</v>
      </c>
      <c r="Y1117" t="s">
        <v>14457</v>
      </c>
      <c r="Z1117" t="s">
        <v>14439</v>
      </c>
    </row>
    <row r="1118" spans="1:26" x14ac:dyDescent="0.3">
      <c r="A1118">
        <v>52159</v>
      </c>
      <c r="B1118">
        <v>1</v>
      </c>
      <c r="C1118">
        <v>870</v>
      </c>
      <c r="D1118">
        <v>1</v>
      </c>
      <c r="E1118">
        <v>4.99</v>
      </c>
      <c r="F1118">
        <v>0</v>
      </c>
      <c r="G1118">
        <v>4.99</v>
      </c>
      <c r="H1118" s="3">
        <v>44018</v>
      </c>
      <c r="I1118" s="3">
        <v>44030</v>
      </c>
      <c r="J1118" s="3">
        <v>44025</v>
      </c>
      <c r="K1118">
        <v>5</v>
      </c>
      <c r="L1118" t="s">
        <v>571</v>
      </c>
      <c r="M1118">
        <v>1291.77</v>
      </c>
      <c r="N1118">
        <v>103.3416</v>
      </c>
      <c r="O1118">
        <v>32.2943</v>
      </c>
      <c r="P1118">
        <v>1427.4059</v>
      </c>
      <c r="Q1118" t="s">
        <v>403</v>
      </c>
      <c r="R1118" t="s">
        <v>14460</v>
      </c>
      <c r="S1118" t="s">
        <v>14456</v>
      </c>
      <c r="T1118">
        <v>1.8663000000000001</v>
      </c>
      <c r="U1118">
        <v>4.99</v>
      </c>
      <c r="V1118">
        <v>0</v>
      </c>
      <c r="W1118" t="s">
        <v>14456</v>
      </c>
      <c r="X1118" t="s">
        <v>14456</v>
      </c>
      <c r="Y1118" t="s">
        <v>14461</v>
      </c>
      <c r="Z1118" t="s">
        <v>14439</v>
      </c>
    </row>
    <row r="1119" spans="1:26" x14ac:dyDescent="0.3">
      <c r="A1119">
        <v>52160</v>
      </c>
      <c r="B1119">
        <v>1</v>
      </c>
      <c r="C1119">
        <v>930</v>
      </c>
      <c r="D1119">
        <v>1</v>
      </c>
      <c r="E1119">
        <v>35</v>
      </c>
      <c r="F1119">
        <v>0</v>
      </c>
      <c r="G1119">
        <v>35</v>
      </c>
      <c r="H1119" s="3">
        <v>44018</v>
      </c>
      <c r="I1119" s="3">
        <v>44030</v>
      </c>
      <c r="J1119" s="3">
        <v>44025</v>
      </c>
      <c r="K1119">
        <v>5</v>
      </c>
      <c r="L1119" t="s">
        <v>572</v>
      </c>
      <c r="M1119">
        <v>2334.98</v>
      </c>
      <c r="N1119">
        <v>186.79839999999999</v>
      </c>
      <c r="O1119">
        <v>58.374499999999998</v>
      </c>
      <c r="P1119">
        <v>2580.1529</v>
      </c>
      <c r="Q1119" t="s">
        <v>21</v>
      </c>
      <c r="R1119" t="s">
        <v>14467</v>
      </c>
      <c r="S1119" t="s">
        <v>14456</v>
      </c>
      <c r="T1119">
        <v>13.09</v>
      </c>
      <c r="U1119">
        <v>35</v>
      </c>
      <c r="V1119">
        <v>0</v>
      </c>
      <c r="W1119" t="s">
        <v>14463</v>
      </c>
      <c r="X1119" t="s">
        <v>14456</v>
      </c>
      <c r="Y1119" t="s">
        <v>14459</v>
      </c>
      <c r="Z1119" t="s">
        <v>14437</v>
      </c>
    </row>
    <row r="1120" spans="1:26" x14ac:dyDescent="0.3">
      <c r="A1120">
        <v>52160</v>
      </c>
      <c r="B1120">
        <v>1</v>
      </c>
      <c r="C1120">
        <v>921</v>
      </c>
      <c r="D1120">
        <v>1</v>
      </c>
      <c r="E1120">
        <v>4.99</v>
      </c>
      <c r="F1120">
        <v>0</v>
      </c>
      <c r="G1120">
        <v>4.99</v>
      </c>
      <c r="H1120" s="3">
        <v>44018</v>
      </c>
      <c r="I1120" s="3">
        <v>44030</v>
      </c>
      <c r="J1120" s="3">
        <v>44025</v>
      </c>
      <c r="K1120">
        <v>5</v>
      </c>
      <c r="L1120" t="s">
        <v>572</v>
      </c>
      <c r="M1120">
        <v>2334.98</v>
      </c>
      <c r="N1120">
        <v>186.79839999999999</v>
      </c>
      <c r="O1120">
        <v>58.374499999999998</v>
      </c>
      <c r="P1120">
        <v>2580.1529</v>
      </c>
      <c r="Q1120" t="s">
        <v>407</v>
      </c>
      <c r="R1120" t="s">
        <v>14468</v>
      </c>
      <c r="S1120" t="s">
        <v>14456</v>
      </c>
      <c r="T1120">
        <v>1.8663000000000001</v>
      </c>
      <c r="U1120">
        <v>4.99</v>
      </c>
      <c r="V1120">
        <v>0</v>
      </c>
      <c r="W1120" t="s">
        <v>14456</v>
      </c>
      <c r="X1120" t="s">
        <v>14456</v>
      </c>
      <c r="Y1120" t="s">
        <v>14459</v>
      </c>
      <c r="Z1120" t="s">
        <v>14437</v>
      </c>
    </row>
    <row r="1121" spans="1:26" x14ac:dyDescent="0.3">
      <c r="A1121">
        <v>52161</v>
      </c>
      <c r="B1121">
        <v>1</v>
      </c>
      <c r="C1121">
        <v>878</v>
      </c>
      <c r="D1121">
        <v>1</v>
      </c>
      <c r="E1121">
        <v>21.98</v>
      </c>
      <c r="F1121">
        <v>0</v>
      </c>
      <c r="G1121">
        <v>21.98</v>
      </c>
      <c r="H1121" s="3">
        <v>44018</v>
      </c>
      <c r="I1121" s="3">
        <v>44030</v>
      </c>
      <c r="J1121" s="3">
        <v>44025</v>
      </c>
      <c r="K1121">
        <v>5</v>
      </c>
      <c r="L1121" t="s">
        <v>573</v>
      </c>
      <c r="M1121">
        <v>2341.9699999999998</v>
      </c>
      <c r="N1121">
        <v>187.35759999999999</v>
      </c>
      <c r="O1121">
        <v>58.549300000000002</v>
      </c>
      <c r="P1121">
        <v>2587.8769000000002</v>
      </c>
      <c r="Q1121" t="s">
        <v>32</v>
      </c>
      <c r="R1121" t="s">
        <v>14479</v>
      </c>
      <c r="S1121" t="s">
        <v>14456</v>
      </c>
      <c r="T1121">
        <v>8.2204999999999995</v>
      </c>
      <c r="U1121">
        <v>21.98</v>
      </c>
      <c r="V1121">
        <v>0</v>
      </c>
      <c r="W1121" t="s">
        <v>14456</v>
      </c>
      <c r="X1121" t="s">
        <v>14456</v>
      </c>
      <c r="Y1121" t="s">
        <v>14459</v>
      </c>
      <c r="Z1121" t="s">
        <v>14437</v>
      </c>
    </row>
    <row r="1122" spans="1:26" x14ac:dyDescent="0.3">
      <c r="A1122">
        <v>52162</v>
      </c>
      <c r="B1122">
        <v>1</v>
      </c>
      <c r="C1122">
        <v>877</v>
      </c>
      <c r="D1122">
        <v>1</v>
      </c>
      <c r="E1122">
        <v>7.95</v>
      </c>
      <c r="F1122">
        <v>0</v>
      </c>
      <c r="G1122">
        <v>7.95</v>
      </c>
      <c r="H1122" s="3">
        <v>44018</v>
      </c>
      <c r="I1122" s="3">
        <v>44030</v>
      </c>
      <c r="J1122" s="3">
        <v>44025</v>
      </c>
      <c r="K1122">
        <v>5</v>
      </c>
      <c r="L1122" t="s">
        <v>574</v>
      </c>
      <c r="M1122">
        <v>2437.92</v>
      </c>
      <c r="N1122">
        <v>195.03360000000001</v>
      </c>
      <c r="O1122">
        <v>60.948</v>
      </c>
      <c r="P1122">
        <v>2693.9016000000001</v>
      </c>
      <c r="Q1122" t="s">
        <v>74</v>
      </c>
      <c r="R1122" t="s">
        <v>14486</v>
      </c>
      <c r="S1122" t="s">
        <v>14456</v>
      </c>
      <c r="T1122">
        <v>2.9733000000000001</v>
      </c>
      <c r="U1122">
        <v>7.95</v>
      </c>
      <c r="V1122">
        <v>0</v>
      </c>
      <c r="W1122" t="s">
        <v>14456</v>
      </c>
      <c r="X1122" t="s">
        <v>14456</v>
      </c>
      <c r="Y1122" t="s">
        <v>14461</v>
      </c>
      <c r="Z1122" t="s">
        <v>14437</v>
      </c>
    </row>
    <row r="1123" spans="1:26" x14ac:dyDescent="0.3">
      <c r="A1123">
        <v>52162</v>
      </c>
      <c r="B1123">
        <v>1</v>
      </c>
      <c r="C1123">
        <v>871</v>
      </c>
      <c r="D1123">
        <v>1</v>
      </c>
      <c r="E1123">
        <v>9.99</v>
      </c>
      <c r="F1123">
        <v>0</v>
      </c>
      <c r="G1123">
        <v>9.99</v>
      </c>
      <c r="H1123" s="3">
        <v>44018</v>
      </c>
      <c r="I1123" s="3">
        <v>44030</v>
      </c>
      <c r="J1123" s="3">
        <v>44025</v>
      </c>
      <c r="K1123">
        <v>5</v>
      </c>
      <c r="L1123" t="s">
        <v>574</v>
      </c>
      <c r="M1123">
        <v>2437.92</v>
      </c>
      <c r="N1123">
        <v>195.03360000000001</v>
      </c>
      <c r="O1123">
        <v>60.948</v>
      </c>
      <c r="P1123">
        <v>2693.9016000000001</v>
      </c>
      <c r="Q1123" t="s">
        <v>15</v>
      </c>
      <c r="R1123" t="s">
        <v>14458</v>
      </c>
      <c r="S1123" t="s">
        <v>14456</v>
      </c>
      <c r="T1123">
        <v>3.7363</v>
      </c>
      <c r="U1123">
        <v>9.99</v>
      </c>
      <c r="V1123">
        <v>0</v>
      </c>
      <c r="W1123" t="s">
        <v>14456</v>
      </c>
      <c r="X1123" t="s">
        <v>14456</v>
      </c>
      <c r="Y1123" t="s">
        <v>14459</v>
      </c>
      <c r="Z1123" t="s">
        <v>14437</v>
      </c>
    </row>
    <row r="1124" spans="1:26" x14ac:dyDescent="0.3">
      <c r="A1124">
        <v>52162</v>
      </c>
      <c r="B1124">
        <v>1</v>
      </c>
      <c r="C1124">
        <v>870</v>
      </c>
      <c r="D1124">
        <v>1</v>
      </c>
      <c r="E1124">
        <v>4.99</v>
      </c>
      <c r="F1124">
        <v>0</v>
      </c>
      <c r="G1124">
        <v>4.99</v>
      </c>
      <c r="H1124" s="3">
        <v>44018</v>
      </c>
      <c r="I1124" s="3">
        <v>44030</v>
      </c>
      <c r="J1124" s="3">
        <v>44025</v>
      </c>
      <c r="K1124">
        <v>5</v>
      </c>
      <c r="L1124" t="s">
        <v>574</v>
      </c>
      <c r="M1124">
        <v>2437.92</v>
      </c>
      <c r="N1124">
        <v>195.03360000000001</v>
      </c>
      <c r="O1124">
        <v>60.948</v>
      </c>
      <c r="P1124">
        <v>2693.9016000000001</v>
      </c>
      <c r="Q1124" t="s">
        <v>403</v>
      </c>
      <c r="R1124" t="s">
        <v>14460</v>
      </c>
      <c r="S1124" t="s">
        <v>14456</v>
      </c>
      <c r="T1124">
        <v>1.8663000000000001</v>
      </c>
      <c r="U1124">
        <v>4.99</v>
      </c>
      <c r="V1124">
        <v>0</v>
      </c>
      <c r="W1124" t="s">
        <v>14456</v>
      </c>
      <c r="X1124" t="s">
        <v>14456</v>
      </c>
      <c r="Y1124" t="s">
        <v>14461</v>
      </c>
      <c r="Z1124" t="s">
        <v>14437</v>
      </c>
    </row>
    <row r="1125" spans="1:26" x14ac:dyDescent="0.3">
      <c r="A1125">
        <v>52163</v>
      </c>
      <c r="B1125">
        <v>1</v>
      </c>
      <c r="C1125">
        <v>707</v>
      </c>
      <c r="D1125">
        <v>1</v>
      </c>
      <c r="E1125">
        <v>34.99</v>
      </c>
      <c r="F1125">
        <v>0</v>
      </c>
      <c r="G1125">
        <v>34.99</v>
      </c>
      <c r="H1125" s="3">
        <v>44018</v>
      </c>
      <c r="I1125" s="3">
        <v>44030</v>
      </c>
      <c r="J1125" s="3">
        <v>44025</v>
      </c>
      <c r="K1125">
        <v>5</v>
      </c>
      <c r="L1125" t="s">
        <v>575</v>
      </c>
      <c r="M1125">
        <v>34.99</v>
      </c>
      <c r="N1125">
        <v>2.7991999999999999</v>
      </c>
      <c r="O1125">
        <v>0.87480000000000002</v>
      </c>
      <c r="P1125">
        <v>38.664000000000001</v>
      </c>
      <c r="Q1125" t="s">
        <v>362</v>
      </c>
      <c r="R1125" t="s">
        <v>14465</v>
      </c>
      <c r="S1125" t="s">
        <v>14466</v>
      </c>
      <c r="T1125">
        <v>13.0863</v>
      </c>
      <c r="U1125">
        <v>34.99</v>
      </c>
      <c r="V1125">
        <v>0</v>
      </c>
      <c r="W1125" t="s">
        <v>14456</v>
      </c>
      <c r="X1125" t="s">
        <v>14456</v>
      </c>
      <c r="Y1125" t="s">
        <v>14461</v>
      </c>
      <c r="Z1125" t="s">
        <v>14437</v>
      </c>
    </row>
    <row r="1126" spans="1:26" x14ac:dyDescent="0.3">
      <c r="A1126">
        <v>52164</v>
      </c>
      <c r="B1126">
        <v>1</v>
      </c>
      <c r="C1126">
        <v>877</v>
      </c>
      <c r="D1126">
        <v>1</v>
      </c>
      <c r="E1126">
        <v>7.95</v>
      </c>
      <c r="F1126">
        <v>0</v>
      </c>
      <c r="G1126">
        <v>7.95</v>
      </c>
      <c r="H1126" s="3">
        <v>44018</v>
      </c>
      <c r="I1126" s="3">
        <v>44030</v>
      </c>
      <c r="J1126" s="3">
        <v>44025</v>
      </c>
      <c r="K1126">
        <v>5</v>
      </c>
      <c r="L1126" t="s">
        <v>576</v>
      </c>
      <c r="M1126">
        <v>35.229999999999997</v>
      </c>
      <c r="N1126">
        <v>2.8184</v>
      </c>
      <c r="O1126">
        <v>0.88080000000000003</v>
      </c>
      <c r="P1126">
        <v>38.929200000000002</v>
      </c>
      <c r="Q1126" t="s">
        <v>74</v>
      </c>
      <c r="R1126" t="s">
        <v>14486</v>
      </c>
      <c r="S1126" t="s">
        <v>14456</v>
      </c>
      <c r="T1126">
        <v>2.9733000000000001</v>
      </c>
      <c r="U1126">
        <v>7.95</v>
      </c>
      <c r="V1126">
        <v>0</v>
      </c>
      <c r="W1126" t="s">
        <v>14456</v>
      </c>
      <c r="X1126" t="s">
        <v>14456</v>
      </c>
      <c r="Y1126" t="s">
        <v>14461</v>
      </c>
      <c r="Z1126" t="s">
        <v>14437</v>
      </c>
    </row>
    <row r="1127" spans="1:26" x14ac:dyDescent="0.3">
      <c r="A1127">
        <v>52164</v>
      </c>
      <c r="B1127">
        <v>1</v>
      </c>
      <c r="C1127">
        <v>928</v>
      </c>
      <c r="D1127">
        <v>1</v>
      </c>
      <c r="E1127">
        <v>24.99</v>
      </c>
      <c r="F1127">
        <v>0</v>
      </c>
      <c r="G1127">
        <v>24.99</v>
      </c>
      <c r="H1127" s="3">
        <v>44018</v>
      </c>
      <c r="I1127" s="3">
        <v>44030</v>
      </c>
      <c r="J1127" s="3">
        <v>44025</v>
      </c>
      <c r="K1127">
        <v>5</v>
      </c>
      <c r="L1127" t="s">
        <v>576</v>
      </c>
      <c r="M1127">
        <v>35.229999999999997</v>
      </c>
      <c r="N1127">
        <v>2.8184</v>
      </c>
      <c r="O1127">
        <v>0.88080000000000003</v>
      </c>
      <c r="P1127">
        <v>38.929200000000002</v>
      </c>
      <c r="Q1127" t="s">
        <v>72</v>
      </c>
      <c r="R1127" t="s">
        <v>14485</v>
      </c>
      <c r="S1127" t="s">
        <v>14456</v>
      </c>
      <c r="T1127">
        <v>9.3462999999999994</v>
      </c>
      <c r="U1127">
        <v>24.99</v>
      </c>
      <c r="V1127">
        <v>0</v>
      </c>
      <c r="W1127" t="s">
        <v>14475</v>
      </c>
      <c r="X1127" t="s">
        <v>14456</v>
      </c>
      <c r="Y1127" t="s">
        <v>14459</v>
      </c>
      <c r="Z1127" t="s">
        <v>14437</v>
      </c>
    </row>
    <row r="1128" spans="1:26" x14ac:dyDescent="0.3">
      <c r="A1128">
        <v>52164</v>
      </c>
      <c r="B1128">
        <v>1</v>
      </c>
      <c r="C1128">
        <v>873</v>
      </c>
      <c r="D1128">
        <v>1</v>
      </c>
      <c r="E1128">
        <v>2.29</v>
      </c>
      <c r="F1128">
        <v>0</v>
      </c>
      <c r="G1128">
        <v>2.29</v>
      </c>
      <c r="H1128" s="3">
        <v>44018</v>
      </c>
      <c r="I1128" s="3">
        <v>44030</v>
      </c>
      <c r="J1128" s="3">
        <v>44025</v>
      </c>
      <c r="K1128">
        <v>5</v>
      </c>
      <c r="L1128" t="s">
        <v>576</v>
      </c>
      <c r="M1128">
        <v>35.229999999999997</v>
      </c>
      <c r="N1128">
        <v>2.8184</v>
      </c>
      <c r="O1128">
        <v>0.88080000000000003</v>
      </c>
      <c r="P1128">
        <v>38.929200000000002</v>
      </c>
      <c r="Q1128" t="s">
        <v>61</v>
      </c>
      <c r="R1128" t="s">
        <v>14484</v>
      </c>
      <c r="S1128" t="s">
        <v>14456</v>
      </c>
      <c r="T1128">
        <v>0.85650000000000004</v>
      </c>
      <c r="U1128">
        <v>2.29</v>
      </c>
      <c r="V1128">
        <v>0</v>
      </c>
      <c r="W1128" t="s">
        <v>14456</v>
      </c>
      <c r="X1128" t="s">
        <v>14456</v>
      </c>
      <c r="Y1128" t="s">
        <v>14461</v>
      </c>
      <c r="Z1128" t="s">
        <v>14437</v>
      </c>
    </row>
    <row r="1129" spans="1:26" x14ac:dyDescent="0.3">
      <c r="A1129">
        <v>52165</v>
      </c>
      <c r="B1129">
        <v>1</v>
      </c>
      <c r="C1129">
        <v>929</v>
      </c>
      <c r="D1129">
        <v>1</v>
      </c>
      <c r="E1129">
        <v>29.99</v>
      </c>
      <c r="F1129">
        <v>0</v>
      </c>
      <c r="G1129">
        <v>29.99</v>
      </c>
      <c r="H1129" s="3">
        <v>44018</v>
      </c>
      <c r="I1129" s="3">
        <v>44030</v>
      </c>
      <c r="J1129" s="3">
        <v>44025</v>
      </c>
      <c r="K1129">
        <v>5</v>
      </c>
      <c r="L1129" t="s">
        <v>577</v>
      </c>
      <c r="M1129">
        <v>69.97</v>
      </c>
      <c r="N1129">
        <v>5.5975999999999999</v>
      </c>
      <c r="O1129">
        <v>1.7493000000000001</v>
      </c>
      <c r="P1129">
        <v>77.316900000000004</v>
      </c>
      <c r="Q1129" t="s">
        <v>35</v>
      </c>
      <c r="R1129" t="s">
        <v>14480</v>
      </c>
      <c r="S1129" t="s">
        <v>14456</v>
      </c>
      <c r="T1129">
        <v>11.2163</v>
      </c>
      <c r="U1129">
        <v>29.99</v>
      </c>
      <c r="V1129">
        <v>0</v>
      </c>
      <c r="W1129" t="s">
        <v>14459</v>
      </c>
      <c r="X1129" t="s">
        <v>14456</v>
      </c>
      <c r="Y1129" t="s">
        <v>14459</v>
      </c>
      <c r="Z1129" t="s">
        <v>14437</v>
      </c>
    </row>
    <row r="1130" spans="1:26" x14ac:dyDescent="0.3">
      <c r="A1130">
        <v>52165</v>
      </c>
      <c r="B1130">
        <v>1</v>
      </c>
      <c r="C1130">
        <v>921</v>
      </c>
      <c r="D1130">
        <v>1</v>
      </c>
      <c r="E1130">
        <v>4.99</v>
      </c>
      <c r="F1130">
        <v>0</v>
      </c>
      <c r="G1130">
        <v>4.99</v>
      </c>
      <c r="H1130" s="3">
        <v>44018</v>
      </c>
      <c r="I1130" s="3">
        <v>44030</v>
      </c>
      <c r="J1130" s="3">
        <v>44025</v>
      </c>
      <c r="K1130">
        <v>5</v>
      </c>
      <c r="L1130" t="s">
        <v>577</v>
      </c>
      <c r="M1130">
        <v>69.97</v>
      </c>
      <c r="N1130">
        <v>5.5975999999999999</v>
      </c>
      <c r="O1130">
        <v>1.7493000000000001</v>
      </c>
      <c r="P1130">
        <v>77.316900000000004</v>
      </c>
      <c r="Q1130" t="s">
        <v>407</v>
      </c>
      <c r="R1130" t="s">
        <v>14468</v>
      </c>
      <c r="S1130" t="s">
        <v>14456</v>
      </c>
      <c r="T1130">
        <v>1.8663000000000001</v>
      </c>
      <c r="U1130">
        <v>4.99</v>
      </c>
      <c r="V1130">
        <v>0</v>
      </c>
      <c r="W1130" t="s">
        <v>14456</v>
      </c>
      <c r="X1130" t="s">
        <v>14456</v>
      </c>
      <c r="Y1130" t="s">
        <v>14459</v>
      </c>
      <c r="Z1130" t="s">
        <v>14437</v>
      </c>
    </row>
    <row r="1131" spans="1:26" x14ac:dyDescent="0.3">
      <c r="A1131">
        <v>52165</v>
      </c>
      <c r="B1131">
        <v>1</v>
      </c>
      <c r="C1131">
        <v>707</v>
      </c>
      <c r="D1131">
        <v>1</v>
      </c>
      <c r="E1131">
        <v>34.99</v>
      </c>
      <c r="F1131">
        <v>0</v>
      </c>
      <c r="G1131">
        <v>34.99</v>
      </c>
      <c r="H1131" s="3">
        <v>44018</v>
      </c>
      <c r="I1131" s="3">
        <v>44030</v>
      </c>
      <c r="J1131" s="3">
        <v>44025</v>
      </c>
      <c r="K1131">
        <v>5</v>
      </c>
      <c r="L1131" t="s">
        <v>577</v>
      </c>
      <c r="M1131">
        <v>69.97</v>
      </c>
      <c r="N1131">
        <v>5.5975999999999999</v>
      </c>
      <c r="O1131">
        <v>1.7493000000000001</v>
      </c>
      <c r="P1131">
        <v>77.316900000000004</v>
      </c>
      <c r="Q1131" t="s">
        <v>362</v>
      </c>
      <c r="R1131" t="s">
        <v>14465</v>
      </c>
      <c r="S1131" t="s">
        <v>14466</v>
      </c>
      <c r="T1131">
        <v>13.0863</v>
      </c>
      <c r="U1131">
        <v>34.99</v>
      </c>
      <c r="V1131">
        <v>0</v>
      </c>
      <c r="W1131" t="s">
        <v>14456</v>
      </c>
      <c r="X1131" t="s">
        <v>14456</v>
      </c>
      <c r="Y1131" t="s">
        <v>14461</v>
      </c>
      <c r="Z1131" t="s">
        <v>14437</v>
      </c>
    </row>
    <row r="1132" spans="1:26" x14ac:dyDescent="0.3">
      <c r="A1132">
        <v>52166</v>
      </c>
      <c r="B1132">
        <v>1</v>
      </c>
      <c r="C1132">
        <v>870</v>
      </c>
      <c r="D1132">
        <v>1</v>
      </c>
      <c r="E1132">
        <v>4.99</v>
      </c>
      <c r="F1132">
        <v>0</v>
      </c>
      <c r="G1132">
        <v>4.99</v>
      </c>
      <c r="H1132" s="3">
        <v>44018</v>
      </c>
      <c r="I1132" s="3">
        <v>44030</v>
      </c>
      <c r="J1132" s="3">
        <v>44025</v>
      </c>
      <c r="K1132">
        <v>5</v>
      </c>
      <c r="L1132" t="s">
        <v>578</v>
      </c>
      <c r="M1132">
        <v>4.99</v>
      </c>
      <c r="N1132">
        <v>0.3992</v>
      </c>
      <c r="O1132">
        <v>0.12479999999999999</v>
      </c>
      <c r="P1132">
        <v>5.5140000000000002</v>
      </c>
      <c r="Q1132" t="s">
        <v>403</v>
      </c>
      <c r="R1132" t="s">
        <v>14460</v>
      </c>
      <c r="S1132" t="s">
        <v>14456</v>
      </c>
      <c r="T1132">
        <v>1.8663000000000001</v>
      </c>
      <c r="U1132">
        <v>4.99</v>
      </c>
      <c r="V1132">
        <v>0</v>
      </c>
      <c r="W1132" t="s">
        <v>14456</v>
      </c>
      <c r="X1132" t="s">
        <v>14456</v>
      </c>
      <c r="Y1132" t="s">
        <v>14461</v>
      </c>
      <c r="Z1132" t="s">
        <v>14437</v>
      </c>
    </row>
    <row r="1133" spans="1:26" x14ac:dyDescent="0.3">
      <c r="A1133">
        <v>52167</v>
      </c>
      <c r="B1133">
        <v>1</v>
      </c>
      <c r="C1133">
        <v>872</v>
      </c>
      <c r="D1133">
        <v>1</v>
      </c>
      <c r="E1133">
        <v>8.99</v>
      </c>
      <c r="F1133">
        <v>0</v>
      </c>
      <c r="G1133">
        <v>8.99</v>
      </c>
      <c r="H1133" s="3">
        <v>44018</v>
      </c>
      <c r="I1133" s="3">
        <v>44030</v>
      </c>
      <c r="J1133" s="3">
        <v>44025</v>
      </c>
      <c r="K1133">
        <v>5</v>
      </c>
      <c r="L1133" t="s">
        <v>579</v>
      </c>
      <c r="M1133">
        <v>2492.3200000000002</v>
      </c>
      <c r="N1133">
        <v>199.38560000000001</v>
      </c>
      <c r="O1133">
        <v>62.308</v>
      </c>
      <c r="P1133">
        <v>2754.0136000000002</v>
      </c>
      <c r="Q1133" t="s">
        <v>13</v>
      </c>
      <c r="R1133" t="s">
        <v>14455</v>
      </c>
      <c r="S1133" t="s">
        <v>14456</v>
      </c>
      <c r="T1133">
        <v>3.3622999999999998</v>
      </c>
      <c r="U1133">
        <v>8.99</v>
      </c>
      <c r="V1133">
        <v>0</v>
      </c>
      <c r="W1133" t="s">
        <v>14456</v>
      </c>
      <c r="X1133" t="s">
        <v>14456</v>
      </c>
      <c r="Y1133" t="s">
        <v>14457</v>
      </c>
      <c r="Z1133" t="s">
        <v>14437</v>
      </c>
    </row>
    <row r="1134" spans="1:26" x14ac:dyDescent="0.3">
      <c r="A1134">
        <v>52167</v>
      </c>
      <c r="B1134">
        <v>1</v>
      </c>
      <c r="C1134">
        <v>708</v>
      </c>
      <c r="D1134">
        <v>1</v>
      </c>
      <c r="E1134">
        <v>34.99</v>
      </c>
      <c r="F1134">
        <v>0</v>
      </c>
      <c r="G1134">
        <v>34.99</v>
      </c>
      <c r="H1134" s="3">
        <v>44018</v>
      </c>
      <c r="I1134" s="3">
        <v>44030</v>
      </c>
      <c r="J1134" s="3">
        <v>44025</v>
      </c>
      <c r="K1134">
        <v>5</v>
      </c>
      <c r="L1134" t="s">
        <v>579</v>
      </c>
      <c r="M1134">
        <v>2492.3200000000002</v>
      </c>
      <c r="N1134">
        <v>199.38560000000001</v>
      </c>
      <c r="O1134">
        <v>62.308</v>
      </c>
      <c r="P1134">
        <v>2754.0136000000002</v>
      </c>
      <c r="Q1134" t="s">
        <v>27</v>
      </c>
      <c r="R1134" t="s">
        <v>14476</v>
      </c>
      <c r="S1134" t="s">
        <v>14477</v>
      </c>
      <c r="T1134">
        <v>13.0863</v>
      </c>
      <c r="U1134">
        <v>34.99</v>
      </c>
      <c r="V1134">
        <v>0</v>
      </c>
      <c r="W1134" t="s">
        <v>14456</v>
      </c>
      <c r="X1134" t="s">
        <v>14456</v>
      </c>
      <c r="Y1134" t="s">
        <v>14461</v>
      </c>
      <c r="Z1134" t="s">
        <v>14437</v>
      </c>
    </row>
    <row r="1135" spans="1:26" x14ac:dyDescent="0.3">
      <c r="A1135">
        <v>52167</v>
      </c>
      <c r="B1135">
        <v>1</v>
      </c>
      <c r="C1135">
        <v>870</v>
      </c>
      <c r="D1135">
        <v>1</v>
      </c>
      <c r="E1135">
        <v>4.99</v>
      </c>
      <c r="F1135">
        <v>0</v>
      </c>
      <c r="G1135">
        <v>4.99</v>
      </c>
      <c r="H1135" s="3">
        <v>44018</v>
      </c>
      <c r="I1135" s="3">
        <v>44030</v>
      </c>
      <c r="J1135" s="3">
        <v>44025</v>
      </c>
      <c r="K1135">
        <v>5</v>
      </c>
      <c r="L1135" t="s">
        <v>579</v>
      </c>
      <c r="M1135">
        <v>2492.3200000000002</v>
      </c>
      <c r="N1135">
        <v>199.38560000000001</v>
      </c>
      <c r="O1135">
        <v>62.308</v>
      </c>
      <c r="P1135">
        <v>2754.0136000000002</v>
      </c>
      <c r="Q1135" t="s">
        <v>403</v>
      </c>
      <c r="R1135" t="s">
        <v>14460</v>
      </c>
      <c r="S1135" t="s">
        <v>14456</v>
      </c>
      <c r="T1135">
        <v>1.8663000000000001</v>
      </c>
      <c r="U1135">
        <v>4.99</v>
      </c>
      <c r="V1135">
        <v>0</v>
      </c>
      <c r="W1135" t="s">
        <v>14456</v>
      </c>
      <c r="X1135" t="s">
        <v>14456</v>
      </c>
      <c r="Y1135" t="s">
        <v>14461</v>
      </c>
      <c r="Z1135" t="s">
        <v>14437</v>
      </c>
    </row>
    <row r="1136" spans="1:26" x14ac:dyDescent="0.3">
      <c r="A1136">
        <v>52171</v>
      </c>
      <c r="B1136">
        <v>1</v>
      </c>
      <c r="C1136">
        <v>873</v>
      </c>
      <c r="D1136">
        <v>2</v>
      </c>
      <c r="E1136">
        <v>2.29</v>
      </c>
      <c r="F1136">
        <v>0</v>
      </c>
      <c r="G1136">
        <v>2.29</v>
      </c>
      <c r="H1136" s="3">
        <v>44018</v>
      </c>
      <c r="I1136" s="3">
        <v>44030</v>
      </c>
      <c r="J1136" s="3">
        <v>44025</v>
      </c>
      <c r="K1136">
        <v>5</v>
      </c>
      <c r="L1136" t="s">
        <v>580</v>
      </c>
      <c r="M1136">
        <v>36.270000000000003</v>
      </c>
      <c r="N1136">
        <v>2.9016000000000002</v>
      </c>
      <c r="O1136">
        <v>0.90680000000000005</v>
      </c>
      <c r="P1136">
        <v>40.078400000000002</v>
      </c>
      <c r="Q1136" t="s">
        <v>61</v>
      </c>
      <c r="R1136" t="s">
        <v>14484</v>
      </c>
      <c r="S1136" t="s">
        <v>14456</v>
      </c>
      <c r="T1136">
        <v>0.85650000000000004</v>
      </c>
      <c r="U1136">
        <v>2.29</v>
      </c>
      <c r="V1136">
        <v>0</v>
      </c>
      <c r="W1136" t="s">
        <v>14456</v>
      </c>
      <c r="X1136" t="s">
        <v>14456</v>
      </c>
      <c r="Y1136" t="s">
        <v>14461</v>
      </c>
      <c r="Z1136" t="s">
        <v>14437</v>
      </c>
    </row>
    <row r="1137" spans="1:26" x14ac:dyDescent="0.3">
      <c r="A1137">
        <v>52171</v>
      </c>
      <c r="B1137">
        <v>1</v>
      </c>
      <c r="C1137">
        <v>934</v>
      </c>
      <c r="D1137">
        <v>1</v>
      </c>
      <c r="E1137">
        <v>28.99</v>
      </c>
      <c r="F1137">
        <v>0</v>
      </c>
      <c r="G1137">
        <v>28.99</v>
      </c>
      <c r="H1137" s="3">
        <v>44018</v>
      </c>
      <c r="I1137" s="3">
        <v>44030</v>
      </c>
      <c r="J1137" s="3">
        <v>44025</v>
      </c>
      <c r="K1137">
        <v>5</v>
      </c>
      <c r="L1137" t="s">
        <v>580</v>
      </c>
      <c r="M1137">
        <v>36.270000000000003</v>
      </c>
      <c r="N1137">
        <v>2.9016000000000002</v>
      </c>
      <c r="O1137">
        <v>0.90680000000000005</v>
      </c>
      <c r="P1137">
        <v>40.078400000000002</v>
      </c>
      <c r="Q1137" t="s">
        <v>23</v>
      </c>
      <c r="R1137" t="s">
        <v>14471</v>
      </c>
      <c r="S1137" t="s">
        <v>14456</v>
      </c>
      <c r="T1137">
        <v>10.8423</v>
      </c>
      <c r="U1137">
        <v>28.99</v>
      </c>
      <c r="V1137">
        <v>0</v>
      </c>
      <c r="W1137" t="s">
        <v>14456</v>
      </c>
      <c r="X1137" t="s">
        <v>14456</v>
      </c>
      <c r="Y1137" t="s">
        <v>14472</v>
      </c>
      <c r="Z1137" t="s">
        <v>14437</v>
      </c>
    </row>
    <row r="1138" spans="1:26" x14ac:dyDescent="0.3">
      <c r="A1138">
        <v>52171</v>
      </c>
      <c r="B1138">
        <v>1</v>
      </c>
      <c r="C1138">
        <v>923</v>
      </c>
      <c r="D1138">
        <v>1</v>
      </c>
      <c r="E1138">
        <v>4.99</v>
      </c>
      <c r="F1138">
        <v>0</v>
      </c>
      <c r="G1138">
        <v>4.99</v>
      </c>
      <c r="H1138" s="3">
        <v>44018</v>
      </c>
      <c r="I1138" s="3">
        <v>44030</v>
      </c>
      <c r="J1138" s="3">
        <v>44025</v>
      </c>
      <c r="K1138">
        <v>5</v>
      </c>
      <c r="L1138" t="s">
        <v>580</v>
      </c>
      <c r="M1138">
        <v>36.270000000000003</v>
      </c>
      <c r="N1138">
        <v>2.9016000000000002</v>
      </c>
      <c r="O1138">
        <v>0.90680000000000005</v>
      </c>
      <c r="P1138">
        <v>40.078400000000002</v>
      </c>
      <c r="Q1138" t="s">
        <v>369</v>
      </c>
      <c r="R1138" t="s">
        <v>14473</v>
      </c>
      <c r="S1138" t="s">
        <v>14456</v>
      </c>
      <c r="T1138">
        <v>1.8663000000000001</v>
      </c>
      <c r="U1138">
        <v>4.99</v>
      </c>
      <c r="V1138">
        <v>0</v>
      </c>
      <c r="W1138" t="s">
        <v>14456</v>
      </c>
      <c r="X1138" t="s">
        <v>14456</v>
      </c>
      <c r="Y1138" t="s">
        <v>14472</v>
      </c>
      <c r="Z1138" t="s">
        <v>14437</v>
      </c>
    </row>
    <row r="1139" spans="1:26" x14ac:dyDescent="0.3">
      <c r="A1139">
        <v>52172</v>
      </c>
      <c r="B1139">
        <v>1</v>
      </c>
      <c r="C1139">
        <v>933</v>
      </c>
      <c r="D1139">
        <v>1</v>
      </c>
      <c r="E1139">
        <v>32.6</v>
      </c>
      <c r="F1139">
        <v>0</v>
      </c>
      <c r="G1139">
        <v>32.6</v>
      </c>
      <c r="H1139" s="3">
        <v>44018</v>
      </c>
      <c r="I1139" s="3">
        <v>44030</v>
      </c>
      <c r="J1139" s="3">
        <v>44025</v>
      </c>
      <c r="K1139">
        <v>5</v>
      </c>
      <c r="L1139" t="s">
        <v>581</v>
      </c>
      <c r="M1139">
        <v>36.590000000000003</v>
      </c>
      <c r="N1139">
        <v>2.9272</v>
      </c>
      <c r="O1139">
        <v>0.91479999999999995</v>
      </c>
      <c r="P1139">
        <v>40.432000000000002</v>
      </c>
      <c r="Q1139" t="s">
        <v>17</v>
      </c>
      <c r="R1139" t="s">
        <v>14462</v>
      </c>
      <c r="S1139" t="s">
        <v>14456</v>
      </c>
      <c r="T1139">
        <v>12.192399999999999</v>
      </c>
      <c r="U1139">
        <v>32.6</v>
      </c>
      <c r="V1139">
        <v>0</v>
      </c>
      <c r="W1139" t="s">
        <v>14463</v>
      </c>
      <c r="X1139" t="s">
        <v>14456</v>
      </c>
      <c r="Y1139" t="s">
        <v>14457</v>
      </c>
      <c r="Z1139" t="s">
        <v>14437</v>
      </c>
    </row>
    <row r="1140" spans="1:26" x14ac:dyDescent="0.3">
      <c r="A1140">
        <v>52172</v>
      </c>
      <c r="B1140">
        <v>1</v>
      </c>
      <c r="C1140">
        <v>922</v>
      </c>
      <c r="D1140">
        <v>1</v>
      </c>
      <c r="E1140">
        <v>3.99</v>
      </c>
      <c r="F1140">
        <v>0</v>
      </c>
      <c r="G1140">
        <v>3.99</v>
      </c>
      <c r="H1140" s="3">
        <v>44018</v>
      </c>
      <c r="I1140" s="3">
        <v>44030</v>
      </c>
      <c r="J1140" s="3">
        <v>44025</v>
      </c>
      <c r="K1140">
        <v>5</v>
      </c>
      <c r="L1140" t="s">
        <v>581</v>
      </c>
      <c r="M1140">
        <v>36.590000000000003</v>
      </c>
      <c r="N1140">
        <v>2.9272</v>
      </c>
      <c r="O1140">
        <v>0.91479999999999995</v>
      </c>
      <c r="P1140">
        <v>40.432000000000002</v>
      </c>
      <c r="Q1140" t="s">
        <v>350</v>
      </c>
      <c r="R1140" t="s">
        <v>14464</v>
      </c>
      <c r="S1140" t="s">
        <v>14456</v>
      </c>
      <c r="T1140">
        <v>1.4923</v>
      </c>
      <c r="U1140">
        <v>3.99</v>
      </c>
      <c r="V1140">
        <v>0</v>
      </c>
      <c r="W1140" t="s">
        <v>14456</v>
      </c>
      <c r="X1140" t="s">
        <v>14456</v>
      </c>
      <c r="Y1140" t="s">
        <v>14457</v>
      </c>
      <c r="Z1140" t="s">
        <v>14437</v>
      </c>
    </row>
    <row r="1141" spans="1:26" x14ac:dyDescent="0.3">
      <c r="A1141">
        <v>52173</v>
      </c>
      <c r="B1141">
        <v>1</v>
      </c>
      <c r="C1141">
        <v>928</v>
      </c>
      <c r="D1141">
        <v>1</v>
      </c>
      <c r="E1141">
        <v>24.99</v>
      </c>
      <c r="F1141">
        <v>0</v>
      </c>
      <c r="G1141">
        <v>24.99</v>
      </c>
      <c r="H1141" s="3">
        <v>44018</v>
      </c>
      <c r="I1141" s="3">
        <v>44030</v>
      </c>
      <c r="J1141" s="3">
        <v>44025</v>
      </c>
      <c r="K1141">
        <v>5</v>
      </c>
      <c r="L1141" t="s">
        <v>582</v>
      </c>
      <c r="M1141">
        <v>29.98</v>
      </c>
      <c r="N1141">
        <v>2.3984000000000001</v>
      </c>
      <c r="O1141">
        <v>0.74950000000000006</v>
      </c>
      <c r="P1141">
        <v>33.127899999999997</v>
      </c>
      <c r="Q1141" t="s">
        <v>72</v>
      </c>
      <c r="R1141" t="s">
        <v>14485</v>
      </c>
      <c r="S1141" t="s">
        <v>14456</v>
      </c>
      <c r="T1141">
        <v>9.3462999999999994</v>
      </c>
      <c r="U1141">
        <v>24.99</v>
      </c>
      <c r="V1141">
        <v>0</v>
      </c>
      <c r="W1141" t="s">
        <v>14475</v>
      </c>
      <c r="X1141" t="s">
        <v>14456</v>
      </c>
      <c r="Y1141" t="s">
        <v>14459</v>
      </c>
      <c r="Z1141" t="s">
        <v>14437</v>
      </c>
    </row>
    <row r="1142" spans="1:26" x14ac:dyDescent="0.3">
      <c r="A1142">
        <v>52173</v>
      </c>
      <c r="B1142">
        <v>1</v>
      </c>
      <c r="C1142">
        <v>921</v>
      </c>
      <c r="D1142">
        <v>1</v>
      </c>
      <c r="E1142">
        <v>4.99</v>
      </c>
      <c r="F1142">
        <v>0</v>
      </c>
      <c r="G1142">
        <v>4.99</v>
      </c>
      <c r="H1142" s="3">
        <v>44018</v>
      </c>
      <c r="I1142" s="3">
        <v>44030</v>
      </c>
      <c r="J1142" s="3">
        <v>44025</v>
      </c>
      <c r="K1142">
        <v>5</v>
      </c>
      <c r="L1142" t="s">
        <v>582</v>
      </c>
      <c r="M1142">
        <v>29.98</v>
      </c>
      <c r="N1142">
        <v>2.3984000000000001</v>
      </c>
      <c r="O1142">
        <v>0.74950000000000006</v>
      </c>
      <c r="P1142">
        <v>33.127899999999997</v>
      </c>
      <c r="Q1142" t="s">
        <v>407</v>
      </c>
      <c r="R1142" t="s">
        <v>14468</v>
      </c>
      <c r="S1142" t="s">
        <v>14456</v>
      </c>
      <c r="T1142">
        <v>1.8663000000000001</v>
      </c>
      <c r="U1142">
        <v>4.99</v>
      </c>
      <c r="V1142">
        <v>0</v>
      </c>
      <c r="W1142" t="s">
        <v>14456</v>
      </c>
      <c r="X1142" t="s">
        <v>14456</v>
      </c>
      <c r="Y1142" t="s">
        <v>14459</v>
      </c>
      <c r="Z1142" t="s">
        <v>14437</v>
      </c>
    </row>
    <row r="1143" spans="1:26" x14ac:dyDescent="0.3">
      <c r="A1143">
        <v>52174</v>
      </c>
      <c r="B1143">
        <v>1</v>
      </c>
      <c r="C1143">
        <v>929</v>
      </c>
      <c r="D1143">
        <v>1</v>
      </c>
      <c r="E1143">
        <v>29.99</v>
      </c>
      <c r="F1143">
        <v>0</v>
      </c>
      <c r="G1143">
        <v>29.99</v>
      </c>
      <c r="H1143" s="3">
        <v>44018</v>
      </c>
      <c r="I1143" s="3">
        <v>44030</v>
      </c>
      <c r="J1143" s="3">
        <v>44025</v>
      </c>
      <c r="K1143">
        <v>5</v>
      </c>
      <c r="L1143" t="s">
        <v>583</v>
      </c>
      <c r="M1143">
        <v>37.270000000000003</v>
      </c>
      <c r="N1143">
        <v>2.9815999999999998</v>
      </c>
      <c r="O1143">
        <v>0.93179999999999996</v>
      </c>
      <c r="P1143">
        <v>41.183399999999999</v>
      </c>
      <c r="Q1143" t="s">
        <v>35</v>
      </c>
      <c r="R1143" t="s">
        <v>14480</v>
      </c>
      <c r="S1143" t="s">
        <v>14456</v>
      </c>
      <c r="T1143">
        <v>11.2163</v>
      </c>
      <c r="U1143">
        <v>29.99</v>
      </c>
      <c r="V1143">
        <v>0</v>
      </c>
      <c r="W1143" t="s">
        <v>14459</v>
      </c>
      <c r="X1143" t="s">
        <v>14456</v>
      </c>
      <c r="Y1143" t="s">
        <v>14459</v>
      </c>
      <c r="Z1143" t="s">
        <v>14437</v>
      </c>
    </row>
    <row r="1144" spans="1:26" x14ac:dyDescent="0.3">
      <c r="A1144">
        <v>52174</v>
      </c>
      <c r="B1144">
        <v>1</v>
      </c>
      <c r="C1144">
        <v>921</v>
      </c>
      <c r="D1144">
        <v>1</v>
      </c>
      <c r="E1144">
        <v>4.99</v>
      </c>
      <c r="F1144">
        <v>0</v>
      </c>
      <c r="G1144">
        <v>4.99</v>
      </c>
      <c r="H1144" s="3">
        <v>44018</v>
      </c>
      <c r="I1144" s="3">
        <v>44030</v>
      </c>
      <c r="J1144" s="3">
        <v>44025</v>
      </c>
      <c r="K1144">
        <v>5</v>
      </c>
      <c r="L1144" t="s">
        <v>583</v>
      </c>
      <c r="M1144">
        <v>37.270000000000003</v>
      </c>
      <c r="N1144">
        <v>2.9815999999999998</v>
      </c>
      <c r="O1144">
        <v>0.93179999999999996</v>
      </c>
      <c r="P1144">
        <v>41.183399999999999</v>
      </c>
      <c r="Q1144" t="s">
        <v>407</v>
      </c>
      <c r="R1144" t="s">
        <v>14468</v>
      </c>
      <c r="S1144" t="s">
        <v>14456</v>
      </c>
      <c r="T1144">
        <v>1.8663000000000001</v>
      </c>
      <c r="U1144">
        <v>4.99</v>
      </c>
      <c r="V1144">
        <v>0</v>
      </c>
      <c r="W1144" t="s">
        <v>14456</v>
      </c>
      <c r="X1144" t="s">
        <v>14456</v>
      </c>
      <c r="Y1144" t="s">
        <v>14459</v>
      </c>
      <c r="Z1144" t="s">
        <v>14437</v>
      </c>
    </row>
    <row r="1145" spans="1:26" x14ac:dyDescent="0.3">
      <c r="A1145">
        <v>52174</v>
      </c>
      <c r="B1145">
        <v>1</v>
      </c>
      <c r="C1145">
        <v>873</v>
      </c>
      <c r="D1145">
        <v>1</v>
      </c>
      <c r="E1145">
        <v>2.29</v>
      </c>
      <c r="F1145">
        <v>0</v>
      </c>
      <c r="G1145">
        <v>2.29</v>
      </c>
      <c r="H1145" s="3">
        <v>44018</v>
      </c>
      <c r="I1145" s="3">
        <v>44030</v>
      </c>
      <c r="J1145" s="3">
        <v>44025</v>
      </c>
      <c r="K1145">
        <v>5</v>
      </c>
      <c r="L1145" t="s">
        <v>583</v>
      </c>
      <c r="M1145">
        <v>37.270000000000003</v>
      </c>
      <c r="N1145">
        <v>2.9815999999999998</v>
      </c>
      <c r="O1145">
        <v>0.93179999999999996</v>
      </c>
      <c r="P1145">
        <v>41.183399999999999</v>
      </c>
      <c r="Q1145" t="s">
        <v>61</v>
      </c>
      <c r="R1145" t="s">
        <v>14484</v>
      </c>
      <c r="S1145" t="s">
        <v>14456</v>
      </c>
      <c r="T1145">
        <v>0.85650000000000004</v>
      </c>
      <c r="U1145">
        <v>2.29</v>
      </c>
      <c r="V1145">
        <v>0</v>
      </c>
      <c r="W1145" t="s">
        <v>14456</v>
      </c>
      <c r="X1145" t="s">
        <v>14456</v>
      </c>
      <c r="Y1145" t="s">
        <v>14461</v>
      </c>
      <c r="Z1145" t="s">
        <v>14437</v>
      </c>
    </row>
    <row r="1146" spans="1:26" x14ac:dyDescent="0.3">
      <c r="A1146">
        <v>52175</v>
      </c>
      <c r="B1146">
        <v>1</v>
      </c>
      <c r="C1146">
        <v>928</v>
      </c>
      <c r="D1146">
        <v>1</v>
      </c>
      <c r="E1146">
        <v>24.99</v>
      </c>
      <c r="F1146">
        <v>0</v>
      </c>
      <c r="G1146">
        <v>24.99</v>
      </c>
      <c r="H1146" s="3">
        <v>44018</v>
      </c>
      <c r="I1146" s="3">
        <v>44030</v>
      </c>
      <c r="J1146" s="3">
        <v>44025</v>
      </c>
      <c r="K1146">
        <v>5</v>
      </c>
      <c r="L1146" t="s">
        <v>584</v>
      </c>
      <c r="M1146">
        <v>89.46</v>
      </c>
      <c r="N1146">
        <v>7.1567999999999996</v>
      </c>
      <c r="O1146">
        <v>2.2364999999999999</v>
      </c>
      <c r="P1146">
        <v>98.853300000000004</v>
      </c>
      <c r="Q1146" t="s">
        <v>72</v>
      </c>
      <c r="R1146" t="s">
        <v>14485</v>
      </c>
      <c r="S1146" t="s">
        <v>14456</v>
      </c>
      <c r="T1146">
        <v>9.3462999999999994</v>
      </c>
      <c r="U1146">
        <v>24.99</v>
      </c>
      <c r="V1146">
        <v>0</v>
      </c>
      <c r="W1146" t="s">
        <v>14475</v>
      </c>
      <c r="X1146" t="s">
        <v>14456</v>
      </c>
      <c r="Y1146" t="s">
        <v>14459</v>
      </c>
      <c r="Z1146" t="s">
        <v>14438</v>
      </c>
    </row>
    <row r="1147" spans="1:26" x14ac:dyDescent="0.3">
      <c r="A1147">
        <v>52175</v>
      </c>
      <c r="B1147">
        <v>1</v>
      </c>
      <c r="C1147">
        <v>921</v>
      </c>
      <c r="D1147">
        <v>1</v>
      </c>
      <c r="E1147">
        <v>4.99</v>
      </c>
      <c r="F1147">
        <v>0</v>
      </c>
      <c r="G1147">
        <v>4.99</v>
      </c>
      <c r="H1147" s="3">
        <v>44018</v>
      </c>
      <c r="I1147" s="3">
        <v>44030</v>
      </c>
      <c r="J1147" s="3">
        <v>44025</v>
      </c>
      <c r="K1147">
        <v>5</v>
      </c>
      <c r="L1147" t="s">
        <v>584</v>
      </c>
      <c r="M1147">
        <v>89.46</v>
      </c>
      <c r="N1147">
        <v>7.1567999999999996</v>
      </c>
      <c r="O1147">
        <v>2.2364999999999999</v>
      </c>
      <c r="P1147">
        <v>98.853300000000004</v>
      </c>
      <c r="Q1147" t="s">
        <v>407</v>
      </c>
      <c r="R1147" t="s">
        <v>14468</v>
      </c>
      <c r="S1147" t="s">
        <v>14456</v>
      </c>
      <c r="T1147">
        <v>1.8663000000000001</v>
      </c>
      <c r="U1147">
        <v>4.99</v>
      </c>
      <c r="V1147">
        <v>0</v>
      </c>
      <c r="W1147" t="s">
        <v>14456</v>
      </c>
      <c r="X1147" t="s">
        <v>14456</v>
      </c>
      <c r="Y1147" t="s">
        <v>14459</v>
      </c>
      <c r="Z1147" t="s">
        <v>14438</v>
      </c>
    </row>
    <row r="1148" spans="1:26" x14ac:dyDescent="0.3">
      <c r="A1148">
        <v>52175</v>
      </c>
      <c r="B1148">
        <v>1</v>
      </c>
      <c r="C1148">
        <v>708</v>
      </c>
      <c r="D1148">
        <v>1</v>
      </c>
      <c r="E1148">
        <v>34.99</v>
      </c>
      <c r="F1148">
        <v>0</v>
      </c>
      <c r="G1148">
        <v>34.99</v>
      </c>
      <c r="H1148" s="3">
        <v>44018</v>
      </c>
      <c r="I1148" s="3">
        <v>44030</v>
      </c>
      <c r="J1148" s="3">
        <v>44025</v>
      </c>
      <c r="K1148">
        <v>5</v>
      </c>
      <c r="L1148" t="s">
        <v>584</v>
      </c>
      <c r="M1148">
        <v>89.46</v>
      </c>
      <c r="N1148">
        <v>7.1567999999999996</v>
      </c>
      <c r="O1148">
        <v>2.2364999999999999</v>
      </c>
      <c r="P1148">
        <v>98.853300000000004</v>
      </c>
      <c r="Q1148" t="s">
        <v>27</v>
      </c>
      <c r="R1148" t="s">
        <v>14476</v>
      </c>
      <c r="S1148" t="s">
        <v>14477</v>
      </c>
      <c r="T1148">
        <v>13.0863</v>
      </c>
      <c r="U1148">
        <v>34.99</v>
      </c>
      <c r="V1148">
        <v>0</v>
      </c>
      <c r="W1148" t="s">
        <v>14456</v>
      </c>
      <c r="X1148" t="s">
        <v>14456</v>
      </c>
      <c r="Y1148" t="s">
        <v>14461</v>
      </c>
      <c r="Z1148" t="s">
        <v>14438</v>
      </c>
    </row>
    <row r="1149" spans="1:26" x14ac:dyDescent="0.3">
      <c r="A1149">
        <v>52176</v>
      </c>
      <c r="B1149">
        <v>1</v>
      </c>
      <c r="C1149">
        <v>929</v>
      </c>
      <c r="D1149">
        <v>1</v>
      </c>
      <c r="E1149">
        <v>29.99</v>
      </c>
      <c r="F1149">
        <v>0</v>
      </c>
      <c r="G1149">
        <v>29.99</v>
      </c>
      <c r="H1149" s="3">
        <v>44018</v>
      </c>
      <c r="I1149" s="3">
        <v>44030</v>
      </c>
      <c r="J1149" s="3">
        <v>44025</v>
      </c>
      <c r="K1149">
        <v>5</v>
      </c>
      <c r="L1149" t="s">
        <v>585</v>
      </c>
      <c r="M1149">
        <v>29.99</v>
      </c>
      <c r="N1149">
        <v>2.3992</v>
      </c>
      <c r="O1149">
        <v>0.74980000000000002</v>
      </c>
      <c r="P1149">
        <v>33.139000000000003</v>
      </c>
      <c r="Q1149" t="s">
        <v>35</v>
      </c>
      <c r="R1149" t="s">
        <v>14480</v>
      </c>
      <c r="S1149" t="s">
        <v>14456</v>
      </c>
      <c r="T1149">
        <v>11.2163</v>
      </c>
      <c r="U1149">
        <v>29.99</v>
      </c>
      <c r="V1149">
        <v>0</v>
      </c>
      <c r="W1149" t="s">
        <v>14459</v>
      </c>
      <c r="X1149" t="s">
        <v>14456</v>
      </c>
      <c r="Y1149" t="s">
        <v>14459</v>
      </c>
      <c r="Z1149" t="s">
        <v>14439</v>
      </c>
    </row>
    <row r="1150" spans="1:26" x14ac:dyDescent="0.3">
      <c r="A1150">
        <v>52177</v>
      </c>
      <c r="B1150">
        <v>1</v>
      </c>
      <c r="C1150">
        <v>933</v>
      </c>
      <c r="D1150">
        <v>1</v>
      </c>
      <c r="E1150">
        <v>32.6</v>
      </c>
      <c r="F1150">
        <v>0</v>
      </c>
      <c r="G1150">
        <v>32.6</v>
      </c>
      <c r="H1150" s="3">
        <v>44018</v>
      </c>
      <c r="I1150" s="3">
        <v>44030</v>
      </c>
      <c r="J1150" s="3">
        <v>44025</v>
      </c>
      <c r="K1150">
        <v>5</v>
      </c>
      <c r="L1150" t="s">
        <v>586</v>
      </c>
      <c r="M1150">
        <v>71.58</v>
      </c>
      <c r="N1150">
        <v>5.7263999999999999</v>
      </c>
      <c r="O1150">
        <v>1.7895000000000001</v>
      </c>
      <c r="P1150">
        <v>79.0959</v>
      </c>
      <c r="Q1150" t="s">
        <v>17</v>
      </c>
      <c r="R1150" t="s">
        <v>14462</v>
      </c>
      <c r="S1150" t="s">
        <v>14456</v>
      </c>
      <c r="T1150">
        <v>12.192399999999999</v>
      </c>
      <c r="U1150">
        <v>32.6</v>
      </c>
      <c r="V1150">
        <v>0</v>
      </c>
      <c r="W1150" t="s">
        <v>14463</v>
      </c>
      <c r="X1150" t="s">
        <v>14456</v>
      </c>
      <c r="Y1150" t="s">
        <v>14457</v>
      </c>
      <c r="Z1150" t="s">
        <v>14437</v>
      </c>
    </row>
    <row r="1151" spans="1:26" x14ac:dyDescent="0.3">
      <c r="A1151">
        <v>52177</v>
      </c>
      <c r="B1151">
        <v>1</v>
      </c>
      <c r="C1151">
        <v>922</v>
      </c>
      <c r="D1151">
        <v>1</v>
      </c>
      <c r="E1151">
        <v>3.99</v>
      </c>
      <c r="F1151">
        <v>0</v>
      </c>
      <c r="G1151">
        <v>3.99</v>
      </c>
      <c r="H1151" s="3">
        <v>44018</v>
      </c>
      <c r="I1151" s="3">
        <v>44030</v>
      </c>
      <c r="J1151" s="3">
        <v>44025</v>
      </c>
      <c r="K1151">
        <v>5</v>
      </c>
      <c r="L1151" t="s">
        <v>586</v>
      </c>
      <c r="M1151">
        <v>71.58</v>
      </c>
      <c r="N1151">
        <v>5.7263999999999999</v>
      </c>
      <c r="O1151">
        <v>1.7895000000000001</v>
      </c>
      <c r="P1151">
        <v>79.0959</v>
      </c>
      <c r="Q1151" t="s">
        <v>350</v>
      </c>
      <c r="R1151" t="s">
        <v>14464</v>
      </c>
      <c r="S1151" t="s">
        <v>14456</v>
      </c>
      <c r="T1151">
        <v>1.4923</v>
      </c>
      <c r="U1151">
        <v>3.99</v>
      </c>
      <c r="V1151">
        <v>0</v>
      </c>
      <c r="W1151" t="s">
        <v>14456</v>
      </c>
      <c r="X1151" t="s">
        <v>14456</v>
      </c>
      <c r="Y1151" t="s">
        <v>14457</v>
      </c>
      <c r="Z1151" t="s">
        <v>14437</v>
      </c>
    </row>
    <row r="1152" spans="1:26" x14ac:dyDescent="0.3">
      <c r="A1152">
        <v>52177</v>
      </c>
      <c r="B1152">
        <v>1</v>
      </c>
      <c r="C1152">
        <v>707</v>
      </c>
      <c r="D1152">
        <v>1</v>
      </c>
      <c r="E1152">
        <v>34.99</v>
      </c>
      <c r="F1152">
        <v>0</v>
      </c>
      <c r="G1152">
        <v>34.99</v>
      </c>
      <c r="H1152" s="3">
        <v>44018</v>
      </c>
      <c r="I1152" s="3">
        <v>44030</v>
      </c>
      <c r="J1152" s="3">
        <v>44025</v>
      </c>
      <c r="K1152">
        <v>5</v>
      </c>
      <c r="L1152" t="s">
        <v>586</v>
      </c>
      <c r="M1152">
        <v>71.58</v>
      </c>
      <c r="N1152">
        <v>5.7263999999999999</v>
      </c>
      <c r="O1152">
        <v>1.7895000000000001</v>
      </c>
      <c r="P1152">
        <v>79.0959</v>
      </c>
      <c r="Q1152" t="s">
        <v>362</v>
      </c>
      <c r="R1152" t="s">
        <v>14465</v>
      </c>
      <c r="S1152" t="s">
        <v>14466</v>
      </c>
      <c r="T1152">
        <v>13.0863</v>
      </c>
      <c r="U1152">
        <v>34.99</v>
      </c>
      <c r="V1152">
        <v>0</v>
      </c>
      <c r="W1152" t="s">
        <v>14456</v>
      </c>
      <c r="X1152" t="s">
        <v>14456</v>
      </c>
      <c r="Y1152" t="s">
        <v>14461</v>
      </c>
      <c r="Z1152" t="s">
        <v>14437</v>
      </c>
    </row>
    <row r="1153" spans="1:26" x14ac:dyDescent="0.3">
      <c r="A1153">
        <v>52178</v>
      </c>
      <c r="B1153">
        <v>1</v>
      </c>
      <c r="C1153">
        <v>871</v>
      </c>
      <c r="D1153">
        <v>1</v>
      </c>
      <c r="E1153">
        <v>9.99</v>
      </c>
      <c r="F1153">
        <v>0</v>
      </c>
      <c r="G1153">
        <v>9.99</v>
      </c>
      <c r="H1153" s="3">
        <v>44018</v>
      </c>
      <c r="I1153" s="3">
        <v>44030</v>
      </c>
      <c r="J1153" s="3">
        <v>44025</v>
      </c>
      <c r="K1153">
        <v>5</v>
      </c>
      <c r="L1153" t="s">
        <v>587</v>
      </c>
      <c r="M1153">
        <v>39.47</v>
      </c>
      <c r="N1153">
        <v>3.1576</v>
      </c>
      <c r="O1153">
        <v>0.98680000000000001</v>
      </c>
      <c r="P1153">
        <v>43.614400000000003</v>
      </c>
      <c r="Q1153" t="s">
        <v>15</v>
      </c>
      <c r="R1153" t="s">
        <v>14458</v>
      </c>
      <c r="S1153" t="s">
        <v>14456</v>
      </c>
      <c r="T1153">
        <v>3.7363</v>
      </c>
      <c r="U1153">
        <v>9.99</v>
      </c>
      <c r="V1153">
        <v>0</v>
      </c>
      <c r="W1153" t="s">
        <v>14456</v>
      </c>
      <c r="X1153" t="s">
        <v>14456</v>
      </c>
      <c r="Y1153" t="s">
        <v>14459</v>
      </c>
      <c r="Z1153" t="s">
        <v>14437</v>
      </c>
    </row>
    <row r="1154" spans="1:26" x14ac:dyDescent="0.3">
      <c r="A1154">
        <v>52178</v>
      </c>
      <c r="B1154">
        <v>1</v>
      </c>
      <c r="C1154">
        <v>870</v>
      </c>
      <c r="D1154">
        <v>1</v>
      </c>
      <c r="E1154">
        <v>4.99</v>
      </c>
      <c r="F1154">
        <v>0</v>
      </c>
      <c r="G1154">
        <v>4.99</v>
      </c>
      <c r="H1154" s="3">
        <v>44018</v>
      </c>
      <c r="I1154" s="3">
        <v>44030</v>
      </c>
      <c r="J1154" s="3">
        <v>44025</v>
      </c>
      <c r="K1154">
        <v>5</v>
      </c>
      <c r="L1154" t="s">
        <v>587</v>
      </c>
      <c r="M1154">
        <v>39.47</v>
      </c>
      <c r="N1154">
        <v>3.1576</v>
      </c>
      <c r="O1154">
        <v>0.98680000000000001</v>
      </c>
      <c r="P1154">
        <v>43.614400000000003</v>
      </c>
      <c r="Q1154" t="s">
        <v>403</v>
      </c>
      <c r="R1154" t="s">
        <v>14460</v>
      </c>
      <c r="S1154" t="s">
        <v>14456</v>
      </c>
      <c r="T1154">
        <v>1.8663000000000001</v>
      </c>
      <c r="U1154">
        <v>4.99</v>
      </c>
      <c r="V1154">
        <v>0</v>
      </c>
      <c r="W1154" t="s">
        <v>14456</v>
      </c>
      <c r="X1154" t="s">
        <v>14456</v>
      </c>
      <c r="Y1154" t="s">
        <v>14461</v>
      </c>
      <c r="Z1154" t="s">
        <v>14437</v>
      </c>
    </row>
    <row r="1155" spans="1:26" x14ac:dyDescent="0.3">
      <c r="A1155">
        <v>52179</v>
      </c>
      <c r="B1155">
        <v>1</v>
      </c>
      <c r="C1155">
        <v>871</v>
      </c>
      <c r="D1155">
        <v>1</v>
      </c>
      <c r="E1155">
        <v>9.99</v>
      </c>
      <c r="F1155">
        <v>0</v>
      </c>
      <c r="G1155">
        <v>9.99</v>
      </c>
      <c r="H1155" s="3">
        <v>44018</v>
      </c>
      <c r="I1155" s="3">
        <v>44030</v>
      </c>
      <c r="J1155" s="3">
        <v>44025</v>
      </c>
      <c r="K1155">
        <v>5</v>
      </c>
      <c r="L1155" t="s">
        <v>588</v>
      </c>
      <c r="M1155">
        <v>49.97</v>
      </c>
      <c r="N1155">
        <v>3.9975999999999998</v>
      </c>
      <c r="O1155">
        <v>1.2493000000000001</v>
      </c>
      <c r="P1155">
        <v>55.216900000000003</v>
      </c>
      <c r="Q1155" t="s">
        <v>15</v>
      </c>
      <c r="R1155" t="s">
        <v>14458</v>
      </c>
      <c r="S1155" t="s">
        <v>14456</v>
      </c>
      <c r="T1155">
        <v>3.7363</v>
      </c>
      <c r="U1155">
        <v>9.99</v>
      </c>
      <c r="V1155">
        <v>0</v>
      </c>
      <c r="W1155" t="s">
        <v>14456</v>
      </c>
      <c r="X1155" t="s">
        <v>14456</v>
      </c>
      <c r="Y1155" t="s">
        <v>14459</v>
      </c>
      <c r="Z1155" t="s">
        <v>14437</v>
      </c>
    </row>
    <row r="1156" spans="1:26" x14ac:dyDescent="0.3">
      <c r="A1156">
        <v>52179</v>
      </c>
      <c r="B1156">
        <v>1</v>
      </c>
      <c r="C1156">
        <v>708</v>
      </c>
      <c r="D1156">
        <v>1</v>
      </c>
      <c r="E1156">
        <v>34.99</v>
      </c>
      <c r="F1156">
        <v>0</v>
      </c>
      <c r="G1156">
        <v>34.99</v>
      </c>
      <c r="H1156" s="3">
        <v>44018</v>
      </c>
      <c r="I1156" s="3">
        <v>44030</v>
      </c>
      <c r="J1156" s="3">
        <v>44025</v>
      </c>
      <c r="K1156">
        <v>5</v>
      </c>
      <c r="L1156" t="s">
        <v>588</v>
      </c>
      <c r="M1156">
        <v>49.97</v>
      </c>
      <c r="N1156">
        <v>3.9975999999999998</v>
      </c>
      <c r="O1156">
        <v>1.2493000000000001</v>
      </c>
      <c r="P1156">
        <v>55.216900000000003</v>
      </c>
      <c r="Q1156" t="s">
        <v>27</v>
      </c>
      <c r="R1156" t="s">
        <v>14476</v>
      </c>
      <c r="S1156" t="s">
        <v>14477</v>
      </c>
      <c r="T1156">
        <v>13.0863</v>
      </c>
      <c r="U1156">
        <v>34.99</v>
      </c>
      <c r="V1156">
        <v>0</v>
      </c>
      <c r="W1156" t="s">
        <v>14456</v>
      </c>
      <c r="X1156" t="s">
        <v>14456</v>
      </c>
      <c r="Y1156" t="s">
        <v>14461</v>
      </c>
      <c r="Z1156" t="s">
        <v>14437</v>
      </c>
    </row>
    <row r="1157" spans="1:26" x14ac:dyDescent="0.3">
      <c r="A1157">
        <v>52179</v>
      </c>
      <c r="B1157">
        <v>1</v>
      </c>
      <c r="C1157">
        <v>870</v>
      </c>
      <c r="D1157">
        <v>1</v>
      </c>
      <c r="E1157">
        <v>4.99</v>
      </c>
      <c r="F1157">
        <v>0</v>
      </c>
      <c r="G1157">
        <v>4.99</v>
      </c>
      <c r="H1157" s="3">
        <v>44018</v>
      </c>
      <c r="I1157" s="3">
        <v>44030</v>
      </c>
      <c r="J1157" s="3">
        <v>44025</v>
      </c>
      <c r="K1157">
        <v>5</v>
      </c>
      <c r="L1157" t="s">
        <v>588</v>
      </c>
      <c r="M1157">
        <v>49.97</v>
      </c>
      <c r="N1157">
        <v>3.9975999999999998</v>
      </c>
      <c r="O1157">
        <v>1.2493000000000001</v>
      </c>
      <c r="P1157">
        <v>55.216900000000003</v>
      </c>
      <c r="Q1157" t="s">
        <v>403</v>
      </c>
      <c r="R1157" t="s">
        <v>14460</v>
      </c>
      <c r="S1157" t="s">
        <v>14456</v>
      </c>
      <c r="T1157">
        <v>1.8663000000000001</v>
      </c>
      <c r="U1157">
        <v>4.99</v>
      </c>
      <c r="V1157">
        <v>0</v>
      </c>
      <c r="W1157" t="s">
        <v>14456</v>
      </c>
      <c r="X1157" t="s">
        <v>14456</v>
      </c>
      <c r="Y1157" t="s">
        <v>14461</v>
      </c>
      <c r="Z1157" t="s">
        <v>14437</v>
      </c>
    </row>
    <row r="1158" spans="1:26" x14ac:dyDescent="0.3">
      <c r="A1158">
        <v>52181</v>
      </c>
      <c r="B1158">
        <v>1</v>
      </c>
      <c r="C1158">
        <v>870</v>
      </c>
      <c r="D1158">
        <v>1</v>
      </c>
      <c r="E1158">
        <v>4.99</v>
      </c>
      <c r="F1158">
        <v>0</v>
      </c>
      <c r="G1158">
        <v>4.99</v>
      </c>
      <c r="H1158" s="3">
        <v>44018</v>
      </c>
      <c r="I1158" s="3">
        <v>44030</v>
      </c>
      <c r="J1158" s="3">
        <v>44025</v>
      </c>
      <c r="K1158">
        <v>5</v>
      </c>
      <c r="L1158" t="s">
        <v>589</v>
      </c>
      <c r="M1158">
        <v>4.99</v>
      </c>
      <c r="N1158">
        <v>0.3992</v>
      </c>
      <c r="O1158">
        <v>0.12479999999999999</v>
      </c>
      <c r="P1158">
        <v>5.5140000000000002</v>
      </c>
      <c r="Q1158" t="s">
        <v>403</v>
      </c>
      <c r="R1158" t="s">
        <v>14460</v>
      </c>
      <c r="S1158" t="s">
        <v>14456</v>
      </c>
      <c r="T1158">
        <v>1.8663000000000001</v>
      </c>
      <c r="U1158">
        <v>4.99</v>
      </c>
      <c r="V1158">
        <v>0</v>
      </c>
      <c r="W1158" t="s">
        <v>14456</v>
      </c>
      <c r="X1158" t="s">
        <v>14456</v>
      </c>
      <c r="Y1158" t="s">
        <v>14461</v>
      </c>
      <c r="Z1158" t="s">
        <v>14437</v>
      </c>
    </row>
    <row r="1159" spans="1:26" x14ac:dyDescent="0.3">
      <c r="A1159">
        <v>52183</v>
      </c>
      <c r="B1159">
        <v>1</v>
      </c>
      <c r="C1159">
        <v>877</v>
      </c>
      <c r="D1159">
        <v>1</v>
      </c>
      <c r="E1159">
        <v>7.95</v>
      </c>
      <c r="F1159">
        <v>0</v>
      </c>
      <c r="G1159">
        <v>7.95</v>
      </c>
      <c r="H1159" s="3">
        <v>44018</v>
      </c>
      <c r="I1159" s="3">
        <v>44030</v>
      </c>
      <c r="J1159" s="3">
        <v>44025</v>
      </c>
      <c r="K1159">
        <v>5</v>
      </c>
      <c r="L1159" t="s">
        <v>590</v>
      </c>
      <c r="M1159">
        <v>12.94</v>
      </c>
      <c r="N1159">
        <v>1.0351999999999999</v>
      </c>
      <c r="O1159">
        <v>0.32350000000000001</v>
      </c>
      <c r="P1159">
        <v>14.2987</v>
      </c>
      <c r="Q1159" t="s">
        <v>74</v>
      </c>
      <c r="R1159" t="s">
        <v>14486</v>
      </c>
      <c r="S1159" t="s">
        <v>14456</v>
      </c>
      <c r="T1159">
        <v>2.9733000000000001</v>
      </c>
      <c r="U1159">
        <v>7.95</v>
      </c>
      <c r="V1159">
        <v>0</v>
      </c>
      <c r="W1159" t="s">
        <v>14456</v>
      </c>
      <c r="X1159" t="s">
        <v>14456</v>
      </c>
      <c r="Y1159" t="s">
        <v>14461</v>
      </c>
      <c r="Z1159" t="s">
        <v>14437</v>
      </c>
    </row>
    <row r="1160" spans="1:26" x14ac:dyDescent="0.3">
      <c r="A1160">
        <v>52183</v>
      </c>
      <c r="B1160">
        <v>1</v>
      </c>
      <c r="C1160">
        <v>870</v>
      </c>
      <c r="D1160">
        <v>1</v>
      </c>
      <c r="E1160">
        <v>4.99</v>
      </c>
      <c r="F1160">
        <v>0</v>
      </c>
      <c r="G1160">
        <v>4.99</v>
      </c>
      <c r="H1160" s="3">
        <v>44018</v>
      </c>
      <c r="I1160" s="3">
        <v>44030</v>
      </c>
      <c r="J1160" s="3">
        <v>44025</v>
      </c>
      <c r="K1160">
        <v>5</v>
      </c>
      <c r="L1160" t="s">
        <v>590</v>
      </c>
      <c r="M1160">
        <v>12.94</v>
      </c>
      <c r="N1160">
        <v>1.0351999999999999</v>
      </c>
      <c r="O1160">
        <v>0.32350000000000001</v>
      </c>
      <c r="P1160">
        <v>14.2987</v>
      </c>
      <c r="Q1160" t="s">
        <v>403</v>
      </c>
      <c r="R1160" t="s">
        <v>14460</v>
      </c>
      <c r="S1160" t="s">
        <v>14456</v>
      </c>
      <c r="T1160">
        <v>1.8663000000000001</v>
      </c>
      <c r="U1160">
        <v>4.99</v>
      </c>
      <c r="V1160">
        <v>0</v>
      </c>
      <c r="W1160" t="s">
        <v>14456</v>
      </c>
      <c r="X1160" t="s">
        <v>14456</v>
      </c>
      <c r="Y1160" t="s">
        <v>14461</v>
      </c>
      <c r="Z1160" t="s">
        <v>14437</v>
      </c>
    </row>
    <row r="1161" spans="1:26" x14ac:dyDescent="0.3">
      <c r="A1161">
        <v>52185</v>
      </c>
      <c r="B1161">
        <v>1</v>
      </c>
      <c r="C1161">
        <v>712</v>
      </c>
      <c r="D1161">
        <v>1</v>
      </c>
      <c r="E1161">
        <v>8.99</v>
      </c>
      <c r="F1161">
        <v>0</v>
      </c>
      <c r="G1161">
        <v>8.99</v>
      </c>
      <c r="H1161" s="3">
        <v>44018</v>
      </c>
      <c r="I1161" s="3">
        <v>44030</v>
      </c>
      <c r="J1161" s="3">
        <v>44025</v>
      </c>
      <c r="K1161">
        <v>5</v>
      </c>
      <c r="L1161" t="s">
        <v>591</v>
      </c>
      <c r="M1161">
        <v>13.98</v>
      </c>
      <c r="N1161">
        <v>1.1184000000000001</v>
      </c>
      <c r="O1161">
        <v>0.34949999999999998</v>
      </c>
      <c r="P1161">
        <v>15.447900000000001</v>
      </c>
      <c r="Q1161" t="s">
        <v>38</v>
      </c>
      <c r="R1161" t="s">
        <v>14481</v>
      </c>
      <c r="S1161" t="s">
        <v>14482</v>
      </c>
      <c r="T1161">
        <v>6.9222999999999999</v>
      </c>
      <c r="U1161">
        <v>8.99</v>
      </c>
      <c r="V1161">
        <v>0</v>
      </c>
      <c r="W1161" t="s">
        <v>14456</v>
      </c>
      <c r="X1161" t="s">
        <v>14483</v>
      </c>
      <c r="Y1161" t="s">
        <v>14461</v>
      </c>
      <c r="Z1161" t="s">
        <v>14437</v>
      </c>
    </row>
    <row r="1162" spans="1:26" x14ac:dyDescent="0.3">
      <c r="A1162">
        <v>52185</v>
      </c>
      <c r="B1162">
        <v>1</v>
      </c>
      <c r="C1162">
        <v>870</v>
      </c>
      <c r="D1162">
        <v>1</v>
      </c>
      <c r="E1162">
        <v>4.99</v>
      </c>
      <c r="F1162">
        <v>0</v>
      </c>
      <c r="G1162">
        <v>4.99</v>
      </c>
      <c r="H1162" s="3">
        <v>44018</v>
      </c>
      <c r="I1162" s="3">
        <v>44030</v>
      </c>
      <c r="J1162" s="3">
        <v>44025</v>
      </c>
      <c r="K1162">
        <v>5</v>
      </c>
      <c r="L1162" t="s">
        <v>591</v>
      </c>
      <c r="M1162">
        <v>13.98</v>
      </c>
      <c r="N1162">
        <v>1.1184000000000001</v>
      </c>
      <c r="O1162">
        <v>0.34949999999999998</v>
      </c>
      <c r="P1162">
        <v>15.447900000000001</v>
      </c>
      <c r="Q1162" t="s">
        <v>403</v>
      </c>
      <c r="R1162" t="s">
        <v>14460</v>
      </c>
      <c r="S1162" t="s">
        <v>14456</v>
      </c>
      <c r="T1162">
        <v>1.8663000000000001</v>
      </c>
      <c r="U1162">
        <v>4.99</v>
      </c>
      <c r="V1162">
        <v>0</v>
      </c>
      <c r="W1162" t="s">
        <v>14456</v>
      </c>
      <c r="X1162" t="s">
        <v>14456</v>
      </c>
      <c r="Y1162" t="s">
        <v>14461</v>
      </c>
      <c r="Z1162" t="s">
        <v>14437</v>
      </c>
    </row>
    <row r="1163" spans="1:26" x14ac:dyDescent="0.3">
      <c r="A1163">
        <v>52186</v>
      </c>
      <c r="B1163">
        <v>1</v>
      </c>
      <c r="C1163">
        <v>707</v>
      </c>
      <c r="D1163">
        <v>1</v>
      </c>
      <c r="E1163">
        <v>34.99</v>
      </c>
      <c r="F1163">
        <v>0</v>
      </c>
      <c r="G1163">
        <v>34.99</v>
      </c>
      <c r="H1163" s="3">
        <v>44018</v>
      </c>
      <c r="I1163" s="3">
        <v>44030</v>
      </c>
      <c r="J1163" s="3">
        <v>44025</v>
      </c>
      <c r="K1163">
        <v>5</v>
      </c>
      <c r="L1163" t="s">
        <v>592</v>
      </c>
      <c r="M1163">
        <v>39.979999999999997</v>
      </c>
      <c r="N1163">
        <v>3.1983999999999999</v>
      </c>
      <c r="O1163">
        <v>0.99950000000000006</v>
      </c>
      <c r="P1163">
        <v>44.177900000000001</v>
      </c>
      <c r="Q1163" t="s">
        <v>362</v>
      </c>
      <c r="R1163" t="s">
        <v>14465</v>
      </c>
      <c r="S1163" t="s">
        <v>14466</v>
      </c>
      <c r="T1163">
        <v>13.0863</v>
      </c>
      <c r="U1163">
        <v>34.99</v>
      </c>
      <c r="V1163">
        <v>0</v>
      </c>
      <c r="W1163" t="s">
        <v>14456</v>
      </c>
      <c r="X1163" t="s">
        <v>14456</v>
      </c>
      <c r="Y1163" t="s">
        <v>14461</v>
      </c>
      <c r="Z1163" t="s">
        <v>14437</v>
      </c>
    </row>
    <row r="1164" spans="1:26" x14ac:dyDescent="0.3">
      <c r="A1164">
        <v>52186</v>
      </c>
      <c r="B1164">
        <v>1</v>
      </c>
      <c r="C1164">
        <v>870</v>
      </c>
      <c r="D1164">
        <v>1</v>
      </c>
      <c r="E1164">
        <v>4.99</v>
      </c>
      <c r="F1164">
        <v>0</v>
      </c>
      <c r="G1164">
        <v>4.99</v>
      </c>
      <c r="H1164" s="3">
        <v>44018</v>
      </c>
      <c r="I1164" s="3">
        <v>44030</v>
      </c>
      <c r="J1164" s="3">
        <v>44025</v>
      </c>
      <c r="K1164">
        <v>5</v>
      </c>
      <c r="L1164" t="s">
        <v>592</v>
      </c>
      <c r="M1164">
        <v>39.979999999999997</v>
      </c>
      <c r="N1164">
        <v>3.1983999999999999</v>
      </c>
      <c r="O1164">
        <v>0.99950000000000006</v>
      </c>
      <c r="P1164">
        <v>44.177900000000001</v>
      </c>
      <c r="Q1164" t="s">
        <v>403</v>
      </c>
      <c r="R1164" t="s">
        <v>14460</v>
      </c>
      <c r="S1164" t="s">
        <v>14456</v>
      </c>
      <c r="T1164">
        <v>1.8663000000000001</v>
      </c>
      <c r="U1164">
        <v>4.99</v>
      </c>
      <c r="V1164">
        <v>0</v>
      </c>
      <c r="W1164" t="s">
        <v>14456</v>
      </c>
      <c r="X1164" t="s">
        <v>14456</v>
      </c>
      <c r="Y1164" t="s">
        <v>14461</v>
      </c>
      <c r="Z1164" t="s">
        <v>14437</v>
      </c>
    </row>
    <row r="1165" spans="1:26" x14ac:dyDescent="0.3">
      <c r="A1165">
        <v>52187</v>
      </c>
      <c r="B1165">
        <v>1</v>
      </c>
      <c r="C1165">
        <v>877</v>
      </c>
      <c r="D1165">
        <v>1</v>
      </c>
      <c r="E1165">
        <v>7.95</v>
      </c>
      <c r="F1165">
        <v>0</v>
      </c>
      <c r="G1165">
        <v>7.95</v>
      </c>
      <c r="H1165" s="3">
        <v>44018</v>
      </c>
      <c r="I1165" s="3">
        <v>44030</v>
      </c>
      <c r="J1165" s="3">
        <v>44025</v>
      </c>
      <c r="K1165">
        <v>5</v>
      </c>
      <c r="L1165" t="s">
        <v>593</v>
      </c>
      <c r="M1165">
        <v>12.94</v>
      </c>
      <c r="N1165">
        <v>1.0351999999999999</v>
      </c>
      <c r="O1165">
        <v>0.32350000000000001</v>
      </c>
      <c r="P1165">
        <v>14.2987</v>
      </c>
      <c r="Q1165" t="s">
        <v>74</v>
      </c>
      <c r="R1165" t="s">
        <v>14486</v>
      </c>
      <c r="S1165" t="s">
        <v>14456</v>
      </c>
      <c r="T1165">
        <v>2.9733000000000001</v>
      </c>
      <c r="U1165">
        <v>7.95</v>
      </c>
      <c r="V1165">
        <v>0</v>
      </c>
      <c r="W1165" t="s">
        <v>14456</v>
      </c>
      <c r="X1165" t="s">
        <v>14456</v>
      </c>
      <c r="Y1165" t="s">
        <v>14461</v>
      </c>
      <c r="Z1165" t="s">
        <v>14437</v>
      </c>
    </row>
    <row r="1166" spans="1:26" x14ac:dyDescent="0.3">
      <c r="A1166">
        <v>52187</v>
      </c>
      <c r="B1166">
        <v>1</v>
      </c>
      <c r="C1166">
        <v>870</v>
      </c>
      <c r="D1166">
        <v>1</v>
      </c>
      <c r="E1166">
        <v>4.99</v>
      </c>
      <c r="F1166">
        <v>0</v>
      </c>
      <c r="G1166">
        <v>4.99</v>
      </c>
      <c r="H1166" s="3">
        <v>44018</v>
      </c>
      <c r="I1166" s="3">
        <v>44030</v>
      </c>
      <c r="J1166" s="3">
        <v>44025</v>
      </c>
      <c r="K1166">
        <v>5</v>
      </c>
      <c r="L1166" t="s">
        <v>593</v>
      </c>
      <c r="M1166">
        <v>12.94</v>
      </c>
      <c r="N1166">
        <v>1.0351999999999999</v>
      </c>
      <c r="O1166">
        <v>0.32350000000000001</v>
      </c>
      <c r="P1166">
        <v>14.2987</v>
      </c>
      <c r="Q1166" t="s">
        <v>403</v>
      </c>
      <c r="R1166" t="s">
        <v>14460</v>
      </c>
      <c r="S1166" t="s">
        <v>14456</v>
      </c>
      <c r="T1166">
        <v>1.8663000000000001</v>
      </c>
      <c r="U1166">
        <v>4.99</v>
      </c>
      <c r="V1166">
        <v>0</v>
      </c>
      <c r="W1166" t="s">
        <v>14456</v>
      </c>
      <c r="X1166" t="s">
        <v>14456</v>
      </c>
      <c r="Y1166" t="s">
        <v>14461</v>
      </c>
      <c r="Z1166" t="s">
        <v>14437</v>
      </c>
    </row>
    <row r="1167" spans="1:26" x14ac:dyDescent="0.3">
      <c r="A1167">
        <v>52188</v>
      </c>
      <c r="B1167">
        <v>1</v>
      </c>
      <c r="C1167">
        <v>921</v>
      </c>
      <c r="D1167">
        <v>1</v>
      </c>
      <c r="E1167">
        <v>4.99</v>
      </c>
      <c r="F1167">
        <v>0</v>
      </c>
      <c r="G1167">
        <v>4.99</v>
      </c>
      <c r="H1167" s="3">
        <v>44018</v>
      </c>
      <c r="I1167" s="3">
        <v>44030</v>
      </c>
      <c r="J1167" s="3">
        <v>44025</v>
      </c>
      <c r="K1167">
        <v>5</v>
      </c>
      <c r="L1167" t="s">
        <v>594</v>
      </c>
      <c r="M1167">
        <v>39.979999999999997</v>
      </c>
      <c r="N1167">
        <v>3.1983999999999999</v>
      </c>
      <c r="O1167">
        <v>0.99950000000000006</v>
      </c>
      <c r="P1167">
        <v>44.177900000000001</v>
      </c>
      <c r="Q1167" t="s">
        <v>407</v>
      </c>
      <c r="R1167" t="s">
        <v>14468</v>
      </c>
      <c r="S1167" t="s">
        <v>14456</v>
      </c>
      <c r="T1167">
        <v>1.8663000000000001</v>
      </c>
      <c r="U1167">
        <v>4.99</v>
      </c>
      <c r="V1167">
        <v>0</v>
      </c>
      <c r="W1167" t="s">
        <v>14456</v>
      </c>
      <c r="X1167" t="s">
        <v>14456</v>
      </c>
      <c r="Y1167" t="s">
        <v>14459</v>
      </c>
      <c r="Z1167" t="s">
        <v>14440</v>
      </c>
    </row>
    <row r="1168" spans="1:26" x14ac:dyDescent="0.3">
      <c r="A1168">
        <v>52188</v>
      </c>
      <c r="B1168">
        <v>1</v>
      </c>
      <c r="C1168">
        <v>708</v>
      </c>
      <c r="D1168">
        <v>1</v>
      </c>
      <c r="E1168">
        <v>34.99</v>
      </c>
      <c r="F1168">
        <v>0</v>
      </c>
      <c r="G1168">
        <v>34.99</v>
      </c>
      <c r="H1168" s="3">
        <v>44018</v>
      </c>
      <c r="I1168" s="3">
        <v>44030</v>
      </c>
      <c r="J1168" s="3">
        <v>44025</v>
      </c>
      <c r="K1168">
        <v>5</v>
      </c>
      <c r="L1168" t="s">
        <v>594</v>
      </c>
      <c r="M1168">
        <v>39.979999999999997</v>
      </c>
      <c r="N1168">
        <v>3.1983999999999999</v>
      </c>
      <c r="O1168">
        <v>0.99950000000000006</v>
      </c>
      <c r="P1168">
        <v>44.177900000000001</v>
      </c>
      <c r="Q1168" t="s">
        <v>27</v>
      </c>
      <c r="R1168" t="s">
        <v>14476</v>
      </c>
      <c r="S1168" t="s">
        <v>14477</v>
      </c>
      <c r="T1168">
        <v>13.0863</v>
      </c>
      <c r="U1168">
        <v>34.99</v>
      </c>
      <c r="V1168">
        <v>0</v>
      </c>
      <c r="W1168" t="s">
        <v>14456</v>
      </c>
      <c r="X1168" t="s">
        <v>14456</v>
      </c>
      <c r="Y1168" t="s">
        <v>14461</v>
      </c>
      <c r="Z1168" t="s">
        <v>14440</v>
      </c>
    </row>
    <row r="1169" spans="1:26" x14ac:dyDescent="0.3">
      <c r="A1169">
        <v>52189</v>
      </c>
      <c r="B1169">
        <v>1</v>
      </c>
      <c r="C1169">
        <v>921</v>
      </c>
      <c r="D1169">
        <v>1</v>
      </c>
      <c r="E1169">
        <v>4.99</v>
      </c>
      <c r="F1169">
        <v>0</v>
      </c>
      <c r="G1169">
        <v>4.99</v>
      </c>
      <c r="H1169" s="3">
        <v>44018</v>
      </c>
      <c r="I1169" s="3">
        <v>44030</v>
      </c>
      <c r="J1169" s="3">
        <v>44025</v>
      </c>
      <c r="K1169">
        <v>5</v>
      </c>
      <c r="L1169" t="s">
        <v>595</v>
      </c>
      <c r="M1169">
        <v>39.979999999999997</v>
      </c>
      <c r="N1169">
        <v>3.1983999999999999</v>
      </c>
      <c r="O1169">
        <v>0.99950000000000006</v>
      </c>
      <c r="P1169">
        <v>44.177900000000001</v>
      </c>
      <c r="Q1169" t="s">
        <v>407</v>
      </c>
      <c r="R1169" t="s">
        <v>14468</v>
      </c>
      <c r="S1169" t="s">
        <v>14456</v>
      </c>
      <c r="T1169">
        <v>1.8663000000000001</v>
      </c>
      <c r="U1169">
        <v>4.99</v>
      </c>
      <c r="V1169">
        <v>0</v>
      </c>
      <c r="W1169" t="s">
        <v>14456</v>
      </c>
      <c r="X1169" t="s">
        <v>14456</v>
      </c>
      <c r="Y1169" t="s">
        <v>14459</v>
      </c>
      <c r="Z1169" t="s">
        <v>14437</v>
      </c>
    </row>
    <row r="1170" spans="1:26" x14ac:dyDescent="0.3">
      <c r="A1170">
        <v>52189</v>
      </c>
      <c r="B1170">
        <v>1</v>
      </c>
      <c r="C1170">
        <v>707</v>
      </c>
      <c r="D1170">
        <v>1</v>
      </c>
      <c r="E1170">
        <v>34.99</v>
      </c>
      <c r="F1170">
        <v>0</v>
      </c>
      <c r="G1170">
        <v>34.99</v>
      </c>
      <c r="H1170" s="3">
        <v>44018</v>
      </c>
      <c r="I1170" s="3">
        <v>44030</v>
      </c>
      <c r="J1170" s="3">
        <v>44025</v>
      </c>
      <c r="K1170">
        <v>5</v>
      </c>
      <c r="L1170" t="s">
        <v>595</v>
      </c>
      <c r="M1170">
        <v>39.979999999999997</v>
      </c>
      <c r="N1170">
        <v>3.1983999999999999</v>
      </c>
      <c r="O1170">
        <v>0.99950000000000006</v>
      </c>
      <c r="P1170">
        <v>44.177900000000001</v>
      </c>
      <c r="Q1170" t="s">
        <v>362</v>
      </c>
      <c r="R1170" t="s">
        <v>14465</v>
      </c>
      <c r="S1170" t="s">
        <v>14466</v>
      </c>
      <c r="T1170">
        <v>13.0863</v>
      </c>
      <c r="U1170">
        <v>34.99</v>
      </c>
      <c r="V1170">
        <v>0</v>
      </c>
      <c r="W1170" t="s">
        <v>14456</v>
      </c>
      <c r="X1170" t="s">
        <v>14456</v>
      </c>
      <c r="Y1170" t="s">
        <v>14461</v>
      </c>
      <c r="Z1170" t="s">
        <v>14437</v>
      </c>
    </row>
    <row r="1171" spans="1:26" x14ac:dyDescent="0.3">
      <c r="A1171">
        <v>52190</v>
      </c>
      <c r="B1171">
        <v>1</v>
      </c>
      <c r="C1171">
        <v>921</v>
      </c>
      <c r="D1171">
        <v>1</v>
      </c>
      <c r="E1171">
        <v>4.99</v>
      </c>
      <c r="F1171">
        <v>0</v>
      </c>
      <c r="G1171">
        <v>4.99</v>
      </c>
      <c r="H1171" s="3">
        <v>44018</v>
      </c>
      <c r="I1171" s="3">
        <v>44030</v>
      </c>
      <c r="J1171" s="3">
        <v>44025</v>
      </c>
      <c r="K1171">
        <v>5</v>
      </c>
      <c r="L1171" t="s">
        <v>596</v>
      </c>
      <c r="M1171">
        <v>39.979999999999997</v>
      </c>
      <c r="N1171">
        <v>3.1983999999999999</v>
      </c>
      <c r="O1171">
        <v>0.99950000000000006</v>
      </c>
      <c r="P1171">
        <v>44.177900000000001</v>
      </c>
      <c r="Q1171" t="s">
        <v>407</v>
      </c>
      <c r="R1171" t="s">
        <v>14468</v>
      </c>
      <c r="S1171" t="s">
        <v>14456</v>
      </c>
      <c r="T1171">
        <v>1.8663000000000001</v>
      </c>
      <c r="U1171">
        <v>4.99</v>
      </c>
      <c r="V1171">
        <v>0</v>
      </c>
      <c r="W1171" t="s">
        <v>14456</v>
      </c>
      <c r="X1171" t="s">
        <v>14456</v>
      </c>
      <c r="Y1171" t="s">
        <v>14459</v>
      </c>
      <c r="Z1171" t="s">
        <v>14437</v>
      </c>
    </row>
    <row r="1172" spans="1:26" x14ac:dyDescent="0.3">
      <c r="A1172">
        <v>52190</v>
      </c>
      <c r="B1172">
        <v>1</v>
      </c>
      <c r="C1172">
        <v>708</v>
      </c>
      <c r="D1172">
        <v>1</v>
      </c>
      <c r="E1172">
        <v>34.99</v>
      </c>
      <c r="F1172">
        <v>0</v>
      </c>
      <c r="G1172">
        <v>34.99</v>
      </c>
      <c r="H1172" s="3">
        <v>44018</v>
      </c>
      <c r="I1172" s="3">
        <v>44030</v>
      </c>
      <c r="J1172" s="3">
        <v>44025</v>
      </c>
      <c r="K1172">
        <v>5</v>
      </c>
      <c r="L1172" t="s">
        <v>596</v>
      </c>
      <c r="M1172">
        <v>39.979999999999997</v>
      </c>
      <c r="N1172">
        <v>3.1983999999999999</v>
      </c>
      <c r="O1172">
        <v>0.99950000000000006</v>
      </c>
      <c r="P1172">
        <v>44.177900000000001</v>
      </c>
      <c r="Q1172" t="s">
        <v>27</v>
      </c>
      <c r="R1172" t="s">
        <v>14476</v>
      </c>
      <c r="S1172" t="s">
        <v>14477</v>
      </c>
      <c r="T1172">
        <v>13.0863</v>
      </c>
      <c r="U1172">
        <v>34.99</v>
      </c>
      <c r="V1172">
        <v>0</v>
      </c>
      <c r="W1172" t="s">
        <v>14456</v>
      </c>
      <c r="X1172" t="s">
        <v>14456</v>
      </c>
      <c r="Y1172" t="s">
        <v>14461</v>
      </c>
      <c r="Z1172" t="s">
        <v>14437</v>
      </c>
    </row>
    <row r="1173" spans="1:26" x14ac:dyDescent="0.3">
      <c r="A1173">
        <v>52191</v>
      </c>
      <c r="B1173">
        <v>1</v>
      </c>
      <c r="C1173">
        <v>921</v>
      </c>
      <c r="D1173">
        <v>1</v>
      </c>
      <c r="E1173">
        <v>4.99</v>
      </c>
      <c r="F1173">
        <v>0</v>
      </c>
      <c r="G1173">
        <v>4.99</v>
      </c>
      <c r="H1173" s="3">
        <v>44018</v>
      </c>
      <c r="I1173" s="3">
        <v>44030</v>
      </c>
      <c r="J1173" s="3">
        <v>44025</v>
      </c>
      <c r="K1173">
        <v>5</v>
      </c>
      <c r="L1173" t="s">
        <v>597</v>
      </c>
      <c r="M1173">
        <v>4.99</v>
      </c>
      <c r="N1173">
        <v>0.3992</v>
      </c>
      <c r="O1173">
        <v>0.12479999999999999</v>
      </c>
      <c r="P1173">
        <v>5.5140000000000002</v>
      </c>
      <c r="Q1173" t="s">
        <v>407</v>
      </c>
      <c r="R1173" t="s">
        <v>14468</v>
      </c>
      <c r="S1173" t="s">
        <v>14456</v>
      </c>
      <c r="T1173">
        <v>1.8663000000000001</v>
      </c>
      <c r="U1173">
        <v>4.99</v>
      </c>
      <c r="V1173">
        <v>0</v>
      </c>
      <c r="W1173" t="s">
        <v>14456</v>
      </c>
      <c r="X1173" t="s">
        <v>14456</v>
      </c>
      <c r="Y1173" t="s">
        <v>14459</v>
      </c>
      <c r="Z1173" t="s">
        <v>14437</v>
      </c>
    </row>
    <row r="1174" spans="1:26" x14ac:dyDescent="0.3">
      <c r="A1174">
        <v>52192</v>
      </c>
      <c r="B1174">
        <v>1</v>
      </c>
      <c r="C1174">
        <v>921</v>
      </c>
      <c r="D1174">
        <v>1</v>
      </c>
      <c r="E1174">
        <v>4.99</v>
      </c>
      <c r="F1174">
        <v>0</v>
      </c>
      <c r="G1174">
        <v>4.99</v>
      </c>
      <c r="H1174" s="3">
        <v>44018</v>
      </c>
      <c r="I1174" s="3">
        <v>44030</v>
      </c>
      <c r="J1174" s="3">
        <v>44025</v>
      </c>
      <c r="K1174">
        <v>5</v>
      </c>
      <c r="L1174" t="s">
        <v>598</v>
      </c>
      <c r="M1174">
        <v>39.979999999999997</v>
      </c>
      <c r="N1174">
        <v>3.1983999999999999</v>
      </c>
      <c r="O1174">
        <v>0.99950000000000006</v>
      </c>
      <c r="P1174">
        <v>44.177900000000001</v>
      </c>
      <c r="Q1174" t="s">
        <v>407</v>
      </c>
      <c r="R1174" t="s">
        <v>14468</v>
      </c>
      <c r="S1174" t="s">
        <v>14456</v>
      </c>
      <c r="T1174">
        <v>1.8663000000000001</v>
      </c>
      <c r="U1174">
        <v>4.99</v>
      </c>
      <c r="V1174">
        <v>0</v>
      </c>
      <c r="W1174" t="s">
        <v>14456</v>
      </c>
      <c r="X1174" t="s">
        <v>14456</v>
      </c>
      <c r="Y1174" t="s">
        <v>14459</v>
      </c>
      <c r="Z1174" t="s">
        <v>14437</v>
      </c>
    </row>
    <row r="1175" spans="1:26" x14ac:dyDescent="0.3">
      <c r="A1175">
        <v>52192</v>
      </c>
      <c r="B1175">
        <v>1</v>
      </c>
      <c r="C1175">
        <v>707</v>
      </c>
      <c r="D1175">
        <v>1</v>
      </c>
      <c r="E1175">
        <v>34.99</v>
      </c>
      <c r="F1175">
        <v>0</v>
      </c>
      <c r="G1175">
        <v>34.99</v>
      </c>
      <c r="H1175" s="3">
        <v>44018</v>
      </c>
      <c r="I1175" s="3">
        <v>44030</v>
      </c>
      <c r="J1175" s="3">
        <v>44025</v>
      </c>
      <c r="K1175">
        <v>5</v>
      </c>
      <c r="L1175" t="s">
        <v>598</v>
      </c>
      <c r="M1175">
        <v>39.979999999999997</v>
      </c>
      <c r="N1175">
        <v>3.1983999999999999</v>
      </c>
      <c r="O1175">
        <v>0.99950000000000006</v>
      </c>
      <c r="P1175">
        <v>44.177900000000001</v>
      </c>
      <c r="Q1175" t="s">
        <v>362</v>
      </c>
      <c r="R1175" t="s">
        <v>14465</v>
      </c>
      <c r="S1175" t="s">
        <v>14466</v>
      </c>
      <c r="T1175">
        <v>13.0863</v>
      </c>
      <c r="U1175">
        <v>34.99</v>
      </c>
      <c r="V1175">
        <v>0</v>
      </c>
      <c r="W1175" t="s">
        <v>14456</v>
      </c>
      <c r="X1175" t="s">
        <v>14456</v>
      </c>
      <c r="Y1175" t="s">
        <v>14461</v>
      </c>
      <c r="Z1175" t="s">
        <v>14437</v>
      </c>
    </row>
    <row r="1176" spans="1:26" x14ac:dyDescent="0.3">
      <c r="A1176">
        <v>52193</v>
      </c>
      <c r="B1176">
        <v>1</v>
      </c>
      <c r="C1176">
        <v>878</v>
      </c>
      <c r="D1176">
        <v>1</v>
      </c>
      <c r="E1176">
        <v>21.98</v>
      </c>
      <c r="F1176">
        <v>0</v>
      </c>
      <c r="G1176">
        <v>21.98</v>
      </c>
      <c r="H1176" s="3">
        <v>44018</v>
      </c>
      <c r="I1176" s="3">
        <v>44030</v>
      </c>
      <c r="J1176" s="3">
        <v>44025</v>
      </c>
      <c r="K1176">
        <v>5</v>
      </c>
      <c r="L1176" t="s">
        <v>599</v>
      </c>
      <c r="M1176">
        <v>56.97</v>
      </c>
      <c r="N1176">
        <v>4.5575999999999999</v>
      </c>
      <c r="O1176">
        <v>1.4242999999999999</v>
      </c>
      <c r="P1176">
        <v>62.951900000000002</v>
      </c>
      <c r="Q1176" t="s">
        <v>32</v>
      </c>
      <c r="R1176" t="s">
        <v>14479</v>
      </c>
      <c r="S1176" t="s">
        <v>14456</v>
      </c>
      <c r="T1176">
        <v>8.2204999999999995</v>
      </c>
      <c r="U1176">
        <v>21.98</v>
      </c>
      <c r="V1176">
        <v>0</v>
      </c>
      <c r="W1176" t="s">
        <v>14456</v>
      </c>
      <c r="X1176" t="s">
        <v>14456</v>
      </c>
      <c r="Y1176" t="s">
        <v>14459</v>
      </c>
      <c r="Z1176" t="s">
        <v>14437</v>
      </c>
    </row>
    <row r="1177" spans="1:26" x14ac:dyDescent="0.3">
      <c r="A1177">
        <v>52193</v>
      </c>
      <c r="B1177">
        <v>1</v>
      </c>
      <c r="C1177">
        <v>707</v>
      </c>
      <c r="D1177">
        <v>1</v>
      </c>
      <c r="E1177">
        <v>34.99</v>
      </c>
      <c r="F1177">
        <v>0</v>
      </c>
      <c r="G1177">
        <v>34.99</v>
      </c>
      <c r="H1177" s="3">
        <v>44018</v>
      </c>
      <c r="I1177" s="3">
        <v>44030</v>
      </c>
      <c r="J1177" s="3">
        <v>44025</v>
      </c>
      <c r="K1177">
        <v>5</v>
      </c>
      <c r="L1177" t="s">
        <v>599</v>
      </c>
      <c r="M1177">
        <v>56.97</v>
      </c>
      <c r="N1177">
        <v>4.5575999999999999</v>
      </c>
      <c r="O1177">
        <v>1.4242999999999999</v>
      </c>
      <c r="P1177">
        <v>62.951900000000002</v>
      </c>
      <c r="Q1177" t="s">
        <v>362</v>
      </c>
      <c r="R1177" t="s">
        <v>14465</v>
      </c>
      <c r="S1177" t="s">
        <v>14466</v>
      </c>
      <c r="T1177">
        <v>13.0863</v>
      </c>
      <c r="U1177">
        <v>34.99</v>
      </c>
      <c r="V1177">
        <v>0</v>
      </c>
      <c r="W1177" t="s">
        <v>14456</v>
      </c>
      <c r="X1177" t="s">
        <v>14456</v>
      </c>
      <c r="Y1177" t="s">
        <v>14461</v>
      </c>
      <c r="Z1177" t="s">
        <v>14437</v>
      </c>
    </row>
    <row r="1178" spans="1:26" x14ac:dyDescent="0.3">
      <c r="A1178">
        <v>52194</v>
      </c>
      <c r="B1178">
        <v>1</v>
      </c>
      <c r="C1178">
        <v>878</v>
      </c>
      <c r="D1178">
        <v>1</v>
      </c>
      <c r="E1178">
        <v>21.98</v>
      </c>
      <c r="F1178">
        <v>0</v>
      </c>
      <c r="G1178">
        <v>21.98</v>
      </c>
      <c r="H1178" s="3">
        <v>44018</v>
      </c>
      <c r="I1178" s="3">
        <v>44030</v>
      </c>
      <c r="J1178" s="3">
        <v>44025</v>
      </c>
      <c r="K1178">
        <v>5</v>
      </c>
      <c r="L1178" t="s">
        <v>600</v>
      </c>
      <c r="M1178">
        <v>30.97</v>
      </c>
      <c r="N1178">
        <v>2.4775999999999998</v>
      </c>
      <c r="O1178">
        <v>0.77429999999999999</v>
      </c>
      <c r="P1178">
        <v>34.221899999999998</v>
      </c>
      <c r="Q1178" t="s">
        <v>32</v>
      </c>
      <c r="R1178" t="s">
        <v>14479</v>
      </c>
      <c r="S1178" t="s">
        <v>14456</v>
      </c>
      <c r="T1178">
        <v>8.2204999999999995</v>
      </c>
      <c r="U1178">
        <v>21.98</v>
      </c>
      <c r="V1178">
        <v>0</v>
      </c>
      <c r="W1178" t="s">
        <v>14456</v>
      </c>
      <c r="X1178" t="s">
        <v>14456</v>
      </c>
      <c r="Y1178" t="s">
        <v>14459</v>
      </c>
      <c r="Z1178" t="s">
        <v>14437</v>
      </c>
    </row>
    <row r="1179" spans="1:26" x14ac:dyDescent="0.3">
      <c r="A1179">
        <v>52195</v>
      </c>
      <c r="B1179">
        <v>1</v>
      </c>
      <c r="C1179">
        <v>878</v>
      </c>
      <c r="D1179">
        <v>1</v>
      </c>
      <c r="E1179">
        <v>21.98</v>
      </c>
      <c r="F1179">
        <v>0</v>
      </c>
      <c r="G1179">
        <v>21.98</v>
      </c>
      <c r="H1179" s="3">
        <v>44018</v>
      </c>
      <c r="I1179" s="3">
        <v>44030</v>
      </c>
      <c r="J1179" s="3">
        <v>44025</v>
      </c>
      <c r="K1179">
        <v>5</v>
      </c>
      <c r="L1179" t="s">
        <v>601</v>
      </c>
      <c r="M1179">
        <v>30.97</v>
      </c>
      <c r="N1179">
        <v>2.4775999999999998</v>
      </c>
      <c r="O1179">
        <v>0.77429999999999999</v>
      </c>
      <c r="P1179">
        <v>34.221899999999998</v>
      </c>
      <c r="Q1179" t="s">
        <v>32</v>
      </c>
      <c r="R1179" t="s">
        <v>14479</v>
      </c>
      <c r="S1179" t="s">
        <v>14456</v>
      </c>
      <c r="T1179">
        <v>8.2204999999999995</v>
      </c>
      <c r="U1179">
        <v>21.98</v>
      </c>
      <c r="V1179">
        <v>0</v>
      </c>
      <c r="W1179" t="s">
        <v>14456</v>
      </c>
      <c r="X1179" t="s">
        <v>14456</v>
      </c>
      <c r="Y1179" t="s">
        <v>14459</v>
      </c>
      <c r="Z1179" t="s">
        <v>14437</v>
      </c>
    </row>
    <row r="1180" spans="1:26" x14ac:dyDescent="0.3">
      <c r="A1180">
        <v>52196</v>
      </c>
      <c r="B1180">
        <v>1</v>
      </c>
      <c r="C1180">
        <v>932</v>
      </c>
      <c r="D1180">
        <v>1</v>
      </c>
      <c r="E1180">
        <v>24.99</v>
      </c>
      <c r="F1180">
        <v>0</v>
      </c>
      <c r="G1180">
        <v>24.99</v>
      </c>
      <c r="H1180" s="3">
        <v>44018</v>
      </c>
      <c r="I1180" s="3">
        <v>44030</v>
      </c>
      <c r="J1180" s="3">
        <v>44025</v>
      </c>
      <c r="K1180">
        <v>5</v>
      </c>
      <c r="L1180" t="s">
        <v>602</v>
      </c>
      <c r="M1180">
        <v>78.98</v>
      </c>
      <c r="N1180">
        <v>6.3183999999999996</v>
      </c>
      <c r="O1180">
        <v>1.9744999999999999</v>
      </c>
      <c r="P1180">
        <v>87.272900000000007</v>
      </c>
      <c r="Q1180" t="s">
        <v>29</v>
      </c>
      <c r="R1180" t="s">
        <v>14478</v>
      </c>
      <c r="S1180" t="s">
        <v>14456</v>
      </c>
      <c r="T1180">
        <v>9.3462999999999994</v>
      </c>
      <c r="U1180">
        <v>24.99</v>
      </c>
      <c r="V1180">
        <v>0</v>
      </c>
      <c r="W1180" t="s">
        <v>14459</v>
      </c>
      <c r="X1180" t="s">
        <v>14456</v>
      </c>
      <c r="Y1180" t="s">
        <v>14457</v>
      </c>
      <c r="Z1180" t="s">
        <v>14437</v>
      </c>
    </row>
    <row r="1181" spans="1:26" x14ac:dyDescent="0.3">
      <c r="A1181">
        <v>52197</v>
      </c>
      <c r="B1181">
        <v>1</v>
      </c>
      <c r="C1181">
        <v>931</v>
      </c>
      <c r="D1181">
        <v>1</v>
      </c>
      <c r="E1181">
        <v>21.49</v>
      </c>
      <c r="F1181">
        <v>0</v>
      </c>
      <c r="G1181">
        <v>21.49</v>
      </c>
      <c r="H1181" s="3">
        <v>44018</v>
      </c>
      <c r="I1181" s="3">
        <v>44030</v>
      </c>
      <c r="J1181" s="3">
        <v>44025</v>
      </c>
      <c r="K1181">
        <v>5</v>
      </c>
      <c r="L1181" t="s">
        <v>603</v>
      </c>
      <c r="M1181">
        <v>23.78</v>
      </c>
      <c r="N1181">
        <v>1.9024000000000001</v>
      </c>
      <c r="O1181">
        <v>0.59450000000000003</v>
      </c>
      <c r="P1181">
        <v>26.276900000000001</v>
      </c>
      <c r="Q1181" t="s">
        <v>25</v>
      </c>
      <c r="R1181" t="s">
        <v>14474</v>
      </c>
      <c r="S1181" t="s">
        <v>14456</v>
      </c>
      <c r="T1181">
        <v>8.0373000000000001</v>
      </c>
      <c r="U1181">
        <v>21.49</v>
      </c>
      <c r="V1181">
        <v>0</v>
      </c>
      <c r="W1181" t="s">
        <v>14475</v>
      </c>
      <c r="X1181" t="s">
        <v>14456</v>
      </c>
      <c r="Y1181" t="s">
        <v>14457</v>
      </c>
      <c r="Z1181" t="s">
        <v>14437</v>
      </c>
    </row>
    <row r="1182" spans="1:26" x14ac:dyDescent="0.3">
      <c r="A1182">
        <v>52197</v>
      </c>
      <c r="B1182">
        <v>1</v>
      </c>
      <c r="C1182">
        <v>873</v>
      </c>
      <c r="D1182">
        <v>1</v>
      </c>
      <c r="E1182">
        <v>2.29</v>
      </c>
      <c r="F1182">
        <v>0</v>
      </c>
      <c r="G1182">
        <v>2.29</v>
      </c>
      <c r="H1182" s="3">
        <v>44018</v>
      </c>
      <c r="I1182" s="3">
        <v>44030</v>
      </c>
      <c r="J1182" s="3">
        <v>44025</v>
      </c>
      <c r="K1182">
        <v>5</v>
      </c>
      <c r="L1182" t="s">
        <v>603</v>
      </c>
      <c r="M1182">
        <v>23.78</v>
      </c>
      <c r="N1182">
        <v>1.9024000000000001</v>
      </c>
      <c r="O1182">
        <v>0.59450000000000003</v>
      </c>
      <c r="P1182">
        <v>26.276900000000001</v>
      </c>
      <c r="Q1182" t="s">
        <v>61</v>
      </c>
      <c r="R1182" t="s">
        <v>14484</v>
      </c>
      <c r="S1182" t="s">
        <v>14456</v>
      </c>
      <c r="T1182">
        <v>0.85650000000000004</v>
      </c>
      <c r="U1182">
        <v>2.29</v>
      </c>
      <c r="V1182">
        <v>0</v>
      </c>
      <c r="W1182" t="s">
        <v>14456</v>
      </c>
      <c r="X1182" t="s">
        <v>14456</v>
      </c>
      <c r="Y1182" t="s">
        <v>14461</v>
      </c>
      <c r="Z1182" t="s">
        <v>14437</v>
      </c>
    </row>
    <row r="1183" spans="1:26" x14ac:dyDescent="0.3">
      <c r="A1183">
        <v>52198</v>
      </c>
      <c r="B1183">
        <v>1</v>
      </c>
      <c r="C1183">
        <v>931</v>
      </c>
      <c r="D1183">
        <v>1</v>
      </c>
      <c r="E1183">
        <v>21.49</v>
      </c>
      <c r="F1183">
        <v>0</v>
      </c>
      <c r="G1183">
        <v>21.49</v>
      </c>
      <c r="H1183" s="3">
        <v>44018</v>
      </c>
      <c r="I1183" s="3">
        <v>44030</v>
      </c>
      <c r="J1183" s="3">
        <v>44025</v>
      </c>
      <c r="K1183">
        <v>5</v>
      </c>
      <c r="L1183" t="s">
        <v>604</v>
      </c>
      <c r="M1183">
        <v>60.47</v>
      </c>
      <c r="N1183">
        <v>4.8376000000000001</v>
      </c>
      <c r="O1183">
        <v>1.5118</v>
      </c>
      <c r="P1183">
        <v>66.819400000000002</v>
      </c>
      <c r="Q1183" t="s">
        <v>25</v>
      </c>
      <c r="R1183" t="s">
        <v>14474</v>
      </c>
      <c r="S1183" t="s">
        <v>14456</v>
      </c>
      <c r="T1183">
        <v>8.0373000000000001</v>
      </c>
      <c r="U1183">
        <v>21.49</v>
      </c>
      <c r="V1183">
        <v>0</v>
      </c>
      <c r="W1183" t="s">
        <v>14475</v>
      </c>
      <c r="X1183" t="s">
        <v>14456</v>
      </c>
      <c r="Y1183" t="s">
        <v>14457</v>
      </c>
      <c r="Z1183" t="s">
        <v>14437</v>
      </c>
    </row>
    <row r="1184" spans="1:26" x14ac:dyDescent="0.3">
      <c r="A1184">
        <v>52198</v>
      </c>
      <c r="B1184">
        <v>1</v>
      </c>
      <c r="C1184">
        <v>922</v>
      </c>
      <c r="D1184">
        <v>1</v>
      </c>
      <c r="E1184">
        <v>3.99</v>
      </c>
      <c r="F1184">
        <v>0</v>
      </c>
      <c r="G1184">
        <v>3.99</v>
      </c>
      <c r="H1184" s="3">
        <v>44018</v>
      </c>
      <c r="I1184" s="3">
        <v>44030</v>
      </c>
      <c r="J1184" s="3">
        <v>44025</v>
      </c>
      <c r="K1184">
        <v>5</v>
      </c>
      <c r="L1184" t="s">
        <v>604</v>
      </c>
      <c r="M1184">
        <v>60.47</v>
      </c>
      <c r="N1184">
        <v>4.8376000000000001</v>
      </c>
      <c r="O1184">
        <v>1.5118</v>
      </c>
      <c r="P1184">
        <v>66.819400000000002</v>
      </c>
      <c r="Q1184" t="s">
        <v>350</v>
      </c>
      <c r="R1184" t="s">
        <v>14464</v>
      </c>
      <c r="S1184" t="s">
        <v>14456</v>
      </c>
      <c r="T1184">
        <v>1.4923</v>
      </c>
      <c r="U1184">
        <v>3.99</v>
      </c>
      <c r="V1184">
        <v>0</v>
      </c>
      <c r="W1184" t="s">
        <v>14456</v>
      </c>
      <c r="X1184" t="s">
        <v>14456</v>
      </c>
      <c r="Y1184" t="s">
        <v>14457</v>
      </c>
      <c r="Z1184" t="s">
        <v>14437</v>
      </c>
    </row>
    <row r="1185" spans="1:26" x14ac:dyDescent="0.3">
      <c r="A1185">
        <v>52198</v>
      </c>
      <c r="B1185">
        <v>1</v>
      </c>
      <c r="C1185">
        <v>707</v>
      </c>
      <c r="D1185">
        <v>1</v>
      </c>
      <c r="E1185">
        <v>34.99</v>
      </c>
      <c r="F1185">
        <v>0</v>
      </c>
      <c r="G1185">
        <v>34.99</v>
      </c>
      <c r="H1185" s="3">
        <v>44018</v>
      </c>
      <c r="I1185" s="3">
        <v>44030</v>
      </c>
      <c r="J1185" s="3">
        <v>44025</v>
      </c>
      <c r="K1185">
        <v>5</v>
      </c>
      <c r="L1185" t="s">
        <v>604</v>
      </c>
      <c r="M1185">
        <v>60.47</v>
      </c>
      <c r="N1185">
        <v>4.8376000000000001</v>
      </c>
      <c r="O1185">
        <v>1.5118</v>
      </c>
      <c r="P1185">
        <v>66.819400000000002</v>
      </c>
      <c r="Q1185" t="s">
        <v>362</v>
      </c>
      <c r="R1185" t="s">
        <v>14465</v>
      </c>
      <c r="S1185" t="s">
        <v>14466</v>
      </c>
      <c r="T1185">
        <v>13.0863</v>
      </c>
      <c r="U1185">
        <v>34.99</v>
      </c>
      <c r="V1185">
        <v>0</v>
      </c>
      <c r="W1185" t="s">
        <v>14456</v>
      </c>
      <c r="X1185" t="s">
        <v>14456</v>
      </c>
      <c r="Y1185" t="s">
        <v>14461</v>
      </c>
      <c r="Z1185" t="s">
        <v>14437</v>
      </c>
    </row>
    <row r="1186" spans="1:26" x14ac:dyDescent="0.3">
      <c r="A1186">
        <v>52199</v>
      </c>
      <c r="B1186">
        <v>1</v>
      </c>
      <c r="C1186">
        <v>934</v>
      </c>
      <c r="D1186">
        <v>1</v>
      </c>
      <c r="E1186">
        <v>28.99</v>
      </c>
      <c r="F1186">
        <v>0</v>
      </c>
      <c r="G1186">
        <v>28.99</v>
      </c>
      <c r="H1186" s="3">
        <v>44018</v>
      </c>
      <c r="I1186" s="3">
        <v>44030</v>
      </c>
      <c r="J1186" s="3">
        <v>44025</v>
      </c>
      <c r="K1186">
        <v>5</v>
      </c>
      <c r="L1186" t="s">
        <v>605</v>
      </c>
      <c r="M1186">
        <v>83.97</v>
      </c>
      <c r="N1186">
        <v>6.7176</v>
      </c>
      <c r="O1186">
        <v>2.0992999999999999</v>
      </c>
      <c r="P1186">
        <v>92.786900000000003</v>
      </c>
      <c r="Q1186" t="s">
        <v>23</v>
      </c>
      <c r="R1186" t="s">
        <v>14471</v>
      </c>
      <c r="S1186" t="s">
        <v>14456</v>
      </c>
      <c r="T1186">
        <v>10.8423</v>
      </c>
      <c r="U1186">
        <v>28.99</v>
      </c>
      <c r="V1186">
        <v>0</v>
      </c>
      <c r="W1186" t="s">
        <v>14456</v>
      </c>
      <c r="X1186" t="s">
        <v>14456</v>
      </c>
      <c r="Y1186" t="s">
        <v>14472</v>
      </c>
      <c r="Z1186" t="s">
        <v>14437</v>
      </c>
    </row>
    <row r="1187" spans="1:26" x14ac:dyDescent="0.3">
      <c r="A1187">
        <v>52199</v>
      </c>
      <c r="B1187">
        <v>1</v>
      </c>
      <c r="C1187">
        <v>923</v>
      </c>
      <c r="D1187">
        <v>1</v>
      </c>
      <c r="E1187">
        <v>4.99</v>
      </c>
      <c r="F1187">
        <v>0</v>
      </c>
      <c r="G1187">
        <v>4.99</v>
      </c>
      <c r="H1187" s="3">
        <v>44018</v>
      </c>
      <c r="I1187" s="3">
        <v>44030</v>
      </c>
      <c r="J1187" s="3">
        <v>44025</v>
      </c>
      <c r="K1187">
        <v>5</v>
      </c>
      <c r="L1187" t="s">
        <v>605</v>
      </c>
      <c r="M1187">
        <v>83.97</v>
      </c>
      <c r="N1187">
        <v>6.7176</v>
      </c>
      <c r="O1187">
        <v>2.0992999999999999</v>
      </c>
      <c r="P1187">
        <v>92.786900000000003</v>
      </c>
      <c r="Q1187" t="s">
        <v>369</v>
      </c>
      <c r="R1187" t="s">
        <v>14473</v>
      </c>
      <c r="S1187" t="s">
        <v>14456</v>
      </c>
      <c r="T1187">
        <v>1.8663000000000001</v>
      </c>
      <c r="U1187">
        <v>4.99</v>
      </c>
      <c r="V1187">
        <v>0</v>
      </c>
      <c r="W1187" t="s">
        <v>14456</v>
      </c>
      <c r="X1187" t="s">
        <v>14456</v>
      </c>
      <c r="Y1187" t="s">
        <v>14472</v>
      </c>
      <c r="Z1187" t="s">
        <v>14437</v>
      </c>
    </row>
    <row r="1188" spans="1:26" x14ac:dyDescent="0.3">
      <c r="A1188">
        <v>52200</v>
      </c>
      <c r="B1188">
        <v>1</v>
      </c>
      <c r="C1188">
        <v>930</v>
      </c>
      <c r="D1188">
        <v>1</v>
      </c>
      <c r="E1188">
        <v>35</v>
      </c>
      <c r="F1188">
        <v>0</v>
      </c>
      <c r="G1188">
        <v>35</v>
      </c>
      <c r="H1188" s="3">
        <v>44018</v>
      </c>
      <c r="I1188" s="3">
        <v>44030</v>
      </c>
      <c r="J1188" s="3">
        <v>44025</v>
      </c>
      <c r="K1188">
        <v>5</v>
      </c>
      <c r="L1188" t="s">
        <v>606</v>
      </c>
      <c r="M1188">
        <v>37.29</v>
      </c>
      <c r="N1188">
        <v>2.9832000000000001</v>
      </c>
      <c r="O1188">
        <v>0.93230000000000002</v>
      </c>
      <c r="P1188">
        <v>41.205500000000001</v>
      </c>
      <c r="Q1188" t="s">
        <v>21</v>
      </c>
      <c r="R1188" t="s">
        <v>14467</v>
      </c>
      <c r="S1188" t="s">
        <v>14456</v>
      </c>
      <c r="T1188">
        <v>13.09</v>
      </c>
      <c r="U1188">
        <v>35</v>
      </c>
      <c r="V1188">
        <v>0</v>
      </c>
      <c r="W1188" t="s">
        <v>14463</v>
      </c>
      <c r="X1188" t="s">
        <v>14456</v>
      </c>
      <c r="Y1188" t="s">
        <v>14459</v>
      </c>
      <c r="Z1188" t="s">
        <v>14438</v>
      </c>
    </row>
    <row r="1189" spans="1:26" x14ac:dyDescent="0.3">
      <c r="A1189">
        <v>52200</v>
      </c>
      <c r="B1189">
        <v>1</v>
      </c>
      <c r="C1189">
        <v>873</v>
      </c>
      <c r="D1189">
        <v>1</v>
      </c>
      <c r="E1189">
        <v>2.29</v>
      </c>
      <c r="F1189">
        <v>0</v>
      </c>
      <c r="G1189">
        <v>2.29</v>
      </c>
      <c r="H1189" s="3">
        <v>44018</v>
      </c>
      <c r="I1189" s="3">
        <v>44030</v>
      </c>
      <c r="J1189" s="3">
        <v>44025</v>
      </c>
      <c r="K1189">
        <v>5</v>
      </c>
      <c r="L1189" t="s">
        <v>606</v>
      </c>
      <c r="M1189">
        <v>37.29</v>
      </c>
      <c r="N1189">
        <v>2.9832000000000001</v>
      </c>
      <c r="O1189">
        <v>0.93230000000000002</v>
      </c>
      <c r="P1189">
        <v>41.205500000000001</v>
      </c>
      <c r="Q1189" t="s">
        <v>61</v>
      </c>
      <c r="R1189" t="s">
        <v>14484</v>
      </c>
      <c r="S1189" t="s">
        <v>14456</v>
      </c>
      <c r="T1189">
        <v>0.85650000000000004</v>
      </c>
      <c r="U1189">
        <v>2.29</v>
      </c>
      <c r="V1189">
        <v>0</v>
      </c>
      <c r="W1189" t="s">
        <v>14456</v>
      </c>
      <c r="X1189" t="s">
        <v>14456</v>
      </c>
      <c r="Y1189" t="s">
        <v>14461</v>
      </c>
      <c r="Z1189" t="s">
        <v>14438</v>
      </c>
    </row>
    <row r="1190" spans="1:26" x14ac:dyDescent="0.3">
      <c r="A1190">
        <v>52201</v>
      </c>
      <c r="B1190">
        <v>1</v>
      </c>
      <c r="C1190">
        <v>928</v>
      </c>
      <c r="D1190">
        <v>1</v>
      </c>
      <c r="E1190">
        <v>24.99</v>
      </c>
      <c r="F1190">
        <v>0</v>
      </c>
      <c r="G1190">
        <v>24.99</v>
      </c>
      <c r="H1190" s="3">
        <v>44018</v>
      </c>
      <c r="I1190" s="3">
        <v>44030</v>
      </c>
      <c r="J1190" s="3">
        <v>44025</v>
      </c>
      <c r="K1190">
        <v>5</v>
      </c>
      <c r="L1190" t="s">
        <v>607</v>
      </c>
      <c r="M1190">
        <v>567.27</v>
      </c>
      <c r="N1190">
        <v>45.381599999999999</v>
      </c>
      <c r="O1190">
        <v>14.181800000000001</v>
      </c>
      <c r="P1190">
        <v>626.83339999999998</v>
      </c>
      <c r="Q1190" t="s">
        <v>72</v>
      </c>
      <c r="R1190" t="s">
        <v>14485</v>
      </c>
      <c r="S1190" t="s">
        <v>14456</v>
      </c>
      <c r="T1190">
        <v>9.3462999999999994</v>
      </c>
      <c r="U1190">
        <v>24.99</v>
      </c>
      <c r="V1190">
        <v>0</v>
      </c>
      <c r="W1190" t="s">
        <v>14475</v>
      </c>
      <c r="X1190" t="s">
        <v>14456</v>
      </c>
      <c r="Y1190" t="s">
        <v>14459</v>
      </c>
      <c r="Z1190" t="s">
        <v>14437</v>
      </c>
    </row>
    <row r="1191" spans="1:26" x14ac:dyDescent="0.3">
      <c r="A1191">
        <v>52201</v>
      </c>
      <c r="B1191">
        <v>1</v>
      </c>
      <c r="C1191">
        <v>873</v>
      </c>
      <c r="D1191">
        <v>1</v>
      </c>
      <c r="E1191">
        <v>2.29</v>
      </c>
      <c r="F1191">
        <v>0</v>
      </c>
      <c r="G1191">
        <v>2.29</v>
      </c>
      <c r="H1191" s="3">
        <v>44018</v>
      </c>
      <c r="I1191" s="3">
        <v>44030</v>
      </c>
      <c r="J1191" s="3">
        <v>44025</v>
      </c>
      <c r="K1191">
        <v>5</v>
      </c>
      <c r="L1191" t="s">
        <v>607</v>
      </c>
      <c r="M1191">
        <v>567.27</v>
      </c>
      <c r="N1191">
        <v>45.381599999999999</v>
      </c>
      <c r="O1191">
        <v>14.181800000000001</v>
      </c>
      <c r="P1191">
        <v>626.83339999999998</v>
      </c>
      <c r="Q1191" t="s">
        <v>61</v>
      </c>
      <c r="R1191" t="s">
        <v>14484</v>
      </c>
      <c r="S1191" t="s">
        <v>14456</v>
      </c>
      <c r="T1191">
        <v>0.85650000000000004</v>
      </c>
      <c r="U1191">
        <v>2.29</v>
      </c>
      <c r="V1191">
        <v>0</v>
      </c>
      <c r="W1191" t="s">
        <v>14456</v>
      </c>
      <c r="X1191" t="s">
        <v>14456</v>
      </c>
      <c r="Y1191" t="s">
        <v>14461</v>
      </c>
      <c r="Z1191" t="s">
        <v>14437</v>
      </c>
    </row>
    <row r="1192" spans="1:26" x14ac:dyDescent="0.3">
      <c r="A1192">
        <v>52202</v>
      </c>
      <c r="B1192">
        <v>1</v>
      </c>
      <c r="C1192">
        <v>878</v>
      </c>
      <c r="D1192">
        <v>1</v>
      </c>
      <c r="E1192">
        <v>21.98</v>
      </c>
      <c r="F1192">
        <v>0</v>
      </c>
      <c r="G1192">
        <v>21.98</v>
      </c>
      <c r="H1192" s="3">
        <v>44018</v>
      </c>
      <c r="I1192" s="3">
        <v>44030</v>
      </c>
      <c r="J1192" s="3">
        <v>44025</v>
      </c>
      <c r="K1192">
        <v>5</v>
      </c>
      <c r="L1192" t="s">
        <v>608</v>
      </c>
      <c r="M1192">
        <v>2376.96</v>
      </c>
      <c r="N1192">
        <v>190.1568</v>
      </c>
      <c r="O1192">
        <v>59.423999999999999</v>
      </c>
      <c r="P1192">
        <v>2626.5408000000002</v>
      </c>
      <c r="Q1192" t="s">
        <v>32</v>
      </c>
      <c r="R1192" t="s">
        <v>14479</v>
      </c>
      <c r="S1192" t="s">
        <v>14456</v>
      </c>
      <c r="T1192">
        <v>8.2204999999999995</v>
      </c>
      <c r="U1192">
        <v>21.98</v>
      </c>
      <c r="V1192">
        <v>0</v>
      </c>
      <c r="W1192" t="s">
        <v>14456</v>
      </c>
      <c r="X1192" t="s">
        <v>14456</v>
      </c>
      <c r="Y1192" t="s">
        <v>14459</v>
      </c>
      <c r="Z1192" t="s">
        <v>14437</v>
      </c>
    </row>
    <row r="1193" spans="1:26" x14ac:dyDescent="0.3">
      <c r="A1193">
        <v>52202</v>
      </c>
      <c r="B1193">
        <v>1</v>
      </c>
      <c r="C1193">
        <v>708</v>
      </c>
      <c r="D1193">
        <v>1</v>
      </c>
      <c r="E1193">
        <v>34.99</v>
      </c>
      <c r="F1193">
        <v>0</v>
      </c>
      <c r="G1193">
        <v>34.99</v>
      </c>
      <c r="H1193" s="3">
        <v>44018</v>
      </c>
      <c r="I1193" s="3">
        <v>44030</v>
      </c>
      <c r="J1193" s="3">
        <v>44025</v>
      </c>
      <c r="K1193">
        <v>5</v>
      </c>
      <c r="L1193" t="s">
        <v>608</v>
      </c>
      <c r="M1193">
        <v>2376.96</v>
      </c>
      <c r="N1193">
        <v>190.1568</v>
      </c>
      <c r="O1193">
        <v>59.423999999999999</v>
      </c>
      <c r="P1193">
        <v>2626.5408000000002</v>
      </c>
      <c r="Q1193" t="s">
        <v>27</v>
      </c>
      <c r="R1193" t="s">
        <v>14476</v>
      </c>
      <c r="S1193" t="s">
        <v>14477</v>
      </c>
      <c r="T1193">
        <v>13.0863</v>
      </c>
      <c r="U1193">
        <v>34.99</v>
      </c>
      <c r="V1193">
        <v>0</v>
      </c>
      <c r="W1193" t="s">
        <v>14456</v>
      </c>
      <c r="X1193" t="s">
        <v>14456</v>
      </c>
      <c r="Y1193" t="s">
        <v>14461</v>
      </c>
      <c r="Z1193" t="s">
        <v>14437</v>
      </c>
    </row>
    <row r="1194" spans="1:26" x14ac:dyDescent="0.3">
      <c r="A1194">
        <v>52203</v>
      </c>
      <c r="B1194">
        <v>1</v>
      </c>
      <c r="C1194">
        <v>877</v>
      </c>
      <c r="D1194">
        <v>1</v>
      </c>
      <c r="E1194">
        <v>7.95</v>
      </c>
      <c r="F1194">
        <v>0</v>
      </c>
      <c r="G1194">
        <v>7.95</v>
      </c>
      <c r="H1194" s="3">
        <v>44018</v>
      </c>
      <c r="I1194" s="3">
        <v>44030</v>
      </c>
      <c r="J1194" s="3">
        <v>44025</v>
      </c>
      <c r="K1194">
        <v>5</v>
      </c>
      <c r="L1194" t="s">
        <v>609</v>
      </c>
      <c r="M1194">
        <v>2357.9299999999998</v>
      </c>
      <c r="N1194">
        <v>188.6344</v>
      </c>
      <c r="O1194">
        <v>58.948300000000003</v>
      </c>
      <c r="P1194">
        <v>2605.5127000000002</v>
      </c>
      <c r="Q1194" t="s">
        <v>74</v>
      </c>
      <c r="R1194" t="s">
        <v>14486</v>
      </c>
      <c r="S1194" t="s">
        <v>14456</v>
      </c>
      <c r="T1194">
        <v>2.9733000000000001</v>
      </c>
      <c r="U1194">
        <v>7.95</v>
      </c>
      <c r="V1194">
        <v>0</v>
      </c>
      <c r="W1194" t="s">
        <v>14456</v>
      </c>
      <c r="X1194" t="s">
        <v>14456</v>
      </c>
      <c r="Y1194" t="s">
        <v>14461</v>
      </c>
      <c r="Z1194" t="s">
        <v>14437</v>
      </c>
    </row>
    <row r="1195" spans="1:26" x14ac:dyDescent="0.3">
      <c r="A1195">
        <v>52205</v>
      </c>
      <c r="B1195">
        <v>1</v>
      </c>
      <c r="C1195">
        <v>872</v>
      </c>
      <c r="D1195">
        <v>1</v>
      </c>
      <c r="E1195">
        <v>8.99</v>
      </c>
      <c r="F1195">
        <v>0</v>
      </c>
      <c r="G1195">
        <v>8.99</v>
      </c>
      <c r="H1195" s="3">
        <v>44018</v>
      </c>
      <c r="I1195" s="3">
        <v>44030</v>
      </c>
      <c r="J1195" s="3">
        <v>44025</v>
      </c>
      <c r="K1195">
        <v>5</v>
      </c>
      <c r="L1195" t="s">
        <v>610</v>
      </c>
      <c r="M1195">
        <v>1749.96</v>
      </c>
      <c r="N1195">
        <v>139.99680000000001</v>
      </c>
      <c r="O1195">
        <v>43.749000000000002</v>
      </c>
      <c r="P1195">
        <v>1933.7058</v>
      </c>
      <c r="Q1195" t="s">
        <v>13</v>
      </c>
      <c r="R1195" t="s">
        <v>14455</v>
      </c>
      <c r="S1195" t="s">
        <v>14456</v>
      </c>
      <c r="T1195">
        <v>3.3622999999999998</v>
      </c>
      <c r="U1195">
        <v>8.99</v>
      </c>
      <c r="V1195">
        <v>0</v>
      </c>
      <c r="W1195" t="s">
        <v>14456</v>
      </c>
      <c r="X1195" t="s">
        <v>14456</v>
      </c>
      <c r="Y1195" t="s">
        <v>14457</v>
      </c>
      <c r="Z1195" t="s">
        <v>14437</v>
      </c>
    </row>
    <row r="1196" spans="1:26" x14ac:dyDescent="0.3">
      <c r="A1196">
        <v>52205</v>
      </c>
      <c r="B1196">
        <v>1</v>
      </c>
      <c r="C1196">
        <v>708</v>
      </c>
      <c r="D1196">
        <v>1</v>
      </c>
      <c r="E1196">
        <v>34.99</v>
      </c>
      <c r="F1196">
        <v>0</v>
      </c>
      <c r="G1196">
        <v>34.99</v>
      </c>
      <c r="H1196" s="3">
        <v>44018</v>
      </c>
      <c r="I1196" s="3">
        <v>44030</v>
      </c>
      <c r="J1196" s="3">
        <v>44025</v>
      </c>
      <c r="K1196">
        <v>5</v>
      </c>
      <c r="L1196" t="s">
        <v>610</v>
      </c>
      <c r="M1196">
        <v>1749.96</v>
      </c>
      <c r="N1196">
        <v>139.99680000000001</v>
      </c>
      <c r="O1196">
        <v>43.749000000000002</v>
      </c>
      <c r="P1196">
        <v>1933.7058</v>
      </c>
      <c r="Q1196" t="s">
        <v>27</v>
      </c>
      <c r="R1196" t="s">
        <v>14476</v>
      </c>
      <c r="S1196" t="s">
        <v>14477</v>
      </c>
      <c r="T1196">
        <v>13.0863</v>
      </c>
      <c r="U1196">
        <v>34.99</v>
      </c>
      <c r="V1196">
        <v>0</v>
      </c>
      <c r="W1196" t="s">
        <v>14456</v>
      </c>
      <c r="X1196" t="s">
        <v>14456</v>
      </c>
      <c r="Y1196" t="s">
        <v>14461</v>
      </c>
      <c r="Z1196" t="s">
        <v>14437</v>
      </c>
    </row>
    <row r="1197" spans="1:26" x14ac:dyDescent="0.3">
      <c r="A1197">
        <v>52205</v>
      </c>
      <c r="B1197">
        <v>1</v>
      </c>
      <c r="C1197">
        <v>870</v>
      </c>
      <c r="D1197">
        <v>1</v>
      </c>
      <c r="E1197">
        <v>4.99</v>
      </c>
      <c r="F1197">
        <v>0</v>
      </c>
      <c r="G1197">
        <v>4.99</v>
      </c>
      <c r="H1197" s="3">
        <v>44018</v>
      </c>
      <c r="I1197" s="3">
        <v>44030</v>
      </c>
      <c r="J1197" s="3">
        <v>44025</v>
      </c>
      <c r="K1197">
        <v>5</v>
      </c>
      <c r="L1197" t="s">
        <v>610</v>
      </c>
      <c r="M1197">
        <v>1749.96</v>
      </c>
      <c r="N1197">
        <v>139.99680000000001</v>
      </c>
      <c r="O1197">
        <v>43.749000000000002</v>
      </c>
      <c r="P1197">
        <v>1933.7058</v>
      </c>
      <c r="Q1197" t="s">
        <v>403</v>
      </c>
      <c r="R1197" t="s">
        <v>14460</v>
      </c>
      <c r="S1197" t="s">
        <v>14456</v>
      </c>
      <c r="T1197">
        <v>1.8663000000000001</v>
      </c>
      <c r="U1197">
        <v>4.99</v>
      </c>
      <c r="V1197">
        <v>0</v>
      </c>
      <c r="W1197" t="s">
        <v>14456</v>
      </c>
      <c r="X1197" t="s">
        <v>14456</v>
      </c>
      <c r="Y1197" t="s">
        <v>14461</v>
      </c>
      <c r="Z1197" t="s">
        <v>14437</v>
      </c>
    </row>
    <row r="1198" spans="1:26" x14ac:dyDescent="0.3">
      <c r="A1198">
        <v>52206</v>
      </c>
      <c r="B1198">
        <v>1</v>
      </c>
      <c r="C1198">
        <v>712</v>
      </c>
      <c r="D1198">
        <v>1</v>
      </c>
      <c r="E1198">
        <v>8.99</v>
      </c>
      <c r="F1198">
        <v>0</v>
      </c>
      <c r="G1198">
        <v>8.99</v>
      </c>
      <c r="H1198" s="3">
        <v>44018</v>
      </c>
      <c r="I1198" s="3">
        <v>44030</v>
      </c>
      <c r="J1198" s="3">
        <v>44025</v>
      </c>
      <c r="K1198">
        <v>5</v>
      </c>
      <c r="L1198" t="s">
        <v>611</v>
      </c>
      <c r="M1198">
        <v>563.96</v>
      </c>
      <c r="N1198">
        <v>45.116799999999998</v>
      </c>
      <c r="O1198">
        <v>14.099</v>
      </c>
      <c r="P1198">
        <v>623.17579999999998</v>
      </c>
      <c r="Q1198" t="s">
        <v>38</v>
      </c>
      <c r="R1198" t="s">
        <v>14481</v>
      </c>
      <c r="S1198" t="s">
        <v>14482</v>
      </c>
      <c r="T1198">
        <v>6.9222999999999999</v>
      </c>
      <c r="U1198">
        <v>8.99</v>
      </c>
      <c r="V1198">
        <v>0</v>
      </c>
      <c r="W1198" t="s">
        <v>14456</v>
      </c>
      <c r="X1198" t="s">
        <v>14483</v>
      </c>
      <c r="Y1198" t="s">
        <v>14461</v>
      </c>
      <c r="Z1198" t="s">
        <v>14437</v>
      </c>
    </row>
    <row r="1199" spans="1:26" x14ac:dyDescent="0.3">
      <c r="A1199">
        <v>52206</v>
      </c>
      <c r="B1199">
        <v>1</v>
      </c>
      <c r="C1199">
        <v>871</v>
      </c>
      <c r="D1199">
        <v>1</v>
      </c>
      <c r="E1199">
        <v>9.99</v>
      </c>
      <c r="F1199">
        <v>0</v>
      </c>
      <c r="G1199">
        <v>9.99</v>
      </c>
      <c r="H1199" s="3">
        <v>44018</v>
      </c>
      <c r="I1199" s="3">
        <v>44030</v>
      </c>
      <c r="J1199" s="3">
        <v>44025</v>
      </c>
      <c r="K1199">
        <v>5</v>
      </c>
      <c r="L1199" t="s">
        <v>611</v>
      </c>
      <c r="M1199">
        <v>563.96</v>
      </c>
      <c r="N1199">
        <v>45.116799999999998</v>
      </c>
      <c r="O1199">
        <v>14.099</v>
      </c>
      <c r="P1199">
        <v>623.17579999999998</v>
      </c>
      <c r="Q1199" t="s">
        <v>15</v>
      </c>
      <c r="R1199" t="s">
        <v>14458</v>
      </c>
      <c r="S1199" t="s">
        <v>14456</v>
      </c>
      <c r="T1199">
        <v>3.7363</v>
      </c>
      <c r="U1199">
        <v>9.99</v>
      </c>
      <c r="V1199">
        <v>0</v>
      </c>
      <c r="W1199" t="s">
        <v>14456</v>
      </c>
      <c r="X1199" t="s">
        <v>14456</v>
      </c>
      <c r="Y1199" t="s">
        <v>14459</v>
      </c>
      <c r="Z1199" t="s">
        <v>14437</v>
      </c>
    </row>
    <row r="1200" spans="1:26" x14ac:dyDescent="0.3">
      <c r="A1200">
        <v>52206</v>
      </c>
      <c r="B1200">
        <v>1</v>
      </c>
      <c r="C1200">
        <v>870</v>
      </c>
      <c r="D1200">
        <v>1</v>
      </c>
      <c r="E1200">
        <v>4.99</v>
      </c>
      <c r="F1200">
        <v>0</v>
      </c>
      <c r="G1200">
        <v>4.99</v>
      </c>
      <c r="H1200" s="3">
        <v>44018</v>
      </c>
      <c r="I1200" s="3">
        <v>44030</v>
      </c>
      <c r="J1200" s="3">
        <v>44025</v>
      </c>
      <c r="K1200">
        <v>5</v>
      </c>
      <c r="L1200" t="s">
        <v>611</v>
      </c>
      <c r="M1200">
        <v>563.96</v>
      </c>
      <c r="N1200">
        <v>45.116799999999998</v>
      </c>
      <c r="O1200">
        <v>14.099</v>
      </c>
      <c r="P1200">
        <v>623.17579999999998</v>
      </c>
      <c r="Q1200" t="s">
        <v>403</v>
      </c>
      <c r="R1200" t="s">
        <v>14460</v>
      </c>
      <c r="S1200" t="s">
        <v>14456</v>
      </c>
      <c r="T1200">
        <v>1.8663000000000001</v>
      </c>
      <c r="U1200">
        <v>4.99</v>
      </c>
      <c r="V1200">
        <v>0</v>
      </c>
      <c r="W1200" t="s">
        <v>14456</v>
      </c>
      <c r="X1200" t="s">
        <v>14456</v>
      </c>
      <c r="Y1200" t="s">
        <v>14461</v>
      </c>
      <c r="Z1200" t="s">
        <v>14437</v>
      </c>
    </row>
    <row r="1201" spans="1:26" x14ac:dyDescent="0.3">
      <c r="A1201">
        <v>52207</v>
      </c>
      <c r="B1201">
        <v>1</v>
      </c>
      <c r="C1201">
        <v>871</v>
      </c>
      <c r="D1201">
        <v>1</v>
      </c>
      <c r="E1201">
        <v>9.99</v>
      </c>
      <c r="F1201">
        <v>0</v>
      </c>
      <c r="G1201">
        <v>9.99</v>
      </c>
      <c r="H1201" s="3">
        <v>44018</v>
      </c>
      <c r="I1201" s="3">
        <v>44030</v>
      </c>
      <c r="J1201" s="3">
        <v>44025</v>
      </c>
      <c r="K1201">
        <v>5</v>
      </c>
      <c r="L1201" t="s">
        <v>612</v>
      </c>
      <c r="M1201">
        <v>2413.4499999999998</v>
      </c>
      <c r="N1201">
        <v>193.07599999999999</v>
      </c>
      <c r="O1201">
        <v>60.336300000000001</v>
      </c>
      <c r="P1201">
        <v>2666.8622999999998</v>
      </c>
      <c r="Q1201" t="s">
        <v>15</v>
      </c>
      <c r="R1201" t="s">
        <v>14458</v>
      </c>
      <c r="S1201" t="s">
        <v>14456</v>
      </c>
      <c r="T1201">
        <v>3.7363</v>
      </c>
      <c r="U1201">
        <v>9.99</v>
      </c>
      <c r="V1201">
        <v>0</v>
      </c>
      <c r="W1201" t="s">
        <v>14456</v>
      </c>
      <c r="X1201" t="s">
        <v>14456</v>
      </c>
      <c r="Y1201" t="s">
        <v>14459</v>
      </c>
      <c r="Z1201" t="s">
        <v>14439</v>
      </c>
    </row>
    <row r="1202" spans="1:26" x14ac:dyDescent="0.3">
      <c r="A1202">
        <v>52207</v>
      </c>
      <c r="B1202">
        <v>1</v>
      </c>
      <c r="C1202">
        <v>870</v>
      </c>
      <c r="D1202">
        <v>1</v>
      </c>
      <c r="E1202">
        <v>4.99</v>
      </c>
      <c r="F1202">
        <v>0</v>
      </c>
      <c r="G1202">
        <v>4.99</v>
      </c>
      <c r="H1202" s="3">
        <v>44018</v>
      </c>
      <c r="I1202" s="3">
        <v>44030</v>
      </c>
      <c r="J1202" s="3">
        <v>44025</v>
      </c>
      <c r="K1202">
        <v>5</v>
      </c>
      <c r="L1202" t="s">
        <v>612</v>
      </c>
      <c r="M1202">
        <v>2413.4499999999998</v>
      </c>
      <c r="N1202">
        <v>193.07599999999999</v>
      </c>
      <c r="O1202">
        <v>60.336300000000001</v>
      </c>
      <c r="P1202">
        <v>2666.8622999999998</v>
      </c>
      <c r="Q1202" t="s">
        <v>403</v>
      </c>
      <c r="R1202" t="s">
        <v>14460</v>
      </c>
      <c r="S1202" t="s">
        <v>14456</v>
      </c>
      <c r="T1202">
        <v>1.8663000000000001</v>
      </c>
      <c r="U1202">
        <v>4.99</v>
      </c>
      <c r="V1202">
        <v>0</v>
      </c>
      <c r="W1202" t="s">
        <v>14456</v>
      </c>
      <c r="X1202" t="s">
        <v>14456</v>
      </c>
      <c r="Y1202" t="s">
        <v>14461</v>
      </c>
      <c r="Z1202" t="s">
        <v>14439</v>
      </c>
    </row>
    <row r="1203" spans="1:26" x14ac:dyDescent="0.3">
      <c r="A1203">
        <v>52208</v>
      </c>
      <c r="B1203">
        <v>1</v>
      </c>
      <c r="C1203">
        <v>931</v>
      </c>
      <c r="D1203">
        <v>1</v>
      </c>
      <c r="E1203">
        <v>21.49</v>
      </c>
      <c r="F1203">
        <v>0</v>
      </c>
      <c r="G1203">
        <v>21.49</v>
      </c>
      <c r="H1203" s="3">
        <v>44018</v>
      </c>
      <c r="I1203" s="3">
        <v>44030</v>
      </c>
      <c r="J1203" s="3">
        <v>44025</v>
      </c>
      <c r="K1203">
        <v>5</v>
      </c>
      <c r="L1203" t="s">
        <v>613</v>
      </c>
      <c r="M1203">
        <v>567.76</v>
      </c>
      <c r="N1203">
        <v>45.4208</v>
      </c>
      <c r="O1203">
        <v>14.194000000000001</v>
      </c>
      <c r="P1203">
        <v>627.37480000000005</v>
      </c>
      <c r="Q1203" t="s">
        <v>25</v>
      </c>
      <c r="R1203" t="s">
        <v>14474</v>
      </c>
      <c r="S1203" t="s">
        <v>14456</v>
      </c>
      <c r="T1203">
        <v>8.0373000000000001</v>
      </c>
      <c r="U1203">
        <v>21.49</v>
      </c>
      <c r="V1203">
        <v>0</v>
      </c>
      <c r="W1203" t="s">
        <v>14475</v>
      </c>
      <c r="X1203" t="s">
        <v>14456</v>
      </c>
      <c r="Y1203" t="s">
        <v>14457</v>
      </c>
      <c r="Z1203" t="s">
        <v>14437</v>
      </c>
    </row>
    <row r="1204" spans="1:26" x14ac:dyDescent="0.3">
      <c r="A1204">
        <v>52208</v>
      </c>
      <c r="B1204">
        <v>1</v>
      </c>
      <c r="C1204">
        <v>873</v>
      </c>
      <c r="D1204">
        <v>1</v>
      </c>
      <c r="E1204">
        <v>2.29</v>
      </c>
      <c r="F1204">
        <v>0</v>
      </c>
      <c r="G1204">
        <v>2.29</v>
      </c>
      <c r="H1204" s="3">
        <v>44018</v>
      </c>
      <c r="I1204" s="3">
        <v>44030</v>
      </c>
      <c r="J1204" s="3">
        <v>44025</v>
      </c>
      <c r="K1204">
        <v>5</v>
      </c>
      <c r="L1204" t="s">
        <v>613</v>
      </c>
      <c r="M1204">
        <v>567.76</v>
      </c>
      <c r="N1204">
        <v>45.4208</v>
      </c>
      <c r="O1204">
        <v>14.194000000000001</v>
      </c>
      <c r="P1204">
        <v>627.37480000000005</v>
      </c>
      <c r="Q1204" t="s">
        <v>61</v>
      </c>
      <c r="R1204" t="s">
        <v>14484</v>
      </c>
      <c r="S1204" t="s">
        <v>14456</v>
      </c>
      <c r="T1204">
        <v>0.85650000000000004</v>
      </c>
      <c r="U1204">
        <v>2.29</v>
      </c>
      <c r="V1204">
        <v>0</v>
      </c>
      <c r="W1204" t="s">
        <v>14456</v>
      </c>
      <c r="X1204" t="s">
        <v>14456</v>
      </c>
      <c r="Y1204" t="s">
        <v>14461</v>
      </c>
      <c r="Z1204" t="s">
        <v>14437</v>
      </c>
    </row>
    <row r="1205" spans="1:26" x14ac:dyDescent="0.3">
      <c r="A1205">
        <v>52208</v>
      </c>
      <c r="B1205">
        <v>1</v>
      </c>
      <c r="C1205">
        <v>922</v>
      </c>
      <c r="D1205">
        <v>1</v>
      </c>
      <c r="E1205">
        <v>3.99</v>
      </c>
      <c r="F1205">
        <v>0</v>
      </c>
      <c r="G1205">
        <v>3.99</v>
      </c>
      <c r="H1205" s="3">
        <v>44018</v>
      </c>
      <c r="I1205" s="3">
        <v>44030</v>
      </c>
      <c r="J1205" s="3">
        <v>44025</v>
      </c>
      <c r="K1205">
        <v>5</v>
      </c>
      <c r="L1205" t="s">
        <v>613</v>
      </c>
      <c r="M1205">
        <v>567.76</v>
      </c>
      <c r="N1205">
        <v>45.4208</v>
      </c>
      <c r="O1205">
        <v>14.194000000000001</v>
      </c>
      <c r="P1205">
        <v>627.37480000000005</v>
      </c>
      <c r="Q1205" t="s">
        <v>350</v>
      </c>
      <c r="R1205" t="s">
        <v>14464</v>
      </c>
      <c r="S1205" t="s">
        <v>14456</v>
      </c>
      <c r="T1205">
        <v>1.4923</v>
      </c>
      <c r="U1205">
        <v>3.99</v>
      </c>
      <c r="V1205">
        <v>0</v>
      </c>
      <c r="W1205" t="s">
        <v>14456</v>
      </c>
      <c r="X1205" t="s">
        <v>14456</v>
      </c>
      <c r="Y1205" t="s">
        <v>14457</v>
      </c>
      <c r="Z1205" t="s">
        <v>14437</v>
      </c>
    </row>
    <row r="1206" spans="1:26" x14ac:dyDescent="0.3">
      <c r="A1206">
        <v>52209</v>
      </c>
      <c r="B1206">
        <v>1</v>
      </c>
      <c r="C1206">
        <v>931</v>
      </c>
      <c r="D1206">
        <v>1</v>
      </c>
      <c r="E1206">
        <v>21.49</v>
      </c>
      <c r="F1206">
        <v>0</v>
      </c>
      <c r="G1206">
        <v>21.49</v>
      </c>
      <c r="H1206" s="3">
        <v>44018</v>
      </c>
      <c r="I1206" s="3">
        <v>44030</v>
      </c>
      <c r="J1206" s="3">
        <v>44025</v>
      </c>
      <c r="K1206">
        <v>5</v>
      </c>
      <c r="L1206" t="s">
        <v>614</v>
      </c>
      <c r="M1206">
        <v>567.76</v>
      </c>
      <c r="N1206">
        <v>45.4208</v>
      </c>
      <c r="O1206">
        <v>14.194000000000001</v>
      </c>
      <c r="P1206">
        <v>627.37480000000005</v>
      </c>
      <c r="Q1206" t="s">
        <v>25</v>
      </c>
      <c r="R1206" t="s">
        <v>14474</v>
      </c>
      <c r="S1206" t="s">
        <v>14456</v>
      </c>
      <c r="T1206">
        <v>8.0373000000000001</v>
      </c>
      <c r="U1206">
        <v>21.49</v>
      </c>
      <c r="V1206">
        <v>0</v>
      </c>
      <c r="W1206" t="s">
        <v>14475</v>
      </c>
      <c r="X1206" t="s">
        <v>14456</v>
      </c>
      <c r="Y1206" t="s">
        <v>14457</v>
      </c>
      <c r="Z1206" t="s">
        <v>14437</v>
      </c>
    </row>
    <row r="1207" spans="1:26" x14ac:dyDescent="0.3">
      <c r="A1207">
        <v>52209</v>
      </c>
      <c r="B1207">
        <v>1</v>
      </c>
      <c r="C1207">
        <v>873</v>
      </c>
      <c r="D1207">
        <v>1</v>
      </c>
      <c r="E1207">
        <v>2.29</v>
      </c>
      <c r="F1207">
        <v>0</v>
      </c>
      <c r="G1207">
        <v>2.29</v>
      </c>
      <c r="H1207" s="3">
        <v>44018</v>
      </c>
      <c r="I1207" s="3">
        <v>44030</v>
      </c>
      <c r="J1207" s="3">
        <v>44025</v>
      </c>
      <c r="K1207">
        <v>5</v>
      </c>
      <c r="L1207" t="s">
        <v>614</v>
      </c>
      <c r="M1207">
        <v>567.76</v>
      </c>
      <c r="N1207">
        <v>45.4208</v>
      </c>
      <c r="O1207">
        <v>14.194000000000001</v>
      </c>
      <c r="P1207">
        <v>627.37480000000005</v>
      </c>
      <c r="Q1207" t="s">
        <v>61</v>
      </c>
      <c r="R1207" t="s">
        <v>14484</v>
      </c>
      <c r="S1207" t="s">
        <v>14456</v>
      </c>
      <c r="T1207">
        <v>0.85650000000000004</v>
      </c>
      <c r="U1207">
        <v>2.29</v>
      </c>
      <c r="V1207">
        <v>0</v>
      </c>
      <c r="W1207" t="s">
        <v>14456</v>
      </c>
      <c r="X1207" t="s">
        <v>14456</v>
      </c>
      <c r="Y1207" t="s">
        <v>14461</v>
      </c>
      <c r="Z1207" t="s">
        <v>14437</v>
      </c>
    </row>
    <row r="1208" spans="1:26" x14ac:dyDescent="0.3">
      <c r="A1208">
        <v>52209</v>
      </c>
      <c r="B1208">
        <v>1</v>
      </c>
      <c r="C1208">
        <v>922</v>
      </c>
      <c r="D1208">
        <v>1</v>
      </c>
      <c r="E1208">
        <v>3.99</v>
      </c>
      <c r="F1208">
        <v>0</v>
      </c>
      <c r="G1208">
        <v>3.99</v>
      </c>
      <c r="H1208" s="3">
        <v>44018</v>
      </c>
      <c r="I1208" s="3">
        <v>44030</v>
      </c>
      <c r="J1208" s="3">
        <v>44025</v>
      </c>
      <c r="K1208">
        <v>5</v>
      </c>
      <c r="L1208" t="s">
        <v>614</v>
      </c>
      <c r="M1208">
        <v>567.76</v>
      </c>
      <c r="N1208">
        <v>45.4208</v>
      </c>
      <c r="O1208">
        <v>14.194000000000001</v>
      </c>
      <c r="P1208">
        <v>627.37480000000005</v>
      </c>
      <c r="Q1208" t="s">
        <v>350</v>
      </c>
      <c r="R1208" t="s">
        <v>14464</v>
      </c>
      <c r="S1208" t="s">
        <v>14456</v>
      </c>
      <c r="T1208">
        <v>1.4923</v>
      </c>
      <c r="U1208">
        <v>3.99</v>
      </c>
      <c r="V1208">
        <v>0</v>
      </c>
      <c r="W1208" t="s">
        <v>14456</v>
      </c>
      <c r="X1208" t="s">
        <v>14456</v>
      </c>
      <c r="Y1208" t="s">
        <v>14457</v>
      </c>
      <c r="Z1208" t="s">
        <v>14437</v>
      </c>
    </row>
    <row r="1209" spans="1:26" x14ac:dyDescent="0.3">
      <c r="A1209">
        <v>52210</v>
      </c>
      <c r="B1209">
        <v>1</v>
      </c>
      <c r="C1209">
        <v>873</v>
      </c>
      <c r="D1209">
        <v>1</v>
      </c>
      <c r="E1209">
        <v>2.29</v>
      </c>
      <c r="F1209">
        <v>0</v>
      </c>
      <c r="G1209">
        <v>2.29</v>
      </c>
      <c r="H1209" s="3">
        <v>44018</v>
      </c>
      <c r="I1209" s="3">
        <v>44030</v>
      </c>
      <c r="J1209" s="3">
        <v>44025</v>
      </c>
      <c r="K1209">
        <v>5</v>
      </c>
      <c r="L1209" t="s">
        <v>615</v>
      </c>
      <c r="M1209">
        <v>2459.62</v>
      </c>
      <c r="N1209">
        <v>196.7696</v>
      </c>
      <c r="O1209">
        <v>61.490499999999997</v>
      </c>
      <c r="P1209">
        <v>2717.8800999999999</v>
      </c>
      <c r="Q1209" t="s">
        <v>61</v>
      </c>
      <c r="R1209" t="s">
        <v>14484</v>
      </c>
      <c r="S1209" t="s">
        <v>14456</v>
      </c>
      <c r="T1209">
        <v>0.85650000000000004</v>
      </c>
      <c r="U1209">
        <v>2.29</v>
      </c>
      <c r="V1209">
        <v>0</v>
      </c>
      <c r="W1209" t="s">
        <v>14456</v>
      </c>
      <c r="X1209" t="s">
        <v>14456</v>
      </c>
      <c r="Y1209" t="s">
        <v>14461</v>
      </c>
      <c r="Z1209" t="s">
        <v>14437</v>
      </c>
    </row>
    <row r="1210" spans="1:26" x14ac:dyDescent="0.3">
      <c r="A1210">
        <v>52210</v>
      </c>
      <c r="B1210">
        <v>1</v>
      </c>
      <c r="C1210">
        <v>872</v>
      </c>
      <c r="D1210">
        <v>1</v>
      </c>
      <c r="E1210">
        <v>8.99</v>
      </c>
      <c r="F1210">
        <v>0</v>
      </c>
      <c r="G1210">
        <v>8.99</v>
      </c>
      <c r="H1210" s="3">
        <v>44018</v>
      </c>
      <c r="I1210" s="3">
        <v>44030</v>
      </c>
      <c r="J1210" s="3">
        <v>44025</v>
      </c>
      <c r="K1210">
        <v>5</v>
      </c>
      <c r="L1210" t="s">
        <v>615</v>
      </c>
      <c r="M1210">
        <v>2459.62</v>
      </c>
      <c r="N1210">
        <v>196.7696</v>
      </c>
      <c r="O1210">
        <v>61.490499999999997</v>
      </c>
      <c r="P1210">
        <v>2717.8800999999999</v>
      </c>
      <c r="Q1210" t="s">
        <v>13</v>
      </c>
      <c r="R1210" t="s">
        <v>14455</v>
      </c>
      <c r="S1210" t="s">
        <v>14456</v>
      </c>
      <c r="T1210">
        <v>3.3622999999999998</v>
      </c>
      <c r="U1210">
        <v>8.99</v>
      </c>
      <c r="V1210">
        <v>0</v>
      </c>
      <c r="W1210" t="s">
        <v>14456</v>
      </c>
      <c r="X1210" t="s">
        <v>14456</v>
      </c>
      <c r="Y1210" t="s">
        <v>14457</v>
      </c>
      <c r="Z1210" t="s">
        <v>14437</v>
      </c>
    </row>
    <row r="1211" spans="1:26" x14ac:dyDescent="0.3">
      <c r="A1211">
        <v>52210</v>
      </c>
      <c r="B1211">
        <v>1</v>
      </c>
      <c r="C1211">
        <v>870</v>
      </c>
      <c r="D1211">
        <v>1</v>
      </c>
      <c r="E1211">
        <v>4.99</v>
      </c>
      <c r="F1211">
        <v>0</v>
      </c>
      <c r="G1211">
        <v>4.99</v>
      </c>
      <c r="H1211" s="3">
        <v>44018</v>
      </c>
      <c r="I1211" s="3">
        <v>44030</v>
      </c>
      <c r="J1211" s="3">
        <v>44025</v>
      </c>
      <c r="K1211">
        <v>5</v>
      </c>
      <c r="L1211" t="s">
        <v>615</v>
      </c>
      <c r="M1211">
        <v>2459.62</v>
      </c>
      <c r="N1211">
        <v>196.7696</v>
      </c>
      <c r="O1211">
        <v>61.490499999999997</v>
      </c>
      <c r="P1211">
        <v>2717.8800999999999</v>
      </c>
      <c r="Q1211" t="s">
        <v>403</v>
      </c>
      <c r="R1211" t="s">
        <v>14460</v>
      </c>
      <c r="S1211" t="s">
        <v>14456</v>
      </c>
      <c r="T1211">
        <v>1.8663000000000001</v>
      </c>
      <c r="U1211">
        <v>4.99</v>
      </c>
      <c r="V1211">
        <v>0</v>
      </c>
      <c r="W1211" t="s">
        <v>14456</v>
      </c>
      <c r="X1211" t="s">
        <v>14456</v>
      </c>
      <c r="Y1211" t="s">
        <v>14461</v>
      </c>
      <c r="Z1211" t="s">
        <v>14437</v>
      </c>
    </row>
    <row r="1212" spans="1:26" x14ac:dyDescent="0.3">
      <c r="A1212">
        <v>52211</v>
      </c>
      <c r="B1212">
        <v>1</v>
      </c>
      <c r="C1212">
        <v>872</v>
      </c>
      <c r="D1212">
        <v>1</v>
      </c>
      <c r="E1212">
        <v>8.99</v>
      </c>
      <c r="F1212">
        <v>0</v>
      </c>
      <c r="G1212">
        <v>8.99</v>
      </c>
      <c r="H1212" s="3">
        <v>44019</v>
      </c>
      <c r="I1212" s="3">
        <v>44031</v>
      </c>
      <c r="J1212" s="3">
        <v>44026</v>
      </c>
      <c r="K1212">
        <v>5</v>
      </c>
      <c r="L1212" t="s">
        <v>616</v>
      </c>
      <c r="M1212">
        <v>2452.34</v>
      </c>
      <c r="N1212">
        <v>196.18719999999999</v>
      </c>
      <c r="O1212">
        <v>61.308500000000002</v>
      </c>
      <c r="P1212">
        <v>2709.8357000000001</v>
      </c>
      <c r="Q1212" t="s">
        <v>13</v>
      </c>
      <c r="R1212" t="s">
        <v>14455</v>
      </c>
      <c r="S1212" t="s">
        <v>14456</v>
      </c>
      <c r="T1212">
        <v>3.3622999999999998</v>
      </c>
      <c r="U1212">
        <v>8.99</v>
      </c>
      <c r="V1212">
        <v>0</v>
      </c>
      <c r="W1212" t="s">
        <v>14456</v>
      </c>
      <c r="X1212" t="s">
        <v>14456</v>
      </c>
      <c r="Y1212" t="s">
        <v>14457</v>
      </c>
      <c r="Z1212" t="s">
        <v>14437</v>
      </c>
    </row>
    <row r="1213" spans="1:26" x14ac:dyDescent="0.3">
      <c r="A1213">
        <v>52213</v>
      </c>
      <c r="B1213">
        <v>1</v>
      </c>
      <c r="C1213">
        <v>930</v>
      </c>
      <c r="D1213">
        <v>1</v>
      </c>
      <c r="E1213">
        <v>35</v>
      </c>
      <c r="F1213">
        <v>0</v>
      </c>
      <c r="G1213">
        <v>35</v>
      </c>
      <c r="H1213" s="3">
        <v>44019</v>
      </c>
      <c r="I1213" s="3">
        <v>44031</v>
      </c>
      <c r="J1213" s="3">
        <v>44026</v>
      </c>
      <c r="K1213">
        <v>5</v>
      </c>
      <c r="L1213" t="s">
        <v>617</v>
      </c>
      <c r="M1213">
        <v>2414.9699999999998</v>
      </c>
      <c r="N1213">
        <v>193.19759999999999</v>
      </c>
      <c r="O1213">
        <v>60.374299999999998</v>
      </c>
      <c r="P1213">
        <v>2668.5419000000002</v>
      </c>
      <c r="Q1213" t="s">
        <v>21</v>
      </c>
      <c r="R1213" t="s">
        <v>14467</v>
      </c>
      <c r="S1213" t="s">
        <v>14456</v>
      </c>
      <c r="T1213">
        <v>13.09</v>
      </c>
      <c r="U1213">
        <v>35</v>
      </c>
      <c r="V1213">
        <v>0</v>
      </c>
      <c r="W1213" t="s">
        <v>14463</v>
      </c>
      <c r="X1213" t="s">
        <v>14456</v>
      </c>
      <c r="Y1213" t="s">
        <v>14459</v>
      </c>
      <c r="Z1213" t="s">
        <v>14437</v>
      </c>
    </row>
    <row r="1214" spans="1:26" x14ac:dyDescent="0.3">
      <c r="A1214">
        <v>52213</v>
      </c>
      <c r="B1214">
        <v>1</v>
      </c>
      <c r="C1214">
        <v>707</v>
      </c>
      <c r="D1214">
        <v>1</v>
      </c>
      <c r="E1214">
        <v>34.99</v>
      </c>
      <c r="F1214">
        <v>0</v>
      </c>
      <c r="G1214">
        <v>34.99</v>
      </c>
      <c r="H1214" s="3">
        <v>44019</v>
      </c>
      <c r="I1214" s="3">
        <v>44031</v>
      </c>
      <c r="J1214" s="3">
        <v>44026</v>
      </c>
      <c r="K1214">
        <v>5</v>
      </c>
      <c r="L1214" t="s">
        <v>617</v>
      </c>
      <c r="M1214">
        <v>2414.9699999999998</v>
      </c>
      <c r="N1214">
        <v>193.19759999999999</v>
      </c>
      <c r="O1214">
        <v>60.374299999999998</v>
      </c>
      <c r="P1214">
        <v>2668.5419000000002</v>
      </c>
      <c r="Q1214" t="s">
        <v>362</v>
      </c>
      <c r="R1214" t="s">
        <v>14465</v>
      </c>
      <c r="S1214" t="s">
        <v>14466</v>
      </c>
      <c r="T1214">
        <v>13.0863</v>
      </c>
      <c r="U1214">
        <v>34.99</v>
      </c>
      <c r="V1214">
        <v>0</v>
      </c>
      <c r="W1214" t="s">
        <v>14456</v>
      </c>
      <c r="X1214" t="s">
        <v>14456</v>
      </c>
      <c r="Y1214" t="s">
        <v>14461</v>
      </c>
      <c r="Z1214" t="s">
        <v>14437</v>
      </c>
    </row>
    <row r="1215" spans="1:26" x14ac:dyDescent="0.3">
      <c r="A1215">
        <v>52215</v>
      </c>
      <c r="B1215">
        <v>1</v>
      </c>
      <c r="C1215">
        <v>712</v>
      </c>
      <c r="D1215">
        <v>1</v>
      </c>
      <c r="E1215">
        <v>8.99</v>
      </c>
      <c r="F1215">
        <v>0</v>
      </c>
      <c r="G1215">
        <v>8.99</v>
      </c>
      <c r="H1215" s="3">
        <v>44019</v>
      </c>
      <c r="I1215" s="3">
        <v>44031</v>
      </c>
      <c r="J1215" s="3">
        <v>44026</v>
      </c>
      <c r="K1215">
        <v>5</v>
      </c>
      <c r="L1215" t="s">
        <v>618</v>
      </c>
      <c r="M1215">
        <v>8.99</v>
      </c>
      <c r="N1215">
        <v>0.71919999999999995</v>
      </c>
      <c r="O1215">
        <v>0.2248</v>
      </c>
      <c r="P1215">
        <v>9.9339999999999993</v>
      </c>
      <c r="Q1215" t="s">
        <v>38</v>
      </c>
      <c r="R1215" t="s">
        <v>14481</v>
      </c>
      <c r="S1215" t="s">
        <v>14482</v>
      </c>
      <c r="T1215">
        <v>6.9222999999999999</v>
      </c>
      <c r="U1215">
        <v>8.99</v>
      </c>
      <c r="V1215">
        <v>0</v>
      </c>
      <c r="W1215" t="s">
        <v>14456</v>
      </c>
      <c r="X1215" t="s">
        <v>14483</v>
      </c>
      <c r="Y1215" t="s">
        <v>14461</v>
      </c>
      <c r="Z1215" t="s">
        <v>14437</v>
      </c>
    </row>
    <row r="1216" spans="1:26" x14ac:dyDescent="0.3">
      <c r="A1216">
        <v>52216</v>
      </c>
      <c r="B1216">
        <v>1</v>
      </c>
      <c r="C1216">
        <v>932</v>
      </c>
      <c r="D1216">
        <v>1</v>
      </c>
      <c r="E1216">
        <v>24.99</v>
      </c>
      <c r="F1216">
        <v>0</v>
      </c>
      <c r="G1216">
        <v>24.99</v>
      </c>
      <c r="H1216" s="3">
        <v>44019</v>
      </c>
      <c r="I1216" s="3">
        <v>44031</v>
      </c>
      <c r="J1216" s="3">
        <v>44026</v>
      </c>
      <c r="K1216">
        <v>5</v>
      </c>
      <c r="L1216" t="s">
        <v>619</v>
      </c>
      <c r="M1216">
        <v>27.28</v>
      </c>
      <c r="N1216">
        <v>2.1823999999999999</v>
      </c>
      <c r="O1216">
        <v>0.68200000000000005</v>
      </c>
      <c r="P1216">
        <v>30.144400000000001</v>
      </c>
      <c r="Q1216" t="s">
        <v>29</v>
      </c>
      <c r="R1216" t="s">
        <v>14478</v>
      </c>
      <c r="S1216" t="s">
        <v>14456</v>
      </c>
      <c r="T1216">
        <v>9.3462999999999994</v>
      </c>
      <c r="U1216">
        <v>24.99</v>
      </c>
      <c r="V1216">
        <v>0</v>
      </c>
      <c r="W1216" t="s">
        <v>14459</v>
      </c>
      <c r="X1216" t="s">
        <v>14456</v>
      </c>
      <c r="Y1216" t="s">
        <v>14457</v>
      </c>
      <c r="Z1216" t="s">
        <v>14437</v>
      </c>
    </row>
    <row r="1217" spans="1:26" x14ac:dyDescent="0.3">
      <c r="A1217">
        <v>52216</v>
      </c>
      <c r="B1217">
        <v>1</v>
      </c>
      <c r="C1217">
        <v>873</v>
      </c>
      <c r="D1217">
        <v>1</v>
      </c>
      <c r="E1217">
        <v>2.29</v>
      </c>
      <c r="F1217">
        <v>0</v>
      </c>
      <c r="G1217">
        <v>2.29</v>
      </c>
      <c r="H1217" s="3">
        <v>44019</v>
      </c>
      <c r="I1217" s="3">
        <v>44031</v>
      </c>
      <c r="J1217" s="3">
        <v>44026</v>
      </c>
      <c r="K1217">
        <v>5</v>
      </c>
      <c r="L1217" t="s">
        <v>619</v>
      </c>
      <c r="M1217">
        <v>27.28</v>
      </c>
      <c r="N1217">
        <v>2.1823999999999999</v>
      </c>
      <c r="O1217">
        <v>0.68200000000000005</v>
      </c>
      <c r="P1217">
        <v>30.144400000000001</v>
      </c>
      <c r="Q1217" t="s">
        <v>61</v>
      </c>
      <c r="R1217" t="s">
        <v>14484</v>
      </c>
      <c r="S1217" t="s">
        <v>14456</v>
      </c>
      <c r="T1217">
        <v>0.85650000000000004</v>
      </c>
      <c r="U1217">
        <v>2.29</v>
      </c>
      <c r="V1217">
        <v>0</v>
      </c>
      <c r="W1217" t="s">
        <v>14456</v>
      </c>
      <c r="X1217" t="s">
        <v>14456</v>
      </c>
      <c r="Y1217" t="s">
        <v>14461</v>
      </c>
      <c r="Z1217" t="s">
        <v>14437</v>
      </c>
    </row>
    <row r="1218" spans="1:26" x14ac:dyDescent="0.3">
      <c r="A1218">
        <v>52217</v>
      </c>
      <c r="B1218">
        <v>1</v>
      </c>
      <c r="C1218">
        <v>929</v>
      </c>
      <c r="D1218">
        <v>1</v>
      </c>
      <c r="E1218">
        <v>29.99</v>
      </c>
      <c r="F1218">
        <v>0</v>
      </c>
      <c r="G1218">
        <v>29.99</v>
      </c>
      <c r="H1218" s="3">
        <v>44019</v>
      </c>
      <c r="I1218" s="3">
        <v>44031</v>
      </c>
      <c r="J1218" s="3">
        <v>44026</v>
      </c>
      <c r="K1218">
        <v>5</v>
      </c>
      <c r="L1218" t="s">
        <v>620</v>
      </c>
      <c r="M1218">
        <v>123.96</v>
      </c>
      <c r="N1218">
        <v>9.9168000000000003</v>
      </c>
      <c r="O1218">
        <v>3.0990000000000002</v>
      </c>
      <c r="P1218">
        <v>136.97579999999999</v>
      </c>
      <c r="Q1218" t="s">
        <v>35</v>
      </c>
      <c r="R1218" t="s">
        <v>14480</v>
      </c>
      <c r="S1218" t="s">
        <v>14456</v>
      </c>
      <c r="T1218">
        <v>11.2163</v>
      </c>
      <c r="U1218">
        <v>29.99</v>
      </c>
      <c r="V1218">
        <v>0</v>
      </c>
      <c r="W1218" t="s">
        <v>14459</v>
      </c>
      <c r="X1218" t="s">
        <v>14456</v>
      </c>
      <c r="Y1218" t="s">
        <v>14459</v>
      </c>
      <c r="Z1218" t="s">
        <v>14437</v>
      </c>
    </row>
    <row r="1219" spans="1:26" x14ac:dyDescent="0.3">
      <c r="A1219">
        <v>52217</v>
      </c>
      <c r="B1219">
        <v>1</v>
      </c>
      <c r="C1219">
        <v>921</v>
      </c>
      <c r="D1219">
        <v>1</v>
      </c>
      <c r="E1219">
        <v>4.99</v>
      </c>
      <c r="F1219">
        <v>0</v>
      </c>
      <c r="G1219">
        <v>4.99</v>
      </c>
      <c r="H1219" s="3">
        <v>44019</v>
      </c>
      <c r="I1219" s="3">
        <v>44031</v>
      </c>
      <c r="J1219" s="3">
        <v>44026</v>
      </c>
      <c r="K1219">
        <v>5</v>
      </c>
      <c r="L1219" t="s">
        <v>620</v>
      </c>
      <c r="M1219">
        <v>123.96</v>
      </c>
      <c r="N1219">
        <v>9.9168000000000003</v>
      </c>
      <c r="O1219">
        <v>3.0990000000000002</v>
      </c>
      <c r="P1219">
        <v>136.97579999999999</v>
      </c>
      <c r="Q1219" t="s">
        <v>407</v>
      </c>
      <c r="R1219" t="s">
        <v>14468</v>
      </c>
      <c r="S1219" t="s">
        <v>14456</v>
      </c>
      <c r="T1219">
        <v>1.8663000000000001</v>
      </c>
      <c r="U1219">
        <v>4.99</v>
      </c>
      <c r="V1219">
        <v>0</v>
      </c>
      <c r="W1219" t="s">
        <v>14456</v>
      </c>
      <c r="X1219" t="s">
        <v>14456</v>
      </c>
      <c r="Y1219" t="s">
        <v>14459</v>
      </c>
      <c r="Z1219" t="s">
        <v>14437</v>
      </c>
    </row>
    <row r="1220" spans="1:26" x14ac:dyDescent="0.3">
      <c r="A1220">
        <v>52217</v>
      </c>
      <c r="B1220">
        <v>1</v>
      </c>
      <c r="C1220">
        <v>707</v>
      </c>
      <c r="D1220">
        <v>1</v>
      </c>
      <c r="E1220">
        <v>34.99</v>
      </c>
      <c r="F1220">
        <v>0</v>
      </c>
      <c r="G1220">
        <v>34.99</v>
      </c>
      <c r="H1220" s="3">
        <v>44019</v>
      </c>
      <c r="I1220" s="3">
        <v>44031</v>
      </c>
      <c r="J1220" s="3">
        <v>44026</v>
      </c>
      <c r="K1220">
        <v>5</v>
      </c>
      <c r="L1220" t="s">
        <v>620</v>
      </c>
      <c r="M1220">
        <v>123.96</v>
      </c>
      <c r="N1220">
        <v>9.9168000000000003</v>
      </c>
      <c r="O1220">
        <v>3.0990000000000002</v>
      </c>
      <c r="P1220">
        <v>136.97579999999999</v>
      </c>
      <c r="Q1220" t="s">
        <v>362</v>
      </c>
      <c r="R1220" t="s">
        <v>14465</v>
      </c>
      <c r="S1220" t="s">
        <v>14466</v>
      </c>
      <c r="T1220">
        <v>13.0863</v>
      </c>
      <c r="U1220">
        <v>34.99</v>
      </c>
      <c r="V1220">
        <v>0</v>
      </c>
      <c r="W1220" t="s">
        <v>14456</v>
      </c>
      <c r="X1220" t="s">
        <v>14456</v>
      </c>
      <c r="Y1220" t="s">
        <v>14461</v>
      </c>
      <c r="Z1220" t="s">
        <v>14437</v>
      </c>
    </row>
    <row r="1221" spans="1:26" x14ac:dyDescent="0.3">
      <c r="A1221">
        <v>52218</v>
      </c>
      <c r="B1221">
        <v>1</v>
      </c>
      <c r="C1221">
        <v>930</v>
      </c>
      <c r="D1221">
        <v>1</v>
      </c>
      <c r="E1221">
        <v>35</v>
      </c>
      <c r="F1221">
        <v>0</v>
      </c>
      <c r="G1221">
        <v>35</v>
      </c>
      <c r="H1221" s="3">
        <v>44019</v>
      </c>
      <c r="I1221" s="3">
        <v>44031</v>
      </c>
      <c r="J1221" s="3">
        <v>44026</v>
      </c>
      <c r="K1221">
        <v>5</v>
      </c>
      <c r="L1221" t="s">
        <v>621</v>
      </c>
      <c r="M1221">
        <v>39.99</v>
      </c>
      <c r="N1221">
        <v>3.1991999999999998</v>
      </c>
      <c r="O1221">
        <v>0.99980000000000002</v>
      </c>
      <c r="P1221">
        <v>44.189</v>
      </c>
      <c r="Q1221" t="s">
        <v>21</v>
      </c>
      <c r="R1221" t="s">
        <v>14467</v>
      </c>
      <c r="S1221" t="s">
        <v>14456</v>
      </c>
      <c r="T1221">
        <v>13.09</v>
      </c>
      <c r="U1221">
        <v>35</v>
      </c>
      <c r="V1221">
        <v>0</v>
      </c>
      <c r="W1221" t="s">
        <v>14463</v>
      </c>
      <c r="X1221" t="s">
        <v>14456</v>
      </c>
      <c r="Y1221" t="s">
        <v>14459</v>
      </c>
      <c r="Z1221" t="s">
        <v>14437</v>
      </c>
    </row>
    <row r="1222" spans="1:26" x14ac:dyDescent="0.3">
      <c r="A1222">
        <v>52218</v>
      </c>
      <c r="B1222">
        <v>1</v>
      </c>
      <c r="C1222">
        <v>921</v>
      </c>
      <c r="D1222">
        <v>1</v>
      </c>
      <c r="E1222">
        <v>4.99</v>
      </c>
      <c r="F1222">
        <v>0</v>
      </c>
      <c r="G1222">
        <v>4.99</v>
      </c>
      <c r="H1222" s="3">
        <v>44019</v>
      </c>
      <c r="I1222" s="3">
        <v>44031</v>
      </c>
      <c r="J1222" s="3">
        <v>44026</v>
      </c>
      <c r="K1222">
        <v>5</v>
      </c>
      <c r="L1222" t="s">
        <v>621</v>
      </c>
      <c r="M1222">
        <v>39.99</v>
      </c>
      <c r="N1222">
        <v>3.1991999999999998</v>
      </c>
      <c r="O1222">
        <v>0.99980000000000002</v>
      </c>
      <c r="P1222">
        <v>44.189</v>
      </c>
      <c r="Q1222" t="s">
        <v>407</v>
      </c>
      <c r="R1222" t="s">
        <v>14468</v>
      </c>
      <c r="S1222" t="s">
        <v>14456</v>
      </c>
      <c r="T1222">
        <v>1.8663000000000001</v>
      </c>
      <c r="U1222">
        <v>4.99</v>
      </c>
      <c r="V1222">
        <v>0</v>
      </c>
      <c r="W1222" t="s">
        <v>14456</v>
      </c>
      <c r="X1222" t="s">
        <v>14456</v>
      </c>
      <c r="Y1222" t="s">
        <v>14459</v>
      </c>
      <c r="Z1222" t="s">
        <v>14437</v>
      </c>
    </row>
    <row r="1223" spans="1:26" x14ac:dyDescent="0.3">
      <c r="A1223">
        <v>52219</v>
      </c>
      <c r="B1223">
        <v>1</v>
      </c>
      <c r="C1223">
        <v>923</v>
      </c>
      <c r="D1223">
        <v>1</v>
      </c>
      <c r="E1223">
        <v>4.99</v>
      </c>
      <c r="F1223">
        <v>0</v>
      </c>
      <c r="G1223">
        <v>4.99</v>
      </c>
      <c r="H1223" s="3">
        <v>44019</v>
      </c>
      <c r="I1223" s="3">
        <v>44031</v>
      </c>
      <c r="J1223" s="3">
        <v>44026</v>
      </c>
      <c r="K1223">
        <v>5</v>
      </c>
      <c r="L1223" t="s">
        <v>622</v>
      </c>
      <c r="M1223">
        <v>29.48</v>
      </c>
      <c r="N1223">
        <v>2.3584000000000001</v>
      </c>
      <c r="O1223">
        <v>0.73699999999999999</v>
      </c>
      <c r="P1223">
        <v>32.575400000000002</v>
      </c>
      <c r="Q1223" t="s">
        <v>369</v>
      </c>
      <c r="R1223" t="s">
        <v>14473</v>
      </c>
      <c r="S1223" t="s">
        <v>14456</v>
      </c>
      <c r="T1223">
        <v>1.8663000000000001</v>
      </c>
      <c r="U1223">
        <v>4.99</v>
      </c>
      <c r="V1223">
        <v>0</v>
      </c>
      <c r="W1223" t="s">
        <v>14456</v>
      </c>
      <c r="X1223" t="s">
        <v>14456</v>
      </c>
      <c r="Y1223" t="s">
        <v>14472</v>
      </c>
      <c r="Z1223" t="s">
        <v>14437</v>
      </c>
    </row>
    <row r="1224" spans="1:26" x14ac:dyDescent="0.3">
      <c r="A1224">
        <v>52220</v>
      </c>
      <c r="B1224">
        <v>1</v>
      </c>
      <c r="C1224">
        <v>712</v>
      </c>
      <c r="D1224">
        <v>1</v>
      </c>
      <c r="E1224">
        <v>8.99</v>
      </c>
      <c r="F1224">
        <v>0</v>
      </c>
      <c r="G1224">
        <v>8.99</v>
      </c>
      <c r="H1224" s="3">
        <v>44019</v>
      </c>
      <c r="I1224" s="3">
        <v>44031</v>
      </c>
      <c r="J1224" s="3">
        <v>44026</v>
      </c>
      <c r="K1224">
        <v>5</v>
      </c>
      <c r="L1224" t="s">
        <v>623</v>
      </c>
      <c r="M1224">
        <v>97.97</v>
      </c>
      <c r="N1224">
        <v>7.8376000000000001</v>
      </c>
      <c r="O1224">
        <v>2.4493</v>
      </c>
      <c r="P1224">
        <v>108.2569</v>
      </c>
      <c r="Q1224" t="s">
        <v>38</v>
      </c>
      <c r="R1224" t="s">
        <v>14481</v>
      </c>
      <c r="S1224" t="s">
        <v>14482</v>
      </c>
      <c r="T1224">
        <v>6.9222999999999999</v>
      </c>
      <c r="U1224">
        <v>8.99</v>
      </c>
      <c r="V1224">
        <v>0</v>
      </c>
      <c r="W1224" t="s">
        <v>14456</v>
      </c>
      <c r="X1224" t="s">
        <v>14483</v>
      </c>
      <c r="Y1224" t="s">
        <v>14461</v>
      </c>
      <c r="Z1224" t="s">
        <v>14437</v>
      </c>
    </row>
    <row r="1225" spans="1:26" x14ac:dyDescent="0.3">
      <c r="A1225">
        <v>52220</v>
      </c>
      <c r="B1225">
        <v>1</v>
      </c>
      <c r="C1225">
        <v>707</v>
      </c>
      <c r="D1225">
        <v>1</v>
      </c>
      <c r="E1225">
        <v>34.99</v>
      </c>
      <c r="F1225">
        <v>0</v>
      </c>
      <c r="G1225">
        <v>34.99</v>
      </c>
      <c r="H1225" s="3">
        <v>44019</v>
      </c>
      <c r="I1225" s="3">
        <v>44031</v>
      </c>
      <c r="J1225" s="3">
        <v>44026</v>
      </c>
      <c r="K1225">
        <v>5</v>
      </c>
      <c r="L1225" t="s">
        <v>623</v>
      </c>
      <c r="M1225">
        <v>97.97</v>
      </c>
      <c r="N1225">
        <v>7.8376000000000001</v>
      </c>
      <c r="O1225">
        <v>2.4493</v>
      </c>
      <c r="P1225">
        <v>108.2569</v>
      </c>
      <c r="Q1225" t="s">
        <v>362</v>
      </c>
      <c r="R1225" t="s">
        <v>14465</v>
      </c>
      <c r="S1225" t="s">
        <v>14466</v>
      </c>
      <c r="T1225">
        <v>13.0863</v>
      </c>
      <c r="U1225">
        <v>34.99</v>
      </c>
      <c r="V1225">
        <v>0</v>
      </c>
      <c r="W1225" t="s">
        <v>14456</v>
      </c>
      <c r="X1225" t="s">
        <v>14456</v>
      </c>
      <c r="Y1225" t="s">
        <v>14461</v>
      </c>
      <c r="Z1225" t="s">
        <v>14437</v>
      </c>
    </row>
    <row r="1226" spans="1:26" x14ac:dyDescent="0.3">
      <c r="A1226">
        <v>52222</v>
      </c>
      <c r="B1226">
        <v>1</v>
      </c>
      <c r="C1226">
        <v>932</v>
      </c>
      <c r="D1226">
        <v>1</v>
      </c>
      <c r="E1226">
        <v>24.99</v>
      </c>
      <c r="F1226">
        <v>0</v>
      </c>
      <c r="G1226">
        <v>24.99</v>
      </c>
      <c r="H1226" s="3">
        <v>44019</v>
      </c>
      <c r="I1226" s="3">
        <v>44031</v>
      </c>
      <c r="J1226" s="3">
        <v>44026</v>
      </c>
      <c r="K1226">
        <v>5</v>
      </c>
      <c r="L1226" t="s">
        <v>624</v>
      </c>
      <c r="M1226">
        <v>1729.97</v>
      </c>
      <c r="N1226">
        <v>138.39760000000001</v>
      </c>
      <c r="O1226">
        <v>43.249299999999998</v>
      </c>
      <c r="P1226">
        <v>1911.6169</v>
      </c>
      <c r="Q1226" t="s">
        <v>29</v>
      </c>
      <c r="R1226" t="s">
        <v>14478</v>
      </c>
      <c r="S1226" t="s">
        <v>14456</v>
      </c>
      <c r="T1226">
        <v>9.3462999999999994</v>
      </c>
      <c r="U1226">
        <v>24.99</v>
      </c>
      <c r="V1226">
        <v>0</v>
      </c>
      <c r="W1226" t="s">
        <v>14459</v>
      </c>
      <c r="X1226" t="s">
        <v>14456</v>
      </c>
      <c r="Y1226" t="s">
        <v>14457</v>
      </c>
      <c r="Z1226" t="s">
        <v>14437</v>
      </c>
    </row>
    <row r="1227" spans="1:26" x14ac:dyDescent="0.3">
      <c r="A1227">
        <v>52222</v>
      </c>
      <c r="B1227">
        <v>1</v>
      </c>
      <c r="C1227">
        <v>922</v>
      </c>
      <c r="D1227">
        <v>1</v>
      </c>
      <c r="E1227">
        <v>3.99</v>
      </c>
      <c r="F1227">
        <v>0</v>
      </c>
      <c r="G1227">
        <v>3.99</v>
      </c>
      <c r="H1227" s="3">
        <v>44019</v>
      </c>
      <c r="I1227" s="3">
        <v>44031</v>
      </c>
      <c r="J1227" s="3">
        <v>44026</v>
      </c>
      <c r="K1227">
        <v>5</v>
      </c>
      <c r="L1227" t="s">
        <v>624</v>
      </c>
      <c r="M1227">
        <v>1729.97</v>
      </c>
      <c r="N1227">
        <v>138.39760000000001</v>
      </c>
      <c r="O1227">
        <v>43.249299999999998</v>
      </c>
      <c r="P1227">
        <v>1911.6169</v>
      </c>
      <c r="Q1227" t="s">
        <v>350</v>
      </c>
      <c r="R1227" t="s">
        <v>14464</v>
      </c>
      <c r="S1227" t="s">
        <v>14456</v>
      </c>
      <c r="T1227">
        <v>1.4923</v>
      </c>
      <c r="U1227">
        <v>3.99</v>
      </c>
      <c r="V1227">
        <v>0</v>
      </c>
      <c r="W1227" t="s">
        <v>14456</v>
      </c>
      <c r="X1227" t="s">
        <v>14456</v>
      </c>
      <c r="Y1227" t="s">
        <v>14457</v>
      </c>
      <c r="Z1227" t="s">
        <v>14437</v>
      </c>
    </row>
    <row r="1228" spans="1:26" x14ac:dyDescent="0.3">
      <c r="A1228">
        <v>52223</v>
      </c>
      <c r="B1228">
        <v>1</v>
      </c>
      <c r="C1228">
        <v>933</v>
      </c>
      <c r="D1228">
        <v>1</v>
      </c>
      <c r="E1228">
        <v>32.6</v>
      </c>
      <c r="F1228">
        <v>0</v>
      </c>
      <c r="G1228">
        <v>32.6</v>
      </c>
      <c r="H1228" s="3">
        <v>44019</v>
      </c>
      <c r="I1228" s="3">
        <v>44031</v>
      </c>
      <c r="J1228" s="3">
        <v>44026</v>
      </c>
      <c r="K1228">
        <v>5</v>
      </c>
      <c r="L1228" t="s">
        <v>625</v>
      </c>
      <c r="M1228">
        <v>2514.9299999999998</v>
      </c>
      <c r="N1228">
        <v>201.1944</v>
      </c>
      <c r="O1228">
        <v>62.8733</v>
      </c>
      <c r="P1228">
        <v>2778.9976999999999</v>
      </c>
      <c r="Q1228" t="s">
        <v>17</v>
      </c>
      <c r="R1228" t="s">
        <v>14462</v>
      </c>
      <c r="S1228" t="s">
        <v>14456</v>
      </c>
      <c r="T1228">
        <v>12.192399999999999</v>
      </c>
      <c r="U1228">
        <v>32.6</v>
      </c>
      <c r="V1228">
        <v>0</v>
      </c>
      <c r="W1228" t="s">
        <v>14463</v>
      </c>
      <c r="X1228" t="s">
        <v>14456</v>
      </c>
      <c r="Y1228" t="s">
        <v>14457</v>
      </c>
      <c r="Z1228" t="s">
        <v>14438</v>
      </c>
    </row>
    <row r="1229" spans="1:26" x14ac:dyDescent="0.3">
      <c r="A1229">
        <v>52223</v>
      </c>
      <c r="B1229">
        <v>1</v>
      </c>
      <c r="C1229">
        <v>922</v>
      </c>
      <c r="D1229">
        <v>1</v>
      </c>
      <c r="E1229">
        <v>3.99</v>
      </c>
      <c r="F1229">
        <v>0</v>
      </c>
      <c r="G1229">
        <v>3.99</v>
      </c>
      <c r="H1229" s="3">
        <v>44019</v>
      </c>
      <c r="I1229" s="3">
        <v>44031</v>
      </c>
      <c r="J1229" s="3">
        <v>44026</v>
      </c>
      <c r="K1229">
        <v>5</v>
      </c>
      <c r="L1229" t="s">
        <v>625</v>
      </c>
      <c r="M1229">
        <v>2514.9299999999998</v>
      </c>
      <c r="N1229">
        <v>201.1944</v>
      </c>
      <c r="O1229">
        <v>62.8733</v>
      </c>
      <c r="P1229">
        <v>2778.9976999999999</v>
      </c>
      <c r="Q1229" t="s">
        <v>350</v>
      </c>
      <c r="R1229" t="s">
        <v>14464</v>
      </c>
      <c r="S1229" t="s">
        <v>14456</v>
      </c>
      <c r="T1229">
        <v>1.4923</v>
      </c>
      <c r="U1229">
        <v>3.99</v>
      </c>
      <c r="V1229">
        <v>0</v>
      </c>
      <c r="W1229" t="s">
        <v>14456</v>
      </c>
      <c r="X1229" t="s">
        <v>14456</v>
      </c>
      <c r="Y1229" t="s">
        <v>14457</v>
      </c>
      <c r="Z1229" t="s">
        <v>14438</v>
      </c>
    </row>
    <row r="1230" spans="1:26" x14ac:dyDescent="0.3">
      <c r="A1230">
        <v>52223</v>
      </c>
      <c r="B1230">
        <v>1</v>
      </c>
      <c r="C1230">
        <v>711</v>
      </c>
      <c r="D1230">
        <v>1</v>
      </c>
      <c r="E1230">
        <v>34.99</v>
      </c>
      <c r="F1230">
        <v>0</v>
      </c>
      <c r="G1230">
        <v>34.99</v>
      </c>
      <c r="H1230" s="3">
        <v>44019</v>
      </c>
      <c r="I1230" s="3">
        <v>44031</v>
      </c>
      <c r="J1230" s="3">
        <v>44026</v>
      </c>
      <c r="K1230">
        <v>5</v>
      </c>
      <c r="L1230" t="s">
        <v>625</v>
      </c>
      <c r="M1230">
        <v>2514.9299999999998</v>
      </c>
      <c r="N1230">
        <v>201.1944</v>
      </c>
      <c r="O1230">
        <v>62.8733</v>
      </c>
      <c r="P1230">
        <v>2778.9976999999999</v>
      </c>
      <c r="Q1230" t="s">
        <v>94</v>
      </c>
      <c r="R1230" t="s">
        <v>14469</v>
      </c>
      <c r="S1230" t="s">
        <v>14470</v>
      </c>
      <c r="T1230">
        <v>13.0863</v>
      </c>
      <c r="U1230">
        <v>34.99</v>
      </c>
      <c r="V1230">
        <v>0</v>
      </c>
      <c r="W1230" t="s">
        <v>14456</v>
      </c>
      <c r="X1230" t="s">
        <v>14456</v>
      </c>
      <c r="Y1230" t="s">
        <v>14461</v>
      </c>
      <c r="Z1230" t="s">
        <v>14438</v>
      </c>
    </row>
    <row r="1231" spans="1:26" x14ac:dyDescent="0.3">
      <c r="A1231">
        <v>52224</v>
      </c>
      <c r="B1231">
        <v>1</v>
      </c>
      <c r="C1231">
        <v>872</v>
      </c>
      <c r="D1231">
        <v>1</v>
      </c>
      <c r="E1231">
        <v>8.99</v>
      </c>
      <c r="F1231">
        <v>0</v>
      </c>
      <c r="G1231">
        <v>8.99</v>
      </c>
      <c r="H1231" s="3">
        <v>44019</v>
      </c>
      <c r="I1231" s="3">
        <v>44031</v>
      </c>
      <c r="J1231" s="3">
        <v>44026</v>
      </c>
      <c r="K1231">
        <v>5</v>
      </c>
      <c r="L1231" t="s">
        <v>626</v>
      </c>
      <c r="M1231">
        <v>2452.34</v>
      </c>
      <c r="N1231">
        <v>196.18719999999999</v>
      </c>
      <c r="O1231">
        <v>61.308500000000002</v>
      </c>
      <c r="P1231">
        <v>2709.8357000000001</v>
      </c>
      <c r="Q1231" t="s">
        <v>13</v>
      </c>
      <c r="R1231" t="s">
        <v>14455</v>
      </c>
      <c r="S1231" t="s">
        <v>14456</v>
      </c>
      <c r="T1231">
        <v>3.3622999999999998</v>
      </c>
      <c r="U1231">
        <v>8.99</v>
      </c>
      <c r="V1231">
        <v>0</v>
      </c>
      <c r="W1231" t="s">
        <v>14456</v>
      </c>
      <c r="X1231" t="s">
        <v>14456</v>
      </c>
      <c r="Y1231" t="s">
        <v>14457</v>
      </c>
      <c r="Z1231" t="s">
        <v>14439</v>
      </c>
    </row>
    <row r="1232" spans="1:26" x14ac:dyDescent="0.3">
      <c r="A1232">
        <v>52225</v>
      </c>
      <c r="B1232">
        <v>1</v>
      </c>
      <c r="C1232">
        <v>932</v>
      </c>
      <c r="D1232">
        <v>1</v>
      </c>
      <c r="E1232">
        <v>24.99</v>
      </c>
      <c r="F1232">
        <v>0</v>
      </c>
      <c r="G1232">
        <v>24.99</v>
      </c>
      <c r="H1232" s="3">
        <v>44019</v>
      </c>
      <c r="I1232" s="3">
        <v>44031</v>
      </c>
      <c r="J1232" s="3">
        <v>44026</v>
      </c>
      <c r="K1232">
        <v>5</v>
      </c>
      <c r="L1232" t="s">
        <v>627</v>
      </c>
      <c r="M1232">
        <v>63.97</v>
      </c>
      <c r="N1232">
        <v>5.1176000000000004</v>
      </c>
      <c r="O1232">
        <v>1.5992999999999999</v>
      </c>
      <c r="P1232">
        <v>70.686899999999994</v>
      </c>
      <c r="Q1232" t="s">
        <v>29</v>
      </c>
      <c r="R1232" t="s">
        <v>14478</v>
      </c>
      <c r="S1232" t="s">
        <v>14456</v>
      </c>
      <c r="T1232">
        <v>9.3462999999999994</v>
      </c>
      <c r="U1232">
        <v>24.99</v>
      </c>
      <c r="V1232">
        <v>0</v>
      </c>
      <c r="W1232" t="s">
        <v>14459</v>
      </c>
      <c r="X1232" t="s">
        <v>14456</v>
      </c>
      <c r="Y1232" t="s">
        <v>14457</v>
      </c>
      <c r="Z1232" t="s">
        <v>14437</v>
      </c>
    </row>
    <row r="1233" spans="1:26" x14ac:dyDescent="0.3">
      <c r="A1233">
        <v>52225</v>
      </c>
      <c r="B1233">
        <v>1</v>
      </c>
      <c r="C1233">
        <v>922</v>
      </c>
      <c r="D1233">
        <v>1</v>
      </c>
      <c r="E1233">
        <v>3.99</v>
      </c>
      <c r="F1233">
        <v>0</v>
      </c>
      <c r="G1233">
        <v>3.99</v>
      </c>
      <c r="H1233" s="3">
        <v>44019</v>
      </c>
      <c r="I1233" s="3">
        <v>44031</v>
      </c>
      <c r="J1233" s="3">
        <v>44026</v>
      </c>
      <c r="K1233">
        <v>5</v>
      </c>
      <c r="L1233" t="s">
        <v>627</v>
      </c>
      <c r="M1233">
        <v>63.97</v>
      </c>
      <c r="N1233">
        <v>5.1176000000000004</v>
      </c>
      <c r="O1233">
        <v>1.5992999999999999</v>
      </c>
      <c r="P1233">
        <v>70.686899999999994</v>
      </c>
      <c r="Q1233" t="s">
        <v>350</v>
      </c>
      <c r="R1233" t="s">
        <v>14464</v>
      </c>
      <c r="S1233" t="s">
        <v>14456</v>
      </c>
      <c r="T1233">
        <v>1.4923</v>
      </c>
      <c r="U1233">
        <v>3.99</v>
      </c>
      <c r="V1233">
        <v>0</v>
      </c>
      <c r="W1233" t="s">
        <v>14456</v>
      </c>
      <c r="X1233" t="s">
        <v>14456</v>
      </c>
      <c r="Y1233" t="s">
        <v>14457</v>
      </c>
      <c r="Z1233" t="s">
        <v>14437</v>
      </c>
    </row>
    <row r="1234" spans="1:26" x14ac:dyDescent="0.3">
      <c r="A1234">
        <v>52225</v>
      </c>
      <c r="B1234">
        <v>1</v>
      </c>
      <c r="C1234">
        <v>707</v>
      </c>
      <c r="D1234">
        <v>1</v>
      </c>
      <c r="E1234">
        <v>34.99</v>
      </c>
      <c r="F1234">
        <v>0</v>
      </c>
      <c r="G1234">
        <v>34.99</v>
      </c>
      <c r="H1234" s="3">
        <v>44019</v>
      </c>
      <c r="I1234" s="3">
        <v>44031</v>
      </c>
      <c r="J1234" s="3">
        <v>44026</v>
      </c>
      <c r="K1234">
        <v>5</v>
      </c>
      <c r="L1234" t="s">
        <v>627</v>
      </c>
      <c r="M1234">
        <v>63.97</v>
      </c>
      <c r="N1234">
        <v>5.1176000000000004</v>
      </c>
      <c r="O1234">
        <v>1.5992999999999999</v>
      </c>
      <c r="P1234">
        <v>70.686899999999994</v>
      </c>
      <c r="Q1234" t="s">
        <v>362</v>
      </c>
      <c r="R1234" t="s">
        <v>14465</v>
      </c>
      <c r="S1234" t="s">
        <v>14466</v>
      </c>
      <c r="T1234">
        <v>13.0863</v>
      </c>
      <c r="U1234">
        <v>34.99</v>
      </c>
      <c r="V1234">
        <v>0</v>
      </c>
      <c r="W1234" t="s">
        <v>14456</v>
      </c>
      <c r="X1234" t="s">
        <v>14456</v>
      </c>
      <c r="Y1234" t="s">
        <v>14461</v>
      </c>
      <c r="Z1234" t="s">
        <v>14437</v>
      </c>
    </row>
    <row r="1235" spans="1:26" x14ac:dyDescent="0.3">
      <c r="A1235">
        <v>52226</v>
      </c>
      <c r="B1235">
        <v>1</v>
      </c>
      <c r="C1235">
        <v>873</v>
      </c>
      <c r="D1235">
        <v>2</v>
      </c>
      <c r="E1235">
        <v>2.29</v>
      </c>
      <c r="F1235">
        <v>0</v>
      </c>
      <c r="G1235">
        <v>2.29</v>
      </c>
      <c r="H1235" s="3">
        <v>44019</v>
      </c>
      <c r="I1235" s="3">
        <v>44031</v>
      </c>
      <c r="J1235" s="3">
        <v>44026</v>
      </c>
      <c r="K1235">
        <v>5</v>
      </c>
      <c r="L1235" t="s">
        <v>628</v>
      </c>
      <c r="M1235">
        <v>36.270000000000003</v>
      </c>
      <c r="N1235">
        <v>2.9016000000000002</v>
      </c>
      <c r="O1235">
        <v>0.90680000000000005</v>
      </c>
      <c r="P1235">
        <v>40.078400000000002</v>
      </c>
      <c r="Q1235" t="s">
        <v>61</v>
      </c>
      <c r="R1235" t="s">
        <v>14484</v>
      </c>
      <c r="S1235" t="s">
        <v>14456</v>
      </c>
      <c r="T1235">
        <v>0.85650000000000004</v>
      </c>
      <c r="U1235">
        <v>2.29</v>
      </c>
      <c r="V1235">
        <v>0</v>
      </c>
      <c r="W1235" t="s">
        <v>14456</v>
      </c>
      <c r="X1235" t="s">
        <v>14456</v>
      </c>
      <c r="Y1235" t="s">
        <v>14461</v>
      </c>
      <c r="Z1235" t="s">
        <v>14437</v>
      </c>
    </row>
    <row r="1236" spans="1:26" x14ac:dyDescent="0.3">
      <c r="A1236">
        <v>52226</v>
      </c>
      <c r="B1236">
        <v>1</v>
      </c>
      <c r="C1236">
        <v>934</v>
      </c>
      <c r="D1236">
        <v>1</v>
      </c>
      <c r="E1236">
        <v>28.99</v>
      </c>
      <c r="F1236">
        <v>0</v>
      </c>
      <c r="G1236">
        <v>28.99</v>
      </c>
      <c r="H1236" s="3">
        <v>44019</v>
      </c>
      <c r="I1236" s="3">
        <v>44031</v>
      </c>
      <c r="J1236" s="3">
        <v>44026</v>
      </c>
      <c r="K1236">
        <v>5</v>
      </c>
      <c r="L1236" t="s">
        <v>628</v>
      </c>
      <c r="M1236">
        <v>36.270000000000003</v>
      </c>
      <c r="N1236">
        <v>2.9016000000000002</v>
      </c>
      <c r="O1236">
        <v>0.90680000000000005</v>
      </c>
      <c r="P1236">
        <v>40.078400000000002</v>
      </c>
      <c r="Q1236" t="s">
        <v>23</v>
      </c>
      <c r="R1236" t="s">
        <v>14471</v>
      </c>
      <c r="S1236" t="s">
        <v>14456</v>
      </c>
      <c r="T1236">
        <v>10.8423</v>
      </c>
      <c r="U1236">
        <v>28.99</v>
      </c>
      <c r="V1236">
        <v>0</v>
      </c>
      <c r="W1236" t="s">
        <v>14456</v>
      </c>
      <c r="X1236" t="s">
        <v>14456</v>
      </c>
      <c r="Y1236" t="s">
        <v>14472</v>
      </c>
      <c r="Z1236" t="s">
        <v>14437</v>
      </c>
    </row>
    <row r="1237" spans="1:26" x14ac:dyDescent="0.3">
      <c r="A1237">
        <v>52226</v>
      </c>
      <c r="B1237">
        <v>1</v>
      </c>
      <c r="C1237">
        <v>923</v>
      </c>
      <c r="D1237">
        <v>1</v>
      </c>
      <c r="E1237">
        <v>4.99</v>
      </c>
      <c r="F1237">
        <v>0</v>
      </c>
      <c r="G1237">
        <v>4.99</v>
      </c>
      <c r="H1237" s="3">
        <v>44019</v>
      </c>
      <c r="I1237" s="3">
        <v>44031</v>
      </c>
      <c r="J1237" s="3">
        <v>44026</v>
      </c>
      <c r="K1237">
        <v>5</v>
      </c>
      <c r="L1237" t="s">
        <v>628</v>
      </c>
      <c r="M1237">
        <v>36.270000000000003</v>
      </c>
      <c r="N1237">
        <v>2.9016000000000002</v>
      </c>
      <c r="O1237">
        <v>0.90680000000000005</v>
      </c>
      <c r="P1237">
        <v>40.078400000000002</v>
      </c>
      <c r="Q1237" t="s">
        <v>369</v>
      </c>
      <c r="R1237" t="s">
        <v>14473</v>
      </c>
      <c r="S1237" t="s">
        <v>14456</v>
      </c>
      <c r="T1237">
        <v>1.8663000000000001</v>
      </c>
      <c r="U1237">
        <v>4.99</v>
      </c>
      <c r="V1237">
        <v>0</v>
      </c>
      <c r="W1237" t="s">
        <v>14456</v>
      </c>
      <c r="X1237" t="s">
        <v>14456</v>
      </c>
      <c r="Y1237" t="s">
        <v>14472</v>
      </c>
      <c r="Z1237" t="s">
        <v>14437</v>
      </c>
    </row>
    <row r="1238" spans="1:26" x14ac:dyDescent="0.3">
      <c r="A1238">
        <v>52227</v>
      </c>
      <c r="B1238">
        <v>1</v>
      </c>
      <c r="C1238">
        <v>934</v>
      </c>
      <c r="D1238">
        <v>1</v>
      </c>
      <c r="E1238">
        <v>28.99</v>
      </c>
      <c r="F1238">
        <v>0</v>
      </c>
      <c r="G1238">
        <v>28.99</v>
      </c>
      <c r="H1238" s="3">
        <v>44019</v>
      </c>
      <c r="I1238" s="3">
        <v>44031</v>
      </c>
      <c r="J1238" s="3">
        <v>44026</v>
      </c>
      <c r="K1238">
        <v>5</v>
      </c>
      <c r="L1238" t="s">
        <v>629</v>
      </c>
      <c r="M1238">
        <v>33.979999999999997</v>
      </c>
      <c r="N1238">
        <v>2.7183999999999999</v>
      </c>
      <c r="O1238">
        <v>0.84950000000000003</v>
      </c>
      <c r="P1238">
        <v>37.547899999999998</v>
      </c>
      <c r="Q1238" t="s">
        <v>23</v>
      </c>
      <c r="R1238" t="s">
        <v>14471</v>
      </c>
      <c r="S1238" t="s">
        <v>14456</v>
      </c>
      <c r="T1238">
        <v>10.8423</v>
      </c>
      <c r="U1238">
        <v>28.99</v>
      </c>
      <c r="V1238">
        <v>0</v>
      </c>
      <c r="W1238" t="s">
        <v>14456</v>
      </c>
      <c r="X1238" t="s">
        <v>14456</v>
      </c>
      <c r="Y1238" t="s">
        <v>14472</v>
      </c>
      <c r="Z1238" t="s">
        <v>14437</v>
      </c>
    </row>
    <row r="1239" spans="1:26" x14ac:dyDescent="0.3">
      <c r="A1239">
        <v>52227</v>
      </c>
      <c r="B1239">
        <v>1</v>
      </c>
      <c r="C1239">
        <v>923</v>
      </c>
      <c r="D1239">
        <v>1</v>
      </c>
      <c r="E1239">
        <v>4.99</v>
      </c>
      <c r="F1239">
        <v>0</v>
      </c>
      <c r="G1239">
        <v>4.99</v>
      </c>
      <c r="H1239" s="3">
        <v>44019</v>
      </c>
      <c r="I1239" s="3">
        <v>44031</v>
      </c>
      <c r="J1239" s="3">
        <v>44026</v>
      </c>
      <c r="K1239">
        <v>5</v>
      </c>
      <c r="L1239" t="s">
        <v>629</v>
      </c>
      <c r="M1239">
        <v>33.979999999999997</v>
      </c>
      <c r="N1239">
        <v>2.7183999999999999</v>
      </c>
      <c r="O1239">
        <v>0.84950000000000003</v>
      </c>
      <c r="P1239">
        <v>37.547899999999998</v>
      </c>
      <c r="Q1239" t="s">
        <v>369</v>
      </c>
      <c r="R1239" t="s">
        <v>14473</v>
      </c>
      <c r="S1239" t="s">
        <v>14456</v>
      </c>
      <c r="T1239">
        <v>1.8663000000000001</v>
      </c>
      <c r="U1239">
        <v>4.99</v>
      </c>
      <c r="V1239">
        <v>0</v>
      </c>
      <c r="W1239" t="s">
        <v>14456</v>
      </c>
      <c r="X1239" t="s">
        <v>14456</v>
      </c>
      <c r="Y1239" t="s">
        <v>14472</v>
      </c>
      <c r="Z1239" t="s">
        <v>14437</v>
      </c>
    </row>
    <row r="1240" spans="1:26" x14ac:dyDescent="0.3">
      <c r="A1240">
        <v>52228</v>
      </c>
      <c r="B1240">
        <v>1</v>
      </c>
      <c r="C1240">
        <v>933</v>
      </c>
      <c r="D1240">
        <v>1</v>
      </c>
      <c r="E1240">
        <v>32.6</v>
      </c>
      <c r="F1240">
        <v>0</v>
      </c>
      <c r="G1240">
        <v>32.6</v>
      </c>
      <c r="H1240" s="3">
        <v>44019</v>
      </c>
      <c r="I1240" s="3">
        <v>44031</v>
      </c>
      <c r="J1240" s="3">
        <v>44026</v>
      </c>
      <c r="K1240">
        <v>5</v>
      </c>
      <c r="L1240" t="s">
        <v>630</v>
      </c>
      <c r="M1240">
        <v>38.880000000000003</v>
      </c>
      <c r="N1240">
        <v>3.1103999999999998</v>
      </c>
      <c r="O1240">
        <v>0.97199999999999998</v>
      </c>
      <c r="P1240">
        <v>42.962400000000002</v>
      </c>
      <c r="Q1240" t="s">
        <v>17</v>
      </c>
      <c r="R1240" t="s">
        <v>14462</v>
      </c>
      <c r="S1240" t="s">
        <v>14456</v>
      </c>
      <c r="T1240">
        <v>12.192399999999999</v>
      </c>
      <c r="U1240">
        <v>32.6</v>
      </c>
      <c r="V1240">
        <v>0</v>
      </c>
      <c r="W1240" t="s">
        <v>14463</v>
      </c>
      <c r="X1240" t="s">
        <v>14456</v>
      </c>
      <c r="Y1240" t="s">
        <v>14457</v>
      </c>
      <c r="Z1240" t="s">
        <v>14437</v>
      </c>
    </row>
    <row r="1241" spans="1:26" x14ac:dyDescent="0.3">
      <c r="A1241">
        <v>52228</v>
      </c>
      <c r="B1241">
        <v>1</v>
      </c>
      <c r="C1241">
        <v>873</v>
      </c>
      <c r="D1241">
        <v>1</v>
      </c>
      <c r="E1241">
        <v>2.29</v>
      </c>
      <c r="F1241">
        <v>0</v>
      </c>
      <c r="G1241">
        <v>2.29</v>
      </c>
      <c r="H1241" s="3">
        <v>44019</v>
      </c>
      <c r="I1241" s="3">
        <v>44031</v>
      </c>
      <c r="J1241" s="3">
        <v>44026</v>
      </c>
      <c r="K1241">
        <v>5</v>
      </c>
      <c r="L1241" t="s">
        <v>630</v>
      </c>
      <c r="M1241">
        <v>38.880000000000003</v>
      </c>
      <c r="N1241">
        <v>3.1103999999999998</v>
      </c>
      <c r="O1241">
        <v>0.97199999999999998</v>
      </c>
      <c r="P1241">
        <v>42.962400000000002</v>
      </c>
      <c r="Q1241" t="s">
        <v>61</v>
      </c>
      <c r="R1241" t="s">
        <v>14484</v>
      </c>
      <c r="S1241" t="s">
        <v>14456</v>
      </c>
      <c r="T1241">
        <v>0.85650000000000004</v>
      </c>
      <c r="U1241">
        <v>2.29</v>
      </c>
      <c r="V1241">
        <v>0</v>
      </c>
      <c r="W1241" t="s">
        <v>14456</v>
      </c>
      <c r="X1241" t="s">
        <v>14456</v>
      </c>
      <c r="Y1241" t="s">
        <v>14461</v>
      </c>
      <c r="Z1241" t="s">
        <v>14437</v>
      </c>
    </row>
    <row r="1242" spans="1:26" x14ac:dyDescent="0.3">
      <c r="A1242">
        <v>52228</v>
      </c>
      <c r="B1242">
        <v>1</v>
      </c>
      <c r="C1242">
        <v>922</v>
      </c>
      <c r="D1242">
        <v>1</v>
      </c>
      <c r="E1242">
        <v>3.99</v>
      </c>
      <c r="F1242">
        <v>0</v>
      </c>
      <c r="G1242">
        <v>3.99</v>
      </c>
      <c r="H1242" s="3">
        <v>44019</v>
      </c>
      <c r="I1242" s="3">
        <v>44031</v>
      </c>
      <c r="J1242" s="3">
        <v>44026</v>
      </c>
      <c r="K1242">
        <v>5</v>
      </c>
      <c r="L1242" t="s">
        <v>630</v>
      </c>
      <c r="M1242">
        <v>38.880000000000003</v>
      </c>
      <c r="N1242">
        <v>3.1103999999999998</v>
      </c>
      <c r="O1242">
        <v>0.97199999999999998</v>
      </c>
      <c r="P1242">
        <v>42.962400000000002</v>
      </c>
      <c r="Q1242" t="s">
        <v>350</v>
      </c>
      <c r="R1242" t="s">
        <v>14464</v>
      </c>
      <c r="S1242" t="s">
        <v>14456</v>
      </c>
      <c r="T1242">
        <v>1.4923</v>
      </c>
      <c r="U1242">
        <v>3.99</v>
      </c>
      <c r="V1242">
        <v>0</v>
      </c>
      <c r="W1242" t="s">
        <v>14456</v>
      </c>
      <c r="X1242" t="s">
        <v>14456</v>
      </c>
      <c r="Y1242" t="s">
        <v>14457</v>
      </c>
      <c r="Z1242" t="s">
        <v>14437</v>
      </c>
    </row>
    <row r="1243" spans="1:26" x14ac:dyDescent="0.3">
      <c r="A1243">
        <v>52229</v>
      </c>
      <c r="B1243">
        <v>1</v>
      </c>
      <c r="C1243">
        <v>707</v>
      </c>
      <c r="D1243">
        <v>1</v>
      </c>
      <c r="E1243">
        <v>34.99</v>
      </c>
      <c r="F1243">
        <v>0</v>
      </c>
      <c r="G1243">
        <v>34.99</v>
      </c>
      <c r="H1243" s="3">
        <v>44019</v>
      </c>
      <c r="I1243" s="3">
        <v>44031</v>
      </c>
      <c r="J1243" s="3">
        <v>44026</v>
      </c>
      <c r="K1243">
        <v>5</v>
      </c>
      <c r="L1243" t="s">
        <v>631</v>
      </c>
      <c r="M1243">
        <v>68.97</v>
      </c>
      <c r="N1243">
        <v>5.5175999999999998</v>
      </c>
      <c r="O1243">
        <v>1.7242999999999999</v>
      </c>
      <c r="P1243">
        <v>76.2119</v>
      </c>
      <c r="Q1243" t="s">
        <v>362</v>
      </c>
      <c r="R1243" t="s">
        <v>14465</v>
      </c>
      <c r="S1243" t="s">
        <v>14466</v>
      </c>
      <c r="T1243">
        <v>13.0863</v>
      </c>
      <c r="U1243">
        <v>34.99</v>
      </c>
      <c r="V1243">
        <v>0</v>
      </c>
      <c r="W1243" t="s">
        <v>14456</v>
      </c>
      <c r="X1243" t="s">
        <v>14456</v>
      </c>
      <c r="Y1243" t="s">
        <v>14461</v>
      </c>
      <c r="Z1243" t="s">
        <v>14437</v>
      </c>
    </row>
    <row r="1244" spans="1:26" x14ac:dyDescent="0.3">
      <c r="A1244">
        <v>52229</v>
      </c>
      <c r="B1244">
        <v>1</v>
      </c>
      <c r="C1244">
        <v>934</v>
      </c>
      <c r="D1244">
        <v>1</v>
      </c>
      <c r="E1244">
        <v>28.99</v>
      </c>
      <c r="F1244">
        <v>0</v>
      </c>
      <c r="G1244">
        <v>28.99</v>
      </c>
      <c r="H1244" s="3">
        <v>44019</v>
      </c>
      <c r="I1244" s="3">
        <v>44031</v>
      </c>
      <c r="J1244" s="3">
        <v>44026</v>
      </c>
      <c r="K1244">
        <v>5</v>
      </c>
      <c r="L1244" t="s">
        <v>631</v>
      </c>
      <c r="M1244">
        <v>68.97</v>
      </c>
      <c r="N1244">
        <v>5.5175999999999998</v>
      </c>
      <c r="O1244">
        <v>1.7242999999999999</v>
      </c>
      <c r="P1244">
        <v>76.2119</v>
      </c>
      <c r="Q1244" t="s">
        <v>23</v>
      </c>
      <c r="R1244" t="s">
        <v>14471</v>
      </c>
      <c r="S1244" t="s">
        <v>14456</v>
      </c>
      <c r="T1244">
        <v>10.8423</v>
      </c>
      <c r="U1244">
        <v>28.99</v>
      </c>
      <c r="V1244">
        <v>0</v>
      </c>
      <c r="W1244" t="s">
        <v>14456</v>
      </c>
      <c r="X1244" t="s">
        <v>14456</v>
      </c>
      <c r="Y1244" t="s">
        <v>14472</v>
      </c>
      <c r="Z1244" t="s">
        <v>14437</v>
      </c>
    </row>
    <row r="1245" spans="1:26" x14ac:dyDescent="0.3">
      <c r="A1245">
        <v>52229</v>
      </c>
      <c r="B1245">
        <v>1</v>
      </c>
      <c r="C1245">
        <v>923</v>
      </c>
      <c r="D1245">
        <v>1</v>
      </c>
      <c r="E1245">
        <v>4.99</v>
      </c>
      <c r="F1245">
        <v>0</v>
      </c>
      <c r="G1245">
        <v>4.99</v>
      </c>
      <c r="H1245" s="3">
        <v>44019</v>
      </c>
      <c r="I1245" s="3">
        <v>44031</v>
      </c>
      <c r="J1245" s="3">
        <v>44026</v>
      </c>
      <c r="K1245">
        <v>5</v>
      </c>
      <c r="L1245" t="s">
        <v>631</v>
      </c>
      <c r="M1245">
        <v>68.97</v>
      </c>
      <c r="N1245">
        <v>5.5175999999999998</v>
      </c>
      <c r="O1245">
        <v>1.7242999999999999</v>
      </c>
      <c r="P1245">
        <v>76.2119</v>
      </c>
      <c r="Q1245" t="s">
        <v>369</v>
      </c>
      <c r="R1245" t="s">
        <v>14473</v>
      </c>
      <c r="S1245" t="s">
        <v>14456</v>
      </c>
      <c r="T1245">
        <v>1.8663000000000001</v>
      </c>
      <c r="U1245">
        <v>4.99</v>
      </c>
      <c r="V1245">
        <v>0</v>
      </c>
      <c r="W1245" t="s">
        <v>14456</v>
      </c>
      <c r="X1245" t="s">
        <v>14456</v>
      </c>
      <c r="Y1245" t="s">
        <v>14472</v>
      </c>
      <c r="Z1245" t="s">
        <v>14437</v>
      </c>
    </row>
    <row r="1246" spans="1:26" x14ac:dyDescent="0.3">
      <c r="A1246">
        <v>52230</v>
      </c>
      <c r="B1246">
        <v>1</v>
      </c>
      <c r="C1246">
        <v>933</v>
      </c>
      <c r="D1246">
        <v>1</v>
      </c>
      <c r="E1246">
        <v>32.6</v>
      </c>
      <c r="F1246">
        <v>0</v>
      </c>
      <c r="G1246">
        <v>32.6</v>
      </c>
      <c r="H1246" s="3">
        <v>44019</v>
      </c>
      <c r="I1246" s="3">
        <v>44031</v>
      </c>
      <c r="J1246" s="3">
        <v>44026</v>
      </c>
      <c r="K1246">
        <v>5</v>
      </c>
      <c r="L1246" t="s">
        <v>632</v>
      </c>
      <c r="M1246">
        <v>71.58</v>
      </c>
      <c r="N1246">
        <v>5.7263999999999999</v>
      </c>
      <c r="O1246">
        <v>1.7895000000000001</v>
      </c>
      <c r="P1246">
        <v>79.0959</v>
      </c>
      <c r="Q1246" t="s">
        <v>17</v>
      </c>
      <c r="R1246" t="s">
        <v>14462</v>
      </c>
      <c r="S1246" t="s">
        <v>14456</v>
      </c>
      <c r="T1246">
        <v>12.192399999999999</v>
      </c>
      <c r="U1246">
        <v>32.6</v>
      </c>
      <c r="V1246">
        <v>0</v>
      </c>
      <c r="W1246" t="s">
        <v>14463</v>
      </c>
      <c r="X1246" t="s">
        <v>14456</v>
      </c>
      <c r="Y1246" t="s">
        <v>14457</v>
      </c>
      <c r="Z1246" t="s">
        <v>14437</v>
      </c>
    </row>
    <row r="1247" spans="1:26" x14ac:dyDescent="0.3">
      <c r="A1247">
        <v>52230</v>
      </c>
      <c r="B1247">
        <v>1</v>
      </c>
      <c r="C1247">
        <v>922</v>
      </c>
      <c r="D1247">
        <v>1</v>
      </c>
      <c r="E1247">
        <v>3.99</v>
      </c>
      <c r="F1247">
        <v>0</v>
      </c>
      <c r="G1247">
        <v>3.99</v>
      </c>
      <c r="H1247" s="3">
        <v>44019</v>
      </c>
      <c r="I1247" s="3">
        <v>44031</v>
      </c>
      <c r="J1247" s="3">
        <v>44026</v>
      </c>
      <c r="K1247">
        <v>5</v>
      </c>
      <c r="L1247" t="s">
        <v>632</v>
      </c>
      <c r="M1247">
        <v>71.58</v>
      </c>
      <c r="N1247">
        <v>5.7263999999999999</v>
      </c>
      <c r="O1247">
        <v>1.7895000000000001</v>
      </c>
      <c r="P1247">
        <v>79.0959</v>
      </c>
      <c r="Q1247" t="s">
        <v>350</v>
      </c>
      <c r="R1247" t="s">
        <v>14464</v>
      </c>
      <c r="S1247" t="s">
        <v>14456</v>
      </c>
      <c r="T1247">
        <v>1.4923</v>
      </c>
      <c r="U1247">
        <v>3.99</v>
      </c>
      <c r="V1247">
        <v>0</v>
      </c>
      <c r="W1247" t="s">
        <v>14456</v>
      </c>
      <c r="X1247" t="s">
        <v>14456</v>
      </c>
      <c r="Y1247" t="s">
        <v>14457</v>
      </c>
      <c r="Z1247" t="s">
        <v>14437</v>
      </c>
    </row>
    <row r="1248" spans="1:26" x14ac:dyDescent="0.3">
      <c r="A1248">
        <v>52230</v>
      </c>
      <c r="B1248">
        <v>1</v>
      </c>
      <c r="C1248">
        <v>708</v>
      </c>
      <c r="D1248">
        <v>1</v>
      </c>
      <c r="E1248">
        <v>34.99</v>
      </c>
      <c r="F1248">
        <v>0</v>
      </c>
      <c r="G1248">
        <v>34.99</v>
      </c>
      <c r="H1248" s="3">
        <v>44019</v>
      </c>
      <c r="I1248" s="3">
        <v>44031</v>
      </c>
      <c r="J1248" s="3">
        <v>44026</v>
      </c>
      <c r="K1248">
        <v>5</v>
      </c>
      <c r="L1248" t="s">
        <v>632</v>
      </c>
      <c r="M1248">
        <v>71.58</v>
      </c>
      <c r="N1248">
        <v>5.7263999999999999</v>
      </c>
      <c r="O1248">
        <v>1.7895000000000001</v>
      </c>
      <c r="P1248">
        <v>79.0959</v>
      </c>
      <c r="Q1248" t="s">
        <v>27</v>
      </c>
      <c r="R1248" t="s">
        <v>14476</v>
      </c>
      <c r="S1248" t="s">
        <v>14477</v>
      </c>
      <c r="T1248">
        <v>13.0863</v>
      </c>
      <c r="U1248">
        <v>34.99</v>
      </c>
      <c r="V1248">
        <v>0</v>
      </c>
      <c r="W1248" t="s">
        <v>14456</v>
      </c>
      <c r="X1248" t="s">
        <v>14456</v>
      </c>
      <c r="Y1248" t="s">
        <v>14461</v>
      </c>
      <c r="Z1248" t="s">
        <v>14437</v>
      </c>
    </row>
    <row r="1249" spans="1:26" x14ac:dyDescent="0.3">
      <c r="A1249">
        <v>52231</v>
      </c>
      <c r="B1249">
        <v>1</v>
      </c>
      <c r="C1249">
        <v>933</v>
      </c>
      <c r="D1249">
        <v>1</v>
      </c>
      <c r="E1249">
        <v>32.6</v>
      </c>
      <c r="F1249">
        <v>0</v>
      </c>
      <c r="G1249">
        <v>32.6</v>
      </c>
      <c r="H1249" s="3">
        <v>44019</v>
      </c>
      <c r="I1249" s="3">
        <v>44031</v>
      </c>
      <c r="J1249" s="3">
        <v>44026</v>
      </c>
      <c r="K1249">
        <v>5</v>
      </c>
      <c r="L1249" t="s">
        <v>633</v>
      </c>
      <c r="M1249">
        <v>32.6</v>
      </c>
      <c r="N1249">
        <v>2.6080000000000001</v>
      </c>
      <c r="O1249">
        <v>0.81499999999999995</v>
      </c>
      <c r="P1249">
        <v>36.023000000000003</v>
      </c>
      <c r="Q1249" t="s">
        <v>17</v>
      </c>
      <c r="R1249" t="s">
        <v>14462</v>
      </c>
      <c r="S1249" t="s">
        <v>14456</v>
      </c>
      <c r="T1249">
        <v>12.192399999999999</v>
      </c>
      <c r="U1249">
        <v>32.6</v>
      </c>
      <c r="V1249">
        <v>0</v>
      </c>
      <c r="W1249" t="s">
        <v>14463</v>
      </c>
      <c r="X1249" t="s">
        <v>14456</v>
      </c>
      <c r="Y1249" t="s">
        <v>14457</v>
      </c>
      <c r="Z1249" t="s">
        <v>14437</v>
      </c>
    </row>
    <row r="1250" spans="1:26" x14ac:dyDescent="0.3">
      <c r="A1250">
        <v>52232</v>
      </c>
      <c r="B1250">
        <v>1</v>
      </c>
      <c r="C1250">
        <v>929</v>
      </c>
      <c r="D1250">
        <v>1</v>
      </c>
      <c r="E1250">
        <v>29.99</v>
      </c>
      <c r="F1250">
        <v>0</v>
      </c>
      <c r="G1250">
        <v>29.99</v>
      </c>
      <c r="H1250" s="3">
        <v>44019</v>
      </c>
      <c r="I1250" s="3">
        <v>44031</v>
      </c>
      <c r="J1250" s="3">
        <v>44026</v>
      </c>
      <c r="K1250">
        <v>5</v>
      </c>
      <c r="L1250" t="s">
        <v>634</v>
      </c>
      <c r="M1250">
        <v>84.95</v>
      </c>
      <c r="N1250">
        <v>6.7960000000000003</v>
      </c>
      <c r="O1250">
        <v>2.1238000000000001</v>
      </c>
      <c r="P1250">
        <v>93.869799999999998</v>
      </c>
      <c r="Q1250" t="s">
        <v>35</v>
      </c>
      <c r="R1250" t="s">
        <v>14480</v>
      </c>
      <c r="S1250" t="s">
        <v>14456</v>
      </c>
      <c r="T1250">
        <v>11.2163</v>
      </c>
      <c r="U1250">
        <v>29.99</v>
      </c>
      <c r="V1250">
        <v>0</v>
      </c>
      <c r="W1250" t="s">
        <v>14459</v>
      </c>
      <c r="X1250" t="s">
        <v>14456</v>
      </c>
      <c r="Y1250" t="s">
        <v>14459</v>
      </c>
      <c r="Z1250" t="s">
        <v>14437</v>
      </c>
    </row>
    <row r="1251" spans="1:26" x14ac:dyDescent="0.3">
      <c r="A1251">
        <v>52232</v>
      </c>
      <c r="B1251">
        <v>1</v>
      </c>
      <c r="C1251">
        <v>871</v>
      </c>
      <c r="D1251">
        <v>1</v>
      </c>
      <c r="E1251">
        <v>9.99</v>
      </c>
      <c r="F1251">
        <v>0</v>
      </c>
      <c r="G1251">
        <v>9.99</v>
      </c>
      <c r="H1251" s="3">
        <v>44019</v>
      </c>
      <c r="I1251" s="3">
        <v>44031</v>
      </c>
      <c r="J1251" s="3">
        <v>44026</v>
      </c>
      <c r="K1251">
        <v>5</v>
      </c>
      <c r="L1251" t="s">
        <v>634</v>
      </c>
      <c r="M1251">
        <v>84.95</v>
      </c>
      <c r="N1251">
        <v>6.7960000000000003</v>
      </c>
      <c r="O1251">
        <v>2.1238000000000001</v>
      </c>
      <c r="P1251">
        <v>93.869799999999998</v>
      </c>
      <c r="Q1251" t="s">
        <v>15</v>
      </c>
      <c r="R1251" t="s">
        <v>14458</v>
      </c>
      <c r="S1251" t="s">
        <v>14456</v>
      </c>
      <c r="T1251">
        <v>3.7363</v>
      </c>
      <c r="U1251">
        <v>9.99</v>
      </c>
      <c r="V1251">
        <v>0</v>
      </c>
      <c r="W1251" t="s">
        <v>14456</v>
      </c>
      <c r="X1251" t="s">
        <v>14456</v>
      </c>
      <c r="Y1251" t="s">
        <v>14459</v>
      </c>
      <c r="Z1251" t="s">
        <v>14437</v>
      </c>
    </row>
    <row r="1252" spans="1:26" x14ac:dyDescent="0.3">
      <c r="A1252">
        <v>52232</v>
      </c>
      <c r="B1252">
        <v>1</v>
      </c>
      <c r="C1252">
        <v>921</v>
      </c>
      <c r="D1252">
        <v>1</v>
      </c>
      <c r="E1252">
        <v>4.99</v>
      </c>
      <c r="F1252">
        <v>0</v>
      </c>
      <c r="G1252">
        <v>4.99</v>
      </c>
      <c r="H1252" s="3">
        <v>44019</v>
      </c>
      <c r="I1252" s="3">
        <v>44031</v>
      </c>
      <c r="J1252" s="3">
        <v>44026</v>
      </c>
      <c r="K1252">
        <v>5</v>
      </c>
      <c r="L1252" t="s">
        <v>634</v>
      </c>
      <c r="M1252">
        <v>84.95</v>
      </c>
      <c r="N1252">
        <v>6.7960000000000003</v>
      </c>
      <c r="O1252">
        <v>2.1238000000000001</v>
      </c>
      <c r="P1252">
        <v>93.869799999999998</v>
      </c>
      <c r="Q1252" t="s">
        <v>407</v>
      </c>
      <c r="R1252" t="s">
        <v>14468</v>
      </c>
      <c r="S1252" t="s">
        <v>14456</v>
      </c>
      <c r="T1252">
        <v>1.8663000000000001</v>
      </c>
      <c r="U1252">
        <v>4.99</v>
      </c>
      <c r="V1252">
        <v>0</v>
      </c>
      <c r="W1252" t="s">
        <v>14456</v>
      </c>
      <c r="X1252" t="s">
        <v>14456</v>
      </c>
      <c r="Y1252" t="s">
        <v>14459</v>
      </c>
      <c r="Z1252" t="s">
        <v>14437</v>
      </c>
    </row>
    <row r="1253" spans="1:26" x14ac:dyDescent="0.3">
      <c r="A1253">
        <v>52232</v>
      </c>
      <c r="B1253">
        <v>1</v>
      </c>
      <c r="C1253">
        <v>711</v>
      </c>
      <c r="D1253">
        <v>1</v>
      </c>
      <c r="E1253">
        <v>34.99</v>
      </c>
      <c r="F1253">
        <v>0</v>
      </c>
      <c r="G1253">
        <v>34.99</v>
      </c>
      <c r="H1253" s="3">
        <v>44019</v>
      </c>
      <c r="I1253" s="3">
        <v>44031</v>
      </c>
      <c r="J1253" s="3">
        <v>44026</v>
      </c>
      <c r="K1253">
        <v>5</v>
      </c>
      <c r="L1253" t="s">
        <v>634</v>
      </c>
      <c r="M1253">
        <v>84.95</v>
      </c>
      <c r="N1253">
        <v>6.7960000000000003</v>
      </c>
      <c r="O1253">
        <v>2.1238000000000001</v>
      </c>
      <c r="P1253">
        <v>93.869799999999998</v>
      </c>
      <c r="Q1253" t="s">
        <v>94</v>
      </c>
      <c r="R1253" t="s">
        <v>14469</v>
      </c>
      <c r="S1253" t="s">
        <v>14470</v>
      </c>
      <c r="T1253">
        <v>13.0863</v>
      </c>
      <c r="U1253">
        <v>34.99</v>
      </c>
      <c r="V1253">
        <v>0</v>
      </c>
      <c r="W1253" t="s">
        <v>14456</v>
      </c>
      <c r="X1253" t="s">
        <v>14456</v>
      </c>
      <c r="Y1253" t="s">
        <v>14461</v>
      </c>
      <c r="Z1253" t="s">
        <v>14437</v>
      </c>
    </row>
    <row r="1254" spans="1:26" x14ac:dyDescent="0.3">
      <c r="A1254">
        <v>52232</v>
      </c>
      <c r="B1254">
        <v>1</v>
      </c>
      <c r="C1254">
        <v>870</v>
      </c>
      <c r="D1254">
        <v>1</v>
      </c>
      <c r="E1254">
        <v>4.99</v>
      </c>
      <c r="F1254">
        <v>0</v>
      </c>
      <c r="G1254">
        <v>4.99</v>
      </c>
      <c r="H1254" s="3">
        <v>44019</v>
      </c>
      <c r="I1254" s="3">
        <v>44031</v>
      </c>
      <c r="J1254" s="3">
        <v>44026</v>
      </c>
      <c r="K1254">
        <v>5</v>
      </c>
      <c r="L1254" t="s">
        <v>634</v>
      </c>
      <c r="M1254">
        <v>84.95</v>
      </c>
      <c r="N1254">
        <v>6.7960000000000003</v>
      </c>
      <c r="O1254">
        <v>2.1238000000000001</v>
      </c>
      <c r="P1254">
        <v>93.869799999999998</v>
      </c>
      <c r="Q1254" t="s">
        <v>403</v>
      </c>
      <c r="R1254" t="s">
        <v>14460</v>
      </c>
      <c r="S1254" t="s">
        <v>14456</v>
      </c>
      <c r="T1254">
        <v>1.8663000000000001</v>
      </c>
      <c r="U1254">
        <v>4.99</v>
      </c>
      <c r="V1254">
        <v>0</v>
      </c>
      <c r="W1254" t="s">
        <v>14456</v>
      </c>
      <c r="X1254" t="s">
        <v>14456</v>
      </c>
      <c r="Y1254" t="s">
        <v>14461</v>
      </c>
      <c r="Z1254" t="s">
        <v>14437</v>
      </c>
    </row>
    <row r="1255" spans="1:26" x14ac:dyDescent="0.3">
      <c r="A1255">
        <v>52233</v>
      </c>
      <c r="B1255">
        <v>1</v>
      </c>
      <c r="C1255">
        <v>929</v>
      </c>
      <c r="D1255">
        <v>1</v>
      </c>
      <c r="E1255">
        <v>29.99</v>
      </c>
      <c r="F1255">
        <v>0</v>
      </c>
      <c r="G1255">
        <v>29.99</v>
      </c>
      <c r="H1255" s="3">
        <v>44019</v>
      </c>
      <c r="I1255" s="3">
        <v>44031</v>
      </c>
      <c r="J1255" s="3">
        <v>44026</v>
      </c>
      <c r="K1255">
        <v>5</v>
      </c>
      <c r="L1255" t="s">
        <v>635</v>
      </c>
      <c r="M1255">
        <v>32.28</v>
      </c>
      <c r="N1255">
        <v>2.5823999999999998</v>
      </c>
      <c r="O1255">
        <v>0.80700000000000005</v>
      </c>
      <c r="P1255">
        <v>35.669400000000003</v>
      </c>
      <c r="Q1255" t="s">
        <v>35</v>
      </c>
      <c r="R1255" t="s">
        <v>14480</v>
      </c>
      <c r="S1255" t="s">
        <v>14456</v>
      </c>
      <c r="T1255">
        <v>11.2163</v>
      </c>
      <c r="U1255">
        <v>29.99</v>
      </c>
      <c r="V1255">
        <v>0</v>
      </c>
      <c r="W1255" t="s">
        <v>14459</v>
      </c>
      <c r="X1255" t="s">
        <v>14456</v>
      </c>
      <c r="Y1255" t="s">
        <v>14459</v>
      </c>
      <c r="Z1255" t="s">
        <v>14440</v>
      </c>
    </row>
    <row r="1256" spans="1:26" x14ac:dyDescent="0.3">
      <c r="A1256">
        <v>52233</v>
      </c>
      <c r="B1256">
        <v>1</v>
      </c>
      <c r="C1256">
        <v>873</v>
      </c>
      <c r="D1256">
        <v>2</v>
      </c>
      <c r="E1256">
        <v>2.29</v>
      </c>
      <c r="F1256">
        <v>0</v>
      </c>
      <c r="G1256">
        <v>2.29</v>
      </c>
      <c r="H1256" s="3">
        <v>44019</v>
      </c>
      <c r="I1256" s="3">
        <v>44031</v>
      </c>
      <c r="J1256" s="3">
        <v>44026</v>
      </c>
      <c r="K1256">
        <v>5</v>
      </c>
      <c r="L1256" t="s">
        <v>635</v>
      </c>
      <c r="M1256">
        <v>32.28</v>
      </c>
      <c r="N1256">
        <v>2.5823999999999998</v>
      </c>
      <c r="O1256">
        <v>0.80700000000000005</v>
      </c>
      <c r="P1256">
        <v>35.669400000000003</v>
      </c>
      <c r="Q1256" t="s">
        <v>61</v>
      </c>
      <c r="R1256" t="s">
        <v>14484</v>
      </c>
      <c r="S1256" t="s">
        <v>14456</v>
      </c>
      <c r="T1256">
        <v>0.85650000000000004</v>
      </c>
      <c r="U1256">
        <v>2.29</v>
      </c>
      <c r="V1256">
        <v>0</v>
      </c>
      <c r="W1256" t="s">
        <v>14456</v>
      </c>
      <c r="X1256" t="s">
        <v>14456</v>
      </c>
      <c r="Y1256" t="s">
        <v>14461</v>
      </c>
      <c r="Z1256" t="s">
        <v>14440</v>
      </c>
    </row>
    <row r="1257" spans="1:26" x14ac:dyDescent="0.3">
      <c r="A1257">
        <v>52234</v>
      </c>
      <c r="B1257">
        <v>1</v>
      </c>
      <c r="C1257">
        <v>929</v>
      </c>
      <c r="D1257">
        <v>1</v>
      </c>
      <c r="E1257">
        <v>29.99</v>
      </c>
      <c r="F1257">
        <v>0</v>
      </c>
      <c r="G1257">
        <v>29.99</v>
      </c>
      <c r="H1257" s="3">
        <v>44019</v>
      </c>
      <c r="I1257" s="3">
        <v>44031</v>
      </c>
      <c r="J1257" s="3">
        <v>44026</v>
      </c>
      <c r="K1257">
        <v>5</v>
      </c>
      <c r="L1257" t="s">
        <v>636</v>
      </c>
      <c r="M1257">
        <v>37.270000000000003</v>
      </c>
      <c r="N1257">
        <v>2.9815999999999998</v>
      </c>
      <c r="O1257">
        <v>0.93179999999999996</v>
      </c>
      <c r="P1257">
        <v>41.183399999999999</v>
      </c>
      <c r="Q1257" t="s">
        <v>35</v>
      </c>
      <c r="R1257" t="s">
        <v>14480</v>
      </c>
      <c r="S1257" t="s">
        <v>14456</v>
      </c>
      <c r="T1257">
        <v>11.2163</v>
      </c>
      <c r="U1257">
        <v>29.99</v>
      </c>
      <c r="V1257">
        <v>0</v>
      </c>
      <c r="W1257" t="s">
        <v>14459</v>
      </c>
      <c r="X1257" t="s">
        <v>14456</v>
      </c>
      <c r="Y1257" t="s">
        <v>14459</v>
      </c>
      <c r="Z1257" t="s">
        <v>14437</v>
      </c>
    </row>
    <row r="1258" spans="1:26" x14ac:dyDescent="0.3">
      <c r="A1258">
        <v>52234</v>
      </c>
      <c r="B1258">
        <v>1</v>
      </c>
      <c r="C1258">
        <v>921</v>
      </c>
      <c r="D1258">
        <v>1</v>
      </c>
      <c r="E1258">
        <v>4.99</v>
      </c>
      <c r="F1258">
        <v>0</v>
      </c>
      <c r="G1258">
        <v>4.99</v>
      </c>
      <c r="H1258" s="3">
        <v>44019</v>
      </c>
      <c r="I1258" s="3">
        <v>44031</v>
      </c>
      <c r="J1258" s="3">
        <v>44026</v>
      </c>
      <c r="K1258">
        <v>5</v>
      </c>
      <c r="L1258" t="s">
        <v>636</v>
      </c>
      <c r="M1258">
        <v>37.270000000000003</v>
      </c>
      <c r="N1258">
        <v>2.9815999999999998</v>
      </c>
      <c r="O1258">
        <v>0.93179999999999996</v>
      </c>
      <c r="P1258">
        <v>41.183399999999999</v>
      </c>
      <c r="Q1258" t="s">
        <v>407</v>
      </c>
      <c r="R1258" t="s">
        <v>14468</v>
      </c>
      <c r="S1258" t="s">
        <v>14456</v>
      </c>
      <c r="T1258">
        <v>1.8663000000000001</v>
      </c>
      <c r="U1258">
        <v>4.99</v>
      </c>
      <c r="V1258">
        <v>0</v>
      </c>
      <c r="W1258" t="s">
        <v>14456</v>
      </c>
      <c r="X1258" t="s">
        <v>14456</v>
      </c>
      <c r="Y1258" t="s">
        <v>14459</v>
      </c>
      <c r="Z1258" t="s">
        <v>14437</v>
      </c>
    </row>
    <row r="1259" spans="1:26" x14ac:dyDescent="0.3">
      <c r="A1259">
        <v>52234</v>
      </c>
      <c r="B1259">
        <v>1</v>
      </c>
      <c r="C1259">
        <v>873</v>
      </c>
      <c r="D1259">
        <v>1</v>
      </c>
      <c r="E1259">
        <v>2.29</v>
      </c>
      <c r="F1259">
        <v>0</v>
      </c>
      <c r="G1259">
        <v>2.29</v>
      </c>
      <c r="H1259" s="3">
        <v>44019</v>
      </c>
      <c r="I1259" s="3">
        <v>44031</v>
      </c>
      <c r="J1259" s="3">
        <v>44026</v>
      </c>
      <c r="K1259">
        <v>5</v>
      </c>
      <c r="L1259" t="s">
        <v>636</v>
      </c>
      <c r="M1259">
        <v>37.270000000000003</v>
      </c>
      <c r="N1259">
        <v>2.9815999999999998</v>
      </c>
      <c r="O1259">
        <v>0.93179999999999996</v>
      </c>
      <c r="P1259">
        <v>41.183399999999999</v>
      </c>
      <c r="Q1259" t="s">
        <v>61</v>
      </c>
      <c r="R1259" t="s">
        <v>14484</v>
      </c>
      <c r="S1259" t="s">
        <v>14456</v>
      </c>
      <c r="T1259">
        <v>0.85650000000000004</v>
      </c>
      <c r="U1259">
        <v>2.29</v>
      </c>
      <c r="V1259">
        <v>0</v>
      </c>
      <c r="W1259" t="s">
        <v>14456</v>
      </c>
      <c r="X1259" t="s">
        <v>14456</v>
      </c>
      <c r="Y1259" t="s">
        <v>14461</v>
      </c>
      <c r="Z1259" t="s">
        <v>14437</v>
      </c>
    </row>
    <row r="1260" spans="1:26" x14ac:dyDescent="0.3">
      <c r="A1260">
        <v>52235</v>
      </c>
      <c r="B1260">
        <v>1</v>
      </c>
      <c r="C1260">
        <v>877</v>
      </c>
      <c r="D1260">
        <v>1</v>
      </c>
      <c r="E1260">
        <v>7.95</v>
      </c>
      <c r="F1260">
        <v>0</v>
      </c>
      <c r="G1260">
        <v>7.95</v>
      </c>
      <c r="H1260" s="3">
        <v>44019</v>
      </c>
      <c r="I1260" s="3">
        <v>44031</v>
      </c>
      <c r="J1260" s="3">
        <v>44026</v>
      </c>
      <c r="K1260">
        <v>5</v>
      </c>
      <c r="L1260" t="s">
        <v>637</v>
      </c>
      <c r="M1260">
        <v>22.93</v>
      </c>
      <c r="N1260">
        <v>1.8344</v>
      </c>
      <c r="O1260">
        <v>0.57330000000000003</v>
      </c>
      <c r="P1260">
        <v>25.337700000000002</v>
      </c>
      <c r="Q1260" t="s">
        <v>74</v>
      </c>
      <c r="R1260" t="s">
        <v>14486</v>
      </c>
      <c r="S1260" t="s">
        <v>14456</v>
      </c>
      <c r="T1260">
        <v>2.9733000000000001</v>
      </c>
      <c r="U1260">
        <v>7.95</v>
      </c>
      <c r="V1260">
        <v>0</v>
      </c>
      <c r="W1260" t="s">
        <v>14456</v>
      </c>
      <c r="X1260" t="s">
        <v>14456</v>
      </c>
      <c r="Y1260" t="s">
        <v>14461</v>
      </c>
      <c r="Z1260" t="s">
        <v>14437</v>
      </c>
    </row>
    <row r="1261" spans="1:26" x14ac:dyDescent="0.3">
      <c r="A1261">
        <v>52235</v>
      </c>
      <c r="B1261">
        <v>1</v>
      </c>
      <c r="C1261">
        <v>871</v>
      </c>
      <c r="D1261">
        <v>1</v>
      </c>
      <c r="E1261">
        <v>9.99</v>
      </c>
      <c r="F1261">
        <v>0</v>
      </c>
      <c r="G1261">
        <v>9.99</v>
      </c>
      <c r="H1261" s="3">
        <v>44019</v>
      </c>
      <c r="I1261" s="3">
        <v>44031</v>
      </c>
      <c r="J1261" s="3">
        <v>44026</v>
      </c>
      <c r="K1261">
        <v>5</v>
      </c>
      <c r="L1261" t="s">
        <v>637</v>
      </c>
      <c r="M1261">
        <v>22.93</v>
      </c>
      <c r="N1261">
        <v>1.8344</v>
      </c>
      <c r="O1261">
        <v>0.57330000000000003</v>
      </c>
      <c r="P1261">
        <v>25.337700000000002</v>
      </c>
      <c r="Q1261" t="s">
        <v>15</v>
      </c>
      <c r="R1261" t="s">
        <v>14458</v>
      </c>
      <c r="S1261" t="s">
        <v>14456</v>
      </c>
      <c r="T1261">
        <v>3.7363</v>
      </c>
      <c r="U1261">
        <v>9.99</v>
      </c>
      <c r="V1261">
        <v>0</v>
      </c>
      <c r="W1261" t="s">
        <v>14456</v>
      </c>
      <c r="X1261" t="s">
        <v>14456</v>
      </c>
      <c r="Y1261" t="s">
        <v>14459</v>
      </c>
      <c r="Z1261" t="s">
        <v>14437</v>
      </c>
    </row>
    <row r="1262" spans="1:26" x14ac:dyDescent="0.3">
      <c r="A1262">
        <v>52235</v>
      </c>
      <c r="B1262">
        <v>1</v>
      </c>
      <c r="C1262">
        <v>870</v>
      </c>
      <c r="D1262">
        <v>1</v>
      </c>
      <c r="E1262">
        <v>4.99</v>
      </c>
      <c r="F1262">
        <v>0</v>
      </c>
      <c r="G1262">
        <v>4.99</v>
      </c>
      <c r="H1262" s="3">
        <v>44019</v>
      </c>
      <c r="I1262" s="3">
        <v>44031</v>
      </c>
      <c r="J1262" s="3">
        <v>44026</v>
      </c>
      <c r="K1262">
        <v>5</v>
      </c>
      <c r="L1262" t="s">
        <v>637</v>
      </c>
      <c r="M1262">
        <v>22.93</v>
      </c>
      <c r="N1262">
        <v>1.8344</v>
      </c>
      <c r="O1262">
        <v>0.57330000000000003</v>
      </c>
      <c r="P1262">
        <v>25.337700000000002</v>
      </c>
      <c r="Q1262" t="s">
        <v>403</v>
      </c>
      <c r="R1262" t="s">
        <v>14460</v>
      </c>
      <c r="S1262" t="s">
        <v>14456</v>
      </c>
      <c r="T1262">
        <v>1.8663000000000001</v>
      </c>
      <c r="U1262">
        <v>4.99</v>
      </c>
      <c r="V1262">
        <v>0</v>
      </c>
      <c r="W1262" t="s">
        <v>14456</v>
      </c>
      <c r="X1262" t="s">
        <v>14456</v>
      </c>
      <c r="Y1262" t="s">
        <v>14461</v>
      </c>
      <c r="Z1262" t="s">
        <v>14437</v>
      </c>
    </row>
    <row r="1263" spans="1:26" x14ac:dyDescent="0.3">
      <c r="A1263">
        <v>52236</v>
      </c>
      <c r="B1263">
        <v>1</v>
      </c>
      <c r="C1263">
        <v>929</v>
      </c>
      <c r="D1263">
        <v>1</v>
      </c>
      <c r="E1263">
        <v>29.99</v>
      </c>
      <c r="F1263">
        <v>0</v>
      </c>
      <c r="G1263">
        <v>29.99</v>
      </c>
      <c r="H1263" s="3">
        <v>44019</v>
      </c>
      <c r="I1263" s="3">
        <v>44031</v>
      </c>
      <c r="J1263" s="3">
        <v>44026</v>
      </c>
      <c r="K1263">
        <v>5</v>
      </c>
      <c r="L1263" t="s">
        <v>638</v>
      </c>
      <c r="M1263">
        <v>69.97</v>
      </c>
      <c r="N1263">
        <v>5.5975999999999999</v>
      </c>
      <c r="O1263">
        <v>1.7493000000000001</v>
      </c>
      <c r="P1263">
        <v>77.316900000000004</v>
      </c>
      <c r="Q1263" t="s">
        <v>35</v>
      </c>
      <c r="R1263" t="s">
        <v>14480</v>
      </c>
      <c r="S1263" t="s">
        <v>14456</v>
      </c>
      <c r="T1263">
        <v>11.2163</v>
      </c>
      <c r="U1263">
        <v>29.99</v>
      </c>
      <c r="V1263">
        <v>0</v>
      </c>
      <c r="W1263" t="s">
        <v>14459</v>
      </c>
      <c r="X1263" t="s">
        <v>14456</v>
      </c>
      <c r="Y1263" t="s">
        <v>14459</v>
      </c>
      <c r="Z1263" t="s">
        <v>14437</v>
      </c>
    </row>
    <row r="1264" spans="1:26" x14ac:dyDescent="0.3">
      <c r="A1264">
        <v>52236</v>
      </c>
      <c r="B1264">
        <v>1</v>
      </c>
      <c r="C1264">
        <v>921</v>
      </c>
      <c r="D1264">
        <v>1</v>
      </c>
      <c r="E1264">
        <v>4.99</v>
      </c>
      <c r="F1264">
        <v>0</v>
      </c>
      <c r="G1264">
        <v>4.99</v>
      </c>
      <c r="H1264" s="3">
        <v>44019</v>
      </c>
      <c r="I1264" s="3">
        <v>44031</v>
      </c>
      <c r="J1264" s="3">
        <v>44026</v>
      </c>
      <c r="K1264">
        <v>5</v>
      </c>
      <c r="L1264" t="s">
        <v>638</v>
      </c>
      <c r="M1264">
        <v>69.97</v>
      </c>
      <c r="N1264">
        <v>5.5975999999999999</v>
      </c>
      <c r="O1264">
        <v>1.7493000000000001</v>
      </c>
      <c r="P1264">
        <v>77.316900000000004</v>
      </c>
      <c r="Q1264" t="s">
        <v>407</v>
      </c>
      <c r="R1264" t="s">
        <v>14468</v>
      </c>
      <c r="S1264" t="s">
        <v>14456</v>
      </c>
      <c r="T1264">
        <v>1.8663000000000001</v>
      </c>
      <c r="U1264">
        <v>4.99</v>
      </c>
      <c r="V1264">
        <v>0</v>
      </c>
      <c r="W1264" t="s">
        <v>14456</v>
      </c>
      <c r="X1264" t="s">
        <v>14456</v>
      </c>
      <c r="Y1264" t="s">
        <v>14459</v>
      </c>
      <c r="Z1264" t="s">
        <v>14437</v>
      </c>
    </row>
    <row r="1265" spans="1:26" x14ac:dyDescent="0.3">
      <c r="A1265">
        <v>52236</v>
      </c>
      <c r="B1265">
        <v>1</v>
      </c>
      <c r="C1265">
        <v>707</v>
      </c>
      <c r="D1265">
        <v>1</v>
      </c>
      <c r="E1265">
        <v>34.99</v>
      </c>
      <c r="F1265">
        <v>0</v>
      </c>
      <c r="G1265">
        <v>34.99</v>
      </c>
      <c r="H1265" s="3">
        <v>44019</v>
      </c>
      <c r="I1265" s="3">
        <v>44031</v>
      </c>
      <c r="J1265" s="3">
        <v>44026</v>
      </c>
      <c r="K1265">
        <v>5</v>
      </c>
      <c r="L1265" t="s">
        <v>638</v>
      </c>
      <c r="M1265">
        <v>69.97</v>
      </c>
      <c r="N1265">
        <v>5.5975999999999999</v>
      </c>
      <c r="O1265">
        <v>1.7493000000000001</v>
      </c>
      <c r="P1265">
        <v>77.316900000000004</v>
      </c>
      <c r="Q1265" t="s">
        <v>362</v>
      </c>
      <c r="R1265" t="s">
        <v>14465</v>
      </c>
      <c r="S1265" t="s">
        <v>14466</v>
      </c>
      <c r="T1265">
        <v>13.0863</v>
      </c>
      <c r="U1265">
        <v>34.99</v>
      </c>
      <c r="V1265">
        <v>0</v>
      </c>
      <c r="W1265" t="s">
        <v>14456</v>
      </c>
      <c r="X1265" t="s">
        <v>14456</v>
      </c>
      <c r="Y1265" t="s">
        <v>14461</v>
      </c>
      <c r="Z1265" t="s">
        <v>14437</v>
      </c>
    </row>
    <row r="1266" spans="1:26" x14ac:dyDescent="0.3">
      <c r="A1266">
        <v>52237</v>
      </c>
      <c r="B1266">
        <v>1</v>
      </c>
      <c r="C1266">
        <v>712</v>
      </c>
      <c r="D1266">
        <v>1</v>
      </c>
      <c r="E1266">
        <v>8.99</v>
      </c>
      <c r="F1266">
        <v>0</v>
      </c>
      <c r="G1266">
        <v>8.99</v>
      </c>
      <c r="H1266" s="3">
        <v>44019</v>
      </c>
      <c r="I1266" s="3">
        <v>44031</v>
      </c>
      <c r="J1266" s="3">
        <v>44026</v>
      </c>
      <c r="K1266">
        <v>5</v>
      </c>
      <c r="L1266" t="s">
        <v>639</v>
      </c>
      <c r="M1266">
        <v>23.97</v>
      </c>
      <c r="N1266">
        <v>1.9176</v>
      </c>
      <c r="O1266">
        <v>0.59930000000000005</v>
      </c>
      <c r="P1266">
        <v>26.486899999999999</v>
      </c>
      <c r="Q1266" t="s">
        <v>38</v>
      </c>
      <c r="R1266" t="s">
        <v>14481</v>
      </c>
      <c r="S1266" t="s">
        <v>14482</v>
      </c>
      <c r="T1266">
        <v>6.9222999999999999</v>
      </c>
      <c r="U1266">
        <v>8.99</v>
      </c>
      <c r="V1266">
        <v>0</v>
      </c>
      <c r="W1266" t="s">
        <v>14456</v>
      </c>
      <c r="X1266" t="s">
        <v>14483</v>
      </c>
      <c r="Y1266" t="s">
        <v>14461</v>
      </c>
      <c r="Z1266" t="s">
        <v>14437</v>
      </c>
    </row>
    <row r="1267" spans="1:26" x14ac:dyDescent="0.3">
      <c r="A1267">
        <v>52237</v>
      </c>
      <c r="B1267">
        <v>1</v>
      </c>
      <c r="C1267">
        <v>871</v>
      </c>
      <c r="D1267">
        <v>1</v>
      </c>
      <c r="E1267">
        <v>9.99</v>
      </c>
      <c r="F1267">
        <v>0</v>
      </c>
      <c r="G1267">
        <v>9.99</v>
      </c>
      <c r="H1267" s="3">
        <v>44019</v>
      </c>
      <c r="I1267" s="3">
        <v>44031</v>
      </c>
      <c r="J1267" s="3">
        <v>44026</v>
      </c>
      <c r="K1267">
        <v>5</v>
      </c>
      <c r="L1267" t="s">
        <v>639</v>
      </c>
      <c r="M1267">
        <v>23.97</v>
      </c>
      <c r="N1267">
        <v>1.9176</v>
      </c>
      <c r="O1267">
        <v>0.59930000000000005</v>
      </c>
      <c r="P1267">
        <v>26.486899999999999</v>
      </c>
      <c r="Q1267" t="s">
        <v>15</v>
      </c>
      <c r="R1267" t="s">
        <v>14458</v>
      </c>
      <c r="S1267" t="s">
        <v>14456</v>
      </c>
      <c r="T1267">
        <v>3.7363</v>
      </c>
      <c r="U1267">
        <v>9.99</v>
      </c>
      <c r="V1267">
        <v>0</v>
      </c>
      <c r="W1267" t="s">
        <v>14456</v>
      </c>
      <c r="X1267" t="s">
        <v>14456</v>
      </c>
      <c r="Y1267" t="s">
        <v>14459</v>
      </c>
      <c r="Z1267" t="s">
        <v>14437</v>
      </c>
    </row>
    <row r="1268" spans="1:26" x14ac:dyDescent="0.3">
      <c r="A1268">
        <v>52237</v>
      </c>
      <c r="B1268">
        <v>1</v>
      </c>
      <c r="C1268">
        <v>870</v>
      </c>
      <c r="D1268">
        <v>1</v>
      </c>
      <c r="E1268">
        <v>4.99</v>
      </c>
      <c r="F1268">
        <v>0</v>
      </c>
      <c r="G1268">
        <v>4.99</v>
      </c>
      <c r="H1268" s="3">
        <v>44019</v>
      </c>
      <c r="I1268" s="3">
        <v>44031</v>
      </c>
      <c r="J1268" s="3">
        <v>44026</v>
      </c>
      <c r="K1268">
        <v>5</v>
      </c>
      <c r="L1268" t="s">
        <v>639</v>
      </c>
      <c r="M1268">
        <v>23.97</v>
      </c>
      <c r="N1268">
        <v>1.9176</v>
      </c>
      <c r="O1268">
        <v>0.59930000000000005</v>
      </c>
      <c r="P1268">
        <v>26.486899999999999</v>
      </c>
      <c r="Q1268" t="s">
        <v>403</v>
      </c>
      <c r="R1268" t="s">
        <v>14460</v>
      </c>
      <c r="S1268" t="s">
        <v>14456</v>
      </c>
      <c r="T1268">
        <v>1.8663000000000001</v>
      </c>
      <c r="U1268">
        <v>4.99</v>
      </c>
      <c r="V1268">
        <v>0</v>
      </c>
      <c r="W1268" t="s">
        <v>14456</v>
      </c>
      <c r="X1268" t="s">
        <v>14456</v>
      </c>
      <c r="Y1268" t="s">
        <v>14461</v>
      </c>
      <c r="Z1268" t="s">
        <v>14437</v>
      </c>
    </row>
    <row r="1269" spans="1:26" x14ac:dyDescent="0.3">
      <c r="A1269">
        <v>52238</v>
      </c>
      <c r="B1269">
        <v>1</v>
      </c>
      <c r="C1269">
        <v>712</v>
      </c>
      <c r="D1269">
        <v>1</v>
      </c>
      <c r="E1269">
        <v>8.99</v>
      </c>
      <c r="F1269">
        <v>0</v>
      </c>
      <c r="G1269">
        <v>8.99</v>
      </c>
      <c r="H1269" s="3">
        <v>44019</v>
      </c>
      <c r="I1269" s="3">
        <v>44031</v>
      </c>
      <c r="J1269" s="3">
        <v>44026</v>
      </c>
      <c r="K1269">
        <v>5</v>
      </c>
      <c r="L1269" t="s">
        <v>640</v>
      </c>
      <c r="M1269">
        <v>73.959999999999994</v>
      </c>
      <c r="N1269">
        <v>5.9168000000000003</v>
      </c>
      <c r="O1269">
        <v>1.849</v>
      </c>
      <c r="P1269">
        <v>81.725800000000007</v>
      </c>
      <c r="Q1269" t="s">
        <v>38</v>
      </c>
      <c r="R1269" t="s">
        <v>14481</v>
      </c>
      <c r="S1269" t="s">
        <v>14482</v>
      </c>
      <c r="T1269">
        <v>6.9222999999999999</v>
      </c>
      <c r="U1269">
        <v>8.99</v>
      </c>
      <c r="V1269">
        <v>0</v>
      </c>
      <c r="W1269" t="s">
        <v>14456</v>
      </c>
      <c r="X1269" t="s">
        <v>14483</v>
      </c>
      <c r="Y1269" t="s">
        <v>14461</v>
      </c>
      <c r="Z1269" t="s">
        <v>14437</v>
      </c>
    </row>
    <row r="1270" spans="1:26" x14ac:dyDescent="0.3">
      <c r="A1270">
        <v>52238</v>
      </c>
      <c r="B1270">
        <v>1</v>
      </c>
      <c r="C1270">
        <v>871</v>
      </c>
      <c r="D1270">
        <v>1</v>
      </c>
      <c r="E1270">
        <v>9.99</v>
      </c>
      <c r="F1270">
        <v>0</v>
      </c>
      <c r="G1270">
        <v>9.99</v>
      </c>
      <c r="H1270" s="3">
        <v>44019</v>
      </c>
      <c r="I1270" s="3">
        <v>44031</v>
      </c>
      <c r="J1270" s="3">
        <v>44026</v>
      </c>
      <c r="K1270">
        <v>5</v>
      </c>
      <c r="L1270" t="s">
        <v>640</v>
      </c>
      <c r="M1270">
        <v>73.959999999999994</v>
      </c>
      <c r="N1270">
        <v>5.9168000000000003</v>
      </c>
      <c r="O1270">
        <v>1.849</v>
      </c>
      <c r="P1270">
        <v>81.725800000000007</v>
      </c>
      <c r="Q1270" t="s">
        <v>15</v>
      </c>
      <c r="R1270" t="s">
        <v>14458</v>
      </c>
      <c r="S1270" t="s">
        <v>14456</v>
      </c>
      <c r="T1270">
        <v>3.7363</v>
      </c>
      <c r="U1270">
        <v>9.99</v>
      </c>
      <c r="V1270">
        <v>0</v>
      </c>
      <c r="W1270" t="s">
        <v>14456</v>
      </c>
      <c r="X1270" t="s">
        <v>14456</v>
      </c>
      <c r="Y1270" t="s">
        <v>14459</v>
      </c>
      <c r="Z1270" t="s">
        <v>14437</v>
      </c>
    </row>
    <row r="1271" spans="1:26" x14ac:dyDescent="0.3">
      <c r="A1271">
        <v>52238</v>
      </c>
      <c r="B1271">
        <v>1</v>
      </c>
      <c r="C1271">
        <v>870</v>
      </c>
      <c r="D1271">
        <v>1</v>
      </c>
      <c r="E1271">
        <v>4.99</v>
      </c>
      <c r="F1271">
        <v>0</v>
      </c>
      <c r="G1271">
        <v>4.99</v>
      </c>
      <c r="H1271" s="3">
        <v>44019</v>
      </c>
      <c r="I1271" s="3">
        <v>44031</v>
      </c>
      <c r="J1271" s="3">
        <v>44026</v>
      </c>
      <c r="K1271">
        <v>5</v>
      </c>
      <c r="L1271" t="s">
        <v>640</v>
      </c>
      <c r="M1271">
        <v>73.959999999999994</v>
      </c>
      <c r="N1271">
        <v>5.9168000000000003</v>
      </c>
      <c r="O1271">
        <v>1.849</v>
      </c>
      <c r="P1271">
        <v>81.725800000000007</v>
      </c>
      <c r="Q1271" t="s">
        <v>403</v>
      </c>
      <c r="R1271" t="s">
        <v>14460</v>
      </c>
      <c r="S1271" t="s">
        <v>14456</v>
      </c>
      <c r="T1271">
        <v>1.8663000000000001</v>
      </c>
      <c r="U1271">
        <v>4.99</v>
      </c>
      <c r="V1271">
        <v>0</v>
      </c>
      <c r="W1271" t="s">
        <v>14456</v>
      </c>
      <c r="X1271" t="s">
        <v>14456</v>
      </c>
      <c r="Y1271" t="s">
        <v>14461</v>
      </c>
      <c r="Z1271" t="s">
        <v>14437</v>
      </c>
    </row>
    <row r="1272" spans="1:26" x14ac:dyDescent="0.3">
      <c r="A1272">
        <v>52240</v>
      </c>
      <c r="B1272">
        <v>1</v>
      </c>
      <c r="C1272">
        <v>870</v>
      </c>
      <c r="D1272">
        <v>1</v>
      </c>
      <c r="E1272">
        <v>4.99</v>
      </c>
      <c r="F1272">
        <v>0</v>
      </c>
      <c r="G1272">
        <v>4.99</v>
      </c>
      <c r="H1272" s="3">
        <v>44019</v>
      </c>
      <c r="I1272" s="3">
        <v>44031</v>
      </c>
      <c r="J1272" s="3">
        <v>44026</v>
      </c>
      <c r="K1272">
        <v>5</v>
      </c>
      <c r="L1272" t="s">
        <v>641</v>
      </c>
      <c r="M1272">
        <v>59.98</v>
      </c>
      <c r="N1272">
        <v>4.7984</v>
      </c>
      <c r="O1272">
        <v>1.4995000000000001</v>
      </c>
      <c r="P1272">
        <v>66.277900000000002</v>
      </c>
      <c r="Q1272" t="s">
        <v>403</v>
      </c>
      <c r="R1272" t="s">
        <v>14460</v>
      </c>
      <c r="S1272" t="s">
        <v>14456</v>
      </c>
      <c r="T1272">
        <v>1.8663000000000001</v>
      </c>
      <c r="U1272">
        <v>4.99</v>
      </c>
      <c r="V1272">
        <v>0</v>
      </c>
      <c r="W1272" t="s">
        <v>14456</v>
      </c>
      <c r="X1272" t="s">
        <v>14456</v>
      </c>
      <c r="Y1272" t="s">
        <v>14461</v>
      </c>
      <c r="Z1272" t="s">
        <v>14437</v>
      </c>
    </row>
    <row r="1273" spans="1:26" x14ac:dyDescent="0.3">
      <c r="A1273">
        <v>52241</v>
      </c>
      <c r="B1273">
        <v>1</v>
      </c>
      <c r="C1273">
        <v>712</v>
      </c>
      <c r="D1273">
        <v>1</v>
      </c>
      <c r="E1273">
        <v>8.99</v>
      </c>
      <c r="F1273">
        <v>0</v>
      </c>
      <c r="G1273">
        <v>8.99</v>
      </c>
      <c r="H1273" s="3">
        <v>44019</v>
      </c>
      <c r="I1273" s="3">
        <v>44031</v>
      </c>
      <c r="J1273" s="3">
        <v>44026</v>
      </c>
      <c r="K1273">
        <v>5</v>
      </c>
      <c r="L1273" t="s">
        <v>642</v>
      </c>
      <c r="M1273">
        <v>13.98</v>
      </c>
      <c r="N1273">
        <v>1.1184000000000001</v>
      </c>
      <c r="O1273">
        <v>0.34949999999999998</v>
      </c>
      <c r="P1273">
        <v>15.447900000000001</v>
      </c>
      <c r="Q1273" t="s">
        <v>38</v>
      </c>
      <c r="R1273" t="s">
        <v>14481</v>
      </c>
      <c r="S1273" t="s">
        <v>14482</v>
      </c>
      <c r="T1273">
        <v>6.9222999999999999</v>
      </c>
      <c r="U1273">
        <v>8.99</v>
      </c>
      <c r="V1273">
        <v>0</v>
      </c>
      <c r="W1273" t="s">
        <v>14456</v>
      </c>
      <c r="X1273" t="s">
        <v>14483</v>
      </c>
      <c r="Y1273" t="s">
        <v>14461</v>
      </c>
      <c r="Z1273" t="s">
        <v>14437</v>
      </c>
    </row>
    <row r="1274" spans="1:26" x14ac:dyDescent="0.3">
      <c r="A1274">
        <v>52241</v>
      </c>
      <c r="B1274">
        <v>1</v>
      </c>
      <c r="C1274">
        <v>870</v>
      </c>
      <c r="D1274">
        <v>1</v>
      </c>
      <c r="E1274">
        <v>4.99</v>
      </c>
      <c r="F1274">
        <v>0</v>
      </c>
      <c r="G1274">
        <v>4.99</v>
      </c>
      <c r="H1274" s="3">
        <v>44019</v>
      </c>
      <c r="I1274" s="3">
        <v>44031</v>
      </c>
      <c r="J1274" s="3">
        <v>44026</v>
      </c>
      <c r="K1274">
        <v>5</v>
      </c>
      <c r="L1274" t="s">
        <v>642</v>
      </c>
      <c r="M1274">
        <v>13.98</v>
      </c>
      <c r="N1274">
        <v>1.1184000000000001</v>
      </c>
      <c r="O1274">
        <v>0.34949999999999998</v>
      </c>
      <c r="P1274">
        <v>15.447900000000001</v>
      </c>
      <c r="Q1274" t="s">
        <v>403</v>
      </c>
      <c r="R1274" t="s">
        <v>14460</v>
      </c>
      <c r="S1274" t="s">
        <v>14456</v>
      </c>
      <c r="T1274">
        <v>1.8663000000000001</v>
      </c>
      <c r="U1274">
        <v>4.99</v>
      </c>
      <c r="V1274">
        <v>0</v>
      </c>
      <c r="W1274" t="s">
        <v>14456</v>
      </c>
      <c r="X1274" t="s">
        <v>14456</v>
      </c>
      <c r="Y1274" t="s">
        <v>14461</v>
      </c>
      <c r="Z1274" t="s">
        <v>14437</v>
      </c>
    </row>
    <row r="1275" spans="1:26" x14ac:dyDescent="0.3">
      <c r="A1275">
        <v>52242</v>
      </c>
      <c r="B1275">
        <v>1</v>
      </c>
      <c r="C1275">
        <v>870</v>
      </c>
      <c r="D1275">
        <v>1</v>
      </c>
      <c r="E1275">
        <v>4.99</v>
      </c>
      <c r="F1275">
        <v>0</v>
      </c>
      <c r="G1275">
        <v>4.99</v>
      </c>
      <c r="H1275" s="3">
        <v>44019</v>
      </c>
      <c r="I1275" s="3">
        <v>44031</v>
      </c>
      <c r="J1275" s="3">
        <v>44026</v>
      </c>
      <c r="K1275">
        <v>5</v>
      </c>
      <c r="L1275" t="s">
        <v>643</v>
      </c>
      <c r="M1275">
        <v>4.99</v>
      </c>
      <c r="N1275">
        <v>0.3992</v>
      </c>
      <c r="O1275">
        <v>0.12479999999999999</v>
      </c>
      <c r="P1275">
        <v>5.5140000000000002</v>
      </c>
      <c r="Q1275" t="s">
        <v>403</v>
      </c>
      <c r="R1275" t="s">
        <v>14460</v>
      </c>
      <c r="S1275" t="s">
        <v>14456</v>
      </c>
      <c r="T1275">
        <v>1.8663000000000001</v>
      </c>
      <c r="U1275">
        <v>4.99</v>
      </c>
      <c r="V1275">
        <v>0</v>
      </c>
      <c r="W1275" t="s">
        <v>14456</v>
      </c>
      <c r="X1275" t="s">
        <v>14456</v>
      </c>
      <c r="Y1275" t="s">
        <v>14461</v>
      </c>
      <c r="Z1275" t="s">
        <v>14437</v>
      </c>
    </row>
    <row r="1276" spans="1:26" x14ac:dyDescent="0.3">
      <c r="A1276">
        <v>52243</v>
      </c>
      <c r="B1276">
        <v>1</v>
      </c>
      <c r="C1276">
        <v>921</v>
      </c>
      <c r="D1276">
        <v>1</v>
      </c>
      <c r="E1276">
        <v>4.99</v>
      </c>
      <c r="F1276">
        <v>0</v>
      </c>
      <c r="G1276">
        <v>4.99</v>
      </c>
      <c r="H1276" s="3">
        <v>44019</v>
      </c>
      <c r="I1276" s="3">
        <v>44031</v>
      </c>
      <c r="J1276" s="3">
        <v>44026</v>
      </c>
      <c r="K1276">
        <v>5</v>
      </c>
      <c r="L1276" t="s">
        <v>644</v>
      </c>
      <c r="M1276">
        <v>127.28</v>
      </c>
      <c r="N1276">
        <v>10.182399999999999</v>
      </c>
      <c r="O1276">
        <v>3.1819999999999999</v>
      </c>
      <c r="P1276">
        <v>140.64439999999999</v>
      </c>
      <c r="Q1276" t="s">
        <v>407</v>
      </c>
      <c r="R1276" t="s">
        <v>14468</v>
      </c>
      <c r="S1276" t="s">
        <v>14456</v>
      </c>
      <c r="T1276">
        <v>1.8663000000000001</v>
      </c>
      <c r="U1276">
        <v>4.99</v>
      </c>
      <c r="V1276">
        <v>0</v>
      </c>
      <c r="W1276" t="s">
        <v>14456</v>
      </c>
      <c r="X1276" t="s">
        <v>14456</v>
      </c>
      <c r="Y1276" t="s">
        <v>14459</v>
      </c>
      <c r="Z1276" t="s">
        <v>14437</v>
      </c>
    </row>
    <row r="1277" spans="1:26" x14ac:dyDescent="0.3">
      <c r="A1277">
        <v>52243</v>
      </c>
      <c r="B1277">
        <v>1</v>
      </c>
      <c r="C1277">
        <v>873</v>
      </c>
      <c r="D1277">
        <v>1</v>
      </c>
      <c r="E1277">
        <v>2.29</v>
      </c>
      <c r="F1277">
        <v>0</v>
      </c>
      <c r="G1277">
        <v>2.29</v>
      </c>
      <c r="H1277" s="3">
        <v>44019</v>
      </c>
      <c r="I1277" s="3">
        <v>44031</v>
      </c>
      <c r="J1277" s="3">
        <v>44026</v>
      </c>
      <c r="K1277">
        <v>5</v>
      </c>
      <c r="L1277" t="s">
        <v>644</v>
      </c>
      <c r="M1277">
        <v>127.28</v>
      </c>
      <c r="N1277">
        <v>10.182399999999999</v>
      </c>
      <c r="O1277">
        <v>3.1819999999999999</v>
      </c>
      <c r="P1277">
        <v>140.64439999999999</v>
      </c>
      <c r="Q1277" t="s">
        <v>61</v>
      </c>
      <c r="R1277" t="s">
        <v>14484</v>
      </c>
      <c r="S1277" t="s">
        <v>14456</v>
      </c>
      <c r="T1277">
        <v>0.85650000000000004</v>
      </c>
      <c r="U1277">
        <v>2.29</v>
      </c>
      <c r="V1277">
        <v>0</v>
      </c>
      <c r="W1277" t="s">
        <v>14456</v>
      </c>
      <c r="X1277" t="s">
        <v>14456</v>
      </c>
      <c r="Y1277" t="s">
        <v>14461</v>
      </c>
      <c r="Z1277" t="s">
        <v>14437</v>
      </c>
    </row>
    <row r="1278" spans="1:26" x14ac:dyDescent="0.3">
      <c r="A1278">
        <v>52244</v>
      </c>
      <c r="B1278">
        <v>1</v>
      </c>
      <c r="C1278">
        <v>878</v>
      </c>
      <c r="D1278">
        <v>1</v>
      </c>
      <c r="E1278">
        <v>21.98</v>
      </c>
      <c r="F1278">
        <v>0</v>
      </c>
      <c r="G1278">
        <v>21.98</v>
      </c>
      <c r="H1278" s="3">
        <v>44019</v>
      </c>
      <c r="I1278" s="3">
        <v>44031</v>
      </c>
      <c r="J1278" s="3">
        <v>44026</v>
      </c>
      <c r="K1278">
        <v>5</v>
      </c>
      <c r="L1278" t="s">
        <v>645</v>
      </c>
      <c r="M1278">
        <v>36.96</v>
      </c>
      <c r="N1278">
        <v>2.9567999999999999</v>
      </c>
      <c r="O1278">
        <v>0.92400000000000004</v>
      </c>
      <c r="P1278">
        <v>40.840800000000002</v>
      </c>
      <c r="Q1278" t="s">
        <v>32</v>
      </c>
      <c r="R1278" t="s">
        <v>14479</v>
      </c>
      <c r="S1278" t="s">
        <v>14456</v>
      </c>
      <c r="T1278">
        <v>8.2204999999999995</v>
      </c>
      <c r="U1278">
        <v>21.98</v>
      </c>
      <c r="V1278">
        <v>0</v>
      </c>
      <c r="W1278" t="s">
        <v>14456</v>
      </c>
      <c r="X1278" t="s">
        <v>14456</v>
      </c>
      <c r="Y1278" t="s">
        <v>14459</v>
      </c>
      <c r="Z1278" t="s">
        <v>14437</v>
      </c>
    </row>
    <row r="1279" spans="1:26" x14ac:dyDescent="0.3">
      <c r="A1279">
        <v>52244</v>
      </c>
      <c r="B1279">
        <v>1</v>
      </c>
      <c r="C1279">
        <v>871</v>
      </c>
      <c r="D1279">
        <v>1</v>
      </c>
      <c r="E1279">
        <v>9.99</v>
      </c>
      <c r="F1279">
        <v>0</v>
      </c>
      <c r="G1279">
        <v>9.99</v>
      </c>
      <c r="H1279" s="3">
        <v>44019</v>
      </c>
      <c r="I1279" s="3">
        <v>44031</v>
      </c>
      <c r="J1279" s="3">
        <v>44026</v>
      </c>
      <c r="K1279">
        <v>5</v>
      </c>
      <c r="L1279" t="s">
        <v>645</v>
      </c>
      <c r="M1279">
        <v>36.96</v>
      </c>
      <c r="N1279">
        <v>2.9567999999999999</v>
      </c>
      <c r="O1279">
        <v>0.92400000000000004</v>
      </c>
      <c r="P1279">
        <v>40.840800000000002</v>
      </c>
      <c r="Q1279" t="s">
        <v>15</v>
      </c>
      <c r="R1279" t="s">
        <v>14458</v>
      </c>
      <c r="S1279" t="s">
        <v>14456</v>
      </c>
      <c r="T1279">
        <v>3.7363</v>
      </c>
      <c r="U1279">
        <v>9.99</v>
      </c>
      <c r="V1279">
        <v>0</v>
      </c>
      <c r="W1279" t="s">
        <v>14456</v>
      </c>
      <c r="X1279" t="s">
        <v>14456</v>
      </c>
      <c r="Y1279" t="s">
        <v>14459</v>
      </c>
      <c r="Z1279" t="s">
        <v>14437</v>
      </c>
    </row>
    <row r="1280" spans="1:26" x14ac:dyDescent="0.3">
      <c r="A1280">
        <v>52244</v>
      </c>
      <c r="B1280">
        <v>1</v>
      </c>
      <c r="C1280">
        <v>921</v>
      </c>
      <c r="D1280">
        <v>1</v>
      </c>
      <c r="E1280">
        <v>4.99</v>
      </c>
      <c r="F1280">
        <v>0</v>
      </c>
      <c r="G1280">
        <v>4.99</v>
      </c>
      <c r="H1280" s="3">
        <v>44019</v>
      </c>
      <c r="I1280" s="3">
        <v>44031</v>
      </c>
      <c r="J1280" s="3">
        <v>44026</v>
      </c>
      <c r="K1280">
        <v>5</v>
      </c>
      <c r="L1280" t="s">
        <v>645</v>
      </c>
      <c r="M1280">
        <v>36.96</v>
      </c>
      <c r="N1280">
        <v>2.9567999999999999</v>
      </c>
      <c r="O1280">
        <v>0.92400000000000004</v>
      </c>
      <c r="P1280">
        <v>40.840800000000002</v>
      </c>
      <c r="Q1280" t="s">
        <v>407</v>
      </c>
      <c r="R1280" t="s">
        <v>14468</v>
      </c>
      <c r="S1280" t="s">
        <v>14456</v>
      </c>
      <c r="T1280">
        <v>1.8663000000000001</v>
      </c>
      <c r="U1280">
        <v>4.99</v>
      </c>
      <c r="V1280">
        <v>0</v>
      </c>
      <c r="W1280" t="s">
        <v>14456</v>
      </c>
      <c r="X1280" t="s">
        <v>14456</v>
      </c>
      <c r="Y1280" t="s">
        <v>14459</v>
      </c>
      <c r="Z1280" t="s">
        <v>14437</v>
      </c>
    </row>
    <row r="1281" spans="1:26" x14ac:dyDescent="0.3">
      <c r="A1281">
        <v>52245</v>
      </c>
      <c r="B1281">
        <v>1</v>
      </c>
      <c r="C1281">
        <v>921</v>
      </c>
      <c r="D1281">
        <v>1</v>
      </c>
      <c r="E1281">
        <v>4.99</v>
      </c>
      <c r="F1281">
        <v>0</v>
      </c>
      <c r="G1281">
        <v>4.99</v>
      </c>
      <c r="H1281" s="3">
        <v>44019</v>
      </c>
      <c r="I1281" s="3">
        <v>44031</v>
      </c>
      <c r="J1281" s="3">
        <v>44026</v>
      </c>
      <c r="K1281">
        <v>5</v>
      </c>
      <c r="L1281" t="s">
        <v>646</v>
      </c>
      <c r="M1281">
        <v>89.97</v>
      </c>
      <c r="N1281">
        <v>7.1976000000000004</v>
      </c>
      <c r="O1281">
        <v>2.2492999999999999</v>
      </c>
      <c r="P1281">
        <v>99.416899999999998</v>
      </c>
      <c r="Q1281" t="s">
        <v>407</v>
      </c>
      <c r="R1281" t="s">
        <v>14468</v>
      </c>
      <c r="S1281" t="s">
        <v>14456</v>
      </c>
      <c r="T1281">
        <v>1.8663000000000001</v>
      </c>
      <c r="U1281">
        <v>4.99</v>
      </c>
      <c r="V1281">
        <v>0</v>
      </c>
      <c r="W1281" t="s">
        <v>14456</v>
      </c>
      <c r="X1281" t="s">
        <v>14456</v>
      </c>
      <c r="Y1281" t="s">
        <v>14459</v>
      </c>
      <c r="Z1281" t="s">
        <v>14437</v>
      </c>
    </row>
    <row r="1282" spans="1:26" x14ac:dyDescent="0.3">
      <c r="A1282">
        <v>52245</v>
      </c>
      <c r="B1282">
        <v>1</v>
      </c>
      <c r="C1282">
        <v>711</v>
      </c>
      <c r="D1282">
        <v>1</v>
      </c>
      <c r="E1282">
        <v>34.99</v>
      </c>
      <c r="F1282">
        <v>0</v>
      </c>
      <c r="G1282">
        <v>34.99</v>
      </c>
      <c r="H1282" s="3">
        <v>44019</v>
      </c>
      <c r="I1282" s="3">
        <v>44031</v>
      </c>
      <c r="J1282" s="3">
        <v>44026</v>
      </c>
      <c r="K1282">
        <v>5</v>
      </c>
      <c r="L1282" t="s">
        <v>646</v>
      </c>
      <c r="M1282">
        <v>89.97</v>
      </c>
      <c r="N1282">
        <v>7.1976000000000004</v>
      </c>
      <c r="O1282">
        <v>2.2492999999999999</v>
      </c>
      <c r="P1282">
        <v>99.416899999999998</v>
      </c>
      <c r="Q1282" t="s">
        <v>94</v>
      </c>
      <c r="R1282" t="s">
        <v>14469</v>
      </c>
      <c r="S1282" t="s">
        <v>14470</v>
      </c>
      <c r="T1282">
        <v>13.0863</v>
      </c>
      <c r="U1282">
        <v>34.99</v>
      </c>
      <c r="V1282">
        <v>0</v>
      </c>
      <c r="W1282" t="s">
        <v>14456</v>
      </c>
      <c r="X1282" t="s">
        <v>14456</v>
      </c>
      <c r="Y1282" t="s">
        <v>14461</v>
      </c>
      <c r="Z1282" t="s">
        <v>14437</v>
      </c>
    </row>
    <row r="1283" spans="1:26" x14ac:dyDescent="0.3">
      <c r="A1283">
        <v>52246</v>
      </c>
      <c r="B1283">
        <v>1</v>
      </c>
      <c r="C1283">
        <v>712</v>
      </c>
      <c r="D1283">
        <v>1</v>
      </c>
      <c r="E1283">
        <v>8.99</v>
      </c>
      <c r="F1283">
        <v>0</v>
      </c>
      <c r="G1283">
        <v>8.99</v>
      </c>
      <c r="H1283" s="3">
        <v>44019</v>
      </c>
      <c r="I1283" s="3">
        <v>44031</v>
      </c>
      <c r="J1283" s="3">
        <v>44026</v>
      </c>
      <c r="K1283">
        <v>5</v>
      </c>
      <c r="L1283" t="s">
        <v>647</v>
      </c>
      <c r="M1283">
        <v>128.97</v>
      </c>
      <c r="N1283">
        <v>10.317600000000001</v>
      </c>
      <c r="O1283">
        <v>3.2242999999999999</v>
      </c>
      <c r="P1283">
        <v>142.5119</v>
      </c>
      <c r="Q1283" t="s">
        <v>38</v>
      </c>
      <c r="R1283" t="s">
        <v>14481</v>
      </c>
      <c r="S1283" t="s">
        <v>14482</v>
      </c>
      <c r="T1283">
        <v>6.9222999999999999</v>
      </c>
      <c r="U1283">
        <v>8.99</v>
      </c>
      <c r="V1283">
        <v>0</v>
      </c>
      <c r="W1283" t="s">
        <v>14456</v>
      </c>
      <c r="X1283" t="s">
        <v>14483</v>
      </c>
      <c r="Y1283" t="s">
        <v>14461</v>
      </c>
      <c r="Z1283" t="s">
        <v>14438</v>
      </c>
    </row>
    <row r="1284" spans="1:26" x14ac:dyDescent="0.3">
      <c r="A1284">
        <v>52248</v>
      </c>
      <c r="B1284">
        <v>1</v>
      </c>
      <c r="C1284">
        <v>878</v>
      </c>
      <c r="D1284">
        <v>1</v>
      </c>
      <c r="E1284">
        <v>21.98</v>
      </c>
      <c r="F1284">
        <v>0</v>
      </c>
      <c r="G1284">
        <v>21.98</v>
      </c>
      <c r="H1284" s="3">
        <v>44019</v>
      </c>
      <c r="I1284" s="3">
        <v>44031</v>
      </c>
      <c r="J1284" s="3">
        <v>44026</v>
      </c>
      <c r="K1284">
        <v>5</v>
      </c>
      <c r="L1284" t="s">
        <v>648</v>
      </c>
      <c r="M1284">
        <v>95.94</v>
      </c>
      <c r="N1284">
        <v>7.6752000000000002</v>
      </c>
      <c r="O1284">
        <v>2.3984999999999999</v>
      </c>
      <c r="P1284">
        <v>106.0137</v>
      </c>
      <c r="Q1284" t="s">
        <v>32</v>
      </c>
      <c r="R1284" t="s">
        <v>14479</v>
      </c>
      <c r="S1284" t="s">
        <v>14456</v>
      </c>
      <c r="T1284">
        <v>8.2204999999999995</v>
      </c>
      <c r="U1284">
        <v>21.98</v>
      </c>
      <c r="V1284">
        <v>0</v>
      </c>
      <c r="W1284" t="s">
        <v>14456</v>
      </c>
      <c r="X1284" t="s">
        <v>14456</v>
      </c>
      <c r="Y1284" t="s">
        <v>14459</v>
      </c>
      <c r="Z1284" t="s">
        <v>14437</v>
      </c>
    </row>
    <row r="1285" spans="1:26" x14ac:dyDescent="0.3">
      <c r="A1285">
        <v>52248</v>
      </c>
      <c r="B1285">
        <v>1</v>
      </c>
      <c r="C1285">
        <v>871</v>
      </c>
      <c r="D1285">
        <v>1</v>
      </c>
      <c r="E1285">
        <v>9.99</v>
      </c>
      <c r="F1285">
        <v>0</v>
      </c>
      <c r="G1285">
        <v>9.99</v>
      </c>
      <c r="H1285" s="3">
        <v>44019</v>
      </c>
      <c r="I1285" s="3">
        <v>44031</v>
      </c>
      <c r="J1285" s="3">
        <v>44026</v>
      </c>
      <c r="K1285">
        <v>5</v>
      </c>
      <c r="L1285" t="s">
        <v>648</v>
      </c>
      <c r="M1285">
        <v>95.94</v>
      </c>
      <c r="N1285">
        <v>7.6752000000000002</v>
      </c>
      <c r="O1285">
        <v>2.3984999999999999</v>
      </c>
      <c r="P1285">
        <v>106.0137</v>
      </c>
      <c r="Q1285" t="s">
        <v>15</v>
      </c>
      <c r="R1285" t="s">
        <v>14458</v>
      </c>
      <c r="S1285" t="s">
        <v>14456</v>
      </c>
      <c r="T1285">
        <v>3.7363</v>
      </c>
      <c r="U1285">
        <v>9.99</v>
      </c>
      <c r="V1285">
        <v>0</v>
      </c>
      <c r="W1285" t="s">
        <v>14456</v>
      </c>
      <c r="X1285" t="s">
        <v>14456</v>
      </c>
      <c r="Y1285" t="s">
        <v>14459</v>
      </c>
      <c r="Z1285" t="s">
        <v>14437</v>
      </c>
    </row>
    <row r="1286" spans="1:26" x14ac:dyDescent="0.3">
      <c r="A1286">
        <v>52248</v>
      </c>
      <c r="B1286">
        <v>1</v>
      </c>
      <c r="C1286">
        <v>921</v>
      </c>
      <c r="D1286">
        <v>1</v>
      </c>
      <c r="E1286">
        <v>4.99</v>
      </c>
      <c r="F1286">
        <v>0</v>
      </c>
      <c r="G1286">
        <v>4.99</v>
      </c>
      <c r="H1286" s="3">
        <v>44019</v>
      </c>
      <c r="I1286" s="3">
        <v>44031</v>
      </c>
      <c r="J1286" s="3">
        <v>44026</v>
      </c>
      <c r="K1286">
        <v>5</v>
      </c>
      <c r="L1286" t="s">
        <v>648</v>
      </c>
      <c r="M1286">
        <v>95.94</v>
      </c>
      <c r="N1286">
        <v>7.6752000000000002</v>
      </c>
      <c r="O1286">
        <v>2.3984999999999999</v>
      </c>
      <c r="P1286">
        <v>106.0137</v>
      </c>
      <c r="Q1286" t="s">
        <v>407</v>
      </c>
      <c r="R1286" t="s">
        <v>14468</v>
      </c>
      <c r="S1286" t="s">
        <v>14456</v>
      </c>
      <c r="T1286">
        <v>1.8663000000000001</v>
      </c>
      <c r="U1286">
        <v>4.99</v>
      </c>
      <c r="V1286">
        <v>0</v>
      </c>
      <c r="W1286" t="s">
        <v>14456</v>
      </c>
      <c r="X1286" t="s">
        <v>14456</v>
      </c>
      <c r="Y1286" t="s">
        <v>14459</v>
      </c>
      <c r="Z1286" t="s">
        <v>14437</v>
      </c>
    </row>
    <row r="1287" spans="1:26" x14ac:dyDescent="0.3">
      <c r="A1287">
        <v>52248</v>
      </c>
      <c r="B1287">
        <v>1</v>
      </c>
      <c r="C1287">
        <v>870</v>
      </c>
      <c r="D1287">
        <v>1</v>
      </c>
      <c r="E1287">
        <v>4.99</v>
      </c>
      <c r="F1287">
        <v>0</v>
      </c>
      <c r="G1287">
        <v>4.99</v>
      </c>
      <c r="H1287" s="3">
        <v>44019</v>
      </c>
      <c r="I1287" s="3">
        <v>44031</v>
      </c>
      <c r="J1287" s="3">
        <v>44026</v>
      </c>
      <c r="K1287">
        <v>5</v>
      </c>
      <c r="L1287" t="s">
        <v>648</v>
      </c>
      <c r="M1287">
        <v>95.94</v>
      </c>
      <c r="N1287">
        <v>7.6752000000000002</v>
      </c>
      <c r="O1287">
        <v>2.3984999999999999</v>
      </c>
      <c r="P1287">
        <v>106.0137</v>
      </c>
      <c r="Q1287" t="s">
        <v>403</v>
      </c>
      <c r="R1287" t="s">
        <v>14460</v>
      </c>
      <c r="S1287" t="s">
        <v>14456</v>
      </c>
      <c r="T1287">
        <v>1.8663000000000001</v>
      </c>
      <c r="U1287">
        <v>4.99</v>
      </c>
      <c r="V1287">
        <v>0</v>
      </c>
      <c r="W1287" t="s">
        <v>14456</v>
      </c>
      <c r="X1287" t="s">
        <v>14456</v>
      </c>
      <c r="Y1287" t="s">
        <v>14461</v>
      </c>
      <c r="Z1287" t="s">
        <v>14437</v>
      </c>
    </row>
    <row r="1288" spans="1:26" x14ac:dyDescent="0.3">
      <c r="A1288">
        <v>52249</v>
      </c>
      <c r="B1288">
        <v>1</v>
      </c>
      <c r="C1288">
        <v>878</v>
      </c>
      <c r="D1288">
        <v>1</v>
      </c>
      <c r="E1288">
        <v>21.98</v>
      </c>
      <c r="F1288">
        <v>0</v>
      </c>
      <c r="G1288">
        <v>21.98</v>
      </c>
      <c r="H1288" s="3">
        <v>44019</v>
      </c>
      <c r="I1288" s="3">
        <v>44031</v>
      </c>
      <c r="J1288" s="3">
        <v>44026</v>
      </c>
      <c r="K1288">
        <v>5</v>
      </c>
      <c r="L1288" t="s">
        <v>649</v>
      </c>
      <c r="M1288">
        <v>56.97</v>
      </c>
      <c r="N1288">
        <v>4.5575999999999999</v>
      </c>
      <c r="O1288">
        <v>1.4242999999999999</v>
      </c>
      <c r="P1288">
        <v>62.951900000000002</v>
      </c>
      <c r="Q1288" t="s">
        <v>32</v>
      </c>
      <c r="R1288" t="s">
        <v>14479</v>
      </c>
      <c r="S1288" t="s">
        <v>14456</v>
      </c>
      <c r="T1288">
        <v>8.2204999999999995</v>
      </c>
      <c r="U1288">
        <v>21.98</v>
      </c>
      <c r="V1288">
        <v>0</v>
      </c>
      <c r="W1288" t="s">
        <v>14456</v>
      </c>
      <c r="X1288" t="s">
        <v>14456</v>
      </c>
      <c r="Y1288" t="s">
        <v>14459</v>
      </c>
      <c r="Z1288" t="s">
        <v>14437</v>
      </c>
    </row>
    <row r="1289" spans="1:26" x14ac:dyDescent="0.3">
      <c r="A1289">
        <v>52249</v>
      </c>
      <c r="B1289">
        <v>1</v>
      </c>
      <c r="C1289">
        <v>711</v>
      </c>
      <c r="D1289">
        <v>1</v>
      </c>
      <c r="E1289">
        <v>34.99</v>
      </c>
      <c r="F1289">
        <v>0</v>
      </c>
      <c r="G1289">
        <v>34.99</v>
      </c>
      <c r="H1289" s="3">
        <v>44019</v>
      </c>
      <c r="I1289" s="3">
        <v>44031</v>
      </c>
      <c r="J1289" s="3">
        <v>44026</v>
      </c>
      <c r="K1289">
        <v>5</v>
      </c>
      <c r="L1289" t="s">
        <v>649</v>
      </c>
      <c r="M1289">
        <v>56.97</v>
      </c>
      <c r="N1289">
        <v>4.5575999999999999</v>
      </c>
      <c r="O1289">
        <v>1.4242999999999999</v>
      </c>
      <c r="P1289">
        <v>62.951900000000002</v>
      </c>
      <c r="Q1289" t="s">
        <v>94</v>
      </c>
      <c r="R1289" t="s">
        <v>14469</v>
      </c>
      <c r="S1289" t="s">
        <v>14470</v>
      </c>
      <c r="T1289">
        <v>13.0863</v>
      </c>
      <c r="U1289">
        <v>34.99</v>
      </c>
      <c r="V1289">
        <v>0</v>
      </c>
      <c r="W1289" t="s">
        <v>14456</v>
      </c>
      <c r="X1289" t="s">
        <v>14456</v>
      </c>
      <c r="Y1289" t="s">
        <v>14461</v>
      </c>
      <c r="Z1289" t="s">
        <v>14437</v>
      </c>
    </row>
    <row r="1290" spans="1:26" x14ac:dyDescent="0.3">
      <c r="A1290">
        <v>52250</v>
      </c>
      <c r="B1290">
        <v>1</v>
      </c>
      <c r="C1290">
        <v>878</v>
      </c>
      <c r="D1290">
        <v>1</v>
      </c>
      <c r="E1290">
        <v>21.98</v>
      </c>
      <c r="F1290">
        <v>0</v>
      </c>
      <c r="G1290">
        <v>21.98</v>
      </c>
      <c r="H1290" s="3">
        <v>44019</v>
      </c>
      <c r="I1290" s="3">
        <v>44031</v>
      </c>
      <c r="J1290" s="3">
        <v>44026</v>
      </c>
      <c r="K1290">
        <v>5</v>
      </c>
      <c r="L1290" t="s">
        <v>650</v>
      </c>
      <c r="M1290">
        <v>56.97</v>
      </c>
      <c r="N1290">
        <v>4.5575999999999999</v>
      </c>
      <c r="O1290">
        <v>1.4242999999999999</v>
      </c>
      <c r="P1290">
        <v>62.951900000000002</v>
      </c>
      <c r="Q1290" t="s">
        <v>32</v>
      </c>
      <c r="R1290" t="s">
        <v>14479</v>
      </c>
      <c r="S1290" t="s">
        <v>14456</v>
      </c>
      <c r="T1290">
        <v>8.2204999999999995</v>
      </c>
      <c r="U1290">
        <v>21.98</v>
      </c>
      <c r="V1290">
        <v>0</v>
      </c>
      <c r="W1290" t="s">
        <v>14456</v>
      </c>
      <c r="X1290" t="s">
        <v>14456</v>
      </c>
      <c r="Y1290" t="s">
        <v>14459</v>
      </c>
      <c r="Z1290" t="s">
        <v>14437</v>
      </c>
    </row>
    <row r="1291" spans="1:26" x14ac:dyDescent="0.3">
      <c r="A1291">
        <v>52250</v>
      </c>
      <c r="B1291">
        <v>1</v>
      </c>
      <c r="C1291">
        <v>711</v>
      </c>
      <c r="D1291">
        <v>1</v>
      </c>
      <c r="E1291">
        <v>34.99</v>
      </c>
      <c r="F1291">
        <v>0</v>
      </c>
      <c r="G1291">
        <v>34.99</v>
      </c>
      <c r="H1291" s="3">
        <v>44019</v>
      </c>
      <c r="I1291" s="3">
        <v>44031</v>
      </c>
      <c r="J1291" s="3">
        <v>44026</v>
      </c>
      <c r="K1291">
        <v>5</v>
      </c>
      <c r="L1291" t="s">
        <v>650</v>
      </c>
      <c r="M1291">
        <v>56.97</v>
      </c>
      <c r="N1291">
        <v>4.5575999999999999</v>
      </c>
      <c r="O1291">
        <v>1.4242999999999999</v>
      </c>
      <c r="P1291">
        <v>62.951900000000002</v>
      </c>
      <c r="Q1291" t="s">
        <v>94</v>
      </c>
      <c r="R1291" t="s">
        <v>14469</v>
      </c>
      <c r="S1291" t="s">
        <v>14470</v>
      </c>
      <c r="T1291">
        <v>13.0863</v>
      </c>
      <c r="U1291">
        <v>34.99</v>
      </c>
      <c r="V1291">
        <v>0</v>
      </c>
      <c r="W1291" t="s">
        <v>14456</v>
      </c>
      <c r="X1291" t="s">
        <v>14456</v>
      </c>
      <c r="Y1291" t="s">
        <v>14461</v>
      </c>
      <c r="Z1291" t="s">
        <v>14437</v>
      </c>
    </row>
    <row r="1292" spans="1:26" x14ac:dyDescent="0.3">
      <c r="A1292">
        <v>52251</v>
      </c>
      <c r="B1292">
        <v>1</v>
      </c>
      <c r="C1292">
        <v>878</v>
      </c>
      <c r="D1292">
        <v>1</v>
      </c>
      <c r="E1292">
        <v>21.98</v>
      </c>
      <c r="F1292">
        <v>0</v>
      </c>
      <c r="G1292">
        <v>21.98</v>
      </c>
      <c r="H1292" s="3">
        <v>44019</v>
      </c>
      <c r="I1292" s="3">
        <v>44031</v>
      </c>
      <c r="J1292" s="3">
        <v>44026</v>
      </c>
      <c r="K1292">
        <v>5</v>
      </c>
      <c r="L1292" t="s">
        <v>651</v>
      </c>
      <c r="M1292">
        <v>76.97</v>
      </c>
      <c r="N1292">
        <v>6.1576000000000004</v>
      </c>
      <c r="O1292">
        <v>1.9242999999999999</v>
      </c>
      <c r="P1292">
        <v>85.051900000000003</v>
      </c>
      <c r="Q1292" t="s">
        <v>32</v>
      </c>
      <c r="R1292" t="s">
        <v>14479</v>
      </c>
      <c r="S1292" t="s">
        <v>14456</v>
      </c>
      <c r="T1292">
        <v>8.2204999999999995</v>
      </c>
      <c r="U1292">
        <v>21.98</v>
      </c>
      <c r="V1292">
        <v>0</v>
      </c>
      <c r="W1292" t="s">
        <v>14456</v>
      </c>
      <c r="X1292" t="s">
        <v>14456</v>
      </c>
      <c r="Y1292" t="s">
        <v>14459</v>
      </c>
      <c r="Z1292" t="s">
        <v>14437</v>
      </c>
    </row>
    <row r="1293" spans="1:26" x14ac:dyDescent="0.3">
      <c r="A1293">
        <v>52252</v>
      </c>
      <c r="B1293">
        <v>1</v>
      </c>
      <c r="C1293">
        <v>928</v>
      </c>
      <c r="D1293">
        <v>1</v>
      </c>
      <c r="E1293">
        <v>24.99</v>
      </c>
      <c r="F1293">
        <v>0</v>
      </c>
      <c r="G1293">
        <v>24.99</v>
      </c>
      <c r="H1293" s="3">
        <v>44019</v>
      </c>
      <c r="I1293" s="3">
        <v>44031</v>
      </c>
      <c r="J1293" s="3">
        <v>44026</v>
      </c>
      <c r="K1293">
        <v>5</v>
      </c>
      <c r="L1293" t="s">
        <v>652</v>
      </c>
      <c r="M1293">
        <v>24.99</v>
      </c>
      <c r="N1293">
        <v>1.9992000000000001</v>
      </c>
      <c r="O1293">
        <v>0.62480000000000002</v>
      </c>
      <c r="P1293">
        <v>27.614000000000001</v>
      </c>
      <c r="Q1293" t="s">
        <v>72</v>
      </c>
      <c r="R1293" t="s">
        <v>14485</v>
      </c>
      <c r="S1293" t="s">
        <v>14456</v>
      </c>
      <c r="T1293">
        <v>9.3462999999999994</v>
      </c>
      <c r="U1293">
        <v>24.99</v>
      </c>
      <c r="V1293">
        <v>0</v>
      </c>
      <c r="W1293" t="s">
        <v>14475</v>
      </c>
      <c r="X1293" t="s">
        <v>14456</v>
      </c>
      <c r="Y1293" t="s">
        <v>14459</v>
      </c>
      <c r="Z1293" t="s">
        <v>14437</v>
      </c>
    </row>
    <row r="1294" spans="1:26" x14ac:dyDescent="0.3">
      <c r="A1294">
        <v>52253</v>
      </c>
      <c r="B1294">
        <v>1</v>
      </c>
      <c r="C1294">
        <v>929</v>
      </c>
      <c r="D1294">
        <v>1</v>
      </c>
      <c r="E1294">
        <v>29.99</v>
      </c>
      <c r="F1294">
        <v>0</v>
      </c>
      <c r="G1294">
        <v>29.99</v>
      </c>
      <c r="H1294" s="3">
        <v>44019</v>
      </c>
      <c r="I1294" s="3">
        <v>44031</v>
      </c>
      <c r="J1294" s="3">
        <v>44026</v>
      </c>
      <c r="K1294">
        <v>5</v>
      </c>
      <c r="L1294" t="s">
        <v>653</v>
      </c>
      <c r="M1294">
        <v>37.270000000000003</v>
      </c>
      <c r="N1294">
        <v>2.9815999999999998</v>
      </c>
      <c r="O1294">
        <v>0.93179999999999996</v>
      </c>
      <c r="P1294">
        <v>41.183399999999999</v>
      </c>
      <c r="Q1294" t="s">
        <v>35</v>
      </c>
      <c r="R1294" t="s">
        <v>14480</v>
      </c>
      <c r="S1294" t="s">
        <v>14456</v>
      </c>
      <c r="T1294">
        <v>11.2163</v>
      </c>
      <c r="U1294">
        <v>29.99</v>
      </c>
      <c r="V1294">
        <v>0</v>
      </c>
      <c r="W1294" t="s">
        <v>14459</v>
      </c>
      <c r="X1294" t="s">
        <v>14456</v>
      </c>
      <c r="Y1294" t="s">
        <v>14459</v>
      </c>
      <c r="Z1294" t="s">
        <v>14439</v>
      </c>
    </row>
    <row r="1295" spans="1:26" x14ac:dyDescent="0.3">
      <c r="A1295">
        <v>52253</v>
      </c>
      <c r="B1295">
        <v>1</v>
      </c>
      <c r="C1295">
        <v>921</v>
      </c>
      <c r="D1295">
        <v>1</v>
      </c>
      <c r="E1295">
        <v>4.99</v>
      </c>
      <c r="F1295">
        <v>0</v>
      </c>
      <c r="G1295">
        <v>4.99</v>
      </c>
      <c r="H1295" s="3">
        <v>44019</v>
      </c>
      <c r="I1295" s="3">
        <v>44031</v>
      </c>
      <c r="J1295" s="3">
        <v>44026</v>
      </c>
      <c r="K1295">
        <v>5</v>
      </c>
      <c r="L1295" t="s">
        <v>653</v>
      </c>
      <c r="M1295">
        <v>37.270000000000003</v>
      </c>
      <c r="N1295">
        <v>2.9815999999999998</v>
      </c>
      <c r="O1295">
        <v>0.93179999999999996</v>
      </c>
      <c r="P1295">
        <v>41.183399999999999</v>
      </c>
      <c r="Q1295" t="s">
        <v>407</v>
      </c>
      <c r="R1295" t="s">
        <v>14468</v>
      </c>
      <c r="S1295" t="s">
        <v>14456</v>
      </c>
      <c r="T1295">
        <v>1.8663000000000001</v>
      </c>
      <c r="U1295">
        <v>4.99</v>
      </c>
      <c r="V1295">
        <v>0</v>
      </c>
      <c r="W1295" t="s">
        <v>14456</v>
      </c>
      <c r="X1295" t="s">
        <v>14456</v>
      </c>
      <c r="Y1295" t="s">
        <v>14459</v>
      </c>
      <c r="Z1295" t="s">
        <v>14439</v>
      </c>
    </row>
    <row r="1296" spans="1:26" x14ac:dyDescent="0.3">
      <c r="A1296">
        <v>52253</v>
      </c>
      <c r="B1296">
        <v>1</v>
      </c>
      <c r="C1296">
        <v>873</v>
      </c>
      <c r="D1296">
        <v>1</v>
      </c>
      <c r="E1296">
        <v>2.29</v>
      </c>
      <c r="F1296">
        <v>0</v>
      </c>
      <c r="G1296">
        <v>2.29</v>
      </c>
      <c r="H1296" s="3">
        <v>44019</v>
      </c>
      <c r="I1296" s="3">
        <v>44031</v>
      </c>
      <c r="J1296" s="3">
        <v>44026</v>
      </c>
      <c r="K1296">
        <v>5</v>
      </c>
      <c r="L1296" t="s">
        <v>653</v>
      </c>
      <c r="M1296">
        <v>37.270000000000003</v>
      </c>
      <c r="N1296">
        <v>2.9815999999999998</v>
      </c>
      <c r="O1296">
        <v>0.93179999999999996</v>
      </c>
      <c r="P1296">
        <v>41.183399999999999</v>
      </c>
      <c r="Q1296" t="s">
        <v>61</v>
      </c>
      <c r="R1296" t="s">
        <v>14484</v>
      </c>
      <c r="S1296" t="s">
        <v>14456</v>
      </c>
      <c r="T1296">
        <v>0.85650000000000004</v>
      </c>
      <c r="U1296">
        <v>2.29</v>
      </c>
      <c r="V1296">
        <v>0</v>
      </c>
      <c r="W1296" t="s">
        <v>14456</v>
      </c>
      <c r="X1296" t="s">
        <v>14456</v>
      </c>
      <c r="Y1296" t="s">
        <v>14461</v>
      </c>
      <c r="Z1296" t="s">
        <v>14439</v>
      </c>
    </row>
    <row r="1297" spans="1:26" x14ac:dyDescent="0.3">
      <c r="A1297">
        <v>52254</v>
      </c>
      <c r="B1297">
        <v>1</v>
      </c>
      <c r="C1297">
        <v>931</v>
      </c>
      <c r="D1297">
        <v>1</v>
      </c>
      <c r="E1297">
        <v>21.49</v>
      </c>
      <c r="F1297">
        <v>0</v>
      </c>
      <c r="G1297">
        <v>21.49</v>
      </c>
      <c r="H1297" s="3">
        <v>44019</v>
      </c>
      <c r="I1297" s="3">
        <v>44031</v>
      </c>
      <c r="J1297" s="3">
        <v>44026</v>
      </c>
      <c r="K1297">
        <v>5</v>
      </c>
      <c r="L1297" t="s">
        <v>654</v>
      </c>
      <c r="M1297">
        <v>23.78</v>
      </c>
      <c r="N1297">
        <v>1.9024000000000001</v>
      </c>
      <c r="O1297">
        <v>0.59450000000000003</v>
      </c>
      <c r="P1297">
        <v>26.276900000000001</v>
      </c>
      <c r="Q1297" t="s">
        <v>25</v>
      </c>
      <c r="R1297" t="s">
        <v>14474</v>
      </c>
      <c r="S1297" t="s">
        <v>14456</v>
      </c>
      <c r="T1297">
        <v>8.0373000000000001</v>
      </c>
      <c r="U1297">
        <v>21.49</v>
      </c>
      <c r="V1297">
        <v>0</v>
      </c>
      <c r="W1297" t="s">
        <v>14475</v>
      </c>
      <c r="X1297" t="s">
        <v>14456</v>
      </c>
      <c r="Y1297" t="s">
        <v>14457</v>
      </c>
      <c r="Z1297" t="s">
        <v>14437</v>
      </c>
    </row>
    <row r="1298" spans="1:26" x14ac:dyDescent="0.3">
      <c r="A1298">
        <v>52254</v>
      </c>
      <c r="B1298">
        <v>1</v>
      </c>
      <c r="C1298">
        <v>873</v>
      </c>
      <c r="D1298">
        <v>1</v>
      </c>
      <c r="E1298">
        <v>2.29</v>
      </c>
      <c r="F1298">
        <v>0</v>
      </c>
      <c r="G1298">
        <v>2.29</v>
      </c>
      <c r="H1298" s="3">
        <v>44019</v>
      </c>
      <c r="I1298" s="3">
        <v>44031</v>
      </c>
      <c r="J1298" s="3">
        <v>44026</v>
      </c>
      <c r="K1298">
        <v>5</v>
      </c>
      <c r="L1298" t="s">
        <v>654</v>
      </c>
      <c r="M1298">
        <v>23.78</v>
      </c>
      <c r="N1298">
        <v>1.9024000000000001</v>
      </c>
      <c r="O1298">
        <v>0.59450000000000003</v>
      </c>
      <c r="P1298">
        <v>26.276900000000001</v>
      </c>
      <c r="Q1298" t="s">
        <v>61</v>
      </c>
      <c r="R1298" t="s">
        <v>14484</v>
      </c>
      <c r="S1298" t="s">
        <v>14456</v>
      </c>
      <c r="T1298">
        <v>0.85650000000000004</v>
      </c>
      <c r="U1298">
        <v>2.29</v>
      </c>
      <c r="V1298">
        <v>0</v>
      </c>
      <c r="W1298" t="s">
        <v>14456</v>
      </c>
      <c r="X1298" t="s">
        <v>14456</v>
      </c>
      <c r="Y1298" t="s">
        <v>14461</v>
      </c>
      <c r="Z1298" t="s">
        <v>14437</v>
      </c>
    </row>
    <row r="1299" spans="1:26" x14ac:dyDescent="0.3">
      <c r="A1299">
        <v>52255</v>
      </c>
      <c r="B1299">
        <v>1</v>
      </c>
      <c r="C1299">
        <v>873</v>
      </c>
      <c r="D1299">
        <v>2</v>
      </c>
      <c r="E1299">
        <v>2.29</v>
      </c>
      <c r="F1299">
        <v>0</v>
      </c>
      <c r="G1299">
        <v>2.29</v>
      </c>
      <c r="H1299" s="3">
        <v>44019</v>
      </c>
      <c r="I1299" s="3">
        <v>44031</v>
      </c>
      <c r="J1299" s="3">
        <v>44026</v>
      </c>
      <c r="K1299">
        <v>5</v>
      </c>
      <c r="L1299" t="s">
        <v>655</v>
      </c>
      <c r="M1299">
        <v>36.270000000000003</v>
      </c>
      <c r="N1299">
        <v>2.9016000000000002</v>
      </c>
      <c r="O1299">
        <v>0.90680000000000005</v>
      </c>
      <c r="P1299">
        <v>40.078400000000002</v>
      </c>
      <c r="Q1299" t="s">
        <v>61</v>
      </c>
      <c r="R1299" t="s">
        <v>14484</v>
      </c>
      <c r="S1299" t="s">
        <v>14456</v>
      </c>
      <c r="T1299">
        <v>0.85650000000000004</v>
      </c>
      <c r="U1299">
        <v>2.29</v>
      </c>
      <c r="V1299">
        <v>0</v>
      </c>
      <c r="W1299" t="s">
        <v>14456</v>
      </c>
      <c r="X1299" t="s">
        <v>14456</v>
      </c>
      <c r="Y1299" t="s">
        <v>14461</v>
      </c>
      <c r="Z1299" t="s">
        <v>14437</v>
      </c>
    </row>
    <row r="1300" spans="1:26" x14ac:dyDescent="0.3">
      <c r="A1300">
        <v>52255</v>
      </c>
      <c r="B1300">
        <v>1</v>
      </c>
      <c r="C1300">
        <v>934</v>
      </c>
      <c r="D1300">
        <v>1</v>
      </c>
      <c r="E1300">
        <v>28.99</v>
      </c>
      <c r="F1300">
        <v>0</v>
      </c>
      <c r="G1300">
        <v>28.99</v>
      </c>
      <c r="H1300" s="3">
        <v>44019</v>
      </c>
      <c r="I1300" s="3">
        <v>44031</v>
      </c>
      <c r="J1300" s="3">
        <v>44026</v>
      </c>
      <c r="K1300">
        <v>5</v>
      </c>
      <c r="L1300" t="s">
        <v>655</v>
      </c>
      <c r="M1300">
        <v>36.270000000000003</v>
      </c>
      <c r="N1300">
        <v>2.9016000000000002</v>
      </c>
      <c r="O1300">
        <v>0.90680000000000005</v>
      </c>
      <c r="P1300">
        <v>40.078400000000002</v>
      </c>
      <c r="Q1300" t="s">
        <v>23</v>
      </c>
      <c r="R1300" t="s">
        <v>14471</v>
      </c>
      <c r="S1300" t="s">
        <v>14456</v>
      </c>
      <c r="T1300">
        <v>10.8423</v>
      </c>
      <c r="U1300">
        <v>28.99</v>
      </c>
      <c r="V1300">
        <v>0</v>
      </c>
      <c r="W1300" t="s">
        <v>14456</v>
      </c>
      <c r="X1300" t="s">
        <v>14456</v>
      </c>
      <c r="Y1300" t="s">
        <v>14472</v>
      </c>
      <c r="Z1300" t="s">
        <v>14437</v>
      </c>
    </row>
    <row r="1301" spans="1:26" x14ac:dyDescent="0.3">
      <c r="A1301">
        <v>52255</v>
      </c>
      <c r="B1301">
        <v>1</v>
      </c>
      <c r="C1301">
        <v>923</v>
      </c>
      <c r="D1301">
        <v>1</v>
      </c>
      <c r="E1301">
        <v>4.99</v>
      </c>
      <c r="F1301">
        <v>0</v>
      </c>
      <c r="G1301">
        <v>4.99</v>
      </c>
      <c r="H1301" s="3">
        <v>44019</v>
      </c>
      <c r="I1301" s="3">
        <v>44031</v>
      </c>
      <c r="J1301" s="3">
        <v>44026</v>
      </c>
      <c r="K1301">
        <v>5</v>
      </c>
      <c r="L1301" t="s">
        <v>655</v>
      </c>
      <c r="M1301">
        <v>36.270000000000003</v>
      </c>
      <c r="N1301">
        <v>2.9016000000000002</v>
      </c>
      <c r="O1301">
        <v>0.90680000000000005</v>
      </c>
      <c r="P1301">
        <v>40.078400000000002</v>
      </c>
      <c r="Q1301" t="s">
        <v>369</v>
      </c>
      <c r="R1301" t="s">
        <v>14473</v>
      </c>
      <c r="S1301" t="s">
        <v>14456</v>
      </c>
      <c r="T1301">
        <v>1.8663000000000001</v>
      </c>
      <c r="U1301">
        <v>4.99</v>
      </c>
      <c r="V1301">
        <v>0</v>
      </c>
      <c r="W1301" t="s">
        <v>14456</v>
      </c>
      <c r="X1301" t="s">
        <v>14456</v>
      </c>
      <c r="Y1301" t="s">
        <v>14472</v>
      </c>
      <c r="Z1301" t="s">
        <v>14437</v>
      </c>
    </row>
    <row r="1302" spans="1:26" x14ac:dyDescent="0.3">
      <c r="A1302">
        <v>52256</v>
      </c>
      <c r="B1302">
        <v>1</v>
      </c>
      <c r="C1302">
        <v>931</v>
      </c>
      <c r="D1302">
        <v>1</v>
      </c>
      <c r="E1302">
        <v>21.49</v>
      </c>
      <c r="F1302">
        <v>0</v>
      </c>
      <c r="G1302">
        <v>21.49</v>
      </c>
      <c r="H1302" s="3">
        <v>44019</v>
      </c>
      <c r="I1302" s="3">
        <v>44031</v>
      </c>
      <c r="J1302" s="3">
        <v>44026</v>
      </c>
      <c r="K1302">
        <v>5</v>
      </c>
      <c r="L1302" t="s">
        <v>656</v>
      </c>
      <c r="M1302">
        <v>23.78</v>
      </c>
      <c r="N1302">
        <v>1.9024000000000001</v>
      </c>
      <c r="O1302">
        <v>0.59450000000000003</v>
      </c>
      <c r="P1302">
        <v>26.276900000000001</v>
      </c>
      <c r="Q1302" t="s">
        <v>25</v>
      </c>
      <c r="R1302" t="s">
        <v>14474</v>
      </c>
      <c r="S1302" t="s">
        <v>14456</v>
      </c>
      <c r="T1302">
        <v>8.0373000000000001</v>
      </c>
      <c r="U1302">
        <v>21.49</v>
      </c>
      <c r="V1302">
        <v>0</v>
      </c>
      <c r="W1302" t="s">
        <v>14475</v>
      </c>
      <c r="X1302" t="s">
        <v>14456</v>
      </c>
      <c r="Y1302" t="s">
        <v>14457</v>
      </c>
      <c r="Z1302" t="s">
        <v>14437</v>
      </c>
    </row>
    <row r="1303" spans="1:26" x14ac:dyDescent="0.3">
      <c r="A1303">
        <v>52256</v>
      </c>
      <c r="B1303">
        <v>1</v>
      </c>
      <c r="C1303">
        <v>873</v>
      </c>
      <c r="D1303">
        <v>1</v>
      </c>
      <c r="E1303">
        <v>2.29</v>
      </c>
      <c r="F1303">
        <v>0</v>
      </c>
      <c r="G1303">
        <v>2.29</v>
      </c>
      <c r="H1303" s="3">
        <v>44019</v>
      </c>
      <c r="I1303" s="3">
        <v>44031</v>
      </c>
      <c r="J1303" s="3">
        <v>44026</v>
      </c>
      <c r="K1303">
        <v>5</v>
      </c>
      <c r="L1303" t="s">
        <v>656</v>
      </c>
      <c r="M1303">
        <v>23.78</v>
      </c>
      <c r="N1303">
        <v>1.9024000000000001</v>
      </c>
      <c r="O1303">
        <v>0.59450000000000003</v>
      </c>
      <c r="P1303">
        <v>26.276900000000001</v>
      </c>
      <c r="Q1303" t="s">
        <v>61</v>
      </c>
      <c r="R1303" t="s">
        <v>14484</v>
      </c>
      <c r="S1303" t="s">
        <v>14456</v>
      </c>
      <c r="T1303">
        <v>0.85650000000000004</v>
      </c>
      <c r="U1303">
        <v>2.29</v>
      </c>
      <c r="V1303">
        <v>0</v>
      </c>
      <c r="W1303" t="s">
        <v>14456</v>
      </c>
      <c r="X1303" t="s">
        <v>14456</v>
      </c>
      <c r="Y1303" t="s">
        <v>14461</v>
      </c>
      <c r="Z1303" t="s">
        <v>14437</v>
      </c>
    </row>
    <row r="1304" spans="1:26" x14ac:dyDescent="0.3">
      <c r="A1304">
        <v>52257</v>
      </c>
      <c r="B1304">
        <v>1</v>
      </c>
      <c r="C1304">
        <v>711</v>
      </c>
      <c r="D1304">
        <v>1</v>
      </c>
      <c r="E1304">
        <v>34.99</v>
      </c>
      <c r="F1304">
        <v>0</v>
      </c>
      <c r="G1304">
        <v>34.99</v>
      </c>
      <c r="H1304" s="3">
        <v>44019</v>
      </c>
      <c r="I1304" s="3">
        <v>44031</v>
      </c>
      <c r="J1304" s="3">
        <v>44026</v>
      </c>
      <c r="K1304">
        <v>5</v>
      </c>
      <c r="L1304" t="s">
        <v>657</v>
      </c>
      <c r="M1304">
        <v>68.97</v>
      </c>
      <c r="N1304">
        <v>5.5175999999999998</v>
      </c>
      <c r="O1304">
        <v>1.7242999999999999</v>
      </c>
      <c r="P1304">
        <v>76.2119</v>
      </c>
      <c r="Q1304" t="s">
        <v>94</v>
      </c>
      <c r="R1304" t="s">
        <v>14469</v>
      </c>
      <c r="S1304" t="s">
        <v>14470</v>
      </c>
      <c r="T1304">
        <v>13.0863</v>
      </c>
      <c r="U1304">
        <v>34.99</v>
      </c>
      <c r="V1304">
        <v>0</v>
      </c>
      <c r="W1304" t="s">
        <v>14456</v>
      </c>
      <c r="X1304" t="s">
        <v>14456</v>
      </c>
      <c r="Y1304" t="s">
        <v>14461</v>
      </c>
      <c r="Z1304" t="s">
        <v>14437</v>
      </c>
    </row>
    <row r="1305" spans="1:26" x14ac:dyDescent="0.3">
      <c r="A1305">
        <v>52257</v>
      </c>
      <c r="B1305">
        <v>1</v>
      </c>
      <c r="C1305">
        <v>934</v>
      </c>
      <c r="D1305">
        <v>1</v>
      </c>
      <c r="E1305">
        <v>28.99</v>
      </c>
      <c r="F1305">
        <v>0</v>
      </c>
      <c r="G1305">
        <v>28.99</v>
      </c>
      <c r="H1305" s="3">
        <v>44019</v>
      </c>
      <c r="I1305" s="3">
        <v>44031</v>
      </c>
      <c r="J1305" s="3">
        <v>44026</v>
      </c>
      <c r="K1305">
        <v>5</v>
      </c>
      <c r="L1305" t="s">
        <v>657</v>
      </c>
      <c r="M1305">
        <v>68.97</v>
      </c>
      <c r="N1305">
        <v>5.5175999999999998</v>
      </c>
      <c r="O1305">
        <v>1.7242999999999999</v>
      </c>
      <c r="P1305">
        <v>76.2119</v>
      </c>
      <c r="Q1305" t="s">
        <v>23</v>
      </c>
      <c r="R1305" t="s">
        <v>14471</v>
      </c>
      <c r="S1305" t="s">
        <v>14456</v>
      </c>
      <c r="T1305">
        <v>10.8423</v>
      </c>
      <c r="U1305">
        <v>28.99</v>
      </c>
      <c r="V1305">
        <v>0</v>
      </c>
      <c r="W1305" t="s">
        <v>14456</v>
      </c>
      <c r="X1305" t="s">
        <v>14456</v>
      </c>
      <c r="Y1305" t="s">
        <v>14472</v>
      </c>
      <c r="Z1305" t="s">
        <v>14437</v>
      </c>
    </row>
    <row r="1306" spans="1:26" x14ac:dyDescent="0.3">
      <c r="A1306">
        <v>52257</v>
      </c>
      <c r="B1306">
        <v>1</v>
      </c>
      <c r="C1306">
        <v>923</v>
      </c>
      <c r="D1306">
        <v>1</v>
      </c>
      <c r="E1306">
        <v>4.99</v>
      </c>
      <c r="F1306">
        <v>0</v>
      </c>
      <c r="G1306">
        <v>4.99</v>
      </c>
      <c r="H1306" s="3">
        <v>44019</v>
      </c>
      <c r="I1306" s="3">
        <v>44031</v>
      </c>
      <c r="J1306" s="3">
        <v>44026</v>
      </c>
      <c r="K1306">
        <v>5</v>
      </c>
      <c r="L1306" t="s">
        <v>657</v>
      </c>
      <c r="M1306">
        <v>68.97</v>
      </c>
      <c r="N1306">
        <v>5.5175999999999998</v>
      </c>
      <c r="O1306">
        <v>1.7242999999999999</v>
      </c>
      <c r="P1306">
        <v>76.2119</v>
      </c>
      <c r="Q1306" t="s">
        <v>369</v>
      </c>
      <c r="R1306" t="s">
        <v>14473</v>
      </c>
      <c r="S1306" t="s">
        <v>14456</v>
      </c>
      <c r="T1306">
        <v>1.8663000000000001</v>
      </c>
      <c r="U1306">
        <v>4.99</v>
      </c>
      <c r="V1306">
        <v>0</v>
      </c>
      <c r="W1306" t="s">
        <v>14456</v>
      </c>
      <c r="X1306" t="s">
        <v>14456</v>
      </c>
      <c r="Y1306" t="s">
        <v>14472</v>
      </c>
      <c r="Z1306" t="s">
        <v>14437</v>
      </c>
    </row>
    <row r="1307" spans="1:26" x14ac:dyDescent="0.3">
      <c r="A1307">
        <v>52258</v>
      </c>
      <c r="B1307">
        <v>1</v>
      </c>
      <c r="C1307">
        <v>707</v>
      </c>
      <c r="D1307">
        <v>1</v>
      </c>
      <c r="E1307">
        <v>34.99</v>
      </c>
      <c r="F1307">
        <v>0</v>
      </c>
      <c r="G1307">
        <v>34.99</v>
      </c>
      <c r="H1307" s="3">
        <v>44019</v>
      </c>
      <c r="I1307" s="3">
        <v>44031</v>
      </c>
      <c r="J1307" s="3">
        <v>44026</v>
      </c>
      <c r="K1307">
        <v>5</v>
      </c>
      <c r="L1307" t="s">
        <v>658</v>
      </c>
      <c r="M1307">
        <v>39.979999999999997</v>
      </c>
      <c r="N1307">
        <v>3.1983999999999999</v>
      </c>
      <c r="O1307">
        <v>0.99950000000000006</v>
      </c>
      <c r="P1307">
        <v>44.177900000000001</v>
      </c>
      <c r="Q1307" t="s">
        <v>362</v>
      </c>
      <c r="R1307" t="s">
        <v>14465</v>
      </c>
      <c r="S1307" t="s">
        <v>14466</v>
      </c>
      <c r="T1307">
        <v>13.0863</v>
      </c>
      <c r="U1307">
        <v>34.99</v>
      </c>
      <c r="V1307">
        <v>0</v>
      </c>
      <c r="W1307" t="s">
        <v>14456</v>
      </c>
      <c r="X1307" t="s">
        <v>14456</v>
      </c>
      <c r="Y1307" t="s">
        <v>14461</v>
      </c>
      <c r="Z1307" t="s">
        <v>14437</v>
      </c>
    </row>
    <row r="1308" spans="1:26" x14ac:dyDescent="0.3">
      <c r="A1308">
        <v>52258</v>
      </c>
      <c r="B1308">
        <v>1</v>
      </c>
      <c r="C1308">
        <v>923</v>
      </c>
      <c r="D1308">
        <v>1</v>
      </c>
      <c r="E1308">
        <v>4.99</v>
      </c>
      <c r="F1308">
        <v>0</v>
      </c>
      <c r="G1308">
        <v>4.99</v>
      </c>
      <c r="H1308" s="3">
        <v>44019</v>
      </c>
      <c r="I1308" s="3">
        <v>44031</v>
      </c>
      <c r="J1308" s="3">
        <v>44026</v>
      </c>
      <c r="K1308">
        <v>5</v>
      </c>
      <c r="L1308" t="s">
        <v>658</v>
      </c>
      <c r="M1308">
        <v>39.979999999999997</v>
      </c>
      <c r="N1308">
        <v>3.1983999999999999</v>
      </c>
      <c r="O1308">
        <v>0.99950000000000006</v>
      </c>
      <c r="P1308">
        <v>44.177900000000001</v>
      </c>
      <c r="Q1308" t="s">
        <v>369</v>
      </c>
      <c r="R1308" t="s">
        <v>14473</v>
      </c>
      <c r="S1308" t="s">
        <v>14456</v>
      </c>
      <c r="T1308">
        <v>1.8663000000000001</v>
      </c>
      <c r="U1308">
        <v>4.99</v>
      </c>
      <c r="V1308">
        <v>0</v>
      </c>
      <c r="W1308" t="s">
        <v>14456</v>
      </c>
      <c r="X1308" t="s">
        <v>14456</v>
      </c>
      <c r="Y1308" t="s">
        <v>14472</v>
      </c>
      <c r="Z1308" t="s">
        <v>14437</v>
      </c>
    </row>
    <row r="1309" spans="1:26" x14ac:dyDescent="0.3">
      <c r="A1309">
        <v>52259</v>
      </c>
      <c r="B1309">
        <v>1</v>
      </c>
      <c r="C1309">
        <v>923</v>
      </c>
      <c r="D1309">
        <v>1</v>
      </c>
      <c r="E1309">
        <v>4.99</v>
      </c>
      <c r="F1309">
        <v>0</v>
      </c>
      <c r="G1309">
        <v>4.99</v>
      </c>
      <c r="H1309" s="3">
        <v>44019</v>
      </c>
      <c r="I1309" s="3">
        <v>44031</v>
      </c>
      <c r="J1309" s="3">
        <v>44026</v>
      </c>
      <c r="K1309">
        <v>5</v>
      </c>
      <c r="L1309" t="s">
        <v>659</v>
      </c>
      <c r="M1309">
        <v>29.48</v>
      </c>
      <c r="N1309">
        <v>2.3584000000000001</v>
      </c>
      <c r="O1309">
        <v>0.73699999999999999</v>
      </c>
      <c r="P1309">
        <v>32.575400000000002</v>
      </c>
      <c r="Q1309" t="s">
        <v>369</v>
      </c>
      <c r="R1309" t="s">
        <v>14473</v>
      </c>
      <c r="S1309" t="s">
        <v>14456</v>
      </c>
      <c r="T1309">
        <v>1.8663000000000001</v>
      </c>
      <c r="U1309">
        <v>4.99</v>
      </c>
      <c r="V1309">
        <v>0</v>
      </c>
      <c r="W1309" t="s">
        <v>14456</v>
      </c>
      <c r="X1309" t="s">
        <v>14456</v>
      </c>
      <c r="Y1309" t="s">
        <v>14472</v>
      </c>
      <c r="Z1309" t="s">
        <v>14437</v>
      </c>
    </row>
    <row r="1310" spans="1:26" x14ac:dyDescent="0.3">
      <c r="A1310">
        <v>52260</v>
      </c>
      <c r="B1310">
        <v>1</v>
      </c>
      <c r="C1310">
        <v>712</v>
      </c>
      <c r="D1310">
        <v>1</v>
      </c>
      <c r="E1310">
        <v>8.99</v>
      </c>
      <c r="F1310">
        <v>0</v>
      </c>
      <c r="G1310">
        <v>8.99</v>
      </c>
      <c r="H1310" s="3">
        <v>44019</v>
      </c>
      <c r="I1310" s="3">
        <v>44031</v>
      </c>
      <c r="J1310" s="3">
        <v>44026</v>
      </c>
      <c r="K1310">
        <v>5</v>
      </c>
      <c r="L1310" t="s">
        <v>660</v>
      </c>
      <c r="M1310">
        <v>48.97</v>
      </c>
      <c r="N1310">
        <v>3.9176000000000002</v>
      </c>
      <c r="O1310">
        <v>1.2242999999999999</v>
      </c>
      <c r="P1310">
        <v>54.111899999999999</v>
      </c>
      <c r="Q1310" t="s">
        <v>38</v>
      </c>
      <c r="R1310" t="s">
        <v>14481</v>
      </c>
      <c r="S1310" t="s">
        <v>14482</v>
      </c>
      <c r="T1310">
        <v>6.9222999999999999</v>
      </c>
      <c r="U1310">
        <v>8.99</v>
      </c>
      <c r="V1310">
        <v>0</v>
      </c>
      <c r="W1310" t="s">
        <v>14456</v>
      </c>
      <c r="X1310" t="s">
        <v>14483</v>
      </c>
      <c r="Y1310" t="s">
        <v>14461</v>
      </c>
      <c r="Z1310" t="s">
        <v>14437</v>
      </c>
    </row>
    <row r="1311" spans="1:26" x14ac:dyDescent="0.3">
      <c r="A1311">
        <v>52260</v>
      </c>
      <c r="B1311">
        <v>1</v>
      </c>
      <c r="C1311">
        <v>707</v>
      </c>
      <c r="D1311">
        <v>1</v>
      </c>
      <c r="E1311">
        <v>34.99</v>
      </c>
      <c r="F1311">
        <v>0</v>
      </c>
      <c r="G1311">
        <v>34.99</v>
      </c>
      <c r="H1311" s="3">
        <v>44019</v>
      </c>
      <c r="I1311" s="3">
        <v>44031</v>
      </c>
      <c r="J1311" s="3">
        <v>44026</v>
      </c>
      <c r="K1311">
        <v>5</v>
      </c>
      <c r="L1311" t="s">
        <v>660</v>
      </c>
      <c r="M1311">
        <v>48.97</v>
      </c>
      <c r="N1311">
        <v>3.9176000000000002</v>
      </c>
      <c r="O1311">
        <v>1.2242999999999999</v>
      </c>
      <c r="P1311">
        <v>54.111899999999999</v>
      </c>
      <c r="Q1311" t="s">
        <v>362</v>
      </c>
      <c r="R1311" t="s">
        <v>14465</v>
      </c>
      <c r="S1311" t="s">
        <v>14466</v>
      </c>
      <c r="T1311">
        <v>13.0863</v>
      </c>
      <c r="U1311">
        <v>34.99</v>
      </c>
      <c r="V1311">
        <v>0</v>
      </c>
      <c r="W1311" t="s">
        <v>14456</v>
      </c>
      <c r="X1311" t="s">
        <v>14456</v>
      </c>
      <c r="Y1311" t="s">
        <v>14461</v>
      </c>
      <c r="Z1311" t="s">
        <v>14437</v>
      </c>
    </row>
    <row r="1312" spans="1:26" x14ac:dyDescent="0.3">
      <c r="A1312">
        <v>52260</v>
      </c>
      <c r="B1312">
        <v>1</v>
      </c>
      <c r="C1312">
        <v>923</v>
      </c>
      <c r="D1312">
        <v>1</v>
      </c>
      <c r="E1312">
        <v>4.99</v>
      </c>
      <c r="F1312">
        <v>0</v>
      </c>
      <c r="G1312">
        <v>4.99</v>
      </c>
      <c r="H1312" s="3">
        <v>44019</v>
      </c>
      <c r="I1312" s="3">
        <v>44031</v>
      </c>
      <c r="J1312" s="3">
        <v>44026</v>
      </c>
      <c r="K1312">
        <v>5</v>
      </c>
      <c r="L1312" t="s">
        <v>660</v>
      </c>
      <c r="M1312">
        <v>48.97</v>
      </c>
      <c r="N1312">
        <v>3.9176000000000002</v>
      </c>
      <c r="O1312">
        <v>1.2242999999999999</v>
      </c>
      <c r="P1312">
        <v>54.111899999999999</v>
      </c>
      <c r="Q1312" t="s">
        <v>369</v>
      </c>
      <c r="R1312" t="s">
        <v>14473</v>
      </c>
      <c r="S1312" t="s">
        <v>14456</v>
      </c>
      <c r="T1312">
        <v>1.8663000000000001</v>
      </c>
      <c r="U1312">
        <v>4.99</v>
      </c>
      <c r="V1312">
        <v>0</v>
      </c>
      <c r="W1312" t="s">
        <v>14456</v>
      </c>
      <c r="X1312" t="s">
        <v>14456</v>
      </c>
      <c r="Y1312" t="s">
        <v>14472</v>
      </c>
      <c r="Z1312" t="s">
        <v>14437</v>
      </c>
    </row>
    <row r="1313" spans="1:26" x14ac:dyDescent="0.3">
      <c r="A1313">
        <v>52261</v>
      </c>
      <c r="B1313">
        <v>1</v>
      </c>
      <c r="C1313">
        <v>930</v>
      </c>
      <c r="D1313">
        <v>1</v>
      </c>
      <c r="E1313">
        <v>35</v>
      </c>
      <c r="F1313">
        <v>0</v>
      </c>
      <c r="G1313">
        <v>35</v>
      </c>
      <c r="H1313" s="3">
        <v>44019</v>
      </c>
      <c r="I1313" s="3">
        <v>44031</v>
      </c>
      <c r="J1313" s="3">
        <v>44026</v>
      </c>
      <c r="K1313">
        <v>5</v>
      </c>
      <c r="L1313" t="s">
        <v>661</v>
      </c>
      <c r="M1313">
        <v>42.28</v>
      </c>
      <c r="N1313">
        <v>3.3824000000000001</v>
      </c>
      <c r="O1313">
        <v>1.0569999999999999</v>
      </c>
      <c r="P1313">
        <v>46.7194</v>
      </c>
      <c r="Q1313" t="s">
        <v>21</v>
      </c>
      <c r="R1313" t="s">
        <v>14467</v>
      </c>
      <c r="S1313" t="s">
        <v>14456</v>
      </c>
      <c r="T1313">
        <v>13.09</v>
      </c>
      <c r="U1313">
        <v>35</v>
      </c>
      <c r="V1313">
        <v>0</v>
      </c>
      <c r="W1313" t="s">
        <v>14463</v>
      </c>
      <c r="X1313" t="s">
        <v>14456</v>
      </c>
      <c r="Y1313" t="s">
        <v>14459</v>
      </c>
      <c r="Z1313" t="s">
        <v>14437</v>
      </c>
    </row>
    <row r="1314" spans="1:26" x14ac:dyDescent="0.3">
      <c r="A1314">
        <v>52261</v>
      </c>
      <c r="B1314">
        <v>1</v>
      </c>
      <c r="C1314">
        <v>921</v>
      </c>
      <c r="D1314">
        <v>1</v>
      </c>
      <c r="E1314">
        <v>4.99</v>
      </c>
      <c r="F1314">
        <v>0</v>
      </c>
      <c r="G1314">
        <v>4.99</v>
      </c>
      <c r="H1314" s="3">
        <v>44019</v>
      </c>
      <c r="I1314" s="3">
        <v>44031</v>
      </c>
      <c r="J1314" s="3">
        <v>44026</v>
      </c>
      <c r="K1314">
        <v>5</v>
      </c>
      <c r="L1314" t="s">
        <v>661</v>
      </c>
      <c r="M1314">
        <v>42.28</v>
      </c>
      <c r="N1314">
        <v>3.3824000000000001</v>
      </c>
      <c r="O1314">
        <v>1.0569999999999999</v>
      </c>
      <c r="P1314">
        <v>46.7194</v>
      </c>
      <c r="Q1314" t="s">
        <v>407</v>
      </c>
      <c r="R1314" t="s">
        <v>14468</v>
      </c>
      <c r="S1314" t="s">
        <v>14456</v>
      </c>
      <c r="T1314">
        <v>1.8663000000000001</v>
      </c>
      <c r="U1314">
        <v>4.99</v>
      </c>
      <c r="V1314">
        <v>0</v>
      </c>
      <c r="W1314" t="s">
        <v>14456</v>
      </c>
      <c r="X1314" t="s">
        <v>14456</v>
      </c>
      <c r="Y1314" t="s">
        <v>14459</v>
      </c>
      <c r="Z1314" t="s">
        <v>14437</v>
      </c>
    </row>
    <row r="1315" spans="1:26" x14ac:dyDescent="0.3">
      <c r="A1315">
        <v>52261</v>
      </c>
      <c r="B1315">
        <v>1</v>
      </c>
      <c r="C1315">
        <v>873</v>
      </c>
      <c r="D1315">
        <v>1</v>
      </c>
      <c r="E1315">
        <v>2.29</v>
      </c>
      <c r="F1315">
        <v>0</v>
      </c>
      <c r="G1315">
        <v>2.29</v>
      </c>
      <c r="H1315" s="3">
        <v>44019</v>
      </c>
      <c r="I1315" s="3">
        <v>44031</v>
      </c>
      <c r="J1315" s="3">
        <v>44026</v>
      </c>
      <c r="K1315">
        <v>5</v>
      </c>
      <c r="L1315" t="s">
        <v>661</v>
      </c>
      <c r="M1315">
        <v>42.28</v>
      </c>
      <c r="N1315">
        <v>3.3824000000000001</v>
      </c>
      <c r="O1315">
        <v>1.0569999999999999</v>
      </c>
      <c r="P1315">
        <v>46.7194</v>
      </c>
      <c r="Q1315" t="s">
        <v>61</v>
      </c>
      <c r="R1315" t="s">
        <v>14484</v>
      </c>
      <c r="S1315" t="s">
        <v>14456</v>
      </c>
      <c r="T1315">
        <v>0.85650000000000004</v>
      </c>
      <c r="U1315">
        <v>2.29</v>
      </c>
      <c r="V1315">
        <v>0</v>
      </c>
      <c r="W1315" t="s">
        <v>14456</v>
      </c>
      <c r="X1315" t="s">
        <v>14456</v>
      </c>
      <c r="Y1315" t="s">
        <v>14461</v>
      </c>
      <c r="Z1315" t="s">
        <v>14437</v>
      </c>
    </row>
    <row r="1316" spans="1:26" x14ac:dyDescent="0.3">
      <c r="A1316">
        <v>52262</v>
      </c>
      <c r="B1316">
        <v>1</v>
      </c>
      <c r="C1316">
        <v>878</v>
      </c>
      <c r="D1316">
        <v>1</v>
      </c>
      <c r="E1316">
        <v>21.98</v>
      </c>
      <c r="F1316">
        <v>0</v>
      </c>
      <c r="G1316">
        <v>21.98</v>
      </c>
      <c r="H1316" s="3">
        <v>44019</v>
      </c>
      <c r="I1316" s="3">
        <v>44031</v>
      </c>
      <c r="J1316" s="3">
        <v>44026</v>
      </c>
      <c r="K1316">
        <v>5</v>
      </c>
      <c r="L1316" t="s">
        <v>662</v>
      </c>
      <c r="M1316">
        <v>66.97</v>
      </c>
      <c r="N1316">
        <v>5.3575999999999997</v>
      </c>
      <c r="O1316">
        <v>1.6742999999999999</v>
      </c>
      <c r="P1316">
        <v>74.001900000000006</v>
      </c>
      <c r="Q1316" t="s">
        <v>32</v>
      </c>
      <c r="R1316" t="s">
        <v>14479</v>
      </c>
      <c r="S1316" t="s">
        <v>14456</v>
      </c>
      <c r="T1316">
        <v>8.2204999999999995</v>
      </c>
      <c r="U1316">
        <v>21.98</v>
      </c>
      <c r="V1316">
        <v>0</v>
      </c>
      <c r="W1316" t="s">
        <v>14456</v>
      </c>
      <c r="X1316" t="s">
        <v>14456</v>
      </c>
      <c r="Y1316" t="s">
        <v>14459</v>
      </c>
      <c r="Z1316" t="s">
        <v>14437</v>
      </c>
    </row>
    <row r="1317" spans="1:26" x14ac:dyDescent="0.3">
      <c r="A1317">
        <v>52262</v>
      </c>
      <c r="B1317">
        <v>1</v>
      </c>
      <c r="C1317">
        <v>930</v>
      </c>
      <c r="D1317">
        <v>1</v>
      </c>
      <c r="E1317">
        <v>35</v>
      </c>
      <c r="F1317">
        <v>0</v>
      </c>
      <c r="G1317">
        <v>35</v>
      </c>
      <c r="H1317" s="3">
        <v>44019</v>
      </c>
      <c r="I1317" s="3">
        <v>44031</v>
      </c>
      <c r="J1317" s="3">
        <v>44026</v>
      </c>
      <c r="K1317">
        <v>5</v>
      </c>
      <c r="L1317" t="s">
        <v>662</v>
      </c>
      <c r="M1317">
        <v>66.97</v>
      </c>
      <c r="N1317">
        <v>5.3575999999999997</v>
      </c>
      <c r="O1317">
        <v>1.6742999999999999</v>
      </c>
      <c r="P1317">
        <v>74.001900000000006</v>
      </c>
      <c r="Q1317" t="s">
        <v>21</v>
      </c>
      <c r="R1317" t="s">
        <v>14467</v>
      </c>
      <c r="S1317" t="s">
        <v>14456</v>
      </c>
      <c r="T1317">
        <v>13.09</v>
      </c>
      <c r="U1317">
        <v>35</v>
      </c>
      <c r="V1317">
        <v>0</v>
      </c>
      <c r="W1317" t="s">
        <v>14463</v>
      </c>
      <c r="X1317" t="s">
        <v>14456</v>
      </c>
      <c r="Y1317" t="s">
        <v>14459</v>
      </c>
      <c r="Z1317" t="s">
        <v>14437</v>
      </c>
    </row>
    <row r="1318" spans="1:26" x14ac:dyDescent="0.3">
      <c r="A1318">
        <v>52262</v>
      </c>
      <c r="B1318">
        <v>1</v>
      </c>
      <c r="C1318">
        <v>871</v>
      </c>
      <c r="D1318">
        <v>1</v>
      </c>
      <c r="E1318">
        <v>9.99</v>
      </c>
      <c r="F1318">
        <v>0</v>
      </c>
      <c r="G1318">
        <v>9.99</v>
      </c>
      <c r="H1318" s="3">
        <v>44019</v>
      </c>
      <c r="I1318" s="3">
        <v>44031</v>
      </c>
      <c r="J1318" s="3">
        <v>44026</v>
      </c>
      <c r="K1318">
        <v>5</v>
      </c>
      <c r="L1318" t="s">
        <v>662</v>
      </c>
      <c r="M1318">
        <v>66.97</v>
      </c>
      <c r="N1318">
        <v>5.3575999999999997</v>
      </c>
      <c r="O1318">
        <v>1.6742999999999999</v>
      </c>
      <c r="P1318">
        <v>74.001900000000006</v>
      </c>
      <c r="Q1318" t="s">
        <v>15</v>
      </c>
      <c r="R1318" t="s">
        <v>14458</v>
      </c>
      <c r="S1318" t="s">
        <v>14456</v>
      </c>
      <c r="T1318">
        <v>3.7363</v>
      </c>
      <c r="U1318">
        <v>9.99</v>
      </c>
      <c r="V1318">
        <v>0</v>
      </c>
      <c r="W1318" t="s">
        <v>14456</v>
      </c>
      <c r="X1318" t="s">
        <v>14456</v>
      </c>
      <c r="Y1318" t="s">
        <v>14459</v>
      </c>
      <c r="Z1318" t="s">
        <v>14437</v>
      </c>
    </row>
    <row r="1319" spans="1:26" x14ac:dyDescent="0.3">
      <c r="A1319">
        <v>52263</v>
      </c>
      <c r="B1319">
        <v>1</v>
      </c>
      <c r="C1319">
        <v>878</v>
      </c>
      <c r="D1319">
        <v>1</v>
      </c>
      <c r="E1319">
        <v>21.98</v>
      </c>
      <c r="F1319">
        <v>0</v>
      </c>
      <c r="G1319">
        <v>21.98</v>
      </c>
      <c r="H1319" s="3">
        <v>44019</v>
      </c>
      <c r="I1319" s="3">
        <v>44031</v>
      </c>
      <c r="J1319" s="3">
        <v>44026</v>
      </c>
      <c r="K1319">
        <v>5</v>
      </c>
      <c r="L1319" t="s">
        <v>663</v>
      </c>
      <c r="M1319">
        <v>56.97</v>
      </c>
      <c r="N1319">
        <v>4.5575999999999999</v>
      </c>
      <c r="O1319">
        <v>1.4242999999999999</v>
      </c>
      <c r="P1319">
        <v>62.951900000000002</v>
      </c>
      <c r="Q1319" t="s">
        <v>32</v>
      </c>
      <c r="R1319" t="s">
        <v>14479</v>
      </c>
      <c r="S1319" t="s">
        <v>14456</v>
      </c>
      <c r="T1319">
        <v>8.2204999999999995</v>
      </c>
      <c r="U1319">
        <v>21.98</v>
      </c>
      <c r="V1319">
        <v>0</v>
      </c>
      <c r="W1319" t="s">
        <v>14456</v>
      </c>
      <c r="X1319" t="s">
        <v>14456</v>
      </c>
      <c r="Y1319" t="s">
        <v>14459</v>
      </c>
      <c r="Z1319" t="s">
        <v>14437</v>
      </c>
    </row>
    <row r="1320" spans="1:26" x14ac:dyDescent="0.3">
      <c r="A1320">
        <v>52263</v>
      </c>
      <c r="B1320">
        <v>1</v>
      </c>
      <c r="C1320">
        <v>708</v>
      </c>
      <c r="D1320">
        <v>1</v>
      </c>
      <c r="E1320">
        <v>34.99</v>
      </c>
      <c r="F1320">
        <v>0</v>
      </c>
      <c r="G1320">
        <v>34.99</v>
      </c>
      <c r="H1320" s="3">
        <v>44019</v>
      </c>
      <c r="I1320" s="3">
        <v>44031</v>
      </c>
      <c r="J1320" s="3">
        <v>44026</v>
      </c>
      <c r="K1320">
        <v>5</v>
      </c>
      <c r="L1320" t="s">
        <v>663</v>
      </c>
      <c r="M1320">
        <v>56.97</v>
      </c>
      <c r="N1320">
        <v>4.5575999999999999</v>
      </c>
      <c r="O1320">
        <v>1.4242999999999999</v>
      </c>
      <c r="P1320">
        <v>62.951900000000002</v>
      </c>
      <c r="Q1320" t="s">
        <v>27</v>
      </c>
      <c r="R1320" t="s">
        <v>14476</v>
      </c>
      <c r="S1320" t="s">
        <v>14477</v>
      </c>
      <c r="T1320">
        <v>13.0863</v>
      </c>
      <c r="U1320">
        <v>34.99</v>
      </c>
      <c r="V1320">
        <v>0</v>
      </c>
      <c r="W1320" t="s">
        <v>14456</v>
      </c>
      <c r="X1320" t="s">
        <v>14456</v>
      </c>
      <c r="Y1320" t="s">
        <v>14461</v>
      </c>
      <c r="Z1320" t="s">
        <v>14437</v>
      </c>
    </row>
    <row r="1321" spans="1:26" x14ac:dyDescent="0.3">
      <c r="A1321">
        <v>52264</v>
      </c>
      <c r="B1321">
        <v>1</v>
      </c>
      <c r="C1321">
        <v>932</v>
      </c>
      <c r="D1321">
        <v>1</v>
      </c>
      <c r="E1321">
        <v>24.99</v>
      </c>
      <c r="F1321">
        <v>0</v>
      </c>
      <c r="G1321">
        <v>24.99</v>
      </c>
      <c r="H1321" s="3">
        <v>44019</v>
      </c>
      <c r="I1321" s="3">
        <v>44031</v>
      </c>
      <c r="J1321" s="3">
        <v>44026</v>
      </c>
      <c r="K1321">
        <v>5</v>
      </c>
      <c r="L1321" t="s">
        <v>664</v>
      </c>
      <c r="M1321">
        <v>1729.97</v>
      </c>
      <c r="N1321">
        <v>138.39760000000001</v>
      </c>
      <c r="O1321">
        <v>43.249299999999998</v>
      </c>
      <c r="P1321">
        <v>1911.6169</v>
      </c>
      <c r="Q1321" t="s">
        <v>29</v>
      </c>
      <c r="R1321" t="s">
        <v>14478</v>
      </c>
      <c r="S1321" t="s">
        <v>14456</v>
      </c>
      <c r="T1321">
        <v>9.3462999999999994</v>
      </c>
      <c r="U1321">
        <v>24.99</v>
      </c>
      <c r="V1321">
        <v>0</v>
      </c>
      <c r="W1321" t="s">
        <v>14459</v>
      </c>
      <c r="X1321" t="s">
        <v>14456</v>
      </c>
      <c r="Y1321" t="s">
        <v>14457</v>
      </c>
      <c r="Z1321" t="s">
        <v>14437</v>
      </c>
    </row>
    <row r="1322" spans="1:26" x14ac:dyDescent="0.3">
      <c r="A1322">
        <v>52264</v>
      </c>
      <c r="B1322">
        <v>1</v>
      </c>
      <c r="C1322">
        <v>922</v>
      </c>
      <c r="D1322">
        <v>1</v>
      </c>
      <c r="E1322">
        <v>3.99</v>
      </c>
      <c r="F1322">
        <v>0</v>
      </c>
      <c r="G1322">
        <v>3.99</v>
      </c>
      <c r="H1322" s="3">
        <v>44019</v>
      </c>
      <c r="I1322" s="3">
        <v>44031</v>
      </c>
      <c r="J1322" s="3">
        <v>44026</v>
      </c>
      <c r="K1322">
        <v>5</v>
      </c>
      <c r="L1322" t="s">
        <v>664</v>
      </c>
      <c r="M1322">
        <v>1729.97</v>
      </c>
      <c r="N1322">
        <v>138.39760000000001</v>
      </c>
      <c r="O1322">
        <v>43.249299999999998</v>
      </c>
      <c r="P1322">
        <v>1911.6169</v>
      </c>
      <c r="Q1322" t="s">
        <v>350</v>
      </c>
      <c r="R1322" t="s">
        <v>14464</v>
      </c>
      <c r="S1322" t="s">
        <v>14456</v>
      </c>
      <c r="T1322">
        <v>1.4923</v>
      </c>
      <c r="U1322">
        <v>3.99</v>
      </c>
      <c r="V1322">
        <v>0</v>
      </c>
      <c r="W1322" t="s">
        <v>14456</v>
      </c>
      <c r="X1322" t="s">
        <v>14456</v>
      </c>
      <c r="Y1322" t="s">
        <v>14457</v>
      </c>
      <c r="Z1322" t="s">
        <v>14437</v>
      </c>
    </row>
    <row r="1323" spans="1:26" x14ac:dyDescent="0.3">
      <c r="A1323">
        <v>52265</v>
      </c>
      <c r="B1323">
        <v>1</v>
      </c>
      <c r="C1323">
        <v>871</v>
      </c>
      <c r="D1323">
        <v>1</v>
      </c>
      <c r="E1323">
        <v>9.99</v>
      </c>
      <c r="F1323">
        <v>0</v>
      </c>
      <c r="G1323">
        <v>9.99</v>
      </c>
      <c r="H1323" s="3">
        <v>44019</v>
      </c>
      <c r="I1323" s="3">
        <v>44031</v>
      </c>
      <c r="J1323" s="3">
        <v>44026</v>
      </c>
      <c r="K1323">
        <v>5</v>
      </c>
      <c r="L1323" t="s">
        <v>665</v>
      </c>
      <c r="M1323">
        <v>579.97</v>
      </c>
      <c r="N1323">
        <v>46.397599999999997</v>
      </c>
      <c r="O1323">
        <v>14.4993</v>
      </c>
      <c r="P1323">
        <v>640.86689999999999</v>
      </c>
      <c r="Q1323" t="s">
        <v>15</v>
      </c>
      <c r="R1323" t="s">
        <v>14458</v>
      </c>
      <c r="S1323" t="s">
        <v>14456</v>
      </c>
      <c r="T1323">
        <v>3.7363</v>
      </c>
      <c r="U1323">
        <v>9.99</v>
      </c>
      <c r="V1323">
        <v>0</v>
      </c>
      <c r="W1323" t="s">
        <v>14456</v>
      </c>
      <c r="X1323" t="s">
        <v>14456</v>
      </c>
      <c r="Y1323" t="s">
        <v>14459</v>
      </c>
      <c r="Z1323" t="s">
        <v>14437</v>
      </c>
    </row>
    <row r="1324" spans="1:26" x14ac:dyDescent="0.3">
      <c r="A1324">
        <v>52265</v>
      </c>
      <c r="B1324">
        <v>1</v>
      </c>
      <c r="C1324">
        <v>870</v>
      </c>
      <c r="D1324">
        <v>1</v>
      </c>
      <c r="E1324">
        <v>4.99</v>
      </c>
      <c r="F1324">
        <v>0</v>
      </c>
      <c r="G1324">
        <v>4.99</v>
      </c>
      <c r="H1324" s="3">
        <v>44019</v>
      </c>
      <c r="I1324" s="3">
        <v>44031</v>
      </c>
      <c r="J1324" s="3">
        <v>44026</v>
      </c>
      <c r="K1324">
        <v>5</v>
      </c>
      <c r="L1324" t="s">
        <v>665</v>
      </c>
      <c r="M1324">
        <v>579.97</v>
      </c>
      <c r="N1324">
        <v>46.397599999999997</v>
      </c>
      <c r="O1324">
        <v>14.4993</v>
      </c>
      <c r="P1324">
        <v>640.86689999999999</v>
      </c>
      <c r="Q1324" t="s">
        <v>403</v>
      </c>
      <c r="R1324" t="s">
        <v>14460</v>
      </c>
      <c r="S1324" t="s">
        <v>14456</v>
      </c>
      <c r="T1324">
        <v>1.8663000000000001</v>
      </c>
      <c r="U1324">
        <v>4.99</v>
      </c>
      <c r="V1324">
        <v>0</v>
      </c>
      <c r="W1324" t="s">
        <v>14456</v>
      </c>
      <c r="X1324" t="s">
        <v>14456</v>
      </c>
      <c r="Y1324" t="s">
        <v>14461</v>
      </c>
      <c r="Z1324" t="s">
        <v>14437</v>
      </c>
    </row>
    <row r="1325" spans="1:26" x14ac:dyDescent="0.3">
      <c r="A1325">
        <v>52266</v>
      </c>
      <c r="B1325">
        <v>1</v>
      </c>
      <c r="C1325">
        <v>873</v>
      </c>
      <c r="D1325">
        <v>1</v>
      </c>
      <c r="E1325">
        <v>2.29</v>
      </c>
      <c r="F1325">
        <v>0</v>
      </c>
      <c r="G1325">
        <v>2.29</v>
      </c>
      <c r="H1325" s="3">
        <v>44019</v>
      </c>
      <c r="I1325" s="3">
        <v>44031</v>
      </c>
      <c r="J1325" s="3">
        <v>44026</v>
      </c>
      <c r="K1325">
        <v>5</v>
      </c>
      <c r="L1325" t="s">
        <v>666</v>
      </c>
      <c r="M1325">
        <v>2322.2800000000002</v>
      </c>
      <c r="N1325">
        <v>185.7824</v>
      </c>
      <c r="O1325">
        <v>58.057000000000002</v>
      </c>
      <c r="P1325">
        <v>2566.1194</v>
      </c>
      <c r="Q1325" t="s">
        <v>61</v>
      </c>
      <c r="R1325" t="s">
        <v>14484</v>
      </c>
      <c r="S1325" t="s">
        <v>14456</v>
      </c>
      <c r="T1325">
        <v>0.85650000000000004</v>
      </c>
      <c r="U1325">
        <v>2.29</v>
      </c>
      <c r="V1325">
        <v>0</v>
      </c>
      <c r="W1325" t="s">
        <v>14456</v>
      </c>
      <c r="X1325" t="s">
        <v>14456</v>
      </c>
      <c r="Y1325" t="s">
        <v>14461</v>
      </c>
      <c r="Z1325" t="s">
        <v>14438</v>
      </c>
    </row>
    <row r="1326" spans="1:26" x14ac:dyDescent="0.3">
      <c r="A1326">
        <v>52267</v>
      </c>
      <c r="B1326">
        <v>1</v>
      </c>
      <c r="C1326">
        <v>712</v>
      </c>
      <c r="D1326">
        <v>1</v>
      </c>
      <c r="E1326">
        <v>8.99</v>
      </c>
      <c r="F1326">
        <v>0</v>
      </c>
      <c r="G1326">
        <v>8.99</v>
      </c>
      <c r="H1326" s="3">
        <v>44019</v>
      </c>
      <c r="I1326" s="3">
        <v>44031</v>
      </c>
      <c r="J1326" s="3">
        <v>44026</v>
      </c>
      <c r="K1326">
        <v>5</v>
      </c>
      <c r="L1326" t="s">
        <v>667</v>
      </c>
      <c r="M1326">
        <v>2365.94</v>
      </c>
      <c r="N1326">
        <v>189.27520000000001</v>
      </c>
      <c r="O1326">
        <v>59.148499999999999</v>
      </c>
      <c r="P1326">
        <v>2614.3636999999999</v>
      </c>
      <c r="Q1326" t="s">
        <v>38</v>
      </c>
      <c r="R1326" t="s">
        <v>14481</v>
      </c>
      <c r="S1326" t="s">
        <v>14482</v>
      </c>
      <c r="T1326">
        <v>6.9222999999999999</v>
      </c>
      <c r="U1326">
        <v>8.99</v>
      </c>
      <c r="V1326">
        <v>0</v>
      </c>
      <c r="W1326" t="s">
        <v>14456</v>
      </c>
      <c r="X1326" t="s">
        <v>14483</v>
      </c>
      <c r="Y1326" t="s">
        <v>14461</v>
      </c>
      <c r="Z1326" t="s">
        <v>14439</v>
      </c>
    </row>
    <row r="1327" spans="1:26" x14ac:dyDescent="0.3">
      <c r="A1327">
        <v>52267</v>
      </c>
      <c r="B1327">
        <v>1</v>
      </c>
      <c r="C1327">
        <v>878</v>
      </c>
      <c r="D1327">
        <v>1</v>
      </c>
      <c r="E1327">
        <v>21.98</v>
      </c>
      <c r="F1327">
        <v>0</v>
      </c>
      <c r="G1327">
        <v>21.98</v>
      </c>
      <c r="H1327" s="3">
        <v>44019</v>
      </c>
      <c r="I1327" s="3">
        <v>44031</v>
      </c>
      <c r="J1327" s="3">
        <v>44026</v>
      </c>
      <c r="K1327">
        <v>5</v>
      </c>
      <c r="L1327" t="s">
        <v>667</v>
      </c>
      <c r="M1327">
        <v>2365.94</v>
      </c>
      <c r="N1327">
        <v>189.27520000000001</v>
      </c>
      <c r="O1327">
        <v>59.148499999999999</v>
      </c>
      <c r="P1327">
        <v>2614.3636999999999</v>
      </c>
      <c r="Q1327" t="s">
        <v>32</v>
      </c>
      <c r="R1327" t="s">
        <v>14479</v>
      </c>
      <c r="S1327" t="s">
        <v>14456</v>
      </c>
      <c r="T1327">
        <v>8.2204999999999995</v>
      </c>
      <c r="U1327">
        <v>21.98</v>
      </c>
      <c r="V1327">
        <v>0</v>
      </c>
      <c r="W1327" t="s">
        <v>14456</v>
      </c>
      <c r="X1327" t="s">
        <v>14456</v>
      </c>
      <c r="Y1327" t="s">
        <v>14459</v>
      </c>
      <c r="Z1327" t="s">
        <v>14439</v>
      </c>
    </row>
    <row r="1328" spans="1:26" x14ac:dyDescent="0.3">
      <c r="A1328">
        <v>52267</v>
      </c>
      <c r="B1328">
        <v>1</v>
      </c>
      <c r="C1328">
        <v>871</v>
      </c>
      <c r="D1328">
        <v>1</v>
      </c>
      <c r="E1328">
        <v>9.99</v>
      </c>
      <c r="F1328">
        <v>0</v>
      </c>
      <c r="G1328">
        <v>9.99</v>
      </c>
      <c r="H1328" s="3">
        <v>44019</v>
      </c>
      <c r="I1328" s="3">
        <v>44031</v>
      </c>
      <c r="J1328" s="3">
        <v>44026</v>
      </c>
      <c r="K1328">
        <v>5</v>
      </c>
      <c r="L1328" t="s">
        <v>667</v>
      </c>
      <c r="M1328">
        <v>2365.94</v>
      </c>
      <c r="N1328">
        <v>189.27520000000001</v>
      </c>
      <c r="O1328">
        <v>59.148499999999999</v>
      </c>
      <c r="P1328">
        <v>2614.3636999999999</v>
      </c>
      <c r="Q1328" t="s">
        <v>15</v>
      </c>
      <c r="R1328" t="s">
        <v>14458</v>
      </c>
      <c r="S1328" t="s">
        <v>14456</v>
      </c>
      <c r="T1328">
        <v>3.7363</v>
      </c>
      <c r="U1328">
        <v>9.99</v>
      </c>
      <c r="V1328">
        <v>0</v>
      </c>
      <c r="W1328" t="s">
        <v>14456</v>
      </c>
      <c r="X1328" t="s">
        <v>14456</v>
      </c>
      <c r="Y1328" t="s">
        <v>14459</v>
      </c>
      <c r="Z1328" t="s">
        <v>14439</v>
      </c>
    </row>
    <row r="1329" spans="1:26" x14ac:dyDescent="0.3">
      <c r="A1329">
        <v>52267</v>
      </c>
      <c r="B1329">
        <v>1</v>
      </c>
      <c r="C1329">
        <v>870</v>
      </c>
      <c r="D1329">
        <v>1</v>
      </c>
      <c r="E1329">
        <v>4.99</v>
      </c>
      <c r="F1329">
        <v>0</v>
      </c>
      <c r="G1329">
        <v>4.99</v>
      </c>
      <c r="H1329" s="3">
        <v>44019</v>
      </c>
      <c r="I1329" s="3">
        <v>44031</v>
      </c>
      <c r="J1329" s="3">
        <v>44026</v>
      </c>
      <c r="K1329">
        <v>5</v>
      </c>
      <c r="L1329" t="s">
        <v>667</v>
      </c>
      <c r="M1329">
        <v>2365.94</v>
      </c>
      <c r="N1329">
        <v>189.27520000000001</v>
      </c>
      <c r="O1329">
        <v>59.148499999999999</v>
      </c>
      <c r="P1329">
        <v>2614.3636999999999</v>
      </c>
      <c r="Q1329" t="s">
        <v>403</v>
      </c>
      <c r="R1329" t="s">
        <v>14460</v>
      </c>
      <c r="S1329" t="s">
        <v>14456</v>
      </c>
      <c r="T1329">
        <v>1.8663000000000001</v>
      </c>
      <c r="U1329">
        <v>4.99</v>
      </c>
      <c r="V1329">
        <v>0</v>
      </c>
      <c r="W1329" t="s">
        <v>14456</v>
      </c>
      <c r="X1329" t="s">
        <v>14456</v>
      </c>
      <c r="Y1329" t="s">
        <v>14461</v>
      </c>
      <c r="Z1329" t="s">
        <v>14439</v>
      </c>
    </row>
    <row r="1330" spans="1:26" x14ac:dyDescent="0.3">
      <c r="A1330">
        <v>52268</v>
      </c>
      <c r="B1330">
        <v>1</v>
      </c>
      <c r="C1330">
        <v>872</v>
      </c>
      <c r="D1330">
        <v>1</v>
      </c>
      <c r="E1330">
        <v>8.99</v>
      </c>
      <c r="F1330">
        <v>0</v>
      </c>
      <c r="G1330">
        <v>8.99</v>
      </c>
      <c r="H1330" s="3">
        <v>44019</v>
      </c>
      <c r="I1330" s="3">
        <v>44031</v>
      </c>
      <c r="J1330" s="3">
        <v>44026</v>
      </c>
      <c r="K1330">
        <v>5</v>
      </c>
      <c r="L1330" t="s">
        <v>668</v>
      </c>
      <c r="M1330">
        <v>756.33</v>
      </c>
      <c r="N1330">
        <v>60.506399999999999</v>
      </c>
      <c r="O1330">
        <v>18.908300000000001</v>
      </c>
      <c r="P1330">
        <v>835.74469999999997</v>
      </c>
      <c r="Q1330" t="s">
        <v>13</v>
      </c>
      <c r="R1330" t="s">
        <v>14455</v>
      </c>
      <c r="S1330" t="s">
        <v>14456</v>
      </c>
      <c r="T1330">
        <v>3.3622999999999998</v>
      </c>
      <c r="U1330">
        <v>8.99</v>
      </c>
      <c r="V1330">
        <v>0</v>
      </c>
      <c r="W1330" t="s">
        <v>14456</v>
      </c>
      <c r="X1330" t="s">
        <v>14456</v>
      </c>
      <c r="Y1330" t="s">
        <v>14457</v>
      </c>
      <c r="Z1330" t="s">
        <v>14437</v>
      </c>
    </row>
    <row r="1331" spans="1:26" x14ac:dyDescent="0.3">
      <c r="A1331">
        <v>52268</v>
      </c>
      <c r="B1331">
        <v>1</v>
      </c>
      <c r="C1331">
        <v>870</v>
      </c>
      <c r="D1331">
        <v>1</v>
      </c>
      <c r="E1331">
        <v>4.99</v>
      </c>
      <c r="F1331">
        <v>0</v>
      </c>
      <c r="G1331">
        <v>4.99</v>
      </c>
      <c r="H1331" s="3">
        <v>44019</v>
      </c>
      <c r="I1331" s="3">
        <v>44031</v>
      </c>
      <c r="J1331" s="3">
        <v>44026</v>
      </c>
      <c r="K1331">
        <v>5</v>
      </c>
      <c r="L1331" t="s">
        <v>668</v>
      </c>
      <c r="M1331">
        <v>756.33</v>
      </c>
      <c r="N1331">
        <v>60.506399999999999</v>
      </c>
      <c r="O1331">
        <v>18.908300000000001</v>
      </c>
      <c r="P1331">
        <v>835.74469999999997</v>
      </c>
      <c r="Q1331" t="s">
        <v>403</v>
      </c>
      <c r="R1331" t="s">
        <v>14460</v>
      </c>
      <c r="S1331" t="s">
        <v>14456</v>
      </c>
      <c r="T1331">
        <v>1.8663000000000001</v>
      </c>
      <c r="U1331">
        <v>4.99</v>
      </c>
      <c r="V1331">
        <v>0</v>
      </c>
      <c r="W1331" t="s">
        <v>14456</v>
      </c>
      <c r="X1331" t="s">
        <v>14456</v>
      </c>
      <c r="Y1331" t="s">
        <v>14461</v>
      </c>
      <c r="Z1331" t="s">
        <v>14437</v>
      </c>
    </row>
    <row r="1332" spans="1:26" x14ac:dyDescent="0.3">
      <c r="A1332">
        <v>52270</v>
      </c>
      <c r="B1332">
        <v>1</v>
      </c>
      <c r="C1332">
        <v>928</v>
      </c>
      <c r="D1332">
        <v>1</v>
      </c>
      <c r="E1332">
        <v>24.99</v>
      </c>
      <c r="F1332">
        <v>0</v>
      </c>
      <c r="G1332">
        <v>24.99</v>
      </c>
      <c r="H1332" s="3">
        <v>44019</v>
      </c>
      <c r="I1332" s="3">
        <v>44031</v>
      </c>
      <c r="J1332" s="3">
        <v>44026</v>
      </c>
      <c r="K1332">
        <v>5</v>
      </c>
      <c r="L1332" t="s">
        <v>669</v>
      </c>
      <c r="M1332">
        <v>629.96</v>
      </c>
      <c r="N1332">
        <v>50.396799999999999</v>
      </c>
      <c r="O1332">
        <v>15.749000000000001</v>
      </c>
      <c r="P1332">
        <v>696.10580000000004</v>
      </c>
      <c r="Q1332" t="s">
        <v>72</v>
      </c>
      <c r="R1332" t="s">
        <v>14485</v>
      </c>
      <c r="S1332" t="s">
        <v>14456</v>
      </c>
      <c r="T1332">
        <v>9.3462999999999994</v>
      </c>
      <c r="U1332">
        <v>24.99</v>
      </c>
      <c r="V1332">
        <v>0</v>
      </c>
      <c r="W1332" t="s">
        <v>14475</v>
      </c>
      <c r="X1332" t="s">
        <v>14456</v>
      </c>
      <c r="Y1332" t="s">
        <v>14459</v>
      </c>
      <c r="Z1332" t="s">
        <v>14437</v>
      </c>
    </row>
    <row r="1333" spans="1:26" x14ac:dyDescent="0.3">
      <c r="A1333">
        <v>52270</v>
      </c>
      <c r="B1333">
        <v>1</v>
      </c>
      <c r="C1333">
        <v>921</v>
      </c>
      <c r="D1333">
        <v>1</v>
      </c>
      <c r="E1333">
        <v>4.99</v>
      </c>
      <c r="F1333">
        <v>0</v>
      </c>
      <c r="G1333">
        <v>4.99</v>
      </c>
      <c r="H1333" s="3">
        <v>44019</v>
      </c>
      <c r="I1333" s="3">
        <v>44031</v>
      </c>
      <c r="J1333" s="3">
        <v>44026</v>
      </c>
      <c r="K1333">
        <v>5</v>
      </c>
      <c r="L1333" t="s">
        <v>669</v>
      </c>
      <c r="M1333">
        <v>629.96</v>
      </c>
      <c r="N1333">
        <v>50.396799999999999</v>
      </c>
      <c r="O1333">
        <v>15.749000000000001</v>
      </c>
      <c r="P1333">
        <v>696.10580000000004</v>
      </c>
      <c r="Q1333" t="s">
        <v>407</v>
      </c>
      <c r="R1333" t="s">
        <v>14468</v>
      </c>
      <c r="S1333" t="s">
        <v>14456</v>
      </c>
      <c r="T1333">
        <v>1.8663000000000001</v>
      </c>
      <c r="U1333">
        <v>4.99</v>
      </c>
      <c r="V1333">
        <v>0</v>
      </c>
      <c r="W1333" t="s">
        <v>14456</v>
      </c>
      <c r="X1333" t="s">
        <v>14456</v>
      </c>
      <c r="Y1333" t="s">
        <v>14459</v>
      </c>
      <c r="Z1333" t="s">
        <v>14437</v>
      </c>
    </row>
    <row r="1334" spans="1:26" x14ac:dyDescent="0.3">
      <c r="A1334">
        <v>52270</v>
      </c>
      <c r="B1334">
        <v>1</v>
      </c>
      <c r="C1334">
        <v>708</v>
      </c>
      <c r="D1334">
        <v>1</v>
      </c>
      <c r="E1334">
        <v>34.99</v>
      </c>
      <c r="F1334">
        <v>0</v>
      </c>
      <c r="G1334">
        <v>34.99</v>
      </c>
      <c r="H1334" s="3">
        <v>44019</v>
      </c>
      <c r="I1334" s="3">
        <v>44031</v>
      </c>
      <c r="J1334" s="3">
        <v>44026</v>
      </c>
      <c r="K1334">
        <v>5</v>
      </c>
      <c r="L1334" t="s">
        <v>669</v>
      </c>
      <c r="M1334">
        <v>629.96</v>
      </c>
      <c r="N1334">
        <v>50.396799999999999</v>
      </c>
      <c r="O1334">
        <v>15.749000000000001</v>
      </c>
      <c r="P1334">
        <v>696.10580000000004</v>
      </c>
      <c r="Q1334" t="s">
        <v>27</v>
      </c>
      <c r="R1334" t="s">
        <v>14476</v>
      </c>
      <c r="S1334" t="s">
        <v>14477</v>
      </c>
      <c r="T1334">
        <v>13.0863</v>
      </c>
      <c r="U1334">
        <v>34.99</v>
      </c>
      <c r="V1334">
        <v>0</v>
      </c>
      <c r="W1334" t="s">
        <v>14456</v>
      </c>
      <c r="X1334" t="s">
        <v>14456</v>
      </c>
      <c r="Y1334" t="s">
        <v>14461</v>
      </c>
      <c r="Z1334" t="s">
        <v>14437</v>
      </c>
    </row>
    <row r="1335" spans="1:26" x14ac:dyDescent="0.3">
      <c r="A1335">
        <v>52271</v>
      </c>
      <c r="B1335">
        <v>1</v>
      </c>
      <c r="C1335">
        <v>930</v>
      </c>
      <c r="D1335">
        <v>1</v>
      </c>
      <c r="E1335">
        <v>35</v>
      </c>
      <c r="F1335">
        <v>0</v>
      </c>
      <c r="G1335">
        <v>35</v>
      </c>
      <c r="H1335" s="3">
        <v>44019</v>
      </c>
      <c r="I1335" s="3">
        <v>44031</v>
      </c>
      <c r="J1335" s="3">
        <v>44026</v>
      </c>
      <c r="K1335">
        <v>5</v>
      </c>
      <c r="L1335" t="s">
        <v>670</v>
      </c>
      <c r="M1335">
        <v>2394.9699999999998</v>
      </c>
      <c r="N1335">
        <v>191.5976</v>
      </c>
      <c r="O1335">
        <v>59.874299999999998</v>
      </c>
      <c r="P1335">
        <v>2646.4418999999998</v>
      </c>
      <c r="Q1335" t="s">
        <v>21</v>
      </c>
      <c r="R1335" t="s">
        <v>14467</v>
      </c>
      <c r="S1335" t="s">
        <v>14456</v>
      </c>
      <c r="T1335">
        <v>13.09</v>
      </c>
      <c r="U1335">
        <v>35</v>
      </c>
      <c r="V1335">
        <v>0</v>
      </c>
      <c r="W1335" t="s">
        <v>14463</v>
      </c>
      <c r="X1335" t="s">
        <v>14456</v>
      </c>
      <c r="Y1335" t="s">
        <v>14459</v>
      </c>
      <c r="Z1335" t="s">
        <v>14437</v>
      </c>
    </row>
    <row r="1336" spans="1:26" x14ac:dyDescent="0.3">
      <c r="A1336">
        <v>52271</v>
      </c>
      <c r="B1336">
        <v>1</v>
      </c>
      <c r="C1336">
        <v>921</v>
      </c>
      <c r="D1336">
        <v>1</v>
      </c>
      <c r="E1336">
        <v>4.99</v>
      </c>
      <c r="F1336">
        <v>0</v>
      </c>
      <c r="G1336">
        <v>4.99</v>
      </c>
      <c r="H1336" s="3">
        <v>44019</v>
      </c>
      <c r="I1336" s="3">
        <v>44031</v>
      </c>
      <c r="J1336" s="3">
        <v>44026</v>
      </c>
      <c r="K1336">
        <v>5</v>
      </c>
      <c r="L1336" t="s">
        <v>670</v>
      </c>
      <c r="M1336">
        <v>2394.9699999999998</v>
      </c>
      <c r="N1336">
        <v>191.5976</v>
      </c>
      <c r="O1336">
        <v>59.874299999999998</v>
      </c>
      <c r="P1336">
        <v>2646.4418999999998</v>
      </c>
      <c r="Q1336" t="s">
        <v>407</v>
      </c>
      <c r="R1336" t="s">
        <v>14468</v>
      </c>
      <c r="S1336" t="s">
        <v>14456</v>
      </c>
      <c r="T1336">
        <v>1.8663000000000001</v>
      </c>
      <c r="U1336">
        <v>4.99</v>
      </c>
      <c r="V1336">
        <v>0</v>
      </c>
      <c r="W1336" t="s">
        <v>14456</v>
      </c>
      <c r="X1336" t="s">
        <v>14456</v>
      </c>
      <c r="Y1336" t="s">
        <v>14459</v>
      </c>
      <c r="Z1336" t="s">
        <v>14437</v>
      </c>
    </row>
    <row r="1337" spans="1:26" x14ac:dyDescent="0.3">
      <c r="A1337">
        <v>52271</v>
      </c>
      <c r="B1337">
        <v>1</v>
      </c>
      <c r="C1337">
        <v>708</v>
      </c>
      <c r="D1337">
        <v>1</v>
      </c>
      <c r="E1337">
        <v>34.99</v>
      </c>
      <c r="F1337">
        <v>0</v>
      </c>
      <c r="G1337">
        <v>34.99</v>
      </c>
      <c r="H1337" s="3">
        <v>44019</v>
      </c>
      <c r="I1337" s="3">
        <v>44031</v>
      </c>
      <c r="J1337" s="3">
        <v>44026</v>
      </c>
      <c r="K1337">
        <v>5</v>
      </c>
      <c r="L1337" t="s">
        <v>670</v>
      </c>
      <c r="M1337">
        <v>2394.9699999999998</v>
      </c>
      <c r="N1337">
        <v>191.5976</v>
      </c>
      <c r="O1337">
        <v>59.874299999999998</v>
      </c>
      <c r="P1337">
        <v>2646.4418999999998</v>
      </c>
      <c r="Q1337" t="s">
        <v>27</v>
      </c>
      <c r="R1337" t="s">
        <v>14476</v>
      </c>
      <c r="S1337" t="s">
        <v>14477</v>
      </c>
      <c r="T1337">
        <v>13.0863</v>
      </c>
      <c r="U1337">
        <v>34.99</v>
      </c>
      <c r="V1337">
        <v>0</v>
      </c>
      <c r="W1337" t="s">
        <v>14456</v>
      </c>
      <c r="X1337" t="s">
        <v>14456</v>
      </c>
      <c r="Y1337" t="s">
        <v>14461</v>
      </c>
      <c r="Z1337" t="s">
        <v>14437</v>
      </c>
    </row>
    <row r="1338" spans="1:26" x14ac:dyDescent="0.3">
      <c r="A1338">
        <v>52273</v>
      </c>
      <c r="B1338">
        <v>1</v>
      </c>
      <c r="C1338">
        <v>873</v>
      </c>
      <c r="D1338">
        <v>1</v>
      </c>
      <c r="E1338">
        <v>2.29</v>
      </c>
      <c r="F1338">
        <v>0</v>
      </c>
      <c r="G1338">
        <v>2.29</v>
      </c>
      <c r="H1338" s="3">
        <v>44019</v>
      </c>
      <c r="I1338" s="3">
        <v>44031</v>
      </c>
      <c r="J1338" s="3">
        <v>44026</v>
      </c>
      <c r="K1338">
        <v>5</v>
      </c>
      <c r="L1338" t="s">
        <v>671</v>
      </c>
      <c r="M1338">
        <v>2420.34</v>
      </c>
      <c r="N1338">
        <v>193.62719999999999</v>
      </c>
      <c r="O1338">
        <v>60.508499999999998</v>
      </c>
      <c r="P1338">
        <v>2674.4757</v>
      </c>
      <c r="Q1338" t="s">
        <v>61</v>
      </c>
      <c r="R1338" t="s">
        <v>14484</v>
      </c>
      <c r="S1338" t="s">
        <v>14456</v>
      </c>
      <c r="T1338">
        <v>0.85650000000000004</v>
      </c>
      <c r="U1338">
        <v>2.29</v>
      </c>
      <c r="V1338">
        <v>0</v>
      </c>
      <c r="W1338" t="s">
        <v>14456</v>
      </c>
      <c r="X1338" t="s">
        <v>14456</v>
      </c>
      <c r="Y1338" t="s">
        <v>14461</v>
      </c>
      <c r="Z1338" t="s">
        <v>14437</v>
      </c>
    </row>
    <row r="1339" spans="1:26" x14ac:dyDescent="0.3">
      <c r="A1339">
        <v>52273</v>
      </c>
      <c r="B1339">
        <v>1</v>
      </c>
      <c r="C1339">
        <v>934</v>
      </c>
      <c r="D1339">
        <v>1</v>
      </c>
      <c r="E1339">
        <v>28.99</v>
      </c>
      <c r="F1339">
        <v>0</v>
      </c>
      <c r="G1339">
        <v>28.99</v>
      </c>
      <c r="H1339" s="3">
        <v>44019</v>
      </c>
      <c r="I1339" s="3">
        <v>44031</v>
      </c>
      <c r="J1339" s="3">
        <v>44026</v>
      </c>
      <c r="K1339">
        <v>5</v>
      </c>
      <c r="L1339" t="s">
        <v>671</v>
      </c>
      <c r="M1339">
        <v>2420.34</v>
      </c>
      <c r="N1339">
        <v>193.62719999999999</v>
      </c>
      <c r="O1339">
        <v>60.508499999999998</v>
      </c>
      <c r="P1339">
        <v>2674.4757</v>
      </c>
      <c r="Q1339" t="s">
        <v>23</v>
      </c>
      <c r="R1339" t="s">
        <v>14471</v>
      </c>
      <c r="S1339" t="s">
        <v>14456</v>
      </c>
      <c r="T1339">
        <v>10.8423</v>
      </c>
      <c r="U1339">
        <v>28.99</v>
      </c>
      <c r="V1339">
        <v>0</v>
      </c>
      <c r="W1339" t="s">
        <v>14456</v>
      </c>
      <c r="X1339" t="s">
        <v>14456</v>
      </c>
      <c r="Y1339" t="s">
        <v>14472</v>
      </c>
      <c r="Z1339" t="s">
        <v>14437</v>
      </c>
    </row>
    <row r="1340" spans="1:26" x14ac:dyDescent="0.3">
      <c r="A1340">
        <v>52273</v>
      </c>
      <c r="B1340">
        <v>1</v>
      </c>
      <c r="C1340">
        <v>923</v>
      </c>
      <c r="D1340">
        <v>1</v>
      </c>
      <c r="E1340">
        <v>4.99</v>
      </c>
      <c r="F1340">
        <v>0</v>
      </c>
      <c r="G1340">
        <v>4.99</v>
      </c>
      <c r="H1340" s="3">
        <v>44019</v>
      </c>
      <c r="I1340" s="3">
        <v>44031</v>
      </c>
      <c r="J1340" s="3">
        <v>44026</v>
      </c>
      <c r="K1340">
        <v>5</v>
      </c>
      <c r="L1340" t="s">
        <v>671</v>
      </c>
      <c r="M1340">
        <v>2420.34</v>
      </c>
      <c r="N1340">
        <v>193.62719999999999</v>
      </c>
      <c r="O1340">
        <v>60.508499999999998</v>
      </c>
      <c r="P1340">
        <v>2674.4757</v>
      </c>
      <c r="Q1340" t="s">
        <v>369</v>
      </c>
      <c r="R1340" t="s">
        <v>14473</v>
      </c>
      <c r="S1340" t="s">
        <v>14456</v>
      </c>
      <c r="T1340">
        <v>1.8663000000000001</v>
      </c>
      <c r="U1340">
        <v>4.99</v>
      </c>
      <c r="V1340">
        <v>0</v>
      </c>
      <c r="W1340" t="s">
        <v>14456</v>
      </c>
      <c r="X1340" t="s">
        <v>14456</v>
      </c>
      <c r="Y1340" t="s">
        <v>14472</v>
      </c>
      <c r="Z1340" t="s">
        <v>14437</v>
      </c>
    </row>
    <row r="1341" spans="1:26" x14ac:dyDescent="0.3">
      <c r="A1341">
        <v>52274</v>
      </c>
      <c r="B1341">
        <v>1</v>
      </c>
      <c r="C1341">
        <v>872</v>
      </c>
      <c r="D1341">
        <v>1</v>
      </c>
      <c r="E1341">
        <v>8.99</v>
      </c>
      <c r="F1341">
        <v>0</v>
      </c>
      <c r="G1341">
        <v>8.99</v>
      </c>
      <c r="H1341" s="3">
        <v>44019</v>
      </c>
      <c r="I1341" s="3">
        <v>44031</v>
      </c>
      <c r="J1341" s="3">
        <v>44026</v>
      </c>
      <c r="K1341">
        <v>5</v>
      </c>
      <c r="L1341" t="s">
        <v>672</v>
      </c>
      <c r="M1341">
        <v>2398.0500000000002</v>
      </c>
      <c r="N1341">
        <v>191.84399999999999</v>
      </c>
      <c r="O1341">
        <v>59.951300000000003</v>
      </c>
      <c r="P1341">
        <v>2649.8453</v>
      </c>
      <c r="Q1341" t="s">
        <v>13</v>
      </c>
      <c r="R1341" t="s">
        <v>14455</v>
      </c>
      <c r="S1341" t="s">
        <v>14456</v>
      </c>
      <c r="T1341">
        <v>3.3622999999999998</v>
      </c>
      <c r="U1341">
        <v>8.99</v>
      </c>
      <c r="V1341">
        <v>0</v>
      </c>
      <c r="W1341" t="s">
        <v>14456</v>
      </c>
      <c r="X1341" t="s">
        <v>14456</v>
      </c>
      <c r="Y1341" t="s">
        <v>14457</v>
      </c>
      <c r="Z1341" t="s">
        <v>14437</v>
      </c>
    </row>
    <row r="1342" spans="1:26" x14ac:dyDescent="0.3">
      <c r="A1342">
        <v>52274</v>
      </c>
      <c r="B1342">
        <v>1</v>
      </c>
      <c r="C1342">
        <v>870</v>
      </c>
      <c r="D1342">
        <v>1</v>
      </c>
      <c r="E1342">
        <v>4.99</v>
      </c>
      <c r="F1342">
        <v>0</v>
      </c>
      <c r="G1342">
        <v>4.99</v>
      </c>
      <c r="H1342" s="3">
        <v>44019</v>
      </c>
      <c r="I1342" s="3">
        <v>44031</v>
      </c>
      <c r="J1342" s="3">
        <v>44026</v>
      </c>
      <c r="K1342">
        <v>5</v>
      </c>
      <c r="L1342" t="s">
        <v>672</v>
      </c>
      <c r="M1342">
        <v>2398.0500000000002</v>
      </c>
      <c r="N1342">
        <v>191.84399999999999</v>
      </c>
      <c r="O1342">
        <v>59.951300000000003</v>
      </c>
      <c r="P1342">
        <v>2649.8453</v>
      </c>
      <c r="Q1342" t="s">
        <v>403</v>
      </c>
      <c r="R1342" t="s">
        <v>14460</v>
      </c>
      <c r="S1342" t="s">
        <v>14456</v>
      </c>
      <c r="T1342">
        <v>1.8663000000000001</v>
      </c>
      <c r="U1342">
        <v>4.99</v>
      </c>
      <c r="V1342">
        <v>0</v>
      </c>
      <c r="W1342" t="s">
        <v>14456</v>
      </c>
      <c r="X1342" t="s">
        <v>14456</v>
      </c>
      <c r="Y1342" t="s">
        <v>14461</v>
      </c>
      <c r="Z1342" t="s">
        <v>14437</v>
      </c>
    </row>
    <row r="1343" spans="1:26" x14ac:dyDescent="0.3">
      <c r="A1343">
        <v>52275</v>
      </c>
      <c r="B1343">
        <v>1</v>
      </c>
      <c r="C1343">
        <v>872</v>
      </c>
      <c r="D1343">
        <v>1</v>
      </c>
      <c r="E1343">
        <v>8.99</v>
      </c>
      <c r="F1343">
        <v>0</v>
      </c>
      <c r="G1343">
        <v>8.99</v>
      </c>
      <c r="H1343" s="3">
        <v>44019</v>
      </c>
      <c r="I1343" s="3">
        <v>44031</v>
      </c>
      <c r="J1343" s="3">
        <v>44026</v>
      </c>
      <c r="K1343">
        <v>5</v>
      </c>
      <c r="L1343" t="s">
        <v>673</v>
      </c>
      <c r="M1343">
        <v>553.97</v>
      </c>
      <c r="N1343">
        <v>44.317599999999999</v>
      </c>
      <c r="O1343">
        <v>13.849299999999999</v>
      </c>
      <c r="P1343">
        <v>612.13689999999997</v>
      </c>
      <c r="Q1343" t="s">
        <v>13</v>
      </c>
      <c r="R1343" t="s">
        <v>14455</v>
      </c>
      <c r="S1343" t="s">
        <v>14456</v>
      </c>
      <c r="T1343">
        <v>3.3622999999999998</v>
      </c>
      <c r="U1343">
        <v>8.99</v>
      </c>
      <c r="V1343">
        <v>0</v>
      </c>
      <c r="W1343" t="s">
        <v>14456</v>
      </c>
      <c r="X1343" t="s">
        <v>14456</v>
      </c>
      <c r="Y1343" t="s">
        <v>14457</v>
      </c>
      <c r="Z1343" t="s">
        <v>14437</v>
      </c>
    </row>
    <row r="1344" spans="1:26" x14ac:dyDescent="0.3">
      <c r="A1344">
        <v>52275</v>
      </c>
      <c r="B1344">
        <v>1</v>
      </c>
      <c r="C1344">
        <v>870</v>
      </c>
      <c r="D1344">
        <v>1</v>
      </c>
      <c r="E1344">
        <v>4.99</v>
      </c>
      <c r="F1344">
        <v>0</v>
      </c>
      <c r="G1344">
        <v>4.99</v>
      </c>
      <c r="H1344" s="3">
        <v>44019</v>
      </c>
      <c r="I1344" s="3">
        <v>44031</v>
      </c>
      <c r="J1344" s="3">
        <v>44026</v>
      </c>
      <c r="K1344">
        <v>5</v>
      </c>
      <c r="L1344" t="s">
        <v>673</v>
      </c>
      <c r="M1344">
        <v>553.97</v>
      </c>
      <c r="N1344">
        <v>44.317599999999999</v>
      </c>
      <c r="O1344">
        <v>13.849299999999999</v>
      </c>
      <c r="P1344">
        <v>612.13689999999997</v>
      </c>
      <c r="Q1344" t="s">
        <v>403</v>
      </c>
      <c r="R1344" t="s">
        <v>14460</v>
      </c>
      <c r="S1344" t="s">
        <v>14456</v>
      </c>
      <c r="T1344">
        <v>1.8663000000000001</v>
      </c>
      <c r="U1344">
        <v>4.99</v>
      </c>
      <c r="V1344">
        <v>0</v>
      </c>
      <c r="W1344" t="s">
        <v>14456</v>
      </c>
      <c r="X1344" t="s">
        <v>14456</v>
      </c>
      <c r="Y1344" t="s">
        <v>14461</v>
      </c>
      <c r="Z1344" t="s">
        <v>14437</v>
      </c>
    </row>
    <row r="1345" spans="1:26" x14ac:dyDescent="0.3">
      <c r="A1345">
        <v>52276</v>
      </c>
      <c r="B1345">
        <v>1</v>
      </c>
      <c r="C1345">
        <v>712</v>
      </c>
      <c r="D1345">
        <v>1</v>
      </c>
      <c r="E1345">
        <v>8.99</v>
      </c>
      <c r="F1345">
        <v>0</v>
      </c>
      <c r="G1345">
        <v>8.99</v>
      </c>
      <c r="H1345" s="3">
        <v>44019</v>
      </c>
      <c r="I1345" s="3">
        <v>44031</v>
      </c>
      <c r="J1345" s="3">
        <v>44026</v>
      </c>
      <c r="K1345">
        <v>5</v>
      </c>
      <c r="L1345" t="s">
        <v>674</v>
      </c>
      <c r="M1345">
        <v>616.95000000000005</v>
      </c>
      <c r="N1345">
        <v>49.356000000000002</v>
      </c>
      <c r="O1345">
        <v>15.4238</v>
      </c>
      <c r="P1345">
        <v>681.72979999999995</v>
      </c>
      <c r="Q1345" t="s">
        <v>38</v>
      </c>
      <c r="R1345" t="s">
        <v>14481</v>
      </c>
      <c r="S1345" t="s">
        <v>14482</v>
      </c>
      <c r="T1345">
        <v>6.9222999999999999</v>
      </c>
      <c r="U1345">
        <v>8.99</v>
      </c>
      <c r="V1345">
        <v>0</v>
      </c>
      <c r="W1345" t="s">
        <v>14456</v>
      </c>
      <c r="X1345" t="s">
        <v>14483</v>
      </c>
      <c r="Y1345" t="s">
        <v>14461</v>
      </c>
      <c r="Z1345" t="s">
        <v>14437</v>
      </c>
    </row>
    <row r="1346" spans="1:26" x14ac:dyDescent="0.3">
      <c r="A1346">
        <v>52276</v>
      </c>
      <c r="B1346">
        <v>1</v>
      </c>
      <c r="C1346">
        <v>872</v>
      </c>
      <c r="D1346">
        <v>1</v>
      </c>
      <c r="E1346">
        <v>8.99</v>
      </c>
      <c r="F1346">
        <v>0</v>
      </c>
      <c r="G1346">
        <v>8.99</v>
      </c>
      <c r="H1346" s="3">
        <v>44019</v>
      </c>
      <c r="I1346" s="3">
        <v>44031</v>
      </c>
      <c r="J1346" s="3">
        <v>44026</v>
      </c>
      <c r="K1346">
        <v>5</v>
      </c>
      <c r="L1346" t="s">
        <v>674</v>
      </c>
      <c r="M1346">
        <v>616.95000000000005</v>
      </c>
      <c r="N1346">
        <v>49.356000000000002</v>
      </c>
      <c r="O1346">
        <v>15.4238</v>
      </c>
      <c r="P1346">
        <v>681.72979999999995</v>
      </c>
      <c r="Q1346" t="s">
        <v>13</v>
      </c>
      <c r="R1346" t="s">
        <v>14455</v>
      </c>
      <c r="S1346" t="s">
        <v>14456</v>
      </c>
      <c r="T1346">
        <v>3.3622999999999998</v>
      </c>
      <c r="U1346">
        <v>8.99</v>
      </c>
      <c r="V1346">
        <v>0</v>
      </c>
      <c r="W1346" t="s">
        <v>14456</v>
      </c>
      <c r="X1346" t="s">
        <v>14456</v>
      </c>
      <c r="Y1346" t="s">
        <v>14457</v>
      </c>
      <c r="Z1346" t="s">
        <v>14437</v>
      </c>
    </row>
    <row r="1347" spans="1:26" x14ac:dyDescent="0.3">
      <c r="A1347">
        <v>52276</v>
      </c>
      <c r="B1347">
        <v>1</v>
      </c>
      <c r="C1347">
        <v>870</v>
      </c>
      <c r="D1347">
        <v>1</v>
      </c>
      <c r="E1347">
        <v>4.99</v>
      </c>
      <c r="F1347">
        <v>0</v>
      </c>
      <c r="G1347">
        <v>4.99</v>
      </c>
      <c r="H1347" s="3">
        <v>44019</v>
      </c>
      <c r="I1347" s="3">
        <v>44031</v>
      </c>
      <c r="J1347" s="3">
        <v>44026</v>
      </c>
      <c r="K1347">
        <v>5</v>
      </c>
      <c r="L1347" t="s">
        <v>674</v>
      </c>
      <c r="M1347">
        <v>616.95000000000005</v>
      </c>
      <c r="N1347">
        <v>49.356000000000002</v>
      </c>
      <c r="O1347">
        <v>15.4238</v>
      </c>
      <c r="P1347">
        <v>681.72979999999995</v>
      </c>
      <c r="Q1347" t="s">
        <v>403</v>
      </c>
      <c r="R1347" t="s">
        <v>14460</v>
      </c>
      <c r="S1347" t="s">
        <v>14456</v>
      </c>
      <c r="T1347">
        <v>1.8663000000000001</v>
      </c>
      <c r="U1347">
        <v>4.99</v>
      </c>
      <c r="V1347">
        <v>0</v>
      </c>
      <c r="W1347" t="s">
        <v>14456</v>
      </c>
      <c r="X1347" t="s">
        <v>14456</v>
      </c>
      <c r="Y1347" t="s">
        <v>14461</v>
      </c>
      <c r="Z1347" t="s">
        <v>14437</v>
      </c>
    </row>
    <row r="1348" spans="1:26" x14ac:dyDescent="0.3">
      <c r="A1348">
        <v>52277</v>
      </c>
      <c r="B1348">
        <v>1</v>
      </c>
      <c r="C1348">
        <v>931</v>
      </c>
      <c r="D1348">
        <v>1</v>
      </c>
      <c r="E1348">
        <v>21.49</v>
      </c>
      <c r="F1348">
        <v>0</v>
      </c>
      <c r="G1348">
        <v>21.49</v>
      </c>
      <c r="H1348" s="3">
        <v>44019</v>
      </c>
      <c r="I1348" s="3">
        <v>44031</v>
      </c>
      <c r="J1348" s="3">
        <v>44026</v>
      </c>
      <c r="K1348">
        <v>5</v>
      </c>
      <c r="L1348" t="s">
        <v>675</v>
      </c>
      <c r="M1348">
        <v>589.96</v>
      </c>
      <c r="N1348">
        <v>47.196800000000003</v>
      </c>
      <c r="O1348">
        <v>14.749000000000001</v>
      </c>
      <c r="P1348">
        <v>651.9058</v>
      </c>
      <c r="Q1348" t="s">
        <v>25</v>
      </c>
      <c r="R1348" t="s">
        <v>14474</v>
      </c>
      <c r="S1348" t="s">
        <v>14456</v>
      </c>
      <c r="T1348">
        <v>8.0373000000000001</v>
      </c>
      <c r="U1348">
        <v>21.49</v>
      </c>
      <c r="V1348">
        <v>0</v>
      </c>
      <c r="W1348" t="s">
        <v>14475</v>
      </c>
      <c r="X1348" t="s">
        <v>14456</v>
      </c>
      <c r="Y1348" t="s">
        <v>14457</v>
      </c>
      <c r="Z1348" t="s">
        <v>14437</v>
      </c>
    </row>
    <row r="1349" spans="1:26" x14ac:dyDescent="0.3">
      <c r="A1349">
        <v>52277</v>
      </c>
      <c r="B1349">
        <v>1</v>
      </c>
      <c r="C1349">
        <v>922</v>
      </c>
      <c r="D1349">
        <v>1</v>
      </c>
      <c r="E1349">
        <v>3.99</v>
      </c>
      <c r="F1349">
        <v>0</v>
      </c>
      <c r="G1349">
        <v>3.99</v>
      </c>
      <c r="H1349" s="3">
        <v>44019</v>
      </c>
      <c r="I1349" s="3">
        <v>44031</v>
      </c>
      <c r="J1349" s="3">
        <v>44026</v>
      </c>
      <c r="K1349">
        <v>5</v>
      </c>
      <c r="L1349" t="s">
        <v>675</v>
      </c>
      <c r="M1349">
        <v>589.96</v>
      </c>
      <c r="N1349">
        <v>47.196800000000003</v>
      </c>
      <c r="O1349">
        <v>14.749000000000001</v>
      </c>
      <c r="P1349">
        <v>651.9058</v>
      </c>
      <c r="Q1349" t="s">
        <v>350</v>
      </c>
      <c r="R1349" t="s">
        <v>14464</v>
      </c>
      <c r="S1349" t="s">
        <v>14456</v>
      </c>
      <c r="T1349">
        <v>1.4923</v>
      </c>
      <c r="U1349">
        <v>3.99</v>
      </c>
      <c r="V1349">
        <v>0</v>
      </c>
      <c r="W1349" t="s">
        <v>14456</v>
      </c>
      <c r="X1349" t="s">
        <v>14456</v>
      </c>
      <c r="Y1349" t="s">
        <v>14457</v>
      </c>
      <c r="Z1349" t="s">
        <v>14437</v>
      </c>
    </row>
    <row r="1350" spans="1:26" x14ac:dyDescent="0.3">
      <c r="A1350">
        <v>52278</v>
      </c>
      <c r="B1350">
        <v>1</v>
      </c>
      <c r="C1350">
        <v>933</v>
      </c>
      <c r="D1350">
        <v>1</v>
      </c>
      <c r="E1350">
        <v>32.6</v>
      </c>
      <c r="F1350">
        <v>0</v>
      </c>
      <c r="G1350">
        <v>32.6</v>
      </c>
      <c r="H1350" s="3">
        <v>44020</v>
      </c>
      <c r="I1350" s="3">
        <v>44032</v>
      </c>
      <c r="J1350" s="3">
        <v>44027</v>
      </c>
      <c r="K1350">
        <v>5</v>
      </c>
      <c r="L1350" t="s">
        <v>676</v>
      </c>
      <c r="M1350">
        <v>2514.9299999999998</v>
      </c>
      <c r="N1350">
        <v>201.1944</v>
      </c>
      <c r="O1350">
        <v>62.8733</v>
      </c>
      <c r="P1350">
        <v>2778.9976999999999</v>
      </c>
      <c r="Q1350" t="s">
        <v>17</v>
      </c>
      <c r="R1350" t="s">
        <v>14462</v>
      </c>
      <c r="S1350" t="s">
        <v>14456</v>
      </c>
      <c r="T1350">
        <v>12.192399999999999</v>
      </c>
      <c r="U1350">
        <v>32.6</v>
      </c>
      <c r="V1350">
        <v>0</v>
      </c>
      <c r="W1350" t="s">
        <v>14463</v>
      </c>
      <c r="X1350" t="s">
        <v>14456</v>
      </c>
      <c r="Y1350" t="s">
        <v>14457</v>
      </c>
      <c r="Z1350" t="s">
        <v>14440</v>
      </c>
    </row>
    <row r="1351" spans="1:26" x14ac:dyDescent="0.3">
      <c r="A1351">
        <v>52278</v>
      </c>
      <c r="B1351">
        <v>1</v>
      </c>
      <c r="C1351">
        <v>922</v>
      </c>
      <c r="D1351">
        <v>1</v>
      </c>
      <c r="E1351">
        <v>3.99</v>
      </c>
      <c r="F1351">
        <v>0</v>
      </c>
      <c r="G1351">
        <v>3.99</v>
      </c>
      <c r="H1351" s="3">
        <v>44020</v>
      </c>
      <c r="I1351" s="3">
        <v>44032</v>
      </c>
      <c r="J1351" s="3">
        <v>44027</v>
      </c>
      <c r="K1351">
        <v>5</v>
      </c>
      <c r="L1351" t="s">
        <v>676</v>
      </c>
      <c r="M1351">
        <v>2514.9299999999998</v>
      </c>
      <c r="N1351">
        <v>201.1944</v>
      </c>
      <c r="O1351">
        <v>62.8733</v>
      </c>
      <c r="P1351">
        <v>2778.9976999999999</v>
      </c>
      <c r="Q1351" t="s">
        <v>350</v>
      </c>
      <c r="R1351" t="s">
        <v>14464</v>
      </c>
      <c r="S1351" t="s">
        <v>14456</v>
      </c>
      <c r="T1351">
        <v>1.4923</v>
      </c>
      <c r="U1351">
        <v>3.99</v>
      </c>
      <c r="V1351">
        <v>0</v>
      </c>
      <c r="W1351" t="s">
        <v>14456</v>
      </c>
      <c r="X1351" t="s">
        <v>14456</v>
      </c>
      <c r="Y1351" t="s">
        <v>14457</v>
      </c>
      <c r="Z1351" t="s">
        <v>14440</v>
      </c>
    </row>
    <row r="1352" spans="1:26" x14ac:dyDescent="0.3">
      <c r="A1352">
        <v>52278</v>
      </c>
      <c r="B1352">
        <v>1</v>
      </c>
      <c r="C1352">
        <v>711</v>
      </c>
      <c r="D1352">
        <v>1</v>
      </c>
      <c r="E1352">
        <v>34.99</v>
      </c>
      <c r="F1352">
        <v>0</v>
      </c>
      <c r="G1352">
        <v>34.99</v>
      </c>
      <c r="H1352" s="3">
        <v>44020</v>
      </c>
      <c r="I1352" s="3">
        <v>44032</v>
      </c>
      <c r="J1352" s="3">
        <v>44027</v>
      </c>
      <c r="K1352">
        <v>5</v>
      </c>
      <c r="L1352" t="s">
        <v>676</v>
      </c>
      <c r="M1352">
        <v>2514.9299999999998</v>
      </c>
      <c r="N1352">
        <v>201.1944</v>
      </c>
      <c r="O1352">
        <v>62.8733</v>
      </c>
      <c r="P1352">
        <v>2778.9976999999999</v>
      </c>
      <c r="Q1352" t="s">
        <v>94</v>
      </c>
      <c r="R1352" t="s">
        <v>14469</v>
      </c>
      <c r="S1352" t="s">
        <v>14470</v>
      </c>
      <c r="T1352">
        <v>13.0863</v>
      </c>
      <c r="U1352">
        <v>34.99</v>
      </c>
      <c r="V1352">
        <v>0</v>
      </c>
      <c r="W1352" t="s">
        <v>14456</v>
      </c>
      <c r="X1352" t="s">
        <v>14456</v>
      </c>
      <c r="Y1352" t="s">
        <v>14461</v>
      </c>
      <c r="Z1352" t="s">
        <v>14440</v>
      </c>
    </row>
    <row r="1353" spans="1:26" x14ac:dyDescent="0.3">
      <c r="A1353">
        <v>52279</v>
      </c>
      <c r="B1353">
        <v>1</v>
      </c>
      <c r="C1353">
        <v>712</v>
      </c>
      <c r="D1353">
        <v>1</v>
      </c>
      <c r="E1353">
        <v>8.99</v>
      </c>
      <c r="F1353">
        <v>0</v>
      </c>
      <c r="G1353">
        <v>8.99</v>
      </c>
      <c r="H1353" s="3">
        <v>44020</v>
      </c>
      <c r="I1353" s="3">
        <v>44032</v>
      </c>
      <c r="J1353" s="3">
        <v>44027</v>
      </c>
      <c r="K1353">
        <v>5</v>
      </c>
      <c r="L1353" t="s">
        <v>677</v>
      </c>
      <c r="M1353">
        <v>2466.3200000000002</v>
      </c>
      <c r="N1353">
        <v>197.3056</v>
      </c>
      <c r="O1353">
        <v>61.658000000000001</v>
      </c>
      <c r="P1353">
        <v>2725.2836000000002</v>
      </c>
      <c r="Q1353" t="s">
        <v>38</v>
      </c>
      <c r="R1353" t="s">
        <v>14481</v>
      </c>
      <c r="S1353" t="s">
        <v>14482</v>
      </c>
      <c r="T1353">
        <v>6.9222999999999999</v>
      </c>
      <c r="U1353">
        <v>8.99</v>
      </c>
      <c r="V1353">
        <v>0</v>
      </c>
      <c r="W1353" t="s">
        <v>14456</v>
      </c>
      <c r="X1353" t="s">
        <v>14483</v>
      </c>
      <c r="Y1353" t="s">
        <v>14461</v>
      </c>
      <c r="Z1353" t="s">
        <v>14437</v>
      </c>
    </row>
    <row r="1354" spans="1:26" x14ac:dyDescent="0.3">
      <c r="A1354">
        <v>52279</v>
      </c>
      <c r="B1354">
        <v>1</v>
      </c>
      <c r="C1354">
        <v>872</v>
      </c>
      <c r="D1354">
        <v>1</v>
      </c>
      <c r="E1354">
        <v>8.99</v>
      </c>
      <c r="F1354">
        <v>0</v>
      </c>
      <c r="G1354">
        <v>8.99</v>
      </c>
      <c r="H1354" s="3">
        <v>44020</v>
      </c>
      <c r="I1354" s="3">
        <v>44032</v>
      </c>
      <c r="J1354" s="3">
        <v>44027</v>
      </c>
      <c r="K1354">
        <v>5</v>
      </c>
      <c r="L1354" t="s">
        <v>677</v>
      </c>
      <c r="M1354">
        <v>2466.3200000000002</v>
      </c>
      <c r="N1354">
        <v>197.3056</v>
      </c>
      <c r="O1354">
        <v>61.658000000000001</v>
      </c>
      <c r="P1354">
        <v>2725.2836000000002</v>
      </c>
      <c r="Q1354" t="s">
        <v>13</v>
      </c>
      <c r="R1354" t="s">
        <v>14455</v>
      </c>
      <c r="S1354" t="s">
        <v>14456</v>
      </c>
      <c r="T1354">
        <v>3.3622999999999998</v>
      </c>
      <c r="U1354">
        <v>8.99</v>
      </c>
      <c r="V1354">
        <v>0</v>
      </c>
      <c r="W1354" t="s">
        <v>14456</v>
      </c>
      <c r="X1354" t="s">
        <v>14456</v>
      </c>
      <c r="Y1354" t="s">
        <v>14457</v>
      </c>
      <c r="Z1354" t="s">
        <v>14437</v>
      </c>
    </row>
    <row r="1355" spans="1:26" x14ac:dyDescent="0.3">
      <c r="A1355">
        <v>52279</v>
      </c>
      <c r="B1355">
        <v>1</v>
      </c>
      <c r="C1355">
        <v>870</v>
      </c>
      <c r="D1355">
        <v>1</v>
      </c>
      <c r="E1355">
        <v>4.99</v>
      </c>
      <c r="F1355">
        <v>0</v>
      </c>
      <c r="G1355">
        <v>4.99</v>
      </c>
      <c r="H1355" s="3">
        <v>44020</v>
      </c>
      <c r="I1355" s="3">
        <v>44032</v>
      </c>
      <c r="J1355" s="3">
        <v>44027</v>
      </c>
      <c r="K1355">
        <v>5</v>
      </c>
      <c r="L1355" t="s">
        <v>677</v>
      </c>
      <c r="M1355">
        <v>2466.3200000000002</v>
      </c>
      <c r="N1355">
        <v>197.3056</v>
      </c>
      <c r="O1355">
        <v>61.658000000000001</v>
      </c>
      <c r="P1355">
        <v>2725.2836000000002</v>
      </c>
      <c r="Q1355" t="s">
        <v>403</v>
      </c>
      <c r="R1355" t="s">
        <v>14460</v>
      </c>
      <c r="S1355" t="s">
        <v>14456</v>
      </c>
      <c r="T1355">
        <v>1.8663000000000001</v>
      </c>
      <c r="U1355">
        <v>4.99</v>
      </c>
      <c r="V1355">
        <v>0</v>
      </c>
      <c r="W1355" t="s">
        <v>14456</v>
      </c>
      <c r="X1355" t="s">
        <v>14456</v>
      </c>
      <c r="Y1355" t="s">
        <v>14461</v>
      </c>
      <c r="Z1355" t="s">
        <v>14437</v>
      </c>
    </row>
    <row r="1356" spans="1:26" x14ac:dyDescent="0.3">
      <c r="A1356">
        <v>52280</v>
      </c>
      <c r="B1356">
        <v>1</v>
      </c>
      <c r="C1356">
        <v>933</v>
      </c>
      <c r="D1356">
        <v>1</v>
      </c>
      <c r="E1356">
        <v>32.6</v>
      </c>
      <c r="F1356">
        <v>0</v>
      </c>
      <c r="G1356">
        <v>32.6</v>
      </c>
      <c r="H1356" s="3">
        <v>44020</v>
      </c>
      <c r="I1356" s="3">
        <v>44032</v>
      </c>
      <c r="J1356" s="3">
        <v>44027</v>
      </c>
      <c r="K1356">
        <v>5</v>
      </c>
      <c r="L1356" t="s">
        <v>678</v>
      </c>
      <c r="M1356">
        <v>2514.9299999999998</v>
      </c>
      <c r="N1356">
        <v>201.1944</v>
      </c>
      <c r="O1356">
        <v>62.8733</v>
      </c>
      <c r="P1356">
        <v>2778.9976999999999</v>
      </c>
      <c r="Q1356" t="s">
        <v>17</v>
      </c>
      <c r="R1356" t="s">
        <v>14462</v>
      </c>
      <c r="S1356" t="s">
        <v>14456</v>
      </c>
      <c r="T1356">
        <v>12.192399999999999</v>
      </c>
      <c r="U1356">
        <v>32.6</v>
      </c>
      <c r="V1356">
        <v>0</v>
      </c>
      <c r="W1356" t="s">
        <v>14463</v>
      </c>
      <c r="X1356" t="s">
        <v>14456</v>
      </c>
      <c r="Y1356" t="s">
        <v>14457</v>
      </c>
      <c r="Z1356" t="s">
        <v>14437</v>
      </c>
    </row>
    <row r="1357" spans="1:26" x14ac:dyDescent="0.3">
      <c r="A1357">
        <v>52280</v>
      </c>
      <c r="B1357">
        <v>1</v>
      </c>
      <c r="C1357">
        <v>922</v>
      </c>
      <c r="D1357">
        <v>1</v>
      </c>
      <c r="E1357">
        <v>3.99</v>
      </c>
      <c r="F1357">
        <v>0</v>
      </c>
      <c r="G1357">
        <v>3.99</v>
      </c>
      <c r="H1357" s="3">
        <v>44020</v>
      </c>
      <c r="I1357" s="3">
        <v>44032</v>
      </c>
      <c r="J1357" s="3">
        <v>44027</v>
      </c>
      <c r="K1357">
        <v>5</v>
      </c>
      <c r="L1357" t="s">
        <v>678</v>
      </c>
      <c r="M1357">
        <v>2514.9299999999998</v>
      </c>
      <c r="N1357">
        <v>201.1944</v>
      </c>
      <c r="O1357">
        <v>62.8733</v>
      </c>
      <c r="P1357">
        <v>2778.9976999999999</v>
      </c>
      <c r="Q1357" t="s">
        <v>350</v>
      </c>
      <c r="R1357" t="s">
        <v>14464</v>
      </c>
      <c r="S1357" t="s">
        <v>14456</v>
      </c>
      <c r="T1357">
        <v>1.4923</v>
      </c>
      <c r="U1357">
        <v>3.99</v>
      </c>
      <c r="V1357">
        <v>0</v>
      </c>
      <c r="W1357" t="s">
        <v>14456</v>
      </c>
      <c r="X1357" t="s">
        <v>14456</v>
      </c>
      <c r="Y1357" t="s">
        <v>14457</v>
      </c>
      <c r="Z1357" t="s">
        <v>14437</v>
      </c>
    </row>
    <row r="1358" spans="1:26" x14ac:dyDescent="0.3">
      <c r="A1358">
        <v>52280</v>
      </c>
      <c r="B1358">
        <v>1</v>
      </c>
      <c r="C1358">
        <v>708</v>
      </c>
      <c r="D1358">
        <v>1</v>
      </c>
      <c r="E1358">
        <v>34.99</v>
      </c>
      <c r="F1358">
        <v>0</v>
      </c>
      <c r="G1358">
        <v>34.99</v>
      </c>
      <c r="H1358" s="3">
        <v>44020</v>
      </c>
      <c r="I1358" s="3">
        <v>44032</v>
      </c>
      <c r="J1358" s="3">
        <v>44027</v>
      </c>
      <c r="K1358">
        <v>5</v>
      </c>
      <c r="L1358" t="s">
        <v>678</v>
      </c>
      <c r="M1358">
        <v>2514.9299999999998</v>
      </c>
      <c r="N1358">
        <v>201.1944</v>
      </c>
      <c r="O1358">
        <v>62.8733</v>
      </c>
      <c r="P1358">
        <v>2778.9976999999999</v>
      </c>
      <c r="Q1358" t="s">
        <v>27</v>
      </c>
      <c r="R1358" t="s">
        <v>14476</v>
      </c>
      <c r="S1358" t="s">
        <v>14477</v>
      </c>
      <c r="T1358">
        <v>13.0863</v>
      </c>
      <c r="U1358">
        <v>34.99</v>
      </c>
      <c r="V1358">
        <v>0</v>
      </c>
      <c r="W1358" t="s">
        <v>14456</v>
      </c>
      <c r="X1358" t="s">
        <v>14456</v>
      </c>
      <c r="Y1358" t="s">
        <v>14461</v>
      </c>
      <c r="Z1358" t="s">
        <v>14437</v>
      </c>
    </row>
    <row r="1359" spans="1:26" x14ac:dyDescent="0.3">
      <c r="A1359">
        <v>52281</v>
      </c>
      <c r="B1359">
        <v>1</v>
      </c>
      <c r="C1359">
        <v>872</v>
      </c>
      <c r="D1359">
        <v>1</v>
      </c>
      <c r="E1359">
        <v>8.99</v>
      </c>
      <c r="F1359">
        <v>0</v>
      </c>
      <c r="G1359">
        <v>8.99</v>
      </c>
      <c r="H1359" s="3">
        <v>44020</v>
      </c>
      <c r="I1359" s="3">
        <v>44032</v>
      </c>
      <c r="J1359" s="3">
        <v>44027</v>
      </c>
      <c r="K1359">
        <v>5</v>
      </c>
      <c r="L1359" t="s">
        <v>679</v>
      </c>
      <c r="M1359">
        <v>1237.82</v>
      </c>
      <c r="N1359">
        <v>99.025599999999997</v>
      </c>
      <c r="O1359">
        <v>30.945499999999999</v>
      </c>
      <c r="P1359">
        <v>1367.7910999999999</v>
      </c>
      <c r="Q1359" t="s">
        <v>13</v>
      </c>
      <c r="R1359" t="s">
        <v>14455</v>
      </c>
      <c r="S1359" t="s">
        <v>14456</v>
      </c>
      <c r="T1359">
        <v>3.3622999999999998</v>
      </c>
      <c r="U1359">
        <v>8.99</v>
      </c>
      <c r="V1359">
        <v>0</v>
      </c>
      <c r="W1359" t="s">
        <v>14456</v>
      </c>
      <c r="X1359" t="s">
        <v>14456</v>
      </c>
      <c r="Y1359" t="s">
        <v>14457</v>
      </c>
      <c r="Z1359" t="s">
        <v>14437</v>
      </c>
    </row>
    <row r="1360" spans="1:26" x14ac:dyDescent="0.3">
      <c r="A1360">
        <v>52281</v>
      </c>
      <c r="B1360">
        <v>1</v>
      </c>
      <c r="C1360">
        <v>870</v>
      </c>
      <c r="D1360">
        <v>1</v>
      </c>
      <c r="E1360">
        <v>4.99</v>
      </c>
      <c r="F1360">
        <v>0</v>
      </c>
      <c r="G1360">
        <v>4.99</v>
      </c>
      <c r="H1360" s="3">
        <v>44020</v>
      </c>
      <c r="I1360" s="3">
        <v>44032</v>
      </c>
      <c r="J1360" s="3">
        <v>44027</v>
      </c>
      <c r="K1360">
        <v>5</v>
      </c>
      <c r="L1360" t="s">
        <v>679</v>
      </c>
      <c r="M1360">
        <v>1237.82</v>
      </c>
      <c r="N1360">
        <v>99.025599999999997</v>
      </c>
      <c r="O1360">
        <v>30.945499999999999</v>
      </c>
      <c r="P1360">
        <v>1367.7910999999999</v>
      </c>
      <c r="Q1360" t="s">
        <v>403</v>
      </c>
      <c r="R1360" t="s">
        <v>14460</v>
      </c>
      <c r="S1360" t="s">
        <v>14456</v>
      </c>
      <c r="T1360">
        <v>1.8663000000000001</v>
      </c>
      <c r="U1360">
        <v>4.99</v>
      </c>
      <c r="V1360">
        <v>0</v>
      </c>
      <c r="W1360" t="s">
        <v>14456</v>
      </c>
      <c r="X1360" t="s">
        <v>14456</v>
      </c>
      <c r="Y1360" t="s">
        <v>14461</v>
      </c>
      <c r="Z1360" t="s">
        <v>14437</v>
      </c>
    </row>
    <row r="1361" spans="1:26" x14ac:dyDescent="0.3">
      <c r="A1361">
        <v>52283</v>
      </c>
      <c r="B1361">
        <v>1</v>
      </c>
      <c r="C1361">
        <v>712</v>
      </c>
      <c r="D1361">
        <v>1</v>
      </c>
      <c r="E1361">
        <v>8.99</v>
      </c>
      <c r="F1361">
        <v>0</v>
      </c>
      <c r="G1361">
        <v>8.99</v>
      </c>
      <c r="H1361" s="3">
        <v>44020</v>
      </c>
      <c r="I1361" s="3">
        <v>44032</v>
      </c>
      <c r="J1361" s="3">
        <v>44027</v>
      </c>
      <c r="K1361">
        <v>5</v>
      </c>
      <c r="L1361" t="s">
        <v>680</v>
      </c>
      <c r="M1361">
        <v>8.99</v>
      </c>
      <c r="N1361">
        <v>0.71919999999999995</v>
      </c>
      <c r="O1361">
        <v>0.2248</v>
      </c>
      <c r="P1361">
        <v>9.9339999999999993</v>
      </c>
      <c r="Q1361" t="s">
        <v>38</v>
      </c>
      <c r="R1361" t="s">
        <v>14481</v>
      </c>
      <c r="S1361" t="s">
        <v>14482</v>
      </c>
      <c r="T1361">
        <v>6.9222999999999999</v>
      </c>
      <c r="U1361">
        <v>8.99</v>
      </c>
      <c r="V1361">
        <v>0</v>
      </c>
      <c r="W1361" t="s">
        <v>14456</v>
      </c>
      <c r="X1361" t="s">
        <v>14483</v>
      </c>
      <c r="Y1361" t="s">
        <v>14461</v>
      </c>
      <c r="Z1361" t="s">
        <v>14437</v>
      </c>
    </row>
    <row r="1362" spans="1:26" x14ac:dyDescent="0.3">
      <c r="A1362">
        <v>52284</v>
      </c>
      <c r="B1362">
        <v>1</v>
      </c>
      <c r="C1362">
        <v>877</v>
      </c>
      <c r="D1362">
        <v>1</v>
      </c>
      <c r="E1362">
        <v>7.95</v>
      </c>
      <c r="F1362">
        <v>0</v>
      </c>
      <c r="G1362">
        <v>7.95</v>
      </c>
      <c r="H1362" s="3">
        <v>44020</v>
      </c>
      <c r="I1362" s="3">
        <v>44032</v>
      </c>
      <c r="J1362" s="3">
        <v>44027</v>
      </c>
      <c r="K1362">
        <v>5</v>
      </c>
      <c r="L1362" t="s">
        <v>681</v>
      </c>
      <c r="M1362">
        <v>7.95</v>
      </c>
      <c r="N1362">
        <v>0.63600000000000001</v>
      </c>
      <c r="O1362">
        <v>0.1988</v>
      </c>
      <c r="P1362">
        <v>8.7848000000000006</v>
      </c>
      <c r="Q1362" t="s">
        <v>74</v>
      </c>
      <c r="R1362" t="s">
        <v>14486</v>
      </c>
      <c r="S1362" t="s">
        <v>14456</v>
      </c>
      <c r="T1362">
        <v>2.9733000000000001</v>
      </c>
      <c r="U1362">
        <v>7.95</v>
      </c>
      <c r="V1362">
        <v>0</v>
      </c>
      <c r="W1362" t="s">
        <v>14456</v>
      </c>
      <c r="X1362" t="s">
        <v>14456</v>
      </c>
      <c r="Y1362" t="s">
        <v>14461</v>
      </c>
      <c r="Z1362" t="s">
        <v>14437</v>
      </c>
    </row>
    <row r="1363" spans="1:26" x14ac:dyDescent="0.3">
      <c r="A1363">
        <v>52285</v>
      </c>
      <c r="B1363">
        <v>1</v>
      </c>
      <c r="C1363">
        <v>928</v>
      </c>
      <c r="D1363">
        <v>1</v>
      </c>
      <c r="E1363">
        <v>24.99</v>
      </c>
      <c r="F1363">
        <v>0</v>
      </c>
      <c r="G1363">
        <v>24.99</v>
      </c>
      <c r="H1363" s="3">
        <v>44020</v>
      </c>
      <c r="I1363" s="3">
        <v>44032</v>
      </c>
      <c r="J1363" s="3">
        <v>44027</v>
      </c>
      <c r="K1363">
        <v>5</v>
      </c>
      <c r="L1363" t="s">
        <v>682</v>
      </c>
      <c r="M1363">
        <v>64.97</v>
      </c>
      <c r="N1363">
        <v>5.1976000000000004</v>
      </c>
      <c r="O1363">
        <v>1.6243000000000001</v>
      </c>
      <c r="P1363">
        <v>71.791899999999998</v>
      </c>
      <c r="Q1363" t="s">
        <v>72</v>
      </c>
      <c r="R1363" t="s">
        <v>14485</v>
      </c>
      <c r="S1363" t="s">
        <v>14456</v>
      </c>
      <c r="T1363">
        <v>9.3462999999999994</v>
      </c>
      <c r="U1363">
        <v>24.99</v>
      </c>
      <c r="V1363">
        <v>0</v>
      </c>
      <c r="W1363" t="s">
        <v>14475</v>
      </c>
      <c r="X1363" t="s">
        <v>14456</v>
      </c>
      <c r="Y1363" t="s">
        <v>14459</v>
      </c>
      <c r="Z1363" t="s">
        <v>14437</v>
      </c>
    </row>
    <row r="1364" spans="1:26" x14ac:dyDescent="0.3">
      <c r="A1364">
        <v>52285</v>
      </c>
      <c r="B1364">
        <v>1</v>
      </c>
      <c r="C1364">
        <v>921</v>
      </c>
      <c r="D1364">
        <v>1</v>
      </c>
      <c r="E1364">
        <v>4.99</v>
      </c>
      <c r="F1364">
        <v>0</v>
      </c>
      <c r="G1364">
        <v>4.99</v>
      </c>
      <c r="H1364" s="3">
        <v>44020</v>
      </c>
      <c r="I1364" s="3">
        <v>44032</v>
      </c>
      <c r="J1364" s="3">
        <v>44027</v>
      </c>
      <c r="K1364">
        <v>5</v>
      </c>
      <c r="L1364" t="s">
        <v>682</v>
      </c>
      <c r="M1364">
        <v>64.97</v>
      </c>
      <c r="N1364">
        <v>5.1976000000000004</v>
      </c>
      <c r="O1364">
        <v>1.6243000000000001</v>
      </c>
      <c r="P1364">
        <v>71.791899999999998</v>
      </c>
      <c r="Q1364" t="s">
        <v>407</v>
      </c>
      <c r="R1364" t="s">
        <v>14468</v>
      </c>
      <c r="S1364" t="s">
        <v>14456</v>
      </c>
      <c r="T1364">
        <v>1.8663000000000001</v>
      </c>
      <c r="U1364">
        <v>4.99</v>
      </c>
      <c r="V1364">
        <v>0</v>
      </c>
      <c r="W1364" t="s">
        <v>14456</v>
      </c>
      <c r="X1364" t="s">
        <v>14456</v>
      </c>
      <c r="Y1364" t="s">
        <v>14459</v>
      </c>
      <c r="Z1364" t="s">
        <v>14437</v>
      </c>
    </row>
    <row r="1365" spans="1:26" x14ac:dyDescent="0.3">
      <c r="A1365">
        <v>52285</v>
      </c>
      <c r="B1365">
        <v>1</v>
      </c>
      <c r="C1365">
        <v>708</v>
      </c>
      <c r="D1365">
        <v>1</v>
      </c>
      <c r="E1365">
        <v>34.99</v>
      </c>
      <c r="F1365">
        <v>0</v>
      </c>
      <c r="G1365">
        <v>34.99</v>
      </c>
      <c r="H1365" s="3">
        <v>44020</v>
      </c>
      <c r="I1365" s="3">
        <v>44032</v>
      </c>
      <c r="J1365" s="3">
        <v>44027</v>
      </c>
      <c r="K1365">
        <v>5</v>
      </c>
      <c r="L1365" t="s">
        <v>682</v>
      </c>
      <c r="M1365">
        <v>64.97</v>
      </c>
      <c r="N1365">
        <v>5.1976000000000004</v>
      </c>
      <c r="O1365">
        <v>1.6243000000000001</v>
      </c>
      <c r="P1365">
        <v>71.791899999999998</v>
      </c>
      <c r="Q1365" t="s">
        <v>27</v>
      </c>
      <c r="R1365" t="s">
        <v>14476</v>
      </c>
      <c r="S1365" t="s">
        <v>14477</v>
      </c>
      <c r="T1365">
        <v>13.0863</v>
      </c>
      <c r="U1365">
        <v>34.99</v>
      </c>
      <c r="V1365">
        <v>0</v>
      </c>
      <c r="W1365" t="s">
        <v>14456</v>
      </c>
      <c r="X1365" t="s">
        <v>14456</v>
      </c>
      <c r="Y1365" t="s">
        <v>14461</v>
      </c>
      <c r="Z1365" t="s">
        <v>14437</v>
      </c>
    </row>
    <row r="1366" spans="1:26" x14ac:dyDescent="0.3">
      <c r="A1366">
        <v>52286</v>
      </c>
      <c r="B1366">
        <v>1</v>
      </c>
      <c r="C1366">
        <v>712</v>
      </c>
      <c r="D1366">
        <v>1</v>
      </c>
      <c r="E1366">
        <v>8.99</v>
      </c>
      <c r="F1366">
        <v>0</v>
      </c>
      <c r="G1366">
        <v>8.99</v>
      </c>
      <c r="H1366" s="3">
        <v>44020</v>
      </c>
      <c r="I1366" s="3">
        <v>44032</v>
      </c>
      <c r="J1366" s="3">
        <v>44027</v>
      </c>
      <c r="K1366">
        <v>5</v>
      </c>
      <c r="L1366" t="s">
        <v>683</v>
      </c>
      <c r="M1366">
        <v>53.95</v>
      </c>
      <c r="N1366">
        <v>4.3159999999999998</v>
      </c>
      <c r="O1366">
        <v>1.3488</v>
      </c>
      <c r="P1366">
        <v>59.614800000000002</v>
      </c>
      <c r="Q1366" t="s">
        <v>38</v>
      </c>
      <c r="R1366" t="s">
        <v>14481</v>
      </c>
      <c r="S1366" t="s">
        <v>14482</v>
      </c>
      <c r="T1366">
        <v>6.9222999999999999</v>
      </c>
      <c r="U1366">
        <v>8.99</v>
      </c>
      <c r="V1366">
        <v>0</v>
      </c>
      <c r="W1366" t="s">
        <v>14456</v>
      </c>
      <c r="X1366" t="s">
        <v>14483</v>
      </c>
      <c r="Y1366" t="s">
        <v>14461</v>
      </c>
      <c r="Z1366" t="s">
        <v>14437</v>
      </c>
    </row>
    <row r="1367" spans="1:26" x14ac:dyDescent="0.3">
      <c r="A1367">
        <v>52286</v>
      </c>
      <c r="B1367">
        <v>1</v>
      </c>
      <c r="C1367">
        <v>928</v>
      </c>
      <c r="D1367">
        <v>1</v>
      </c>
      <c r="E1367">
        <v>24.99</v>
      </c>
      <c r="F1367">
        <v>0</v>
      </c>
      <c r="G1367">
        <v>24.99</v>
      </c>
      <c r="H1367" s="3">
        <v>44020</v>
      </c>
      <c r="I1367" s="3">
        <v>44032</v>
      </c>
      <c r="J1367" s="3">
        <v>44027</v>
      </c>
      <c r="K1367">
        <v>5</v>
      </c>
      <c r="L1367" t="s">
        <v>683</v>
      </c>
      <c r="M1367">
        <v>53.95</v>
      </c>
      <c r="N1367">
        <v>4.3159999999999998</v>
      </c>
      <c r="O1367">
        <v>1.3488</v>
      </c>
      <c r="P1367">
        <v>59.614800000000002</v>
      </c>
      <c r="Q1367" t="s">
        <v>72</v>
      </c>
      <c r="R1367" t="s">
        <v>14485</v>
      </c>
      <c r="S1367" t="s">
        <v>14456</v>
      </c>
      <c r="T1367">
        <v>9.3462999999999994</v>
      </c>
      <c r="U1367">
        <v>24.99</v>
      </c>
      <c r="V1367">
        <v>0</v>
      </c>
      <c r="W1367" t="s">
        <v>14475</v>
      </c>
      <c r="X1367" t="s">
        <v>14456</v>
      </c>
      <c r="Y1367" t="s">
        <v>14459</v>
      </c>
      <c r="Z1367" t="s">
        <v>14437</v>
      </c>
    </row>
    <row r="1368" spans="1:26" x14ac:dyDescent="0.3">
      <c r="A1368">
        <v>52286</v>
      </c>
      <c r="B1368">
        <v>1</v>
      </c>
      <c r="C1368">
        <v>871</v>
      </c>
      <c r="D1368">
        <v>1</v>
      </c>
      <c r="E1368">
        <v>9.99</v>
      </c>
      <c r="F1368">
        <v>0</v>
      </c>
      <c r="G1368">
        <v>9.99</v>
      </c>
      <c r="H1368" s="3">
        <v>44020</v>
      </c>
      <c r="I1368" s="3">
        <v>44032</v>
      </c>
      <c r="J1368" s="3">
        <v>44027</v>
      </c>
      <c r="K1368">
        <v>5</v>
      </c>
      <c r="L1368" t="s">
        <v>683</v>
      </c>
      <c r="M1368">
        <v>53.95</v>
      </c>
      <c r="N1368">
        <v>4.3159999999999998</v>
      </c>
      <c r="O1368">
        <v>1.3488</v>
      </c>
      <c r="P1368">
        <v>59.614800000000002</v>
      </c>
      <c r="Q1368" t="s">
        <v>15</v>
      </c>
      <c r="R1368" t="s">
        <v>14458</v>
      </c>
      <c r="S1368" t="s">
        <v>14456</v>
      </c>
      <c r="T1368">
        <v>3.7363</v>
      </c>
      <c r="U1368">
        <v>9.99</v>
      </c>
      <c r="V1368">
        <v>0</v>
      </c>
      <c r="W1368" t="s">
        <v>14456</v>
      </c>
      <c r="X1368" t="s">
        <v>14456</v>
      </c>
      <c r="Y1368" t="s">
        <v>14459</v>
      </c>
      <c r="Z1368" t="s">
        <v>14437</v>
      </c>
    </row>
    <row r="1369" spans="1:26" x14ac:dyDescent="0.3">
      <c r="A1369">
        <v>52286</v>
      </c>
      <c r="B1369">
        <v>1</v>
      </c>
      <c r="C1369">
        <v>921</v>
      </c>
      <c r="D1369">
        <v>1</v>
      </c>
      <c r="E1369">
        <v>4.99</v>
      </c>
      <c r="F1369">
        <v>0</v>
      </c>
      <c r="G1369">
        <v>4.99</v>
      </c>
      <c r="H1369" s="3">
        <v>44020</v>
      </c>
      <c r="I1369" s="3">
        <v>44032</v>
      </c>
      <c r="J1369" s="3">
        <v>44027</v>
      </c>
      <c r="K1369">
        <v>5</v>
      </c>
      <c r="L1369" t="s">
        <v>683</v>
      </c>
      <c r="M1369">
        <v>53.95</v>
      </c>
      <c r="N1369">
        <v>4.3159999999999998</v>
      </c>
      <c r="O1369">
        <v>1.3488</v>
      </c>
      <c r="P1369">
        <v>59.614800000000002</v>
      </c>
      <c r="Q1369" t="s">
        <v>407</v>
      </c>
      <c r="R1369" t="s">
        <v>14468</v>
      </c>
      <c r="S1369" t="s">
        <v>14456</v>
      </c>
      <c r="T1369">
        <v>1.8663000000000001</v>
      </c>
      <c r="U1369">
        <v>4.99</v>
      </c>
      <c r="V1369">
        <v>0</v>
      </c>
      <c r="W1369" t="s">
        <v>14456</v>
      </c>
      <c r="X1369" t="s">
        <v>14456</v>
      </c>
      <c r="Y1369" t="s">
        <v>14459</v>
      </c>
      <c r="Z1369" t="s">
        <v>14437</v>
      </c>
    </row>
    <row r="1370" spans="1:26" x14ac:dyDescent="0.3">
      <c r="A1370">
        <v>52286</v>
      </c>
      <c r="B1370">
        <v>1</v>
      </c>
      <c r="C1370">
        <v>870</v>
      </c>
      <c r="D1370">
        <v>1</v>
      </c>
      <c r="E1370">
        <v>4.99</v>
      </c>
      <c r="F1370">
        <v>0</v>
      </c>
      <c r="G1370">
        <v>4.99</v>
      </c>
      <c r="H1370" s="3">
        <v>44020</v>
      </c>
      <c r="I1370" s="3">
        <v>44032</v>
      </c>
      <c r="J1370" s="3">
        <v>44027</v>
      </c>
      <c r="K1370">
        <v>5</v>
      </c>
      <c r="L1370" t="s">
        <v>683</v>
      </c>
      <c r="M1370">
        <v>53.95</v>
      </c>
      <c r="N1370">
        <v>4.3159999999999998</v>
      </c>
      <c r="O1370">
        <v>1.3488</v>
      </c>
      <c r="P1370">
        <v>59.614800000000002</v>
      </c>
      <c r="Q1370" t="s">
        <v>403</v>
      </c>
      <c r="R1370" t="s">
        <v>14460</v>
      </c>
      <c r="S1370" t="s">
        <v>14456</v>
      </c>
      <c r="T1370">
        <v>1.8663000000000001</v>
      </c>
      <c r="U1370">
        <v>4.99</v>
      </c>
      <c r="V1370">
        <v>0</v>
      </c>
      <c r="W1370" t="s">
        <v>14456</v>
      </c>
      <c r="X1370" t="s">
        <v>14456</v>
      </c>
      <c r="Y1370" t="s">
        <v>14461</v>
      </c>
      <c r="Z1370" t="s">
        <v>14437</v>
      </c>
    </row>
    <row r="1371" spans="1:26" x14ac:dyDescent="0.3">
      <c r="A1371">
        <v>52287</v>
      </c>
      <c r="B1371">
        <v>1</v>
      </c>
      <c r="C1371">
        <v>932</v>
      </c>
      <c r="D1371">
        <v>1</v>
      </c>
      <c r="E1371">
        <v>24.99</v>
      </c>
      <c r="F1371">
        <v>0</v>
      </c>
      <c r="G1371">
        <v>24.99</v>
      </c>
      <c r="H1371" s="3">
        <v>44020</v>
      </c>
      <c r="I1371" s="3">
        <v>44032</v>
      </c>
      <c r="J1371" s="3">
        <v>44027</v>
      </c>
      <c r="K1371">
        <v>5</v>
      </c>
      <c r="L1371" t="s">
        <v>684</v>
      </c>
      <c r="M1371">
        <v>31.27</v>
      </c>
      <c r="N1371">
        <v>2.5015999999999998</v>
      </c>
      <c r="O1371">
        <v>0.78180000000000005</v>
      </c>
      <c r="P1371">
        <v>34.553400000000003</v>
      </c>
      <c r="Q1371" t="s">
        <v>29</v>
      </c>
      <c r="R1371" t="s">
        <v>14478</v>
      </c>
      <c r="S1371" t="s">
        <v>14456</v>
      </c>
      <c r="T1371">
        <v>9.3462999999999994</v>
      </c>
      <c r="U1371">
        <v>24.99</v>
      </c>
      <c r="V1371">
        <v>0</v>
      </c>
      <c r="W1371" t="s">
        <v>14459</v>
      </c>
      <c r="X1371" t="s">
        <v>14456</v>
      </c>
      <c r="Y1371" t="s">
        <v>14457</v>
      </c>
      <c r="Z1371" t="s">
        <v>14437</v>
      </c>
    </row>
    <row r="1372" spans="1:26" x14ac:dyDescent="0.3">
      <c r="A1372">
        <v>52287</v>
      </c>
      <c r="B1372">
        <v>1</v>
      </c>
      <c r="C1372">
        <v>873</v>
      </c>
      <c r="D1372">
        <v>1</v>
      </c>
      <c r="E1372">
        <v>2.29</v>
      </c>
      <c r="F1372">
        <v>0</v>
      </c>
      <c r="G1372">
        <v>2.29</v>
      </c>
      <c r="H1372" s="3">
        <v>44020</v>
      </c>
      <c r="I1372" s="3">
        <v>44032</v>
      </c>
      <c r="J1372" s="3">
        <v>44027</v>
      </c>
      <c r="K1372">
        <v>5</v>
      </c>
      <c r="L1372" t="s">
        <v>684</v>
      </c>
      <c r="M1372">
        <v>31.27</v>
      </c>
      <c r="N1372">
        <v>2.5015999999999998</v>
      </c>
      <c r="O1372">
        <v>0.78180000000000005</v>
      </c>
      <c r="P1372">
        <v>34.553400000000003</v>
      </c>
      <c r="Q1372" t="s">
        <v>61</v>
      </c>
      <c r="R1372" t="s">
        <v>14484</v>
      </c>
      <c r="S1372" t="s">
        <v>14456</v>
      </c>
      <c r="T1372">
        <v>0.85650000000000004</v>
      </c>
      <c r="U1372">
        <v>2.29</v>
      </c>
      <c r="V1372">
        <v>0</v>
      </c>
      <c r="W1372" t="s">
        <v>14456</v>
      </c>
      <c r="X1372" t="s">
        <v>14456</v>
      </c>
      <c r="Y1372" t="s">
        <v>14461</v>
      </c>
      <c r="Z1372" t="s">
        <v>14437</v>
      </c>
    </row>
    <row r="1373" spans="1:26" x14ac:dyDescent="0.3">
      <c r="A1373">
        <v>52287</v>
      </c>
      <c r="B1373">
        <v>1</v>
      </c>
      <c r="C1373">
        <v>922</v>
      </c>
      <c r="D1373">
        <v>1</v>
      </c>
      <c r="E1373">
        <v>3.99</v>
      </c>
      <c r="F1373">
        <v>0</v>
      </c>
      <c r="G1373">
        <v>3.99</v>
      </c>
      <c r="H1373" s="3">
        <v>44020</v>
      </c>
      <c r="I1373" s="3">
        <v>44032</v>
      </c>
      <c r="J1373" s="3">
        <v>44027</v>
      </c>
      <c r="K1373">
        <v>5</v>
      </c>
      <c r="L1373" t="s">
        <v>684</v>
      </c>
      <c r="M1373">
        <v>31.27</v>
      </c>
      <c r="N1373">
        <v>2.5015999999999998</v>
      </c>
      <c r="O1373">
        <v>0.78180000000000005</v>
      </c>
      <c r="P1373">
        <v>34.553400000000003</v>
      </c>
      <c r="Q1373" t="s">
        <v>350</v>
      </c>
      <c r="R1373" t="s">
        <v>14464</v>
      </c>
      <c r="S1373" t="s">
        <v>14456</v>
      </c>
      <c r="T1373">
        <v>1.4923</v>
      </c>
      <c r="U1373">
        <v>3.99</v>
      </c>
      <c r="V1373">
        <v>0</v>
      </c>
      <c r="W1373" t="s">
        <v>14456</v>
      </c>
      <c r="X1373" t="s">
        <v>14456</v>
      </c>
      <c r="Y1373" t="s">
        <v>14457</v>
      </c>
      <c r="Z1373" t="s">
        <v>14437</v>
      </c>
    </row>
    <row r="1374" spans="1:26" x14ac:dyDescent="0.3">
      <c r="A1374">
        <v>52288</v>
      </c>
      <c r="B1374">
        <v>1</v>
      </c>
      <c r="C1374">
        <v>929</v>
      </c>
      <c r="D1374">
        <v>1</v>
      </c>
      <c r="E1374">
        <v>29.99</v>
      </c>
      <c r="F1374">
        <v>0</v>
      </c>
      <c r="G1374">
        <v>29.99</v>
      </c>
      <c r="H1374" s="3">
        <v>44020</v>
      </c>
      <c r="I1374" s="3">
        <v>44032</v>
      </c>
      <c r="J1374" s="3">
        <v>44027</v>
      </c>
      <c r="K1374">
        <v>5</v>
      </c>
      <c r="L1374" t="s">
        <v>685</v>
      </c>
      <c r="M1374">
        <v>29.99</v>
      </c>
      <c r="N1374">
        <v>2.3992</v>
      </c>
      <c r="O1374">
        <v>0.74980000000000002</v>
      </c>
      <c r="P1374">
        <v>33.139000000000003</v>
      </c>
      <c r="Q1374" t="s">
        <v>35</v>
      </c>
      <c r="R1374" t="s">
        <v>14480</v>
      </c>
      <c r="S1374" t="s">
        <v>14456</v>
      </c>
      <c r="T1374">
        <v>11.2163</v>
      </c>
      <c r="U1374">
        <v>29.99</v>
      </c>
      <c r="V1374">
        <v>0</v>
      </c>
      <c r="W1374" t="s">
        <v>14459</v>
      </c>
      <c r="X1374" t="s">
        <v>14456</v>
      </c>
      <c r="Y1374" t="s">
        <v>14459</v>
      </c>
      <c r="Z1374" t="s">
        <v>14437</v>
      </c>
    </row>
    <row r="1375" spans="1:26" x14ac:dyDescent="0.3">
      <c r="A1375">
        <v>52289</v>
      </c>
      <c r="B1375">
        <v>1</v>
      </c>
      <c r="C1375">
        <v>878</v>
      </c>
      <c r="D1375">
        <v>1</v>
      </c>
      <c r="E1375">
        <v>21.98</v>
      </c>
      <c r="F1375">
        <v>0</v>
      </c>
      <c r="G1375">
        <v>21.98</v>
      </c>
      <c r="H1375" s="3">
        <v>44020</v>
      </c>
      <c r="I1375" s="3">
        <v>44032</v>
      </c>
      <c r="J1375" s="3">
        <v>44027</v>
      </c>
      <c r="K1375">
        <v>5</v>
      </c>
      <c r="L1375" t="s">
        <v>686</v>
      </c>
      <c r="M1375">
        <v>39.25</v>
      </c>
      <c r="N1375">
        <v>3.14</v>
      </c>
      <c r="O1375">
        <v>0.98129999999999995</v>
      </c>
      <c r="P1375">
        <v>43.371299999999998</v>
      </c>
      <c r="Q1375" t="s">
        <v>32</v>
      </c>
      <c r="R1375" t="s">
        <v>14479</v>
      </c>
      <c r="S1375" t="s">
        <v>14456</v>
      </c>
      <c r="T1375">
        <v>8.2204999999999995</v>
      </c>
      <c r="U1375">
        <v>21.98</v>
      </c>
      <c r="V1375">
        <v>0</v>
      </c>
      <c r="W1375" t="s">
        <v>14456</v>
      </c>
      <c r="X1375" t="s">
        <v>14456</v>
      </c>
      <c r="Y1375" t="s">
        <v>14459</v>
      </c>
      <c r="Z1375" t="s">
        <v>14437</v>
      </c>
    </row>
    <row r="1376" spans="1:26" x14ac:dyDescent="0.3">
      <c r="A1376">
        <v>52289</v>
      </c>
      <c r="B1376">
        <v>1</v>
      </c>
      <c r="C1376">
        <v>871</v>
      </c>
      <c r="D1376">
        <v>1</v>
      </c>
      <c r="E1376">
        <v>9.99</v>
      </c>
      <c r="F1376">
        <v>0</v>
      </c>
      <c r="G1376">
        <v>9.99</v>
      </c>
      <c r="H1376" s="3">
        <v>44020</v>
      </c>
      <c r="I1376" s="3">
        <v>44032</v>
      </c>
      <c r="J1376" s="3">
        <v>44027</v>
      </c>
      <c r="K1376">
        <v>5</v>
      </c>
      <c r="L1376" t="s">
        <v>686</v>
      </c>
      <c r="M1376">
        <v>39.25</v>
      </c>
      <c r="N1376">
        <v>3.14</v>
      </c>
      <c r="O1376">
        <v>0.98129999999999995</v>
      </c>
      <c r="P1376">
        <v>43.371299999999998</v>
      </c>
      <c r="Q1376" t="s">
        <v>15</v>
      </c>
      <c r="R1376" t="s">
        <v>14458</v>
      </c>
      <c r="S1376" t="s">
        <v>14456</v>
      </c>
      <c r="T1376">
        <v>3.7363</v>
      </c>
      <c r="U1376">
        <v>9.99</v>
      </c>
      <c r="V1376">
        <v>0</v>
      </c>
      <c r="W1376" t="s">
        <v>14456</v>
      </c>
      <c r="X1376" t="s">
        <v>14456</v>
      </c>
      <c r="Y1376" t="s">
        <v>14459</v>
      </c>
      <c r="Z1376" t="s">
        <v>14437</v>
      </c>
    </row>
    <row r="1377" spans="1:26" x14ac:dyDescent="0.3">
      <c r="A1377">
        <v>52289</v>
      </c>
      <c r="B1377">
        <v>1</v>
      </c>
      <c r="C1377">
        <v>873</v>
      </c>
      <c r="D1377">
        <v>1</v>
      </c>
      <c r="E1377">
        <v>2.29</v>
      </c>
      <c r="F1377">
        <v>0</v>
      </c>
      <c r="G1377">
        <v>2.29</v>
      </c>
      <c r="H1377" s="3">
        <v>44020</v>
      </c>
      <c r="I1377" s="3">
        <v>44032</v>
      </c>
      <c r="J1377" s="3">
        <v>44027</v>
      </c>
      <c r="K1377">
        <v>5</v>
      </c>
      <c r="L1377" t="s">
        <v>686</v>
      </c>
      <c r="M1377">
        <v>39.25</v>
      </c>
      <c r="N1377">
        <v>3.14</v>
      </c>
      <c r="O1377">
        <v>0.98129999999999995</v>
      </c>
      <c r="P1377">
        <v>43.371299999999998</v>
      </c>
      <c r="Q1377" t="s">
        <v>61</v>
      </c>
      <c r="R1377" t="s">
        <v>14484</v>
      </c>
      <c r="S1377" t="s">
        <v>14456</v>
      </c>
      <c r="T1377">
        <v>0.85650000000000004</v>
      </c>
      <c r="U1377">
        <v>2.29</v>
      </c>
      <c r="V1377">
        <v>0</v>
      </c>
      <c r="W1377" t="s">
        <v>14456</v>
      </c>
      <c r="X1377" t="s">
        <v>14456</v>
      </c>
      <c r="Y1377" t="s">
        <v>14461</v>
      </c>
      <c r="Z1377" t="s">
        <v>14437</v>
      </c>
    </row>
    <row r="1378" spans="1:26" x14ac:dyDescent="0.3">
      <c r="A1378">
        <v>52289</v>
      </c>
      <c r="B1378">
        <v>1</v>
      </c>
      <c r="C1378">
        <v>870</v>
      </c>
      <c r="D1378">
        <v>1</v>
      </c>
      <c r="E1378">
        <v>4.99</v>
      </c>
      <c r="F1378">
        <v>0</v>
      </c>
      <c r="G1378">
        <v>4.99</v>
      </c>
      <c r="H1378" s="3">
        <v>44020</v>
      </c>
      <c r="I1378" s="3">
        <v>44032</v>
      </c>
      <c r="J1378" s="3">
        <v>44027</v>
      </c>
      <c r="K1378">
        <v>5</v>
      </c>
      <c r="L1378" t="s">
        <v>686</v>
      </c>
      <c r="M1378">
        <v>39.25</v>
      </c>
      <c r="N1378">
        <v>3.14</v>
      </c>
      <c r="O1378">
        <v>0.98129999999999995</v>
      </c>
      <c r="P1378">
        <v>43.371299999999998</v>
      </c>
      <c r="Q1378" t="s">
        <v>403</v>
      </c>
      <c r="R1378" t="s">
        <v>14460</v>
      </c>
      <c r="S1378" t="s">
        <v>14456</v>
      </c>
      <c r="T1378">
        <v>1.8663000000000001</v>
      </c>
      <c r="U1378">
        <v>4.99</v>
      </c>
      <c r="V1378">
        <v>0</v>
      </c>
      <c r="W1378" t="s">
        <v>14456</v>
      </c>
      <c r="X1378" t="s">
        <v>14456</v>
      </c>
      <c r="Y1378" t="s">
        <v>14461</v>
      </c>
      <c r="Z1378" t="s">
        <v>14437</v>
      </c>
    </row>
    <row r="1379" spans="1:26" x14ac:dyDescent="0.3">
      <c r="A1379">
        <v>52290</v>
      </c>
      <c r="B1379">
        <v>1</v>
      </c>
      <c r="C1379">
        <v>930</v>
      </c>
      <c r="D1379">
        <v>1</v>
      </c>
      <c r="E1379">
        <v>35</v>
      </c>
      <c r="F1379">
        <v>0</v>
      </c>
      <c r="G1379">
        <v>35</v>
      </c>
      <c r="H1379" s="3">
        <v>44020</v>
      </c>
      <c r="I1379" s="3">
        <v>44032</v>
      </c>
      <c r="J1379" s="3">
        <v>44027</v>
      </c>
      <c r="K1379">
        <v>5</v>
      </c>
      <c r="L1379" t="s">
        <v>687</v>
      </c>
      <c r="M1379">
        <v>39.99</v>
      </c>
      <c r="N1379">
        <v>3.1991999999999998</v>
      </c>
      <c r="O1379">
        <v>0.99980000000000002</v>
      </c>
      <c r="P1379">
        <v>44.189</v>
      </c>
      <c r="Q1379" t="s">
        <v>21</v>
      </c>
      <c r="R1379" t="s">
        <v>14467</v>
      </c>
      <c r="S1379" t="s">
        <v>14456</v>
      </c>
      <c r="T1379">
        <v>13.09</v>
      </c>
      <c r="U1379">
        <v>35</v>
      </c>
      <c r="V1379">
        <v>0</v>
      </c>
      <c r="W1379" t="s">
        <v>14463</v>
      </c>
      <c r="X1379" t="s">
        <v>14456</v>
      </c>
      <c r="Y1379" t="s">
        <v>14459</v>
      </c>
      <c r="Z1379" t="s">
        <v>14437</v>
      </c>
    </row>
    <row r="1380" spans="1:26" x14ac:dyDescent="0.3">
      <c r="A1380">
        <v>52290</v>
      </c>
      <c r="B1380">
        <v>1</v>
      </c>
      <c r="C1380">
        <v>921</v>
      </c>
      <c r="D1380">
        <v>1</v>
      </c>
      <c r="E1380">
        <v>4.99</v>
      </c>
      <c r="F1380">
        <v>0</v>
      </c>
      <c r="G1380">
        <v>4.99</v>
      </c>
      <c r="H1380" s="3">
        <v>44020</v>
      </c>
      <c r="I1380" s="3">
        <v>44032</v>
      </c>
      <c r="J1380" s="3">
        <v>44027</v>
      </c>
      <c r="K1380">
        <v>5</v>
      </c>
      <c r="L1380" t="s">
        <v>687</v>
      </c>
      <c r="M1380">
        <v>39.99</v>
      </c>
      <c r="N1380">
        <v>3.1991999999999998</v>
      </c>
      <c r="O1380">
        <v>0.99980000000000002</v>
      </c>
      <c r="P1380">
        <v>44.189</v>
      </c>
      <c r="Q1380" t="s">
        <v>407</v>
      </c>
      <c r="R1380" t="s">
        <v>14468</v>
      </c>
      <c r="S1380" t="s">
        <v>14456</v>
      </c>
      <c r="T1380">
        <v>1.8663000000000001</v>
      </c>
      <c r="U1380">
        <v>4.99</v>
      </c>
      <c r="V1380">
        <v>0</v>
      </c>
      <c r="W1380" t="s">
        <v>14456</v>
      </c>
      <c r="X1380" t="s">
        <v>14456</v>
      </c>
      <c r="Y1380" t="s">
        <v>14459</v>
      </c>
      <c r="Z1380" t="s">
        <v>14437</v>
      </c>
    </row>
    <row r="1381" spans="1:26" x14ac:dyDescent="0.3">
      <c r="A1381">
        <v>52291</v>
      </c>
      <c r="B1381">
        <v>1</v>
      </c>
      <c r="C1381">
        <v>921</v>
      </c>
      <c r="D1381">
        <v>1</v>
      </c>
      <c r="E1381">
        <v>4.99</v>
      </c>
      <c r="F1381">
        <v>0</v>
      </c>
      <c r="G1381">
        <v>4.99</v>
      </c>
      <c r="H1381" s="3">
        <v>44020</v>
      </c>
      <c r="I1381" s="3">
        <v>44032</v>
      </c>
      <c r="J1381" s="3">
        <v>44027</v>
      </c>
      <c r="K1381">
        <v>5</v>
      </c>
      <c r="L1381" t="s">
        <v>688</v>
      </c>
      <c r="M1381">
        <v>7.28</v>
      </c>
      <c r="N1381">
        <v>0.58240000000000003</v>
      </c>
      <c r="O1381">
        <v>0.182</v>
      </c>
      <c r="P1381">
        <v>8.0443999999999996</v>
      </c>
      <c r="Q1381" t="s">
        <v>407</v>
      </c>
      <c r="R1381" t="s">
        <v>14468</v>
      </c>
      <c r="S1381" t="s">
        <v>14456</v>
      </c>
      <c r="T1381">
        <v>1.8663000000000001</v>
      </c>
      <c r="U1381">
        <v>4.99</v>
      </c>
      <c r="V1381">
        <v>0</v>
      </c>
      <c r="W1381" t="s">
        <v>14456</v>
      </c>
      <c r="X1381" t="s">
        <v>14456</v>
      </c>
      <c r="Y1381" t="s">
        <v>14459</v>
      </c>
      <c r="Z1381" t="s">
        <v>14438</v>
      </c>
    </row>
    <row r="1382" spans="1:26" x14ac:dyDescent="0.3">
      <c r="A1382">
        <v>52291</v>
      </c>
      <c r="B1382">
        <v>1</v>
      </c>
      <c r="C1382">
        <v>873</v>
      </c>
      <c r="D1382">
        <v>2</v>
      </c>
      <c r="E1382">
        <v>2.29</v>
      </c>
      <c r="F1382">
        <v>0</v>
      </c>
      <c r="G1382">
        <v>2.29</v>
      </c>
      <c r="H1382" s="3">
        <v>44020</v>
      </c>
      <c r="I1382" s="3">
        <v>44032</v>
      </c>
      <c r="J1382" s="3">
        <v>44027</v>
      </c>
      <c r="K1382">
        <v>5</v>
      </c>
      <c r="L1382" t="s">
        <v>688</v>
      </c>
      <c r="M1382">
        <v>7.28</v>
      </c>
      <c r="N1382">
        <v>0.58240000000000003</v>
      </c>
      <c r="O1382">
        <v>0.182</v>
      </c>
      <c r="P1382">
        <v>8.0443999999999996</v>
      </c>
      <c r="Q1382" t="s">
        <v>61</v>
      </c>
      <c r="R1382" t="s">
        <v>14484</v>
      </c>
      <c r="S1382" t="s">
        <v>14456</v>
      </c>
      <c r="T1382">
        <v>0.85650000000000004</v>
      </c>
      <c r="U1382">
        <v>2.29</v>
      </c>
      <c r="V1382">
        <v>0</v>
      </c>
      <c r="W1382" t="s">
        <v>14456</v>
      </c>
      <c r="X1382" t="s">
        <v>14456</v>
      </c>
      <c r="Y1382" t="s">
        <v>14461</v>
      </c>
      <c r="Z1382" t="s">
        <v>14438</v>
      </c>
    </row>
    <row r="1383" spans="1:26" x14ac:dyDescent="0.3">
      <c r="A1383">
        <v>52293</v>
      </c>
      <c r="B1383">
        <v>1</v>
      </c>
      <c r="C1383">
        <v>934</v>
      </c>
      <c r="D1383">
        <v>1</v>
      </c>
      <c r="E1383">
        <v>28.99</v>
      </c>
      <c r="F1383">
        <v>0</v>
      </c>
      <c r="G1383">
        <v>28.99</v>
      </c>
      <c r="H1383" s="3">
        <v>44020</v>
      </c>
      <c r="I1383" s="3">
        <v>44032</v>
      </c>
      <c r="J1383" s="3">
        <v>44027</v>
      </c>
      <c r="K1383">
        <v>5</v>
      </c>
      <c r="L1383" t="s">
        <v>689</v>
      </c>
      <c r="M1383">
        <v>88.97</v>
      </c>
      <c r="N1383">
        <v>7.1176000000000004</v>
      </c>
      <c r="O1383">
        <v>2.2242999999999999</v>
      </c>
      <c r="P1383">
        <v>98.311899999999994</v>
      </c>
      <c r="Q1383" t="s">
        <v>23</v>
      </c>
      <c r="R1383" t="s">
        <v>14471</v>
      </c>
      <c r="S1383" t="s">
        <v>14456</v>
      </c>
      <c r="T1383">
        <v>10.8423</v>
      </c>
      <c r="U1383">
        <v>28.99</v>
      </c>
      <c r="V1383">
        <v>0</v>
      </c>
      <c r="W1383" t="s">
        <v>14456</v>
      </c>
      <c r="X1383" t="s">
        <v>14456</v>
      </c>
      <c r="Y1383" t="s">
        <v>14472</v>
      </c>
      <c r="Z1383" t="s">
        <v>14437</v>
      </c>
    </row>
    <row r="1384" spans="1:26" x14ac:dyDescent="0.3">
      <c r="A1384">
        <v>52293</v>
      </c>
      <c r="B1384">
        <v>1</v>
      </c>
      <c r="C1384">
        <v>923</v>
      </c>
      <c r="D1384">
        <v>1</v>
      </c>
      <c r="E1384">
        <v>4.99</v>
      </c>
      <c r="F1384">
        <v>0</v>
      </c>
      <c r="G1384">
        <v>4.99</v>
      </c>
      <c r="H1384" s="3">
        <v>44020</v>
      </c>
      <c r="I1384" s="3">
        <v>44032</v>
      </c>
      <c r="J1384" s="3">
        <v>44027</v>
      </c>
      <c r="K1384">
        <v>5</v>
      </c>
      <c r="L1384" t="s">
        <v>689</v>
      </c>
      <c r="M1384">
        <v>88.97</v>
      </c>
      <c r="N1384">
        <v>7.1176000000000004</v>
      </c>
      <c r="O1384">
        <v>2.2242999999999999</v>
      </c>
      <c r="P1384">
        <v>98.311899999999994</v>
      </c>
      <c r="Q1384" t="s">
        <v>369</v>
      </c>
      <c r="R1384" t="s">
        <v>14473</v>
      </c>
      <c r="S1384" t="s">
        <v>14456</v>
      </c>
      <c r="T1384">
        <v>1.8663000000000001</v>
      </c>
      <c r="U1384">
        <v>4.99</v>
      </c>
      <c r="V1384">
        <v>0</v>
      </c>
      <c r="W1384" t="s">
        <v>14456</v>
      </c>
      <c r="X1384" t="s">
        <v>14456</v>
      </c>
      <c r="Y1384" t="s">
        <v>14472</v>
      </c>
      <c r="Z1384" t="s">
        <v>14437</v>
      </c>
    </row>
    <row r="1385" spans="1:26" x14ac:dyDescent="0.3">
      <c r="A1385">
        <v>52295</v>
      </c>
      <c r="B1385">
        <v>1</v>
      </c>
      <c r="C1385">
        <v>711</v>
      </c>
      <c r="D1385">
        <v>1</v>
      </c>
      <c r="E1385">
        <v>34.99</v>
      </c>
      <c r="F1385">
        <v>0</v>
      </c>
      <c r="G1385">
        <v>34.99</v>
      </c>
      <c r="H1385" s="3">
        <v>44020</v>
      </c>
      <c r="I1385" s="3">
        <v>44032</v>
      </c>
      <c r="J1385" s="3">
        <v>44027</v>
      </c>
      <c r="K1385">
        <v>5</v>
      </c>
      <c r="L1385" t="s">
        <v>690</v>
      </c>
      <c r="M1385">
        <v>1735.98</v>
      </c>
      <c r="N1385">
        <v>138.8784</v>
      </c>
      <c r="O1385">
        <v>43.399500000000003</v>
      </c>
      <c r="P1385">
        <v>1918.2579000000001</v>
      </c>
      <c r="Q1385" t="s">
        <v>94</v>
      </c>
      <c r="R1385" t="s">
        <v>14469</v>
      </c>
      <c r="S1385" t="s">
        <v>14470</v>
      </c>
      <c r="T1385">
        <v>13.0863</v>
      </c>
      <c r="U1385">
        <v>34.99</v>
      </c>
      <c r="V1385">
        <v>0</v>
      </c>
      <c r="W1385" t="s">
        <v>14456</v>
      </c>
      <c r="X1385" t="s">
        <v>14456</v>
      </c>
      <c r="Y1385" t="s">
        <v>14461</v>
      </c>
      <c r="Z1385" t="s">
        <v>14437</v>
      </c>
    </row>
    <row r="1386" spans="1:26" x14ac:dyDescent="0.3">
      <c r="A1386">
        <v>52297</v>
      </c>
      <c r="B1386">
        <v>1</v>
      </c>
      <c r="C1386">
        <v>711</v>
      </c>
      <c r="D1386">
        <v>1</v>
      </c>
      <c r="E1386">
        <v>34.99</v>
      </c>
      <c r="F1386">
        <v>0</v>
      </c>
      <c r="G1386">
        <v>34.99</v>
      </c>
      <c r="H1386" s="3">
        <v>44020</v>
      </c>
      <c r="I1386" s="3">
        <v>44032</v>
      </c>
      <c r="J1386" s="3">
        <v>44027</v>
      </c>
      <c r="K1386">
        <v>5</v>
      </c>
      <c r="L1386" t="s">
        <v>691</v>
      </c>
      <c r="M1386">
        <v>649.97</v>
      </c>
      <c r="N1386">
        <v>51.997599999999998</v>
      </c>
      <c r="O1386">
        <v>16.249300000000002</v>
      </c>
      <c r="P1386">
        <v>718.21690000000001</v>
      </c>
      <c r="Q1386" t="s">
        <v>94</v>
      </c>
      <c r="R1386" t="s">
        <v>14469</v>
      </c>
      <c r="S1386" t="s">
        <v>14470</v>
      </c>
      <c r="T1386">
        <v>13.0863</v>
      </c>
      <c r="U1386">
        <v>34.99</v>
      </c>
      <c r="V1386">
        <v>0</v>
      </c>
      <c r="W1386" t="s">
        <v>14456</v>
      </c>
      <c r="X1386" t="s">
        <v>14456</v>
      </c>
      <c r="Y1386" t="s">
        <v>14461</v>
      </c>
      <c r="Z1386" t="s">
        <v>14437</v>
      </c>
    </row>
    <row r="1387" spans="1:26" x14ac:dyDescent="0.3">
      <c r="A1387">
        <v>52298</v>
      </c>
      <c r="B1387">
        <v>1</v>
      </c>
      <c r="C1387">
        <v>922</v>
      </c>
      <c r="D1387">
        <v>1</v>
      </c>
      <c r="E1387">
        <v>3.99</v>
      </c>
      <c r="F1387">
        <v>0</v>
      </c>
      <c r="G1387">
        <v>3.99</v>
      </c>
      <c r="H1387" s="3">
        <v>44020</v>
      </c>
      <c r="I1387" s="3">
        <v>44032</v>
      </c>
      <c r="J1387" s="3">
        <v>44027</v>
      </c>
      <c r="K1387">
        <v>5</v>
      </c>
      <c r="L1387" t="s">
        <v>692</v>
      </c>
      <c r="M1387">
        <v>63.47</v>
      </c>
      <c r="N1387">
        <v>5.0776000000000003</v>
      </c>
      <c r="O1387">
        <v>1.5868</v>
      </c>
      <c r="P1387">
        <v>70.134399999999999</v>
      </c>
      <c r="Q1387" t="s">
        <v>350</v>
      </c>
      <c r="R1387" t="s">
        <v>14464</v>
      </c>
      <c r="S1387" t="s">
        <v>14456</v>
      </c>
      <c r="T1387">
        <v>1.4923</v>
      </c>
      <c r="U1387">
        <v>3.99</v>
      </c>
      <c r="V1387">
        <v>0</v>
      </c>
      <c r="W1387" t="s">
        <v>14456</v>
      </c>
      <c r="X1387" t="s">
        <v>14456</v>
      </c>
      <c r="Y1387" t="s">
        <v>14457</v>
      </c>
      <c r="Z1387" t="s">
        <v>14437</v>
      </c>
    </row>
    <row r="1388" spans="1:26" x14ac:dyDescent="0.3">
      <c r="A1388">
        <v>52298</v>
      </c>
      <c r="B1388">
        <v>1</v>
      </c>
      <c r="C1388">
        <v>708</v>
      </c>
      <c r="D1388">
        <v>1</v>
      </c>
      <c r="E1388">
        <v>34.99</v>
      </c>
      <c r="F1388">
        <v>0</v>
      </c>
      <c r="G1388">
        <v>34.99</v>
      </c>
      <c r="H1388" s="3">
        <v>44020</v>
      </c>
      <c r="I1388" s="3">
        <v>44032</v>
      </c>
      <c r="J1388" s="3">
        <v>44027</v>
      </c>
      <c r="K1388">
        <v>5</v>
      </c>
      <c r="L1388" t="s">
        <v>692</v>
      </c>
      <c r="M1388">
        <v>63.47</v>
      </c>
      <c r="N1388">
        <v>5.0776000000000003</v>
      </c>
      <c r="O1388">
        <v>1.5868</v>
      </c>
      <c r="P1388">
        <v>70.134399999999999</v>
      </c>
      <c r="Q1388" t="s">
        <v>27</v>
      </c>
      <c r="R1388" t="s">
        <v>14476</v>
      </c>
      <c r="S1388" t="s">
        <v>14477</v>
      </c>
      <c r="T1388">
        <v>13.0863</v>
      </c>
      <c r="U1388">
        <v>34.99</v>
      </c>
      <c r="V1388">
        <v>0</v>
      </c>
      <c r="W1388" t="s">
        <v>14456</v>
      </c>
      <c r="X1388" t="s">
        <v>14456</v>
      </c>
      <c r="Y1388" t="s">
        <v>14461</v>
      </c>
      <c r="Z1388" t="s">
        <v>14437</v>
      </c>
    </row>
    <row r="1389" spans="1:26" x14ac:dyDescent="0.3">
      <c r="A1389">
        <v>52299</v>
      </c>
      <c r="B1389">
        <v>1</v>
      </c>
      <c r="C1389">
        <v>923</v>
      </c>
      <c r="D1389">
        <v>1</v>
      </c>
      <c r="E1389">
        <v>4.99</v>
      </c>
      <c r="F1389">
        <v>0</v>
      </c>
      <c r="G1389">
        <v>4.99</v>
      </c>
      <c r="H1389" s="3">
        <v>44020</v>
      </c>
      <c r="I1389" s="3">
        <v>44032</v>
      </c>
      <c r="J1389" s="3">
        <v>44027</v>
      </c>
      <c r="K1389">
        <v>5</v>
      </c>
      <c r="L1389" t="s">
        <v>693</v>
      </c>
      <c r="M1389">
        <v>4.99</v>
      </c>
      <c r="N1389">
        <v>0.3992</v>
      </c>
      <c r="O1389">
        <v>0.12479999999999999</v>
      </c>
      <c r="P1389">
        <v>5.5140000000000002</v>
      </c>
      <c r="Q1389" t="s">
        <v>369</v>
      </c>
      <c r="R1389" t="s">
        <v>14473</v>
      </c>
      <c r="S1389" t="s">
        <v>14456</v>
      </c>
      <c r="T1389">
        <v>1.8663000000000001</v>
      </c>
      <c r="U1389">
        <v>4.99</v>
      </c>
      <c r="V1389">
        <v>0</v>
      </c>
      <c r="W1389" t="s">
        <v>14456</v>
      </c>
      <c r="X1389" t="s">
        <v>14456</v>
      </c>
      <c r="Y1389" t="s">
        <v>14472</v>
      </c>
      <c r="Z1389" t="s">
        <v>14437</v>
      </c>
    </row>
    <row r="1390" spans="1:26" x14ac:dyDescent="0.3">
      <c r="A1390">
        <v>52300</v>
      </c>
      <c r="B1390">
        <v>1</v>
      </c>
      <c r="C1390">
        <v>707</v>
      </c>
      <c r="D1390">
        <v>1</v>
      </c>
      <c r="E1390">
        <v>34.99</v>
      </c>
      <c r="F1390">
        <v>0</v>
      </c>
      <c r="G1390">
        <v>34.99</v>
      </c>
      <c r="H1390" s="3">
        <v>44020</v>
      </c>
      <c r="I1390" s="3">
        <v>44032</v>
      </c>
      <c r="J1390" s="3">
        <v>44027</v>
      </c>
      <c r="K1390">
        <v>5</v>
      </c>
      <c r="L1390" t="s">
        <v>694</v>
      </c>
      <c r="M1390">
        <v>68.97</v>
      </c>
      <c r="N1390">
        <v>5.5175999999999998</v>
      </c>
      <c r="O1390">
        <v>1.7242999999999999</v>
      </c>
      <c r="P1390">
        <v>76.2119</v>
      </c>
      <c r="Q1390" t="s">
        <v>362</v>
      </c>
      <c r="R1390" t="s">
        <v>14465</v>
      </c>
      <c r="S1390" t="s">
        <v>14466</v>
      </c>
      <c r="T1390">
        <v>13.0863</v>
      </c>
      <c r="U1390">
        <v>34.99</v>
      </c>
      <c r="V1390">
        <v>0</v>
      </c>
      <c r="W1390" t="s">
        <v>14456</v>
      </c>
      <c r="X1390" t="s">
        <v>14456</v>
      </c>
      <c r="Y1390" t="s">
        <v>14461</v>
      </c>
      <c r="Z1390" t="s">
        <v>14439</v>
      </c>
    </row>
    <row r="1391" spans="1:26" x14ac:dyDescent="0.3">
      <c r="A1391">
        <v>52300</v>
      </c>
      <c r="B1391">
        <v>1</v>
      </c>
      <c r="C1391">
        <v>934</v>
      </c>
      <c r="D1391">
        <v>1</v>
      </c>
      <c r="E1391">
        <v>28.99</v>
      </c>
      <c r="F1391">
        <v>0</v>
      </c>
      <c r="G1391">
        <v>28.99</v>
      </c>
      <c r="H1391" s="3">
        <v>44020</v>
      </c>
      <c r="I1391" s="3">
        <v>44032</v>
      </c>
      <c r="J1391" s="3">
        <v>44027</v>
      </c>
      <c r="K1391">
        <v>5</v>
      </c>
      <c r="L1391" t="s">
        <v>694</v>
      </c>
      <c r="M1391">
        <v>68.97</v>
      </c>
      <c r="N1391">
        <v>5.5175999999999998</v>
      </c>
      <c r="O1391">
        <v>1.7242999999999999</v>
      </c>
      <c r="P1391">
        <v>76.2119</v>
      </c>
      <c r="Q1391" t="s">
        <v>23</v>
      </c>
      <c r="R1391" t="s">
        <v>14471</v>
      </c>
      <c r="S1391" t="s">
        <v>14456</v>
      </c>
      <c r="T1391">
        <v>10.8423</v>
      </c>
      <c r="U1391">
        <v>28.99</v>
      </c>
      <c r="V1391">
        <v>0</v>
      </c>
      <c r="W1391" t="s">
        <v>14456</v>
      </c>
      <c r="X1391" t="s">
        <v>14456</v>
      </c>
      <c r="Y1391" t="s">
        <v>14472</v>
      </c>
      <c r="Z1391" t="s">
        <v>14439</v>
      </c>
    </row>
    <row r="1392" spans="1:26" x14ac:dyDescent="0.3">
      <c r="A1392">
        <v>52300</v>
      </c>
      <c r="B1392">
        <v>1</v>
      </c>
      <c r="C1392">
        <v>923</v>
      </c>
      <c r="D1392">
        <v>1</v>
      </c>
      <c r="E1392">
        <v>4.99</v>
      </c>
      <c r="F1392">
        <v>0</v>
      </c>
      <c r="G1392">
        <v>4.99</v>
      </c>
      <c r="H1392" s="3">
        <v>44020</v>
      </c>
      <c r="I1392" s="3">
        <v>44032</v>
      </c>
      <c r="J1392" s="3">
        <v>44027</v>
      </c>
      <c r="K1392">
        <v>5</v>
      </c>
      <c r="L1392" t="s">
        <v>694</v>
      </c>
      <c r="M1392">
        <v>68.97</v>
      </c>
      <c r="N1392">
        <v>5.5175999999999998</v>
      </c>
      <c r="O1392">
        <v>1.7242999999999999</v>
      </c>
      <c r="P1392">
        <v>76.2119</v>
      </c>
      <c r="Q1392" t="s">
        <v>369</v>
      </c>
      <c r="R1392" t="s">
        <v>14473</v>
      </c>
      <c r="S1392" t="s">
        <v>14456</v>
      </c>
      <c r="T1392">
        <v>1.8663000000000001</v>
      </c>
      <c r="U1392">
        <v>4.99</v>
      </c>
      <c r="V1392">
        <v>0</v>
      </c>
      <c r="W1392" t="s">
        <v>14456</v>
      </c>
      <c r="X1392" t="s">
        <v>14456</v>
      </c>
      <c r="Y1392" t="s">
        <v>14472</v>
      </c>
      <c r="Z1392" t="s">
        <v>14439</v>
      </c>
    </row>
    <row r="1393" spans="1:26" x14ac:dyDescent="0.3">
      <c r="A1393">
        <v>52301</v>
      </c>
      <c r="B1393">
        <v>1</v>
      </c>
      <c r="C1393">
        <v>712</v>
      </c>
      <c r="D1393">
        <v>1</v>
      </c>
      <c r="E1393">
        <v>8.99</v>
      </c>
      <c r="F1393">
        <v>0</v>
      </c>
      <c r="G1393">
        <v>8.99</v>
      </c>
      <c r="H1393" s="3">
        <v>44020</v>
      </c>
      <c r="I1393" s="3">
        <v>44032</v>
      </c>
      <c r="J1393" s="3">
        <v>44027</v>
      </c>
      <c r="K1393">
        <v>5</v>
      </c>
      <c r="L1393" t="s">
        <v>695</v>
      </c>
      <c r="M1393">
        <v>107.94</v>
      </c>
      <c r="N1393">
        <v>8.6351999999999993</v>
      </c>
      <c r="O1393">
        <v>2.6985000000000001</v>
      </c>
      <c r="P1393">
        <v>119.27370000000001</v>
      </c>
      <c r="Q1393" t="s">
        <v>38</v>
      </c>
      <c r="R1393" t="s">
        <v>14481</v>
      </c>
      <c r="S1393" t="s">
        <v>14482</v>
      </c>
      <c r="T1393">
        <v>6.9222999999999999</v>
      </c>
      <c r="U1393">
        <v>8.99</v>
      </c>
      <c r="V1393">
        <v>0</v>
      </c>
      <c r="W1393" t="s">
        <v>14456</v>
      </c>
      <c r="X1393" t="s">
        <v>14483</v>
      </c>
      <c r="Y1393" t="s">
        <v>14461</v>
      </c>
      <c r="Z1393" t="s">
        <v>14437</v>
      </c>
    </row>
    <row r="1394" spans="1:26" x14ac:dyDescent="0.3">
      <c r="A1394">
        <v>52301</v>
      </c>
      <c r="B1394">
        <v>1</v>
      </c>
      <c r="C1394">
        <v>928</v>
      </c>
      <c r="D1394">
        <v>1</v>
      </c>
      <c r="E1394">
        <v>24.99</v>
      </c>
      <c r="F1394">
        <v>0</v>
      </c>
      <c r="G1394">
        <v>24.99</v>
      </c>
      <c r="H1394" s="3">
        <v>44020</v>
      </c>
      <c r="I1394" s="3">
        <v>44032</v>
      </c>
      <c r="J1394" s="3">
        <v>44027</v>
      </c>
      <c r="K1394">
        <v>5</v>
      </c>
      <c r="L1394" t="s">
        <v>695</v>
      </c>
      <c r="M1394">
        <v>107.94</v>
      </c>
      <c r="N1394">
        <v>8.6351999999999993</v>
      </c>
      <c r="O1394">
        <v>2.6985000000000001</v>
      </c>
      <c r="P1394">
        <v>119.27370000000001</v>
      </c>
      <c r="Q1394" t="s">
        <v>72</v>
      </c>
      <c r="R1394" t="s">
        <v>14485</v>
      </c>
      <c r="S1394" t="s">
        <v>14456</v>
      </c>
      <c r="T1394">
        <v>9.3462999999999994</v>
      </c>
      <c r="U1394">
        <v>24.99</v>
      </c>
      <c r="V1394">
        <v>0</v>
      </c>
      <c r="W1394" t="s">
        <v>14475</v>
      </c>
      <c r="X1394" t="s">
        <v>14456</v>
      </c>
      <c r="Y1394" t="s">
        <v>14459</v>
      </c>
      <c r="Z1394" t="s">
        <v>14437</v>
      </c>
    </row>
    <row r="1395" spans="1:26" x14ac:dyDescent="0.3">
      <c r="A1395">
        <v>52301</v>
      </c>
      <c r="B1395">
        <v>1</v>
      </c>
      <c r="C1395">
        <v>871</v>
      </c>
      <c r="D1395">
        <v>1</v>
      </c>
      <c r="E1395">
        <v>9.99</v>
      </c>
      <c r="F1395">
        <v>0</v>
      </c>
      <c r="G1395">
        <v>9.99</v>
      </c>
      <c r="H1395" s="3">
        <v>44020</v>
      </c>
      <c r="I1395" s="3">
        <v>44032</v>
      </c>
      <c r="J1395" s="3">
        <v>44027</v>
      </c>
      <c r="K1395">
        <v>5</v>
      </c>
      <c r="L1395" t="s">
        <v>695</v>
      </c>
      <c r="M1395">
        <v>107.94</v>
      </c>
      <c r="N1395">
        <v>8.6351999999999993</v>
      </c>
      <c r="O1395">
        <v>2.6985000000000001</v>
      </c>
      <c r="P1395">
        <v>119.27370000000001</v>
      </c>
      <c r="Q1395" t="s">
        <v>15</v>
      </c>
      <c r="R1395" t="s">
        <v>14458</v>
      </c>
      <c r="S1395" t="s">
        <v>14456</v>
      </c>
      <c r="T1395">
        <v>3.7363</v>
      </c>
      <c r="U1395">
        <v>9.99</v>
      </c>
      <c r="V1395">
        <v>0</v>
      </c>
      <c r="W1395" t="s">
        <v>14456</v>
      </c>
      <c r="X1395" t="s">
        <v>14456</v>
      </c>
      <c r="Y1395" t="s">
        <v>14459</v>
      </c>
      <c r="Z1395" t="s">
        <v>14437</v>
      </c>
    </row>
    <row r="1396" spans="1:26" x14ac:dyDescent="0.3">
      <c r="A1396">
        <v>52301</v>
      </c>
      <c r="B1396">
        <v>1</v>
      </c>
      <c r="C1396">
        <v>921</v>
      </c>
      <c r="D1396">
        <v>1</v>
      </c>
      <c r="E1396">
        <v>4.99</v>
      </c>
      <c r="F1396">
        <v>0</v>
      </c>
      <c r="G1396">
        <v>4.99</v>
      </c>
      <c r="H1396" s="3">
        <v>44020</v>
      </c>
      <c r="I1396" s="3">
        <v>44032</v>
      </c>
      <c r="J1396" s="3">
        <v>44027</v>
      </c>
      <c r="K1396">
        <v>5</v>
      </c>
      <c r="L1396" t="s">
        <v>695</v>
      </c>
      <c r="M1396">
        <v>107.94</v>
      </c>
      <c r="N1396">
        <v>8.6351999999999993</v>
      </c>
      <c r="O1396">
        <v>2.6985000000000001</v>
      </c>
      <c r="P1396">
        <v>119.27370000000001</v>
      </c>
      <c r="Q1396" t="s">
        <v>407</v>
      </c>
      <c r="R1396" t="s">
        <v>14468</v>
      </c>
      <c r="S1396" t="s">
        <v>14456</v>
      </c>
      <c r="T1396">
        <v>1.8663000000000001</v>
      </c>
      <c r="U1396">
        <v>4.99</v>
      </c>
      <c r="V1396">
        <v>0</v>
      </c>
      <c r="W1396" t="s">
        <v>14456</v>
      </c>
      <c r="X1396" t="s">
        <v>14456</v>
      </c>
      <c r="Y1396" t="s">
        <v>14459</v>
      </c>
      <c r="Z1396" t="s">
        <v>14437</v>
      </c>
    </row>
    <row r="1397" spans="1:26" x14ac:dyDescent="0.3">
      <c r="A1397">
        <v>52301</v>
      </c>
      <c r="B1397">
        <v>1</v>
      </c>
      <c r="C1397">
        <v>870</v>
      </c>
      <c r="D1397">
        <v>1</v>
      </c>
      <c r="E1397">
        <v>4.99</v>
      </c>
      <c r="F1397">
        <v>0</v>
      </c>
      <c r="G1397">
        <v>4.99</v>
      </c>
      <c r="H1397" s="3">
        <v>44020</v>
      </c>
      <c r="I1397" s="3">
        <v>44032</v>
      </c>
      <c r="J1397" s="3">
        <v>44027</v>
      </c>
      <c r="K1397">
        <v>5</v>
      </c>
      <c r="L1397" t="s">
        <v>695</v>
      </c>
      <c r="M1397">
        <v>107.94</v>
      </c>
      <c r="N1397">
        <v>8.6351999999999993</v>
      </c>
      <c r="O1397">
        <v>2.6985000000000001</v>
      </c>
      <c r="P1397">
        <v>119.27370000000001</v>
      </c>
      <c r="Q1397" t="s">
        <v>403</v>
      </c>
      <c r="R1397" t="s">
        <v>14460</v>
      </c>
      <c r="S1397" t="s">
        <v>14456</v>
      </c>
      <c r="T1397">
        <v>1.8663000000000001</v>
      </c>
      <c r="U1397">
        <v>4.99</v>
      </c>
      <c r="V1397">
        <v>0</v>
      </c>
      <c r="W1397" t="s">
        <v>14456</v>
      </c>
      <c r="X1397" t="s">
        <v>14456</v>
      </c>
      <c r="Y1397" t="s">
        <v>14461</v>
      </c>
      <c r="Z1397" t="s">
        <v>14437</v>
      </c>
    </row>
    <row r="1398" spans="1:26" x14ac:dyDescent="0.3">
      <c r="A1398">
        <v>52302</v>
      </c>
      <c r="B1398">
        <v>1</v>
      </c>
      <c r="C1398">
        <v>933</v>
      </c>
      <c r="D1398">
        <v>1</v>
      </c>
      <c r="E1398">
        <v>32.6</v>
      </c>
      <c r="F1398">
        <v>0</v>
      </c>
      <c r="G1398">
        <v>32.6</v>
      </c>
      <c r="H1398" s="3">
        <v>44020</v>
      </c>
      <c r="I1398" s="3">
        <v>44032</v>
      </c>
      <c r="J1398" s="3">
        <v>44027</v>
      </c>
      <c r="K1398">
        <v>5</v>
      </c>
      <c r="L1398" t="s">
        <v>696</v>
      </c>
      <c r="M1398">
        <v>71.58</v>
      </c>
      <c r="N1398">
        <v>5.7263999999999999</v>
      </c>
      <c r="O1398">
        <v>1.7895000000000001</v>
      </c>
      <c r="P1398">
        <v>79.0959</v>
      </c>
      <c r="Q1398" t="s">
        <v>17</v>
      </c>
      <c r="R1398" t="s">
        <v>14462</v>
      </c>
      <c r="S1398" t="s">
        <v>14456</v>
      </c>
      <c r="T1398">
        <v>12.192399999999999</v>
      </c>
      <c r="U1398">
        <v>32.6</v>
      </c>
      <c r="V1398">
        <v>0</v>
      </c>
      <c r="W1398" t="s">
        <v>14463</v>
      </c>
      <c r="X1398" t="s">
        <v>14456</v>
      </c>
      <c r="Y1398" t="s">
        <v>14457</v>
      </c>
      <c r="Z1398" t="s">
        <v>14437</v>
      </c>
    </row>
    <row r="1399" spans="1:26" x14ac:dyDescent="0.3">
      <c r="A1399">
        <v>52302</v>
      </c>
      <c r="B1399">
        <v>1</v>
      </c>
      <c r="C1399">
        <v>922</v>
      </c>
      <c r="D1399">
        <v>1</v>
      </c>
      <c r="E1399">
        <v>3.99</v>
      </c>
      <c r="F1399">
        <v>0</v>
      </c>
      <c r="G1399">
        <v>3.99</v>
      </c>
      <c r="H1399" s="3">
        <v>44020</v>
      </c>
      <c r="I1399" s="3">
        <v>44032</v>
      </c>
      <c r="J1399" s="3">
        <v>44027</v>
      </c>
      <c r="K1399">
        <v>5</v>
      </c>
      <c r="L1399" t="s">
        <v>696</v>
      </c>
      <c r="M1399">
        <v>71.58</v>
      </c>
      <c r="N1399">
        <v>5.7263999999999999</v>
      </c>
      <c r="O1399">
        <v>1.7895000000000001</v>
      </c>
      <c r="P1399">
        <v>79.0959</v>
      </c>
      <c r="Q1399" t="s">
        <v>350</v>
      </c>
      <c r="R1399" t="s">
        <v>14464</v>
      </c>
      <c r="S1399" t="s">
        <v>14456</v>
      </c>
      <c r="T1399">
        <v>1.4923</v>
      </c>
      <c r="U1399">
        <v>3.99</v>
      </c>
      <c r="V1399">
        <v>0</v>
      </c>
      <c r="W1399" t="s">
        <v>14456</v>
      </c>
      <c r="X1399" t="s">
        <v>14456</v>
      </c>
      <c r="Y1399" t="s">
        <v>14457</v>
      </c>
      <c r="Z1399" t="s">
        <v>14437</v>
      </c>
    </row>
    <row r="1400" spans="1:26" x14ac:dyDescent="0.3">
      <c r="A1400">
        <v>52302</v>
      </c>
      <c r="B1400">
        <v>1</v>
      </c>
      <c r="C1400">
        <v>708</v>
      </c>
      <c r="D1400">
        <v>1</v>
      </c>
      <c r="E1400">
        <v>34.99</v>
      </c>
      <c r="F1400">
        <v>0</v>
      </c>
      <c r="G1400">
        <v>34.99</v>
      </c>
      <c r="H1400" s="3">
        <v>44020</v>
      </c>
      <c r="I1400" s="3">
        <v>44032</v>
      </c>
      <c r="J1400" s="3">
        <v>44027</v>
      </c>
      <c r="K1400">
        <v>5</v>
      </c>
      <c r="L1400" t="s">
        <v>696</v>
      </c>
      <c r="M1400">
        <v>71.58</v>
      </c>
      <c r="N1400">
        <v>5.7263999999999999</v>
      </c>
      <c r="O1400">
        <v>1.7895000000000001</v>
      </c>
      <c r="P1400">
        <v>79.0959</v>
      </c>
      <c r="Q1400" t="s">
        <v>27</v>
      </c>
      <c r="R1400" t="s">
        <v>14476</v>
      </c>
      <c r="S1400" t="s">
        <v>14477</v>
      </c>
      <c r="T1400">
        <v>13.0863</v>
      </c>
      <c r="U1400">
        <v>34.99</v>
      </c>
      <c r="V1400">
        <v>0</v>
      </c>
      <c r="W1400" t="s">
        <v>14456</v>
      </c>
      <c r="X1400" t="s">
        <v>14456</v>
      </c>
      <c r="Y1400" t="s">
        <v>14461</v>
      </c>
      <c r="Z1400" t="s">
        <v>14437</v>
      </c>
    </row>
    <row r="1401" spans="1:26" x14ac:dyDescent="0.3">
      <c r="A1401">
        <v>52303</v>
      </c>
      <c r="B1401">
        <v>1</v>
      </c>
      <c r="C1401">
        <v>929</v>
      </c>
      <c r="D1401">
        <v>1</v>
      </c>
      <c r="E1401">
        <v>29.99</v>
      </c>
      <c r="F1401">
        <v>0</v>
      </c>
      <c r="G1401">
        <v>29.99</v>
      </c>
      <c r="H1401" s="3">
        <v>44020</v>
      </c>
      <c r="I1401" s="3">
        <v>44032</v>
      </c>
      <c r="J1401" s="3">
        <v>44027</v>
      </c>
      <c r="K1401">
        <v>5</v>
      </c>
      <c r="L1401" t="s">
        <v>697</v>
      </c>
      <c r="M1401">
        <v>29.99</v>
      </c>
      <c r="N1401">
        <v>2.3992</v>
      </c>
      <c r="O1401">
        <v>0.74980000000000002</v>
      </c>
      <c r="P1401">
        <v>33.139000000000003</v>
      </c>
      <c r="Q1401" t="s">
        <v>35</v>
      </c>
      <c r="R1401" t="s">
        <v>14480</v>
      </c>
      <c r="S1401" t="s">
        <v>14456</v>
      </c>
      <c r="T1401">
        <v>11.2163</v>
      </c>
      <c r="U1401">
        <v>29.99</v>
      </c>
      <c r="V1401">
        <v>0</v>
      </c>
      <c r="W1401" t="s">
        <v>14459</v>
      </c>
      <c r="X1401" t="s">
        <v>14456</v>
      </c>
      <c r="Y1401" t="s">
        <v>14459</v>
      </c>
      <c r="Z1401" t="s">
        <v>14437</v>
      </c>
    </row>
    <row r="1402" spans="1:26" x14ac:dyDescent="0.3">
      <c r="A1402">
        <v>52304</v>
      </c>
      <c r="B1402">
        <v>1</v>
      </c>
      <c r="C1402">
        <v>871</v>
      </c>
      <c r="D1402">
        <v>1</v>
      </c>
      <c r="E1402">
        <v>9.99</v>
      </c>
      <c r="F1402">
        <v>0</v>
      </c>
      <c r="G1402">
        <v>9.99</v>
      </c>
      <c r="H1402" s="3">
        <v>44020</v>
      </c>
      <c r="I1402" s="3">
        <v>44032</v>
      </c>
      <c r="J1402" s="3">
        <v>44027</v>
      </c>
      <c r="K1402">
        <v>5</v>
      </c>
      <c r="L1402" t="s">
        <v>698</v>
      </c>
      <c r="M1402">
        <v>49.97</v>
      </c>
      <c r="N1402">
        <v>3.9975999999999998</v>
      </c>
      <c r="O1402">
        <v>1.2493000000000001</v>
      </c>
      <c r="P1402">
        <v>55.216900000000003</v>
      </c>
      <c r="Q1402" t="s">
        <v>15</v>
      </c>
      <c r="R1402" t="s">
        <v>14458</v>
      </c>
      <c r="S1402" t="s">
        <v>14456</v>
      </c>
      <c r="T1402">
        <v>3.7363</v>
      </c>
      <c r="U1402">
        <v>9.99</v>
      </c>
      <c r="V1402">
        <v>0</v>
      </c>
      <c r="W1402" t="s">
        <v>14456</v>
      </c>
      <c r="X1402" t="s">
        <v>14456</v>
      </c>
      <c r="Y1402" t="s">
        <v>14459</v>
      </c>
      <c r="Z1402" t="s">
        <v>14437</v>
      </c>
    </row>
    <row r="1403" spans="1:26" x14ac:dyDescent="0.3">
      <c r="A1403">
        <v>52304</v>
      </c>
      <c r="B1403">
        <v>1</v>
      </c>
      <c r="C1403">
        <v>708</v>
      </c>
      <c r="D1403">
        <v>1</v>
      </c>
      <c r="E1403">
        <v>34.99</v>
      </c>
      <c r="F1403">
        <v>0</v>
      </c>
      <c r="G1403">
        <v>34.99</v>
      </c>
      <c r="H1403" s="3">
        <v>44020</v>
      </c>
      <c r="I1403" s="3">
        <v>44032</v>
      </c>
      <c r="J1403" s="3">
        <v>44027</v>
      </c>
      <c r="K1403">
        <v>5</v>
      </c>
      <c r="L1403" t="s">
        <v>698</v>
      </c>
      <c r="M1403">
        <v>49.97</v>
      </c>
      <c r="N1403">
        <v>3.9975999999999998</v>
      </c>
      <c r="O1403">
        <v>1.2493000000000001</v>
      </c>
      <c r="P1403">
        <v>55.216900000000003</v>
      </c>
      <c r="Q1403" t="s">
        <v>27</v>
      </c>
      <c r="R1403" t="s">
        <v>14476</v>
      </c>
      <c r="S1403" t="s">
        <v>14477</v>
      </c>
      <c r="T1403">
        <v>13.0863</v>
      </c>
      <c r="U1403">
        <v>34.99</v>
      </c>
      <c r="V1403">
        <v>0</v>
      </c>
      <c r="W1403" t="s">
        <v>14456</v>
      </c>
      <c r="X1403" t="s">
        <v>14456</v>
      </c>
      <c r="Y1403" t="s">
        <v>14461</v>
      </c>
      <c r="Z1403" t="s">
        <v>14437</v>
      </c>
    </row>
    <row r="1404" spans="1:26" x14ac:dyDescent="0.3">
      <c r="A1404">
        <v>52304</v>
      </c>
      <c r="B1404">
        <v>1</v>
      </c>
      <c r="C1404">
        <v>870</v>
      </c>
      <c r="D1404">
        <v>1</v>
      </c>
      <c r="E1404">
        <v>4.99</v>
      </c>
      <c r="F1404">
        <v>0</v>
      </c>
      <c r="G1404">
        <v>4.99</v>
      </c>
      <c r="H1404" s="3">
        <v>44020</v>
      </c>
      <c r="I1404" s="3">
        <v>44032</v>
      </c>
      <c r="J1404" s="3">
        <v>44027</v>
      </c>
      <c r="K1404">
        <v>5</v>
      </c>
      <c r="L1404" t="s">
        <v>698</v>
      </c>
      <c r="M1404">
        <v>49.97</v>
      </c>
      <c r="N1404">
        <v>3.9975999999999998</v>
      </c>
      <c r="O1404">
        <v>1.2493000000000001</v>
      </c>
      <c r="P1404">
        <v>55.216900000000003</v>
      </c>
      <c r="Q1404" t="s">
        <v>403</v>
      </c>
      <c r="R1404" t="s">
        <v>14460</v>
      </c>
      <c r="S1404" t="s">
        <v>14456</v>
      </c>
      <c r="T1404">
        <v>1.8663000000000001</v>
      </c>
      <c r="U1404">
        <v>4.99</v>
      </c>
      <c r="V1404">
        <v>0</v>
      </c>
      <c r="W1404" t="s">
        <v>14456</v>
      </c>
      <c r="X1404" t="s">
        <v>14456</v>
      </c>
      <c r="Y1404" t="s">
        <v>14461</v>
      </c>
      <c r="Z1404" t="s">
        <v>14437</v>
      </c>
    </row>
    <row r="1405" spans="1:26" x14ac:dyDescent="0.3">
      <c r="A1405">
        <v>52305</v>
      </c>
      <c r="B1405">
        <v>1</v>
      </c>
      <c r="C1405">
        <v>870</v>
      </c>
      <c r="D1405">
        <v>1</v>
      </c>
      <c r="E1405">
        <v>4.99</v>
      </c>
      <c r="F1405">
        <v>0</v>
      </c>
      <c r="G1405">
        <v>4.99</v>
      </c>
      <c r="H1405" s="3">
        <v>44020</v>
      </c>
      <c r="I1405" s="3">
        <v>44032</v>
      </c>
      <c r="J1405" s="3">
        <v>44027</v>
      </c>
      <c r="K1405">
        <v>5</v>
      </c>
      <c r="L1405" t="s">
        <v>699</v>
      </c>
      <c r="M1405">
        <v>59.98</v>
      </c>
      <c r="N1405">
        <v>4.7984</v>
      </c>
      <c r="O1405">
        <v>1.4995000000000001</v>
      </c>
      <c r="P1405">
        <v>66.277900000000002</v>
      </c>
      <c r="Q1405" t="s">
        <v>403</v>
      </c>
      <c r="R1405" t="s">
        <v>14460</v>
      </c>
      <c r="S1405" t="s">
        <v>14456</v>
      </c>
      <c r="T1405">
        <v>1.8663000000000001</v>
      </c>
      <c r="U1405">
        <v>4.99</v>
      </c>
      <c r="V1405">
        <v>0</v>
      </c>
      <c r="W1405" t="s">
        <v>14456</v>
      </c>
      <c r="X1405" t="s">
        <v>14456</v>
      </c>
      <c r="Y1405" t="s">
        <v>14461</v>
      </c>
      <c r="Z1405" t="s">
        <v>14437</v>
      </c>
    </row>
    <row r="1406" spans="1:26" x14ac:dyDescent="0.3">
      <c r="A1406">
        <v>52306</v>
      </c>
      <c r="B1406">
        <v>1</v>
      </c>
      <c r="C1406">
        <v>870</v>
      </c>
      <c r="D1406">
        <v>1</v>
      </c>
      <c r="E1406">
        <v>4.99</v>
      </c>
      <c r="F1406">
        <v>0</v>
      </c>
      <c r="G1406">
        <v>4.99</v>
      </c>
      <c r="H1406" s="3">
        <v>44020</v>
      </c>
      <c r="I1406" s="3">
        <v>44032</v>
      </c>
      <c r="J1406" s="3">
        <v>44027</v>
      </c>
      <c r="K1406">
        <v>5</v>
      </c>
      <c r="L1406" t="s">
        <v>700</v>
      </c>
      <c r="M1406">
        <v>58.98</v>
      </c>
      <c r="N1406">
        <v>4.7183999999999999</v>
      </c>
      <c r="O1406">
        <v>1.4744999999999999</v>
      </c>
      <c r="P1406">
        <v>65.172899999999998</v>
      </c>
      <c r="Q1406" t="s">
        <v>403</v>
      </c>
      <c r="R1406" t="s">
        <v>14460</v>
      </c>
      <c r="S1406" t="s">
        <v>14456</v>
      </c>
      <c r="T1406">
        <v>1.8663000000000001</v>
      </c>
      <c r="U1406">
        <v>4.99</v>
      </c>
      <c r="V1406">
        <v>0</v>
      </c>
      <c r="W1406" t="s">
        <v>14456</v>
      </c>
      <c r="X1406" t="s">
        <v>14456</v>
      </c>
      <c r="Y1406" t="s">
        <v>14461</v>
      </c>
      <c r="Z1406" t="s">
        <v>14437</v>
      </c>
    </row>
    <row r="1407" spans="1:26" x14ac:dyDescent="0.3">
      <c r="A1407">
        <v>52307</v>
      </c>
      <c r="B1407">
        <v>1</v>
      </c>
      <c r="C1407">
        <v>921</v>
      </c>
      <c r="D1407">
        <v>1</v>
      </c>
      <c r="E1407">
        <v>4.99</v>
      </c>
      <c r="F1407">
        <v>0</v>
      </c>
      <c r="G1407">
        <v>4.99</v>
      </c>
      <c r="H1407" s="3">
        <v>44020</v>
      </c>
      <c r="I1407" s="3">
        <v>44032</v>
      </c>
      <c r="J1407" s="3">
        <v>44027</v>
      </c>
      <c r="K1407">
        <v>5</v>
      </c>
      <c r="L1407" t="s">
        <v>701</v>
      </c>
      <c r="M1407">
        <v>59.98</v>
      </c>
      <c r="N1407">
        <v>4.7984</v>
      </c>
      <c r="O1407">
        <v>1.4995000000000001</v>
      </c>
      <c r="P1407">
        <v>66.277900000000002</v>
      </c>
      <c r="Q1407" t="s">
        <v>407</v>
      </c>
      <c r="R1407" t="s">
        <v>14468</v>
      </c>
      <c r="S1407" t="s">
        <v>14456</v>
      </c>
      <c r="T1407">
        <v>1.8663000000000001</v>
      </c>
      <c r="U1407">
        <v>4.99</v>
      </c>
      <c r="V1407">
        <v>0</v>
      </c>
      <c r="W1407" t="s">
        <v>14456</v>
      </c>
      <c r="X1407" t="s">
        <v>14456</v>
      </c>
      <c r="Y1407" t="s">
        <v>14459</v>
      </c>
      <c r="Z1407" t="s">
        <v>14437</v>
      </c>
    </row>
    <row r="1408" spans="1:26" x14ac:dyDescent="0.3">
      <c r="A1408">
        <v>52308</v>
      </c>
      <c r="B1408">
        <v>1</v>
      </c>
      <c r="C1408">
        <v>921</v>
      </c>
      <c r="D1408">
        <v>1</v>
      </c>
      <c r="E1408">
        <v>4.99</v>
      </c>
      <c r="F1408">
        <v>0</v>
      </c>
      <c r="G1408">
        <v>4.99</v>
      </c>
      <c r="H1408" s="3">
        <v>44020</v>
      </c>
      <c r="I1408" s="3">
        <v>44032</v>
      </c>
      <c r="J1408" s="3">
        <v>44027</v>
      </c>
      <c r="K1408">
        <v>5</v>
      </c>
      <c r="L1408" t="s">
        <v>702</v>
      </c>
      <c r="M1408">
        <v>7.28</v>
      </c>
      <c r="N1408">
        <v>0.58240000000000003</v>
      </c>
      <c r="O1408">
        <v>0.182</v>
      </c>
      <c r="P1408">
        <v>8.0443999999999996</v>
      </c>
      <c r="Q1408" t="s">
        <v>407</v>
      </c>
      <c r="R1408" t="s">
        <v>14468</v>
      </c>
      <c r="S1408" t="s">
        <v>14456</v>
      </c>
      <c r="T1408">
        <v>1.8663000000000001</v>
      </c>
      <c r="U1408">
        <v>4.99</v>
      </c>
      <c r="V1408">
        <v>0</v>
      </c>
      <c r="W1408" t="s">
        <v>14456</v>
      </c>
      <c r="X1408" t="s">
        <v>14456</v>
      </c>
      <c r="Y1408" t="s">
        <v>14459</v>
      </c>
      <c r="Z1408" t="s">
        <v>14437</v>
      </c>
    </row>
    <row r="1409" spans="1:26" x14ac:dyDescent="0.3">
      <c r="A1409">
        <v>52308</v>
      </c>
      <c r="B1409">
        <v>1</v>
      </c>
      <c r="C1409">
        <v>873</v>
      </c>
      <c r="D1409">
        <v>2</v>
      </c>
      <c r="E1409">
        <v>2.29</v>
      </c>
      <c r="F1409">
        <v>0</v>
      </c>
      <c r="G1409">
        <v>2.29</v>
      </c>
      <c r="H1409" s="3">
        <v>44020</v>
      </c>
      <c r="I1409" s="3">
        <v>44032</v>
      </c>
      <c r="J1409" s="3">
        <v>44027</v>
      </c>
      <c r="K1409">
        <v>5</v>
      </c>
      <c r="L1409" t="s">
        <v>702</v>
      </c>
      <c r="M1409">
        <v>7.28</v>
      </c>
      <c r="N1409">
        <v>0.58240000000000003</v>
      </c>
      <c r="O1409">
        <v>0.182</v>
      </c>
      <c r="P1409">
        <v>8.0443999999999996</v>
      </c>
      <c r="Q1409" t="s">
        <v>61</v>
      </c>
      <c r="R1409" t="s">
        <v>14484</v>
      </c>
      <c r="S1409" t="s">
        <v>14456</v>
      </c>
      <c r="T1409">
        <v>0.85650000000000004</v>
      </c>
      <c r="U1409">
        <v>2.29</v>
      </c>
      <c r="V1409">
        <v>0</v>
      </c>
      <c r="W1409" t="s">
        <v>14456</v>
      </c>
      <c r="X1409" t="s">
        <v>14456</v>
      </c>
      <c r="Y1409" t="s">
        <v>14461</v>
      </c>
      <c r="Z1409" t="s">
        <v>14437</v>
      </c>
    </row>
    <row r="1410" spans="1:26" x14ac:dyDescent="0.3">
      <c r="A1410">
        <v>52309</v>
      </c>
      <c r="B1410">
        <v>1</v>
      </c>
      <c r="C1410">
        <v>873</v>
      </c>
      <c r="D1410">
        <v>2</v>
      </c>
      <c r="E1410">
        <v>2.29</v>
      </c>
      <c r="F1410">
        <v>0</v>
      </c>
      <c r="G1410">
        <v>2.29</v>
      </c>
      <c r="H1410" s="3">
        <v>44020</v>
      </c>
      <c r="I1410" s="3">
        <v>44032</v>
      </c>
      <c r="J1410" s="3">
        <v>44027</v>
      </c>
      <c r="K1410">
        <v>5</v>
      </c>
      <c r="L1410" t="s">
        <v>371</v>
      </c>
      <c r="M1410">
        <v>195.27</v>
      </c>
      <c r="N1410">
        <v>15.621600000000001</v>
      </c>
      <c r="O1410">
        <v>4.8818000000000001</v>
      </c>
      <c r="P1410">
        <v>215.77340000000001</v>
      </c>
      <c r="Q1410" t="s">
        <v>61</v>
      </c>
      <c r="R1410" t="s">
        <v>14484</v>
      </c>
      <c r="S1410" t="s">
        <v>14456</v>
      </c>
      <c r="T1410">
        <v>0.85650000000000004</v>
      </c>
      <c r="U1410">
        <v>2.29</v>
      </c>
      <c r="V1410">
        <v>0</v>
      </c>
      <c r="W1410" t="s">
        <v>14456</v>
      </c>
      <c r="X1410" t="s">
        <v>14456</v>
      </c>
      <c r="Y1410" t="s">
        <v>14461</v>
      </c>
      <c r="Z1410" t="s">
        <v>14437</v>
      </c>
    </row>
    <row r="1411" spans="1:26" x14ac:dyDescent="0.3">
      <c r="A1411">
        <v>52309</v>
      </c>
      <c r="B1411">
        <v>1</v>
      </c>
      <c r="C1411">
        <v>934</v>
      </c>
      <c r="D1411">
        <v>1</v>
      </c>
      <c r="E1411">
        <v>28.99</v>
      </c>
      <c r="F1411">
        <v>0</v>
      </c>
      <c r="G1411">
        <v>28.99</v>
      </c>
      <c r="H1411" s="3">
        <v>44020</v>
      </c>
      <c r="I1411" s="3">
        <v>44032</v>
      </c>
      <c r="J1411" s="3">
        <v>44027</v>
      </c>
      <c r="K1411">
        <v>5</v>
      </c>
      <c r="L1411" t="s">
        <v>371</v>
      </c>
      <c r="M1411">
        <v>195.27</v>
      </c>
      <c r="N1411">
        <v>15.621600000000001</v>
      </c>
      <c r="O1411">
        <v>4.8818000000000001</v>
      </c>
      <c r="P1411">
        <v>215.77340000000001</v>
      </c>
      <c r="Q1411" t="s">
        <v>23</v>
      </c>
      <c r="R1411" t="s">
        <v>14471</v>
      </c>
      <c r="S1411" t="s">
        <v>14456</v>
      </c>
      <c r="T1411">
        <v>10.8423</v>
      </c>
      <c r="U1411">
        <v>28.99</v>
      </c>
      <c r="V1411">
        <v>0</v>
      </c>
      <c r="W1411" t="s">
        <v>14456</v>
      </c>
      <c r="X1411" t="s">
        <v>14456</v>
      </c>
      <c r="Y1411" t="s">
        <v>14472</v>
      </c>
      <c r="Z1411" t="s">
        <v>14437</v>
      </c>
    </row>
    <row r="1412" spans="1:26" x14ac:dyDescent="0.3">
      <c r="A1412">
        <v>52309</v>
      </c>
      <c r="B1412">
        <v>1</v>
      </c>
      <c r="C1412">
        <v>923</v>
      </c>
      <c r="D1412">
        <v>1</v>
      </c>
      <c r="E1412">
        <v>4.99</v>
      </c>
      <c r="F1412">
        <v>0</v>
      </c>
      <c r="G1412">
        <v>4.99</v>
      </c>
      <c r="H1412" s="3">
        <v>44020</v>
      </c>
      <c r="I1412" s="3">
        <v>44032</v>
      </c>
      <c r="J1412" s="3">
        <v>44027</v>
      </c>
      <c r="K1412">
        <v>5</v>
      </c>
      <c r="L1412" t="s">
        <v>371</v>
      </c>
      <c r="M1412">
        <v>195.27</v>
      </c>
      <c r="N1412">
        <v>15.621600000000001</v>
      </c>
      <c r="O1412">
        <v>4.8818000000000001</v>
      </c>
      <c r="P1412">
        <v>215.77340000000001</v>
      </c>
      <c r="Q1412" t="s">
        <v>369</v>
      </c>
      <c r="R1412" t="s">
        <v>14473</v>
      </c>
      <c r="S1412" t="s">
        <v>14456</v>
      </c>
      <c r="T1412">
        <v>1.8663000000000001</v>
      </c>
      <c r="U1412">
        <v>4.99</v>
      </c>
      <c r="V1412">
        <v>0</v>
      </c>
      <c r="W1412" t="s">
        <v>14456</v>
      </c>
      <c r="X1412" t="s">
        <v>14456</v>
      </c>
      <c r="Y1412" t="s">
        <v>14472</v>
      </c>
      <c r="Z1412" t="s">
        <v>14437</v>
      </c>
    </row>
    <row r="1413" spans="1:26" x14ac:dyDescent="0.3">
      <c r="A1413">
        <v>52310</v>
      </c>
      <c r="B1413">
        <v>1</v>
      </c>
      <c r="C1413">
        <v>934</v>
      </c>
      <c r="D1413">
        <v>1</v>
      </c>
      <c r="E1413">
        <v>28.99</v>
      </c>
      <c r="F1413">
        <v>0</v>
      </c>
      <c r="G1413">
        <v>28.99</v>
      </c>
      <c r="H1413" s="3">
        <v>44020</v>
      </c>
      <c r="I1413" s="3">
        <v>44032</v>
      </c>
      <c r="J1413" s="3">
        <v>44027</v>
      </c>
      <c r="K1413">
        <v>5</v>
      </c>
      <c r="L1413" t="s">
        <v>703</v>
      </c>
      <c r="M1413">
        <v>58.47</v>
      </c>
      <c r="N1413">
        <v>4.6776</v>
      </c>
      <c r="O1413">
        <v>1.4618</v>
      </c>
      <c r="P1413">
        <v>64.609399999999994</v>
      </c>
      <c r="Q1413" t="s">
        <v>23</v>
      </c>
      <c r="R1413" t="s">
        <v>14471</v>
      </c>
      <c r="S1413" t="s">
        <v>14456</v>
      </c>
      <c r="T1413">
        <v>10.8423</v>
      </c>
      <c r="U1413">
        <v>28.99</v>
      </c>
      <c r="V1413">
        <v>0</v>
      </c>
      <c r="W1413" t="s">
        <v>14456</v>
      </c>
      <c r="X1413" t="s">
        <v>14456</v>
      </c>
      <c r="Y1413" t="s">
        <v>14472</v>
      </c>
      <c r="Z1413" t="s">
        <v>14437</v>
      </c>
    </row>
    <row r="1414" spans="1:26" x14ac:dyDescent="0.3">
      <c r="A1414">
        <v>52310</v>
      </c>
      <c r="B1414">
        <v>1</v>
      </c>
      <c r="C1414">
        <v>923</v>
      </c>
      <c r="D1414">
        <v>1</v>
      </c>
      <c r="E1414">
        <v>4.99</v>
      </c>
      <c r="F1414">
        <v>0</v>
      </c>
      <c r="G1414">
        <v>4.99</v>
      </c>
      <c r="H1414" s="3">
        <v>44020</v>
      </c>
      <c r="I1414" s="3">
        <v>44032</v>
      </c>
      <c r="J1414" s="3">
        <v>44027</v>
      </c>
      <c r="K1414">
        <v>5</v>
      </c>
      <c r="L1414" t="s">
        <v>703</v>
      </c>
      <c r="M1414">
        <v>58.47</v>
      </c>
      <c r="N1414">
        <v>4.6776</v>
      </c>
      <c r="O1414">
        <v>1.4618</v>
      </c>
      <c r="P1414">
        <v>64.609399999999994</v>
      </c>
      <c r="Q1414" t="s">
        <v>369</v>
      </c>
      <c r="R1414" t="s">
        <v>14473</v>
      </c>
      <c r="S1414" t="s">
        <v>14456</v>
      </c>
      <c r="T1414">
        <v>1.8663000000000001</v>
      </c>
      <c r="U1414">
        <v>4.99</v>
      </c>
      <c r="V1414">
        <v>0</v>
      </c>
      <c r="W1414" t="s">
        <v>14456</v>
      </c>
      <c r="X1414" t="s">
        <v>14456</v>
      </c>
      <c r="Y1414" t="s">
        <v>14472</v>
      </c>
      <c r="Z1414" t="s">
        <v>14437</v>
      </c>
    </row>
    <row r="1415" spans="1:26" x14ac:dyDescent="0.3">
      <c r="A1415">
        <v>52311</v>
      </c>
      <c r="B1415">
        <v>1</v>
      </c>
      <c r="C1415">
        <v>870</v>
      </c>
      <c r="D1415">
        <v>1</v>
      </c>
      <c r="E1415">
        <v>4.99</v>
      </c>
      <c r="F1415">
        <v>0</v>
      </c>
      <c r="G1415">
        <v>4.99</v>
      </c>
      <c r="H1415" s="3">
        <v>44020</v>
      </c>
      <c r="I1415" s="3">
        <v>44032</v>
      </c>
      <c r="J1415" s="3">
        <v>44027</v>
      </c>
      <c r="K1415">
        <v>5</v>
      </c>
      <c r="L1415" t="s">
        <v>704</v>
      </c>
      <c r="M1415">
        <v>4.99</v>
      </c>
      <c r="N1415">
        <v>0.3992</v>
      </c>
      <c r="O1415">
        <v>0.12479999999999999</v>
      </c>
      <c r="P1415">
        <v>5.5140000000000002</v>
      </c>
      <c r="Q1415" t="s">
        <v>403</v>
      </c>
      <c r="R1415" t="s">
        <v>14460</v>
      </c>
      <c r="S1415" t="s">
        <v>14456</v>
      </c>
      <c r="T1415">
        <v>1.8663000000000001</v>
      </c>
      <c r="U1415">
        <v>4.99</v>
      </c>
      <c r="V1415">
        <v>0</v>
      </c>
      <c r="W1415" t="s">
        <v>14456</v>
      </c>
      <c r="X1415" t="s">
        <v>14456</v>
      </c>
      <c r="Y1415" t="s">
        <v>14461</v>
      </c>
      <c r="Z1415" t="s">
        <v>14437</v>
      </c>
    </row>
    <row r="1416" spans="1:26" x14ac:dyDescent="0.3">
      <c r="A1416">
        <v>52312</v>
      </c>
      <c r="B1416">
        <v>1</v>
      </c>
      <c r="C1416">
        <v>872</v>
      </c>
      <c r="D1416">
        <v>1</v>
      </c>
      <c r="E1416">
        <v>8.99</v>
      </c>
      <c r="F1416">
        <v>0</v>
      </c>
      <c r="G1416">
        <v>8.99</v>
      </c>
      <c r="H1416" s="3">
        <v>44020</v>
      </c>
      <c r="I1416" s="3">
        <v>44032</v>
      </c>
      <c r="J1416" s="3">
        <v>44027</v>
      </c>
      <c r="K1416">
        <v>5</v>
      </c>
      <c r="L1416" t="s">
        <v>705</v>
      </c>
      <c r="M1416">
        <v>47.96</v>
      </c>
      <c r="N1416">
        <v>3.8368000000000002</v>
      </c>
      <c r="O1416">
        <v>1.1990000000000001</v>
      </c>
      <c r="P1416">
        <v>52.995800000000003</v>
      </c>
      <c r="Q1416" t="s">
        <v>13</v>
      </c>
      <c r="R1416" t="s">
        <v>14455</v>
      </c>
      <c r="S1416" t="s">
        <v>14456</v>
      </c>
      <c r="T1416">
        <v>3.3622999999999998</v>
      </c>
      <c r="U1416">
        <v>8.99</v>
      </c>
      <c r="V1416">
        <v>0</v>
      </c>
      <c r="W1416" t="s">
        <v>14456</v>
      </c>
      <c r="X1416" t="s">
        <v>14456</v>
      </c>
      <c r="Y1416" t="s">
        <v>14457</v>
      </c>
      <c r="Z1416" t="s">
        <v>14437</v>
      </c>
    </row>
    <row r="1417" spans="1:26" x14ac:dyDescent="0.3">
      <c r="A1417">
        <v>52312</v>
      </c>
      <c r="B1417">
        <v>1</v>
      </c>
      <c r="C1417">
        <v>934</v>
      </c>
      <c r="D1417">
        <v>1</v>
      </c>
      <c r="E1417">
        <v>28.99</v>
      </c>
      <c r="F1417">
        <v>0</v>
      </c>
      <c r="G1417">
        <v>28.99</v>
      </c>
      <c r="H1417" s="3">
        <v>44020</v>
      </c>
      <c r="I1417" s="3">
        <v>44032</v>
      </c>
      <c r="J1417" s="3">
        <v>44027</v>
      </c>
      <c r="K1417">
        <v>5</v>
      </c>
      <c r="L1417" t="s">
        <v>705</v>
      </c>
      <c r="M1417">
        <v>47.96</v>
      </c>
      <c r="N1417">
        <v>3.8368000000000002</v>
      </c>
      <c r="O1417">
        <v>1.1990000000000001</v>
      </c>
      <c r="P1417">
        <v>52.995800000000003</v>
      </c>
      <c r="Q1417" t="s">
        <v>23</v>
      </c>
      <c r="R1417" t="s">
        <v>14471</v>
      </c>
      <c r="S1417" t="s">
        <v>14456</v>
      </c>
      <c r="T1417">
        <v>10.8423</v>
      </c>
      <c r="U1417">
        <v>28.99</v>
      </c>
      <c r="V1417">
        <v>0</v>
      </c>
      <c r="W1417" t="s">
        <v>14456</v>
      </c>
      <c r="X1417" t="s">
        <v>14456</v>
      </c>
      <c r="Y1417" t="s">
        <v>14472</v>
      </c>
      <c r="Z1417" t="s">
        <v>14437</v>
      </c>
    </row>
    <row r="1418" spans="1:26" x14ac:dyDescent="0.3">
      <c r="A1418">
        <v>52312</v>
      </c>
      <c r="B1418">
        <v>1</v>
      </c>
      <c r="C1418">
        <v>923</v>
      </c>
      <c r="D1418">
        <v>1</v>
      </c>
      <c r="E1418">
        <v>4.99</v>
      </c>
      <c r="F1418">
        <v>0</v>
      </c>
      <c r="G1418">
        <v>4.99</v>
      </c>
      <c r="H1418" s="3">
        <v>44020</v>
      </c>
      <c r="I1418" s="3">
        <v>44032</v>
      </c>
      <c r="J1418" s="3">
        <v>44027</v>
      </c>
      <c r="K1418">
        <v>5</v>
      </c>
      <c r="L1418" t="s">
        <v>705</v>
      </c>
      <c r="M1418">
        <v>47.96</v>
      </c>
      <c r="N1418">
        <v>3.8368000000000002</v>
      </c>
      <c r="O1418">
        <v>1.1990000000000001</v>
      </c>
      <c r="P1418">
        <v>52.995800000000003</v>
      </c>
      <c r="Q1418" t="s">
        <v>369</v>
      </c>
      <c r="R1418" t="s">
        <v>14473</v>
      </c>
      <c r="S1418" t="s">
        <v>14456</v>
      </c>
      <c r="T1418">
        <v>1.8663000000000001</v>
      </c>
      <c r="U1418">
        <v>4.99</v>
      </c>
      <c r="V1418">
        <v>0</v>
      </c>
      <c r="W1418" t="s">
        <v>14456</v>
      </c>
      <c r="X1418" t="s">
        <v>14456</v>
      </c>
      <c r="Y1418" t="s">
        <v>14472</v>
      </c>
      <c r="Z1418" t="s">
        <v>14437</v>
      </c>
    </row>
    <row r="1419" spans="1:26" x14ac:dyDescent="0.3">
      <c r="A1419">
        <v>52312</v>
      </c>
      <c r="B1419">
        <v>1</v>
      </c>
      <c r="C1419">
        <v>870</v>
      </c>
      <c r="D1419">
        <v>1</v>
      </c>
      <c r="E1419">
        <v>4.99</v>
      </c>
      <c r="F1419">
        <v>0</v>
      </c>
      <c r="G1419">
        <v>4.99</v>
      </c>
      <c r="H1419" s="3">
        <v>44020</v>
      </c>
      <c r="I1419" s="3">
        <v>44032</v>
      </c>
      <c r="J1419" s="3">
        <v>44027</v>
      </c>
      <c r="K1419">
        <v>5</v>
      </c>
      <c r="L1419" t="s">
        <v>705</v>
      </c>
      <c r="M1419">
        <v>47.96</v>
      </c>
      <c r="N1419">
        <v>3.8368000000000002</v>
      </c>
      <c r="O1419">
        <v>1.1990000000000001</v>
      </c>
      <c r="P1419">
        <v>52.995800000000003</v>
      </c>
      <c r="Q1419" t="s">
        <v>403</v>
      </c>
      <c r="R1419" t="s">
        <v>14460</v>
      </c>
      <c r="S1419" t="s">
        <v>14456</v>
      </c>
      <c r="T1419">
        <v>1.8663000000000001</v>
      </c>
      <c r="U1419">
        <v>4.99</v>
      </c>
      <c r="V1419">
        <v>0</v>
      </c>
      <c r="W1419" t="s">
        <v>14456</v>
      </c>
      <c r="X1419" t="s">
        <v>14456</v>
      </c>
      <c r="Y1419" t="s">
        <v>14461</v>
      </c>
      <c r="Z1419" t="s">
        <v>14437</v>
      </c>
    </row>
    <row r="1420" spans="1:26" x14ac:dyDescent="0.3">
      <c r="A1420">
        <v>52314</v>
      </c>
      <c r="B1420">
        <v>1</v>
      </c>
      <c r="C1420">
        <v>930</v>
      </c>
      <c r="D1420">
        <v>1</v>
      </c>
      <c r="E1420">
        <v>35</v>
      </c>
      <c r="F1420">
        <v>0</v>
      </c>
      <c r="G1420">
        <v>35</v>
      </c>
      <c r="H1420" s="3">
        <v>44020</v>
      </c>
      <c r="I1420" s="3">
        <v>44032</v>
      </c>
      <c r="J1420" s="3">
        <v>44027</v>
      </c>
      <c r="K1420">
        <v>5</v>
      </c>
      <c r="L1420" t="s">
        <v>706</v>
      </c>
      <c r="M1420">
        <v>42.28</v>
      </c>
      <c r="N1420">
        <v>3.3824000000000001</v>
      </c>
      <c r="O1420">
        <v>1.0569999999999999</v>
      </c>
      <c r="P1420">
        <v>46.7194</v>
      </c>
      <c r="Q1420" t="s">
        <v>21</v>
      </c>
      <c r="R1420" t="s">
        <v>14467</v>
      </c>
      <c r="S1420" t="s">
        <v>14456</v>
      </c>
      <c r="T1420">
        <v>13.09</v>
      </c>
      <c r="U1420">
        <v>35</v>
      </c>
      <c r="V1420">
        <v>0</v>
      </c>
      <c r="W1420" t="s">
        <v>14463</v>
      </c>
      <c r="X1420" t="s">
        <v>14456</v>
      </c>
      <c r="Y1420" t="s">
        <v>14459</v>
      </c>
      <c r="Z1420" t="s">
        <v>14438</v>
      </c>
    </row>
    <row r="1421" spans="1:26" x14ac:dyDescent="0.3">
      <c r="A1421">
        <v>52314</v>
      </c>
      <c r="B1421">
        <v>1</v>
      </c>
      <c r="C1421">
        <v>921</v>
      </c>
      <c r="D1421">
        <v>1</v>
      </c>
      <c r="E1421">
        <v>4.99</v>
      </c>
      <c r="F1421">
        <v>0</v>
      </c>
      <c r="G1421">
        <v>4.99</v>
      </c>
      <c r="H1421" s="3">
        <v>44020</v>
      </c>
      <c r="I1421" s="3">
        <v>44032</v>
      </c>
      <c r="J1421" s="3">
        <v>44027</v>
      </c>
      <c r="K1421">
        <v>5</v>
      </c>
      <c r="L1421" t="s">
        <v>706</v>
      </c>
      <c r="M1421">
        <v>42.28</v>
      </c>
      <c r="N1421">
        <v>3.3824000000000001</v>
      </c>
      <c r="O1421">
        <v>1.0569999999999999</v>
      </c>
      <c r="P1421">
        <v>46.7194</v>
      </c>
      <c r="Q1421" t="s">
        <v>407</v>
      </c>
      <c r="R1421" t="s">
        <v>14468</v>
      </c>
      <c r="S1421" t="s">
        <v>14456</v>
      </c>
      <c r="T1421">
        <v>1.8663000000000001</v>
      </c>
      <c r="U1421">
        <v>4.99</v>
      </c>
      <c r="V1421">
        <v>0</v>
      </c>
      <c r="W1421" t="s">
        <v>14456</v>
      </c>
      <c r="X1421" t="s">
        <v>14456</v>
      </c>
      <c r="Y1421" t="s">
        <v>14459</v>
      </c>
      <c r="Z1421" t="s">
        <v>14438</v>
      </c>
    </row>
    <row r="1422" spans="1:26" x14ac:dyDescent="0.3">
      <c r="A1422">
        <v>52314</v>
      </c>
      <c r="B1422">
        <v>1</v>
      </c>
      <c r="C1422">
        <v>873</v>
      </c>
      <c r="D1422">
        <v>1</v>
      </c>
      <c r="E1422">
        <v>2.29</v>
      </c>
      <c r="F1422">
        <v>0</v>
      </c>
      <c r="G1422">
        <v>2.29</v>
      </c>
      <c r="H1422" s="3">
        <v>44020</v>
      </c>
      <c r="I1422" s="3">
        <v>44032</v>
      </c>
      <c r="J1422" s="3">
        <v>44027</v>
      </c>
      <c r="K1422">
        <v>5</v>
      </c>
      <c r="L1422" t="s">
        <v>706</v>
      </c>
      <c r="M1422">
        <v>42.28</v>
      </c>
      <c r="N1422">
        <v>3.3824000000000001</v>
      </c>
      <c r="O1422">
        <v>1.0569999999999999</v>
      </c>
      <c r="P1422">
        <v>46.7194</v>
      </c>
      <c r="Q1422" t="s">
        <v>61</v>
      </c>
      <c r="R1422" t="s">
        <v>14484</v>
      </c>
      <c r="S1422" t="s">
        <v>14456</v>
      </c>
      <c r="T1422">
        <v>0.85650000000000004</v>
      </c>
      <c r="U1422">
        <v>2.29</v>
      </c>
      <c r="V1422">
        <v>0</v>
      </c>
      <c r="W1422" t="s">
        <v>14456</v>
      </c>
      <c r="X1422" t="s">
        <v>14456</v>
      </c>
      <c r="Y1422" t="s">
        <v>14461</v>
      </c>
      <c r="Z1422" t="s">
        <v>14438</v>
      </c>
    </row>
    <row r="1423" spans="1:26" x14ac:dyDescent="0.3">
      <c r="A1423">
        <v>52315</v>
      </c>
      <c r="B1423">
        <v>1</v>
      </c>
      <c r="C1423">
        <v>712</v>
      </c>
      <c r="D1423">
        <v>1</v>
      </c>
      <c r="E1423">
        <v>8.99</v>
      </c>
      <c r="F1423">
        <v>0</v>
      </c>
      <c r="G1423">
        <v>8.99</v>
      </c>
      <c r="H1423" s="3">
        <v>44020</v>
      </c>
      <c r="I1423" s="3">
        <v>44032</v>
      </c>
      <c r="J1423" s="3">
        <v>44027</v>
      </c>
      <c r="K1423">
        <v>5</v>
      </c>
      <c r="L1423" t="s">
        <v>707</v>
      </c>
      <c r="M1423">
        <v>8.99</v>
      </c>
      <c r="N1423">
        <v>0.71919999999999995</v>
      </c>
      <c r="O1423">
        <v>0.2248</v>
      </c>
      <c r="P1423">
        <v>9.9339999999999993</v>
      </c>
      <c r="Q1423" t="s">
        <v>38</v>
      </c>
      <c r="R1423" t="s">
        <v>14481</v>
      </c>
      <c r="S1423" t="s">
        <v>14482</v>
      </c>
      <c r="T1423">
        <v>6.9222999999999999</v>
      </c>
      <c r="U1423">
        <v>8.99</v>
      </c>
      <c r="V1423">
        <v>0</v>
      </c>
      <c r="W1423" t="s">
        <v>14456</v>
      </c>
      <c r="X1423" t="s">
        <v>14483</v>
      </c>
      <c r="Y1423" t="s">
        <v>14461</v>
      </c>
      <c r="Z1423" t="s">
        <v>14439</v>
      </c>
    </row>
    <row r="1424" spans="1:26" x14ac:dyDescent="0.3">
      <c r="A1424">
        <v>52316</v>
      </c>
      <c r="B1424">
        <v>1</v>
      </c>
      <c r="C1424">
        <v>708</v>
      </c>
      <c r="D1424">
        <v>1</v>
      </c>
      <c r="E1424">
        <v>34.99</v>
      </c>
      <c r="F1424">
        <v>0</v>
      </c>
      <c r="G1424">
        <v>34.99</v>
      </c>
      <c r="H1424" s="3">
        <v>44020</v>
      </c>
      <c r="I1424" s="3">
        <v>44032</v>
      </c>
      <c r="J1424" s="3">
        <v>44027</v>
      </c>
      <c r="K1424">
        <v>5</v>
      </c>
      <c r="L1424" t="s">
        <v>708</v>
      </c>
      <c r="M1424">
        <v>34.99</v>
      </c>
      <c r="N1424">
        <v>2.7991999999999999</v>
      </c>
      <c r="O1424">
        <v>0.87480000000000002</v>
      </c>
      <c r="P1424">
        <v>38.664000000000001</v>
      </c>
      <c r="Q1424" t="s">
        <v>27</v>
      </c>
      <c r="R1424" t="s">
        <v>14476</v>
      </c>
      <c r="S1424" t="s">
        <v>14477</v>
      </c>
      <c r="T1424">
        <v>13.0863</v>
      </c>
      <c r="U1424">
        <v>34.99</v>
      </c>
      <c r="V1424">
        <v>0</v>
      </c>
      <c r="W1424" t="s">
        <v>14456</v>
      </c>
      <c r="X1424" t="s">
        <v>14456</v>
      </c>
      <c r="Y1424" t="s">
        <v>14461</v>
      </c>
      <c r="Z1424" t="s">
        <v>14437</v>
      </c>
    </row>
    <row r="1425" spans="1:26" x14ac:dyDescent="0.3">
      <c r="A1425">
        <v>52317</v>
      </c>
      <c r="B1425">
        <v>1</v>
      </c>
      <c r="C1425">
        <v>872</v>
      </c>
      <c r="D1425">
        <v>1</v>
      </c>
      <c r="E1425">
        <v>8.99</v>
      </c>
      <c r="F1425">
        <v>0</v>
      </c>
      <c r="G1425">
        <v>8.99</v>
      </c>
      <c r="H1425" s="3">
        <v>44020</v>
      </c>
      <c r="I1425" s="3">
        <v>44032</v>
      </c>
      <c r="J1425" s="3">
        <v>44027</v>
      </c>
      <c r="K1425">
        <v>5</v>
      </c>
      <c r="L1425" t="s">
        <v>709</v>
      </c>
      <c r="M1425">
        <v>38.47</v>
      </c>
      <c r="N1425">
        <v>3.0775999999999999</v>
      </c>
      <c r="O1425">
        <v>0.96179999999999999</v>
      </c>
      <c r="P1425">
        <v>42.509399999999999</v>
      </c>
      <c r="Q1425" t="s">
        <v>13</v>
      </c>
      <c r="R1425" t="s">
        <v>14455</v>
      </c>
      <c r="S1425" t="s">
        <v>14456</v>
      </c>
      <c r="T1425">
        <v>3.3622999999999998</v>
      </c>
      <c r="U1425">
        <v>8.99</v>
      </c>
      <c r="V1425">
        <v>0</v>
      </c>
      <c r="W1425" t="s">
        <v>14456</v>
      </c>
      <c r="X1425" t="s">
        <v>14456</v>
      </c>
      <c r="Y1425" t="s">
        <v>14457</v>
      </c>
      <c r="Z1425" t="s">
        <v>14437</v>
      </c>
    </row>
    <row r="1426" spans="1:26" x14ac:dyDescent="0.3">
      <c r="A1426">
        <v>52317</v>
      </c>
      <c r="B1426">
        <v>1</v>
      </c>
      <c r="C1426">
        <v>870</v>
      </c>
      <c r="D1426">
        <v>1</v>
      </c>
      <c r="E1426">
        <v>4.99</v>
      </c>
      <c r="F1426">
        <v>0</v>
      </c>
      <c r="G1426">
        <v>4.99</v>
      </c>
      <c r="H1426" s="3">
        <v>44020</v>
      </c>
      <c r="I1426" s="3">
        <v>44032</v>
      </c>
      <c r="J1426" s="3">
        <v>44027</v>
      </c>
      <c r="K1426">
        <v>5</v>
      </c>
      <c r="L1426" t="s">
        <v>709</v>
      </c>
      <c r="M1426">
        <v>38.47</v>
      </c>
      <c r="N1426">
        <v>3.0775999999999999</v>
      </c>
      <c r="O1426">
        <v>0.96179999999999999</v>
      </c>
      <c r="P1426">
        <v>42.509399999999999</v>
      </c>
      <c r="Q1426" t="s">
        <v>403</v>
      </c>
      <c r="R1426" t="s">
        <v>14460</v>
      </c>
      <c r="S1426" t="s">
        <v>14456</v>
      </c>
      <c r="T1426">
        <v>1.8663000000000001</v>
      </c>
      <c r="U1426">
        <v>4.99</v>
      </c>
      <c r="V1426">
        <v>0</v>
      </c>
      <c r="W1426" t="s">
        <v>14456</v>
      </c>
      <c r="X1426" t="s">
        <v>14456</v>
      </c>
      <c r="Y1426" t="s">
        <v>14461</v>
      </c>
      <c r="Z1426" t="s">
        <v>14437</v>
      </c>
    </row>
    <row r="1427" spans="1:26" x14ac:dyDescent="0.3">
      <c r="A1427">
        <v>52318</v>
      </c>
      <c r="B1427">
        <v>1</v>
      </c>
      <c r="C1427">
        <v>929</v>
      </c>
      <c r="D1427">
        <v>1</v>
      </c>
      <c r="E1427">
        <v>29.99</v>
      </c>
      <c r="F1427">
        <v>0</v>
      </c>
      <c r="G1427">
        <v>29.99</v>
      </c>
      <c r="H1427" s="3">
        <v>44020</v>
      </c>
      <c r="I1427" s="3">
        <v>44032</v>
      </c>
      <c r="J1427" s="3">
        <v>44027</v>
      </c>
      <c r="K1427">
        <v>5</v>
      </c>
      <c r="L1427" t="s">
        <v>710</v>
      </c>
      <c r="M1427">
        <v>839.46</v>
      </c>
      <c r="N1427">
        <v>67.156800000000004</v>
      </c>
      <c r="O1427">
        <v>20.986499999999999</v>
      </c>
      <c r="P1427">
        <v>927.60329999999999</v>
      </c>
      <c r="Q1427" t="s">
        <v>35</v>
      </c>
      <c r="R1427" t="s">
        <v>14480</v>
      </c>
      <c r="S1427" t="s">
        <v>14456</v>
      </c>
      <c r="T1427">
        <v>11.2163</v>
      </c>
      <c r="U1427">
        <v>29.99</v>
      </c>
      <c r="V1427">
        <v>0</v>
      </c>
      <c r="W1427" t="s">
        <v>14459</v>
      </c>
      <c r="X1427" t="s">
        <v>14456</v>
      </c>
      <c r="Y1427" t="s">
        <v>14459</v>
      </c>
      <c r="Z1427" t="s">
        <v>14437</v>
      </c>
    </row>
    <row r="1428" spans="1:26" x14ac:dyDescent="0.3">
      <c r="A1428">
        <v>52318</v>
      </c>
      <c r="B1428">
        <v>1</v>
      </c>
      <c r="C1428">
        <v>921</v>
      </c>
      <c r="D1428">
        <v>1</v>
      </c>
      <c r="E1428">
        <v>4.99</v>
      </c>
      <c r="F1428">
        <v>0</v>
      </c>
      <c r="G1428">
        <v>4.99</v>
      </c>
      <c r="H1428" s="3">
        <v>44020</v>
      </c>
      <c r="I1428" s="3">
        <v>44032</v>
      </c>
      <c r="J1428" s="3">
        <v>44027</v>
      </c>
      <c r="K1428">
        <v>5</v>
      </c>
      <c r="L1428" t="s">
        <v>710</v>
      </c>
      <c r="M1428">
        <v>839.46</v>
      </c>
      <c r="N1428">
        <v>67.156800000000004</v>
      </c>
      <c r="O1428">
        <v>20.986499999999999</v>
      </c>
      <c r="P1428">
        <v>927.60329999999999</v>
      </c>
      <c r="Q1428" t="s">
        <v>407</v>
      </c>
      <c r="R1428" t="s">
        <v>14468</v>
      </c>
      <c r="S1428" t="s">
        <v>14456</v>
      </c>
      <c r="T1428">
        <v>1.8663000000000001</v>
      </c>
      <c r="U1428">
        <v>4.99</v>
      </c>
      <c r="V1428">
        <v>0</v>
      </c>
      <c r="W1428" t="s">
        <v>14456</v>
      </c>
      <c r="X1428" t="s">
        <v>14456</v>
      </c>
      <c r="Y1428" t="s">
        <v>14459</v>
      </c>
      <c r="Z1428" t="s">
        <v>14437</v>
      </c>
    </row>
    <row r="1429" spans="1:26" x14ac:dyDescent="0.3">
      <c r="A1429">
        <v>52318</v>
      </c>
      <c r="B1429">
        <v>1</v>
      </c>
      <c r="C1429">
        <v>711</v>
      </c>
      <c r="D1429">
        <v>1</v>
      </c>
      <c r="E1429">
        <v>34.99</v>
      </c>
      <c r="F1429">
        <v>0</v>
      </c>
      <c r="G1429">
        <v>34.99</v>
      </c>
      <c r="H1429" s="3">
        <v>44020</v>
      </c>
      <c r="I1429" s="3">
        <v>44032</v>
      </c>
      <c r="J1429" s="3">
        <v>44027</v>
      </c>
      <c r="K1429">
        <v>5</v>
      </c>
      <c r="L1429" t="s">
        <v>710</v>
      </c>
      <c r="M1429">
        <v>839.46</v>
      </c>
      <c r="N1429">
        <v>67.156800000000004</v>
      </c>
      <c r="O1429">
        <v>20.986499999999999</v>
      </c>
      <c r="P1429">
        <v>927.60329999999999</v>
      </c>
      <c r="Q1429" t="s">
        <v>94</v>
      </c>
      <c r="R1429" t="s">
        <v>14469</v>
      </c>
      <c r="S1429" t="s">
        <v>14470</v>
      </c>
      <c r="T1429">
        <v>13.0863</v>
      </c>
      <c r="U1429">
        <v>34.99</v>
      </c>
      <c r="V1429">
        <v>0</v>
      </c>
      <c r="W1429" t="s">
        <v>14456</v>
      </c>
      <c r="X1429" t="s">
        <v>14456</v>
      </c>
      <c r="Y1429" t="s">
        <v>14461</v>
      </c>
      <c r="Z1429" t="s">
        <v>14437</v>
      </c>
    </row>
    <row r="1430" spans="1:26" x14ac:dyDescent="0.3">
      <c r="A1430">
        <v>52319</v>
      </c>
      <c r="B1430">
        <v>1</v>
      </c>
      <c r="C1430">
        <v>878</v>
      </c>
      <c r="D1430">
        <v>1</v>
      </c>
      <c r="E1430">
        <v>21.98</v>
      </c>
      <c r="F1430">
        <v>0</v>
      </c>
      <c r="G1430">
        <v>21.98</v>
      </c>
      <c r="H1430" s="3">
        <v>44020</v>
      </c>
      <c r="I1430" s="3">
        <v>44032</v>
      </c>
      <c r="J1430" s="3">
        <v>44027</v>
      </c>
      <c r="K1430">
        <v>5</v>
      </c>
      <c r="L1430" t="s">
        <v>711</v>
      </c>
      <c r="M1430">
        <v>2366.96</v>
      </c>
      <c r="N1430">
        <v>189.35679999999999</v>
      </c>
      <c r="O1430">
        <v>59.173999999999999</v>
      </c>
      <c r="P1430">
        <v>2615.4908</v>
      </c>
      <c r="Q1430" t="s">
        <v>32</v>
      </c>
      <c r="R1430" t="s">
        <v>14479</v>
      </c>
      <c r="S1430" t="s">
        <v>14456</v>
      </c>
      <c r="T1430">
        <v>8.2204999999999995</v>
      </c>
      <c r="U1430">
        <v>21.98</v>
      </c>
      <c r="V1430">
        <v>0</v>
      </c>
      <c r="W1430" t="s">
        <v>14456</v>
      </c>
      <c r="X1430" t="s">
        <v>14456</v>
      </c>
      <c r="Y1430" t="s">
        <v>14459</v>
      </c>
      <c r="Z1430" t="s">
        <v>14437</v>
      </c>
    </row>
    <row r="1431" spans="1:26" x14ac:dyDescent="0.3">
      <c r="A1431">
        <v>52320</v>
      </c>
      <c r="B1431">
        <v>1</v>
      </c>
      <c r="C1431">
        <v>873</v>
      </c>
      <c r="D1431">
        <v>1</v>
      </c>
      <c r="E1431">
        <v>2.29</v>
      </c>
      <c r="F1431">
        <v>0</v>
      </c>
      <c r="G1431">
        <v>2.29</v>
      </c>
      <c r="H1431" s="3">
        <v>44020</v>
      </c>
      <c r="I1431" s="3">
        <v>44032</v>
      </c>
      <c r="J1431" s="3">
        <v>44027</v>
      </c>
      <c r="K1431">
        <v>5</v>
      </c>
      <c r="L1431" t="s">
        <v>712</v>
      </c>
      <c r="M1431">
        <v>2322.2800000000002</v>
      </c>
      <c r="N1431">
        <v>185.7824</v>
      </c>
      <c r="O1431">
        <v>58.057000000000002</v>
      </c>
      <c r="P1431">
        <v>2566.1194</v>
      </c>
      <c r="Q1431" t="s">
        <v>61</v>
      </c>
      <c r="R1431" t="s">
        <v>14484</v>
      </c>
      <c r="S1431" t="s">
        <v>14456</v>
      </c>
      <c r="T1431">
        <v>0.85650000000000004</v>
      </c>
      <c r="U1431">
        <v>2.29</v>
      </c>
      <c r="V1431">
        <v>0</v>
      </c>
      <c r="W1431" t="s">
        <v>14456</v>
      </c>
      <c r="X1431" t="s">
        <v>14456</v>
      </c>
      <c r="Y1431" t="s">
        <v>14461</v>
      </c>
      <c r="Z1431" t="s">
        <v>14437</v>
      </c>
    </row>
    <row r="1432" spans="1:26" x14ac:dyDescent="0.3">
      <c r="A1432">
        <v>52321</v>
      </c>
      <c r="B1432">
        <v>1</v>
      </c>
      <c r="C1432">
        <v>878</v>
      </c>
      <c r="D1432">
        <v>1</v>
      </c>
      <c r="E1432">
        <v>21.98</v>
      </c>
      <c r="F1432">
        <v>0</v>
      </c>
      <c r="G1432">
        <v>21.98</v>
      </c>
      <c r="H1432" s="3">
        <v>44020</v>
      </c>
      <c r="I1432" s="3">
        <v>44032</v>
      </c>
      <c r="J1432" s="3">
        <v>44027</v>
      </c>
      <c r="K1432">
        <v>5</v>
      </c>
      <c r="L1432" t="s">
        <v>713</v>
      </c>
      <c r="M1432">
        <v>2365.9499999999998</v>
      </c>
      <c r="N1432">
        <v>189.27600000000001</v>
      </c>
      <c r="O1432">
        <v>59.148800000000001</v>
      </c>
      <c r="P1432">
        <v>2614.3748000000001</v>
      </c>
      <c r="Q1432" t="s">
        <v>32</v>
      </c>
      <c r="R1432" t="s">
        <v>14479</v>
      </c>
      <c r="S1432" t="s">
        <v>14456</v>
      </c>
      <c r="T1432">
        <v>8.2204999999999995</v>
      </c>
      <c r="U1432">
        <v>21.98</v>
      </c>
      <c r="V1432">
        <v>0</v>
      </c>
      <c r="W1432" t="s">
        <v>14456</v>
      </c>
      <c r="X1432" t="s">
        <v>14456</v>
      </c>
      <c r="Y1432" t="s">
        <v>14459</v>
      </c>
      <c r="Z1432" t="s">
        <v>14437</v>
      </c>
    </row>
    <row r="1433" spans="1:26" x14ac:dyDescent="0.3">
      <c r="A1433">
        <v>52321</v>
      </c>
      <c r="B1433">
        <v>1</v>
      </c>
      <c r="C1433">
        <v>930</v>
      </c>
      <c r="D1433">
        <v>1</v>
      </c>
      <c r="E1433">
        <v>35</v>
      </c>
      <c r="F1433">
        <v>0</v>
      </c>
      <c r="G1433">
        <v>35</v>
      </c>
      <c r="H1433" s="3">
        <v>44020</v>
      </c>
      <c r="I1433" s="3">
        <v>44032</v>
      </c>
      <c r="J1433" s="3">
        <v>44027</v>
      </c>
      <c r="K1433">
        <v>5</v>
      </c>
      <c r="L1433" t="s">
        <v>713</v>
      </c>
      <c r="M1433">
        <v>2365.9499999999998</v>
      </c>
      <c r="N1433">
        <v>189.27600000000001</v>
      </c>
      <c r="O1433">
        <v>59.148800000000001</v>
      </c>
      <c r="P1433">
        <v>2614.3748000000001</v>
      </c>
      <c r="Q1433" t="s">
        <v>21</v>
      </c>
      <c r="R1433" t="s">
        <v>14467</v>
      </c>
      <c r="S1433" t="s">
        <v>14456</v>
      </c>
      <c r="T1433">
        <v>13.09</v>
      </c>
      <c r="U1433">
        <v>35</v>
      </c>
      <c r="V1433">
        <v>0</v>
      </c>
      <c r="W1433" t="s">
        <v>14463</v>
      </c>
      <c r="X1433" t="s">
        <v>14456</v>
      </c>
      <c r="Y1433" t="s">
        <v>14459</v>
      </c>
      <c r="Z1433" t="s">
        <v>14437</v>
      </c>
    </row>
    <row r="1434" spans="1:26" x14ac:dyDescent="0.3">
      <c r="A1434">
        <v>52321</v>
      </c>
      <c r="B1434">
        <v>1</v>
      </c>
      <c r="C1434">
        <v>921</v>
      </c>
      <c r="D1434">
        <v>1</v>
      </c>
      <c r="E1434">
        <v>4.99</v>
      </c>
      <c r="F1434">
        <v>0</v>
      </c>
      <c r="G1434">
        <v>4.99</v>
      </c>
      <c r="H1434" s="3">
        <v>44020</v>
      </c>
      <c r="I1434" s="3">
        <v>44032</v>
      </c>
      <c r="J1434" s="3">
        <v>44027</v>
      </c>
      <c r="K1434">
        <v>5</v>
      </c>
      <c r="L1434" t="s">
        <v>713</v>
      </c>
      <c r="M1434">
        <v>2365.9499999999998</v>
      </c>
      <c r="N1434">
        <v>189.27600000000001</v>
      </c>
      <c r="O1434">
        <v>59.148800000000001</v>
      </c>
      <c r="P1434">
        <v>2614.3748000000001</v>
      </c>
      <c r="Q1434" t="s">
        <v>407</v>
      </c>
      <c r="R1434" t="s">
        <v>14468</v>
      </c>
      <c r="S1434" t="s">
        <v>14456</v>
      </c>
      <c r="T1434">
        <v>1.8663000000000001</v>
      </c>
      <c r="U1434">
        <v>4.99</v>
      </c>
      <c r="V1434">
        <v>0</v>
      </c>
      <c r="W1434" t="s">
        <v>14456</v>
      </c>
      <c r="X1434" t="s">
        <v>14456</v>
      </c>
      <c r="Y1434" t="s">
        <v>14459</v>
      </c>
      <c r="Z1434" t="s">
        <v>14437</v>
      </c>
    </row>
    <row r="1435" spans="1:26" x14ac:dyDescent="0.3">
      <c r="A1435">
        <v>52322</v>
      </c>
      <c r="B1435">
        <v>1</v>
      </c>
      <c r="C1435">
        <v>930</v>
      </c>
      <c r="D1435">
        <v>1</v>
      </c>
      <c r="E1435">
        <v>35</v>
      </c>
      <c r="F1435">
        <v>0</v>
      </c>
      <c r="G1435">
        <v>35</v>
      </c>
      <c r="H1435" s="3">
        <v>44020</v>
      </c>
      <c r="I1435" s="3">
        <v>44032</v>
      </c>
      <c r="J1435" s="3">
        <v>44027</v>
      </c>
      <c r="K1435">
        <v>5</v>
      </c>
      <c r="L1435" t="s">
        <v>714</v>
      </c>
      <c r="M1435">
        <v>2369.9699999999998</v>
      </c>
      <c r="N1435">
        <v>189.5976</v>
      </c>
      <c r="O1435">
        <v>59.249299999999998</v>
      </c>
      <c r="P1435">
        <v>2618.8168999999998</v>
      </c>
      <c r="Q1435" t="s">
        <v>21</v>
      </c>
      <c r="R1435" t="s">
        <v>14467</v>
      </c>
      <c r="S1435" t="s">
        <v>14456</v>
      </c>
      <c r="T1435">
        <v>13.09</v>
      </c>
      <c r="U1435">
        <v>35</v>
      </c>
      <c r="V1435">
        <v>0</v>
      </c>
      <c r="W1435" t="s">
        <v>14463</v>
      </c>
      <c r="X1435" t="s">
        <v>14456</v>
      </c>
      <c r="Y1435" t="s">
        <v>14459</v>
      </c>
      <c r="Z1435" t="s">
        <v>14437</v>
      </c>
    </row>
    <row r="1436" spans="1:26" x14ac:dyDescent="0.3">
      <c r="A1436">
        <v>52322</v>
      </c>
      <c r="B1436">
        <v>1</v>
      </c>
      <c r="C1436">
        <v>921</v>
      </c>
      <c r="D1436">
        <v>1</v>
      </c>
      <c r="E1436">
        <v>4.99</v>
      </c>
      <c r="F1436">
        <v>0</v>
      </c>
      <c r="G1436">
        <v>4.99</v>
      </c>
      <c r="H1436" s="3">
        <v>44020</v>
      </c>
      <c r="I1436" s="3">
        <v>44032</v>
      </c>
      <c r="J1436" s="3">
        <v>44027</v>
      </c>
      <c r="K1436">
        <v>5</v>
      </c>
      <c r="L1436" t="s">
        <v>714</v>
      </c>
      <c r="M1436">
        <v>2369.9699999999998</v>
      </c>
      <c r="N1436">
        <v>189.5976</v>
      </c>
      <c r="O1436">
        <v>59.249299999999998</v>
      </c>
      <c r="P1436">
        <v>2618.8168999999998</v>
      </c>
      <c r="Q1436" t="s">
        <v>407</v>
      </c>
      <c r="R1436" t="s">
        <v>14468</v>
      </c>
      <c r="S1436" t="s">
        <v>14456</v>
      </c>
      <c r="T1436">
        <v>1.8663000000000001</v>
      </c>
      <c r="U1436">
        <v>4.99</v>
      </c>
      <c r="V1436">
        <v>0</v>
      </c>
      <c r="W1436" t="s">
        <v>14456</v>
      </c>
      <c r="X1436" t="s">
        <v>14456</v>
      </c>
      <c r="Y1436" t="s">
        <v>14459</v>
      </c>
      <c r="Z1436" t="s">
        <v>14437</v>
      </c>
    </row>
    <row r="1437" spans="1:26" x14ac:dyDescent="0.3">
      <c r="A1437">
        <v>52322</v>
      </c>
      <c r="B1437">
        <v>1</v>
      </c>
      <c r="C1437">
        <v>707</v>
      </c>
      <c r="D1437">
        <v>1</v>
      </c>
      <c r="E1437">
        <v>34.99</v>
      </c>
      <c r="F1437">
        <v>0</v>
      </c>
      <c r="G1437">
        <v>34.99</v>
      </c>
      <c r="H1437" s="3">
        <v>44020</v>
      </c>
      <c r="I1437" s="3">
        <v>44032</v>
      </c>
      <c r="J1437" s="3">
        <v>44027</v>
      </c>
      <c r="K1437">
        <v>5</v>
      </c>
      <c r="L1437" t="s">
        <v>714</v>
      </c>
      <c r="M1437">
        <v>2369.9699999999998</v>
      </c>
      <c r="N1437">
        <v>189.5976</v>
      </c>
      <c r="O1437">
        <v>59.249299999999998</v>
      </c>
      <c r="P1437">
        <v>2618.8168999999998</v>
      </c>
      <c r="Q1437" t="s">
        <v>362</v>
      </c>
      <c r="R1437" t="s">
        <v>14465</v>
      </c>
      <c r="S1437" t="s">
        <v>14466</v>
      </c>
      <c r="T1437">
        <v>13.0863</v>
      </c>
      <c r="U1437">
        <v>34.99</v>
      </c>
      <c r="V1437">
        <v>0</v>
      </c>
      <c r="W1437" t="s">
        <v>14456</v>
      </c>
      <c r="X1437" t="s">
        <v>14456</v>
      </c>
      <c r="Y1437" t="s">
        <v>14461</v>
      </c>
      <c r="Z1437" t="s">
        <v>14437</v>
      </c>
    </row>
    <row r="1438" spans="1:26" x14ac:dyDescent="0.3">
      <c r="A1438">
        <v>52324</v>
      </c>
      <c r="B1438">
        <v>1</v>
      </c>
      <c r="C1438">
        <v>872</v>
      </c>
      <c r="D1438">
        <v>1</v>
      </c>
      <c r="E1438">
        <v>8.99</v>
      </c>
      <c r="F1438">
        <v>0</v>
      </c>
      <c r="G1438">
        <v>8.99</v>
      </c>
      <c r="H1438" s="3">
        <v>44020</v>
      </c>
      <c r="I1438" s="3">
        <v>44032</v>
      </c>
      <c r="J1438" s="3">
        <v>44027</v>
      </c>
      <c r="K1438">
        <v>5</v>
      </c>
      <c r="L1438" t="s">
        <v>715</v>
      </c>
      <c r="M1438">
        <v>2433.04</v>
      </c>
      <c r="N1438">
        <v>194.64320000000001</v>
      </c>
      <c r="O1438">
        <v>60.826000000000001</v>
      </c>
      <c r="P1438">
        <v>2688.5092</v>
      </c>
      <c r="Q1438" t="s">
        <v>13</v>
      </c>
      <c r="R1438" t="s">
        <v>14455</v>
      </c>
      <c r="S1438" t="s">
        <v>14456</v>
      </c>
      <c r="T1438">
        <v>3.3622999999999998</v>
      </c>
      <c r="U1438">
        <v>8.99</v>
      </c>
      <c r="V1438">
        <v>0</v>
      </c>
      <c r="W1438" t="s">
        <v>14456</v>
      </c>
      <c r="X1438" t="s">
        <v>14456</v>
      </c>
      <c r="Y1438" t="s">
        <v>14457</v>
      </c>
      <c r="Z1438" t="s">
        <v>14437</v>
      </c>
    </row>
    <row r="1439" spans="1:26" x14ac:dyDescent="0.3">
      <c r="A1439">
        <v>52324</v>
      </c>
      <c r="B1439">
        <v>1</v>
      </c>
      <c r="C1439">
        <v>711</v>
      </c>
      <c r="D1439">
        <v>1</v>
      </c>
      <c r="E1439">
        <v>34.99</v>
      </c>
      <c r="F1439">
        <v>0</v>
      </c>
      <c r="G1439">
        <v>34.99</v>
      </c>
      <c r="H1439" s="3">
        <v>44020</v>
      </c>
      <c r="I1439" s="3">
        <v>44032</v>
      </c>
      <c r="J1439" s="3">
        <v>44027</v>
      </c>
      <c r="K1439">
        <v>5</v>
      </c>
      <c r="L1439" t="s">
        <v>715</v>
      </c>
      <c r="M1439">
        <v>2433.04</v>
      </c>
      <c r="N1439">
        <v>194.64320000000001</v>
      </c>
      <c r="O1439">
        <v>60.826000000000001</v>
      </c>
      <c r="P1439">
        <v>2688.5092</v>
      </c>
      <c r="Q1439" t="s">
        <v>94</v>
      </c>
      <c r="R1439" t="s">
        <v>14469</v>
      </c>
      <c r="S1439" t="s">
        <v>14470</v>
      </c>
      <c r="T1439">
        <v>13.0863</v>
      </c>
      <c r="U1439">
        <v>34.99</v>
      </c>
      <c r="V1439">
        <v>0</v>
      </c>
      <c r="W1439" t="s">
        <v>14456</v>
      </c>
      <c r="X1439" t="s">
        <v>14456</v>
      </c>
      <c r="Y1439" t="s">
        <v>14461</v>
      </c>
      <c r="Z1439" t="s">
        <v>14437</v>
      </c>
    </row>
    <row r="1440" spans="1:26" x14ac:dyDescent="0.3">
      <c r="A1440">
        <v>52324</v>
      </c>
      <c r="B1440">
        <v>1</v>
      </c>
      <c r="C1440">
        <v>870</v>
      </c>
      <c r="D1440">
        <v>1</v>
      </c>
      <c r="E1440">
        <v>4.99</v>
      </c>
      <c r="F1440">
        <v>0</v>
      </c>
      <c r="G1440">
        <v>4.99</v>
      </c>
      <c r="H1440" s="3">
        <v>44020</v>
      </c>
      <c r="I1440" s="3">
        <v>44032</v>
      </c>
      <c r="J1440" s="3">
        <v>44027</v>
      </c>
      <c r="K1440">
        <v>5</v>
      </c>
      <c r="L1440" t="s">
        <v>715</v>
      </c>
      <c r="M1440">
        <v>2433.04</v>
      </c>
      <c r="N1440">
        <v>194.64320000000001</v>
      </c>
      <c r="O1440">
        <v>60.826000000000001</v>
      </c>
      <c r="P1440">
        <v>2688.5092</v>
      </c>
      <c r="Q1440" t="s">
        <v>403</v>
      </c>
      <c r="R1440" t="s">
        <v>14460</v>
      </c>
      <c r="S1440" t="s">
        <v>14456</v>
      </c>
      <c r="T1440">
        <v>1.8663000000000001</v>
      </c>
      <c r="U1440">
        <v>4.99</v>
      </c>
      <c r="V1440">
        <v>0</v>
      </c>
      <c r="W1440" t="s">
        <v>14456</v>
      </c>
      <c r="X1440" t="s">
        <v>14456</v>
      </c>
      <c r="Y1440" t="s">
        <v>14461</v>
      </c>
      <c r="Z1440" t="s">
        <v>14437</v>
      </c>
    </row>
    <row r="1441" spans="1:26" x14ac:dyDescent="0.3">
      <c r="A1441">
        <v>52326</v>
      </c>
      <c r="B1441">
        <v>1</v>
      </c>
      <c r="C1441">
        <v>872</v>
      </c>
      <c r="D1441">
        <v>1</v>
      </c>
      <c r="E1441">
        <v>8.99</v>
      </c>
      <c r="F1441">
        <v>0</v>
      </c>
      <c r="G1441">
        <v>8.99</v>
      </c>
      <c r="H1441" s="3">
        <v>44020</v>
      </c>
      <c r="I1441" s="3">
        <v>44032</v>
      </c>
      <c r="J1441" s="3">
        <v>44027</v>
      </c>
      <c r="K1441">
        <v>5</v>
      </c>
      <c r="L1441" t="s">
        <v>716</v>
      </c>
      <c r="M1441">
        <v>548.98</v>
      </c>
      <c r="N1441">
        <v>43.918399999999998</v>
      </c>
      <c r="O1441">
        <v>13.724500000000001</v>
      </c>
      <c r="P1441">
        <v>606.62289999999996</v>
      </c>
      <c r="Q1441" t="s">
        <v>13</v>
      </c>
      <c r="R1441" t="s">
        <v>14455</v>
      </c>
      <c r="S1441" t="s">
        <v>14456</v>
      </c>
      <c r="T1441">
        <v>3.3622999999999998</v>
      </c>
      <c r="U1441">
        <v>8.99</v>
      </c>
      <c r="V1441">
        <v>0</v>
      </c>
      <c r="W1441" t="s">
        <v>14456</v>
      </c>
      <c r="X1441" t="s">
        <v>14456</v>
      </c>
      <c r="Y1441" t="s">
        <v>14457</v>
      </c>
      <c r="Z1441" t="s">
        <v>14440</v>
      </c>
    </row>
    <row r="1442" spans="1:26" x14ac:dyDescent="0.3">
      <c r="A1442">
        <v>52327</v>
      </c>
      <c r="B1442">
        <v>1</v>
      </c>
      <c r="C1442">
        <v>931</v>
      </c>
      <c r="D1442">
        <v>1</v>
      </c>
      <c r="E1442">
        <v>21.49</v>
      </c>
      <c r="F1442">
        <v>0</v>
      </c>
      <c r="G1442">
        <v>21.49</v>
      </c>
      <c r="H1442" s="3">
        <v>44020</v>
      </c>
      <c r="I1442" s="3">
        <v>44032</v>
      </c>
      <c r="J1442" s="3">
        <v>44027</v>
      </c>
      <c r="K1442">
        <v>5</v>
      </c>
      <c r="L1442" t="s">
        <v>717</v>
      </c>
      <c r="M1442">
        <v>628.97</v>
      </c>
      <c r="N1442">
        <v>50.317599999999999</v>
      </c>
      <c r="O1442">
        <v>15.724299999999999</v>
      </c>
      <c r="P1442">
        <v>695.01189999999997</v>
      </c>
      <c r="Q1442" t="s">
        <v>25</v>
      </c>
      <c r="R1442" t="s">
        <v>14474</v>
      </c>
      <c r="S1442" t="s">
        <v>14456</v>
      </c>
      <c r="T1442">
        <v>8.0373000000000001</v>
      </c>
      <c r="U1442">
        <v>21.49</v>
      </c>
      <c r="V1442">
        <v>0</v>
      </c>
      <c r="W1442" t="s">
        <v>14475</v>
      </c>
      <c r="X1442" t="s">
        <v>14456</v>
      </c>
      <c r="Y1442" t="s">
        <v>14457</v>
      </c>
      <c r="Z1442" t="s">
        <v>14437</v>
      </c>
    </row>
    <row r="1443" spans="1:26" x14ac:dyDescent="0.3">
      <c r="A1443">
        <v>52327</v>
      </c>
      <c r="B1443">
        <v>1</v>
      </c>
      <c r="C1443">
        <v>922</v>
      </c>
      <c r="D1443">
        <v>1</v>
      </c>
      <c r="E1443">
        <v>3.99</v>
      </c>
      <c r="F1443">
        <v>0</v>
      </c>
      <c r="G1443">
        <v>3.99</v>
      </c>
      <c r="H1443" s="3">
        <v>44020</v>
      </c>
      <c r="I1443" s="3">
        <v>44032</v>
      </c>
      <c r="J1443" s="3">
        <v>44027</v>
      </c>
      <c r="K1443">
        <v>5</v>
      </c>
      <c r="L1443" t="s">
        <v>717</v>
      </c>
      <c r="M1443">
        <v>628.97</v>
      </c>
      <c r="N1443">
        <v>50.317599999999999</v>
      </c>
      <c r="O1443">
        <v>15.724299999999999</v>
      </c>
      <c r="P1443">
        <v>695.01189999999997</v>
      </c>
      <c r="Q1443" t="s">
        <v>350</v>
      </c>
      <c r="R1443" t="s">
        <v>14464</v>
      </c>
      <c r="S1443" t="s">
        <v>14456</v>
      </c>
      <c r="T1443">
        <v>1.4923</v>
      </c>
      <c r="U1443">
        <v>3.99</v>
      </c>
      <c r="V1443">
        <v>0</v>
      </c>
      <c r="W1443" t="s">
        <v>14456</v>
      </c>
      <c r="X1443" t="s">
        <v>14456</v>
      </c>
      <c r="Y1443" t="s">
        <v>14457</v>
      </c>
      <c r="Z1443" t="s">
        <v>14437</v>
      </c>
    </row>
    <row r="1444" spans="1:26" x14ac:dyDescent="0.3">
      <c r="A1444">
        <v>52328</v>
      </c>
      <c r="B1444">
        <v>1</v>
      </c>
      <c r="C1444">
        <v>877</v>
      </c>
      <c r="D1444">
        <v>1</v>
      </c>
      <c r="E1444">
        <v>7.95</v>
      </c>
      <c r="F1444">
        <v>0</v>
      </c>
      <c r="G1444">
        <v>7.95</v>
      </c>
      <c r="H1444" s="3">
        <v>44020</v>
      </c>
      <c r="I1444" s="3">
        <v>44032</v>
      </c>
      <c r="J1444" s="3">
        <v>44027</v>
      </c>
      <c r="K1444">
        <v>5</v>
      </c>
      <c r="L1444" t="s">
        <v>718</v>
      </c>
      <c r="M1444">
        <v>2451.3000000000002</v>
      </c>
      <c r="N1444">
        <v>196.10400000000001</v>
      </c>
      <c r="O1444">
        <v>61.282499999999999</v>
      </c>
      <c r="P1444">
        <v>2708.6864999999998</v>
      </c>
      <c r="Q1444" t="s">
        <v>74</v>
      </c>
      <c r="R1444" t="s">
        <v>14486</v>
      </c>
      <c r="S1444" t="s">
        <v>14456</v>
      </c>
      <c r="T1444">
        <v>2.9733000000000001</v>
      </c>
      <c r="U1444">
        <v>7.95</v>
      </c>
      <c r="V1444">
        <v>0</v>
      </c>
      <c r="W1444" t="s">
        <v>14456</v>
      </c>
      <c r="X1444" t="s">
        <v>14456</v>
      </c>
      <c r="Y1444" t="s">
        <v>14461</v>
      </c>
      <c r="Z1444" t="s">
        <v>14437</v>
      </c>
    </row>
    <row r="1445" spans="1:26" x14ac:dyDescent="0.3">
      <c r="A1445">
        <v>52329</v>
      </c>
      <c r="B1445">
        <v>1</v>
      </c>
      <c r="C1445">
        <v>871</v>
      </c>
      <c r="D1445">
        <v>1</v>
      </c>
      <c r="E1445">
        <v>9.99</v>
      </c>
      <c r="F1445">
        <v>0</v>
      </c>
      <c r="G1445">
        <v>9.99</v>
      </c>
      <c r="H1445" s="3">
        <v>44021</v>
      </c>
      <c r="I1445" s="3">
        <v>44033</v>
      </c>
      <c r="J1445" s="3">
        <v>44028</v>
      </c>
      <c r="K1445">
        <v>5</v>
      </c>
      <c r="L1445" t="s">
        <v>719</v>
      </c>
      <c r="M1445">
        <v>2309.9699999999998</v>
      </c>
      <c r="N1445">
        <v>184.79759999999999</v>
      </c>
      <c r="O1445">
        <v>57.749299999999998</v>
      </c>
      <c r="P1445">
        <v>2552.5169000000001</v>
      </c>
      <c r="Q1445" t="s">
        <v>15</v>
      </c>
      <c r="R1445" t="s">
        <v>14458</v>
      </c>
      <c r="S1445" t="s">
        <v>14456</v>
      </c>
      <c r="T1445">
        <v>3.7363</v>
      </c>
      <c r="U1445">
        <v>9.99</v>
      </c>
      <c r="V1445">
        <v>0</v>
      </c>
      <c r="W1445" t="s">
        <v>14456</v>
      </c>
      <c r="X1445" t="s">
        <v>14456</v>
      </c>
      <c r="Y1445" t="s">
        <v>14459</v>
      </c>
      <c r="Z1445" t="s">
        <v>14437</v>
      </c>
    </row>
    <row r="1446" spans="1:26" x14ac:dyDescent="0.3">
      <c r="A1446">
        <v>52329</v>
      </c>
      <c r="B1446">
        <v>1</v>
      </c>
      <c r="C1446">
        <v>870</v>
      </c>
      <c r="D1446">
        <v>1</v>
      </c>
      <c r="E1446">
        <v>4.99</v>
      </c>
      <c r="F1446">
        <v>0</v>
      </c>
      <c r="G1446">
        <v>4.99</v>
      </c>
      <c r="H1446" s="3">
        <v>44021</v>
      </c>
      <c r="I1446" s="3">
        <v>44033</v>
      </c>
      <c r="J1446" s="3">
        <v>44028</v>
      </c>
      <c r="K1446">
        <v>5</v>
      </c>
      <c r="L1446" t="s">
        <v>719</v>
      </c>
      <c r="M1446">
        <v>2309.9699999999998</v>
      </c>
      <c r="N1446">
        <v>184.79759999999999</v>
      </c>
      <c r="O1446">
        <v>57.749299999999998</v>
      </c>
      <c r="P1446">
        <v>2552.5169000000001</v>
      </c>
      <c r="Q1446" t="s">
        <v>403</v>
      </c>
      <c r="R1446" t="s">
        <v>14460</v>
      </c>
      <c r="S1446" t="s">
        <v>14456</v>
      </c>
      <c r="T1446">
        <v>1.8663000000000001</v>
      </c>
      <c r="U1446">
        <v>4.99</v>
      </c>
      <c r="V1446">
        <v>0</v>
      </c>
      <c r="W1446" t="s">
        <v>14456</v>
      </c>
      <c r="X1446" t="s">
        <v>14456</v>
      </c>
      <c r="Y1446" t="s">
        <v>14461</v>
      </c>
      <c r="Z1446" t="s">
        <v>14437</v>
      </c>
    </row>
    <row r="1447" spans="1:26" x14ac:dyDescent="0.3">
      <c r="A1447">
        <v>52330</v>
      </c>
      <c r="B1447">
        <v>1</v>
      </c>
      <c r="C1447">
        <v>712</v>
      </c>
      <c r="D1447">
        <v>1</v>
      </c>
      <c r="E1447">
        <v>8.99</v>
      </c>
      <c r="F1447">
        <v>0</v>
      </c>
      <c r="G1447">
        <v>8.99</v>
      </c>
      <c r="H1447" s="3">
        <v>44021</v>
      </c>
      <c r="I1447" s="3">
        <v>44033</v>
      </c>
      <c r="J1447" s="3">
        <v>44028</v>
      </c>
      <c r="K1447">
        <v>5</v>
      </c>
      <c r="L1447" t="s">
        <v>720</v>
      </c>
      <c r="M1447">
        <v>78.98</v>
      </c>
      <c r="N1447">
        <v>6.3183999999999996</v>
      </c>
      <c r="O1447">
        <v>1.9744999999999999</v>
      </c>
      <c r="P1447">
        <v>87.272900000000007</v>
      </c>
      <c r="Q1447" t="s">
        <v>38</v>
      </c>
      <c r="R1447" t="s">
        <v>14481</v>
      </c>
      <c r="S1447" t="s">
        <v>14482</v>
      </c>
      <c r="T1447">
        <v>6.9222999999999999</v>
      </c>
      <c r="U1447">
        <v>8.99</v>
      </c>
      <c r="V1447">
        <v>0</v>
      </c>
      <c r="W1447" t="s">
        <v>14456</v>
      </c>
      <c r="X1447" t="s">
        <v>14483</v>
      </c>
      <c r="Y1447" t="s">
        <v>14461</v>
      </c>
      <c r="Z1447" t="s">
        <v>14437</v>
      </c>
    </row>
    <row r="1448" spans="1:26" x14ac:dyDescent="0.3">
      <c r="A1448">
        <v>52331</v>
      </c>
      <c r="B1448">
        <v>1</v>
      </c>
      <c r="C1448">
        <v>712</v>
      </c>
      <c r="D1448">
        <v>1</v>
      </c>
      <c r="E1448">
        <v>8.99</v>
      </c>
      <c r="F1448">
        <v>0</v>
      </c>
      <c r="G1448">
        <v>8.99</v>
      </c>
      <c r="H1448" s="3">
        <v>44021</v>
      </c>
      <c r="I1448" s="3">
        <v>44033</v>
      </c>
      <c r="J1448" s="3">
        <v>44028</v>
      </c>
      <c r="K1448">
        <v>5</v>
      </c>
      <c r="L1448" t="s">
        <v>721</v>
      </c>
      <c r="M1448">
        <v>58.98</v>
      </c>
      <c r="N1448">
        <v>4.7183999999999999</v>
      </c>
      <c r="O1448">
        <v>1.4744999999999999</v>
      </c>
      <c r="P1448">
        <v>65.172899999999998</v>
      </c>
      <c r="Q1448" t="s">
        <v>38</v>
      </c>
      <c r="R1448" t="s">
        <v>14481</v>
      </c>
      <c r="S1448" t="s">
        <v>14482</v>
      </c>
      <c r="T1448">
        <v>6.9222999999999999</v>
      </c>
      <c r="U1448">
        <v>8.99</v>
      </c>
      <c r="V1448">
        <v>0</v>
      </c>
      <c r="W1448" t="s">
        <v>14456</v>
      </c>
      <c r="X1448" t="s">
        <v>14483</v>
      </c>
      <c r="Y1448" t="s">
        <v>14461</v>
      </c>
      <c r="Z1448" t="s">
        <v>14437</v>
      </c>
    </row>
    <row r="1449" spans="1:26" x14ac:dyDescent="0.3">
      <c r="A1449">
        <v>52332</v>
      </c>
      <c r="B1449">
        <v>1</v>
      </c>
      <c r="C1449">
        <v>877</v>
      </c>
      <c r="D1449">
        <v>1</v>
      </c>
      <c r="E1449">
        <v>7.95</v>
      </c>
      <c r="F1449">
        <v>0</v>
      </c>
      <c r="G1449">
        <v>7.95</v>
      </c>
      <c r="H1449" s="3">
        <v>44021</v>
      </c>
      <c r="I1449" s="3">
        <v>44033</v>
      </c>
      <c r="J1449" s="3">
        <v>44028</v>
      </c>
      <c r="K1449">
        <v>5</v>
      </c>
      <c r="L1449" t="s">
        <v>467</v>
      </c>
      <c r="M1449">
        <v>10.24</v>
      </c>
      <c r="N1449">
        <v>0.81920000000000004</v>
      </c>
      <c r="O1449">
        <v>0.25600000000000001</v>
      </c>
      <c r="P1449">
        <v>11.315200000000001</v>
      </c>
      <c r="Q1449" t="s">
        <v>74</v>
      </c>
      <c r="R1449" t="s">
        <v>14486</v>
      </c>
      <c r="S1449" t="s">
        <v>14456</v>
      </c>
      <c r="T1449">
        <v>2.9733000000000001</v>
      </c>
      <c r="U1449">
        <v>7.95</v>
      </c>
      <c r="V1449">
        <v>0</v>
      </c>
      <c r="W1449" t="s">
        <v>14456</v>
      </c>
      <c r="X1449" t="s">
        <v>14456</v>
      </c>
      <c r="Y1449" t="s">
        <v>14461</v>
      </c>
      <c r="Z1449" t="s">
        <v>14437</v>
      </c>
    </row>
    <row r="1450" spans="1:26" x14ac:dyDescent="0.3">
      <c r="A1450">
        <v>52332</v>
      </c>
      <c r="B1450">
        <v>1</v>
      </c>
      <c r="C1450">
        <v>873</v>
      </c>
      <c r="D1450">
        <v>1</v>
      </c>
      <c r="E1450">
        <v>2.29</v>
      </c>
      <c r="F1450">
        <v>0</v>
      </c>
      <c r="G1450">
        <v>2.29</v>
      </c>
      <c r="H1450" s="3">
        <v>44021</v>
      </c>
      <c r="I1450" s="3">
        <v>44033</v>
      </c>
      <c r="J1450" s="3">
        <v>44028</v>
      </c>
      <c r="K1450">
        <v>5</v>
      </c>
      <c r="L1450" t="s">
        <v>467</v>
      </c>
      <c r="M1450">
        <v>10.24</v>
      </c>
      <c r="N1450">
        <v>0.81920000000000004</v>
      </c>
      <c r="O1450">
        <v>0.25600000000000001</v>
      </c>
      <c r="P1450">
        <v>11.315200000000001</v>
      </c>
      <c r="Q1450" t="s">
        <v>61</v>
      </c>
      <c r="R1450" t="s">
        <v>14484</v>
      </c>
      <c r="S1450" t="s">
        <v>14456</v>
      </c>
      <c r="T1450">
        <v>0.85650000000000004</v>
      </c>
      <c r="U1450">
        <v>2.29</v>
      </c>
      <c r="V1450">
        <v>0</v>
      </c>
      <c r="W1450" t="s">
        <v>14456</v>
      </c>
      <c r="X1450" t="s">
        <v>14456</v>
      </c>
      <c r="Y1450" t="s">
        <v>14461</v>
      </c>
      <c r="Z1450" t="s">
        <v>14437</v>
      </c>
    </row>
    <row r="1451" spans="1:26" x14ac:dyDescent="0.3">
      <c r="A1451">
        <v>52334</v>
      </c>
      <c r="B1451">
        <v>1</v>
      </c>
      <c r="C1451">
        <v>932</v>
      </c>
      <c r="D1451">
        <v>1</v>
      </c>
      <c r="E1451">
        <v>24.99</v>
      </c>
      <c r="F1451">
        <v>0</v>
      </c>
      <c r="G1451">
        <v>24.99</v>
      </c>
      <c r="H1451" s="3">
        <v>44021</v>
      </c>
      <c r="I1451" s="3">
        <v>44033</v>
      </c>
      <c r="J1451" s="3">
        <v>44028</v>
      </c>
      <c r="K1451">
        <v>5</v>
      </c>
      <c r="L1451" t="s">
        <v>722</v>
      </c>
      <c r="M1451">
        <v>27.28</v>
      </c>
      <c r="N1451">
        <v>2.1823999999999999</v>
      </c>
      <c r="O1451">
        <v>0.68200000000000005</v>
      </c>
      <c r="P1451">
        <v>30.144400000000001</v>
      </c>
      <c r="Q1451" t="s">
        <v>29</v>
      </c>
      <c r="R1451" t="s">
        <v>14478</v>
      </c>
      <c r="S1451" t="s">
        <v>14456</v>
      </c>
      <c r="T1451">
        <v>9.3462999999999994</v>
      </c>
      <c r="U1451">
        <v>24.99</v>
      </c>
      <c r="V1451">
        <v>0</v>
      </c>
      <c r="W1451" t="s">
        <v>14459</v>
      </c>
      <c r="X1451" t="s">
        <v>14456</v>
      </c>
      <c r="Y1451" t="s">
        <v>14457</v>
      </c>
      <c r="Z1451" t="s">
        <v>14437</v>
      </c>
    </row>
    <row r="1452" spans="1:26" x14ac:dyDescent="0.3">
      <c r="A1452">
        <v>52334</v>
      </c>
      <c r="B1452">
        <v>1</v>
      </c>
      <c r="C1452">
        <v>873</v>
      </c>
      <c r="D1452">
        <v>1</v>
      </c>
      <c r="E1452">
        <v>2.29</v>
      </c>
      <c r="F1452">
        <v>0</v>
      </c>
      <c r="G1452">
        <v>2.29</v>
      </c>
      <c r="H1452" s="3">
        <v>44021</v>
      </c>
      <c r="I1452" s="3">
        <v>44033</v>
      </c>
      <c r="J1452" s="3">
        <v>44028</v>
      </c>
      <c r="K1452">
        <v>5</v>
      </c>
      <c r="L1452" t="s">
        <v>722</v>
      </c>
      <c r="M1452">
        <v>27.28</v>
      </c>
      <c r="N1452">
        <v>2.1823999999999999</v>
      </c>
      <c r="O1452">
        <v>0.68200000000000005</v>
      </c>
      <c r="P1452">
        <v>30.144400000000001</v>
      </c>
      <c r="Q1452" t="s">
        <v>61</v>
      </c>
      <c r="R1452" t="s">
        <v>14484</v>
      </c>
      <c r="S1452" t="s">
        <v>14456</v>
      </c>
      <c r="T1452">
        <v>0.85650000000000004</v>
      </c>
      <c r="U1452">
        <v>2.29</v>
      </c>
      <c r="V1452">
        <v>0</v>
      </c>
      <c r="W1452" t="s">
        <v>14456</v>
      </c>
      <c r="X1452" t="s">
        <v>14456</v>
      </c>
      <c r="Y1452" t="s">
        <v>14461</v>
      </c>
      <c r="Z1452" t="s">
        <v>14437</v>
      </c>
    </row>
    <row r="1453" spans="1:26" x14ac:dyDescent="0.3">
      <c r="A1453">
        <v>52335</v>
      </c>
      <c r="B1453">
        <v>1</v>
      </c>
      <c r="C1453">
        <v>877</v>
      </c>
      <c r="D1453">
        <v>1</v>
      </c>
      <c r="E1453">
        <v>7.95</v>
      </c>
      <c r="F1453">
        <v>0</v>
      </c>
      <c r="G1453">
        <v>7.95</v>
      </c>
      <c r="H1453" s="3">
        <v>44021</v>
      </c>
      <c r="I1453" s="3">
        <v>44033</v>
      </c>
      <c r="J1453" s="3">
        <v>44028</v>
      </c>
      <c r="K1453">
        <v>5</v>
      </c>
      <c r="L1453" t="s">
        <v>723</v>
      </c>
      <c r="M1453">
        <v>10.24</v>
      </c>
      <c r="N1453">
        <v>0.81920000000000004</v>
      </c>
      <c r="O1453">
        <v>0.25600000000000001</v>
      </c>
      <c r="P1453">
        <v>11.315200000000001</v>
      </c>
      <c r="Q1453" t="s">
        <v>74</v>
      </c>
      <c r="R1453" t="s">
        <v>14486</v>
      </c>
      <c r="S1453" t="s">
        <v>14456</v>
      </c>
      <c r="T1453">
        <v>2.9733000000000001</v>
      </c>
      <c r="U1453">
        <v>7.95</v>
      </c>
      <c r="V1453">
        <v>0</v>
      </c>
      <c r="W1453" t="s">
        <v>14456</v>
      </c>
      <c r="X1453" t="s">
        <v>14456</v>
      </c>
      <c r="Y1453" t="s">
        <v>14461</v>
      </c>
      <c r="Z1453" t="s">
        <v>14437</v>
      </c>
    </row>
    <row r="1454" spans="1:26" x14ac:dyDescent="0.3">
      <c r="A1454">
        <v>52335</v>
      </c>
      <c r="B1454">
        <v>1</v>
      </c>
      <c r="C1454">
        <v>873</v>
      </c>
      <c r="D1454">
        <v>1</v>
      </c>
      <c r="E1454">
        <v>2.29</v>
      </c>
      <c r="F1454">
        <v>0</v>
      </c>
      <c r="G1454">
        <v>2.29</v>
      </c>
      <c r="H1454" s="3">
        <v>44021</v>
      </c>
      <c r="I1454" s="3">
        <v>44033</v>
      </c>
      <c r="J1454" s="3">
        <v>44028</v>
      </c>
      <c r="K1454">
        <v>5</v>
      </c>
      <c r="L1454" t="s">
        <v>723</v>
      </c>
      <c r="M1454">
        <v>10.24</v>
      </c>
      <c r="N1454">
        <v>0.81920000000000004</v>
      </c>
      <c r="O1454">
        <v>0.25600000000000001</v>
      </c>
      <c r="P1454">
        <v>11.315200000000001</v>
      </c>
      <c r="Q1454" t="s">
        <v>61</v>
      </c>
      <c r="R1454" t="s">
        <v>14484</v>
      </c>
      <c r="S1454" t="s">
        <v>14456</v>
      </c>
      <c r="T1454">
        <v>0.85650000000000004</v>
      </c>
      <c r="U1454">
        <v>2.29</v>
      </c>
      <c r="V1454">
        <v>0</v>
      </c>
      <c r="W1454" t="s">
        <v>14456</v>
      </c>
      <c r="X1454" t="s">
        <v>14456</v>
      </c>
      <c r="Y1454" t="s">
        <v>14461</v>
      </c>
      <c r="Z1454" t="s">
        <v>14437</v>
      </c>
    </row>
    <row r="1455" spans="1:26" x14ac:dyDescent="0.3">
      <c r="A1455">
        <v>52336</v>
      </c>
      <c r="B1455">
        <v>1</v>
      </c>
      <c r="C1455">
        <v>707</v>
      </c>
      <c r="D1455">
        <v>1</v>
      </c>
      <c r="E1455">
        <v>34.99</v>
      </c>
      <c r="F1455">
        <v>0</v>
      </c>
      <c r="G1455">
        <v>34.99</v>
      </c>
      <c r="H1455" s="3">
        <v>44021</v>
      </c>
      <c r="I1455" s="3">
        <v>44033</v>
      </c>
      <c r="J1455" s="3">
        <v>44028</v>
      </c>
      <c r="K1455">
        <v>5</v>
      </c>
      <c r="L1455" t="s">
        <v>724</v>
      </c>
      <c r="M1455">
        <v>39.979999999999997</v>
      </c>
      <c r="N1455">
        <v>3.1983999999999999</v>
      </c>
      <c r="O1455">
        <v>0.99950000000000006</v>
      </c>
      <c r="P1455">
        <v>44.177900000000001</v>
      </c>
      <c r="Q1455" t="s">
        <v>362</v>
      </c>
      <c r="R1455" t="s">
        <v>14465</v>
      </c>
      <c r="S1455" t="s">
        <v>14466</v>
      </c>
      <c r="T1455">
        <v>13.0863</v>
      </c>
      <c r="U1455">
        <v>34.99</v>
      </c>
      <c r="V1455">
        <v>0</v>
      </c>
      <c r="W1455" t="s">
        <v>14456</v>
      </c>
      <c r="X1455" t="s">
        <v>14456</v>
      </c>
      <c r="Y1455" t="s">
        <v>14461</v>
      </c>
      <c r="Z1455" t="s">
        <v>14437</v>
      </c>
    </row>
    <row r="1456" spans="1:26" x14ac:dyDescent="0.3">
      <c r="A1456">
        <v>52336</v>
      </c>
      <c r="B1456">
        <v>1</v>
      </c>
      <c r="C1456">
        <v>923</v>
      </c>
      <c r="D1456">
        <v>1</v>
      </c>
      <c r="E1456">
        <v>4.99</v>
      </c>
      <c r="F1456">
        <v>0</v>
      </c>
      <c r="G1456">
        <v>4.99</v>
      </c>
      <c r="H1456" s="3">
        <v>44021</v>
      </c>
      <c r="I1456" s="3">
        <v>44033</v>
      </c>
      <c r="J1456" s="3">
        <v>44028</v>
      </c>
      <c r="K1456">
        <v>5</v>
      </c>
      <c r="L1456" t="s">
        <v>724</v>
      </c>
      <c r="M1456">
        <v>39.979999999999997</v>
      </c>
      <c r="N1456">
        <v>3.1983999999999999</v>
      </c>
      <c r="O1456">
        <v>0.99950000000000006</v>
      </c>
      <c r="P1456">
        <v>44.177900000000001</v>
      </c>
      <c r="Q1456" t="s">
        <v>369</v>
      </c>
      <c r="R1456" t="s">
        <v>14473</v>
      </c>
      <c r="S1456" t="s">
        <v>14456</v>
      </c>
      <c r="T1456">
        <v>1.8663000000000001</v>
      </c>
      <c r="U1456">
        <v>4.99</v>
      </c>
      <c r="V1456">
        <v>0</v>
      </c>
      <c r="W1456" t="s">
        <v>14456</v>
      </c>
      <c r="X1456" t="s">
        <v>14456</v>
      </c>
      <c r="Y1456" t="s">
        <v>14472</v>
      </c>
      <c r="Z1456" t="s">
        <v>14437</v>
      </c>
    </row>
    <row r="1457" spans="1:26" x14ac:dyDescent="0.3">
      <c r="A1457">
        <v>52337</v>
      </c>
      <c r="B1457">
        <v>1</v>
      </c>
      <c r="C1457">
        <v>931</v>
      </c>
      <c r="D1457">
        <v>1</v>
      </c>
      <c r="E1457">
        <v>21.49</v>
      </c>
      <c r="F1457">
        <v>0</v>
      </c>
      <c r="G1457">
        <v>21.49</v>
      </c>
      <c r="H1457" s="3">
        <v>44021</v>
      </c>
      <c r="I1457" s="3">
        <v>44033</v>
      </c>
      <c r="J1457" s="3">
        <v>44028</v>
      </c>
      <c r="K1457">
        <v>5</v>
      </c>
      <c r="L1457" t="s">
        <v>725</v>
      </c>
      <c r="M1457">
        <v>60.47</v>
      </c>
      <c r="N1457">
        <v>4.8376000000000001</v>
      </c>
      <c r="O1457">
        <v>1.5118</v>
      </c>
      <c r="P1457">
        <v>66.819400000000002</v>
      </c>
      <c r="Q1457" t="s">
        <v>25</v>
      </c>
      <c r="R1457" t="s">
        <v>14474</v>
      </c>
      <c r="S1457" t="s">
        <v>14456</v>
      </c>
      <c r="T1457">
        <v>8.0373000000000001</v>
      </c>
      <c r="U1457">
        <v>21.49</v>
      </c>
      <c r="V1457">
        <v>0</v>
      </c>
      <c r="W1457" t="s">
        <v>14475</v>
      </c>
      <c r="X1457" t="s">
        <v>14456</v>
      </c>
      <c r="Y1457" t="s">
        <v>14457</v>
      </c>
      <c r="Z1457" t="s">
        <v>14437</v>
      </c>
    </row>
    <row r="1458" spans="1:26" x14ac:dyDescent="0.3">
      <c r="A1458">
        <v>52337</v>
      </c>
      <c r="B1458">
        <v>1</v>
      </c>
      <c r="C1458">
        <v>922</v>
      </c>
      <c r="D1458">
        <v>1</v>
      </c>
      <c r="E1458">
        <v>3.99</v>
      </c>
      <c r="F1458">
        <v>0</v>
      </c>
      <c r="G1458">
        <v>3.99</v>
      </c>
      <c r="H1458" s="3">
        <v>44021</v>
      </c>
      <c r="I1458" s="3">
        <v>44033</v>
      </c>
      <c r="J1458" s="3">
        <v>44028</v>
      </c>
      <c r="K1458">
        <v>5</v>
      </c>
      <c r="L1458" t="s">
        <v>725</v>
      </c>
      <c r="M1458">
        <v>60.47</v>
      </c>
      <c r="N1458">
        <v>4.8376000000000001</v>
      </c>
      <c r="O1458">
        <v>1.5118</v>
      </c>
      <c r="P1458">
        <v>66.819400000000002</v>
      </c>
      <c r="Q1458" t="s">
        <v>350</v>
      </c>
      <c r="R1458" t="s">
        <v>14464</v>
      </c>
      <c r="S1458" t="s">
        <v>14456</v>
      </c>
      <c r="T1458">
        <v>1.4923</v>
      </c>
      <c r="U1458">
        <v>3.99</v>
      </c>
      <c r="V1458">
        <v>0</v>
      </c>
      <c r="W1458" t="s">
        <v>14456</v>
      </c>
      <c r="X1458" t="s">
        <v>14456</v>
      </c>
      <c r="Y1458" t="s">
        <v>14457</v>
      </c>
      <c r="Z1458" t="s">
        <v>14437</v>
      </c>
    </row>
    <row r="1459" spans="1:26" x14ac:dyDescent="0.3">
      <c r="A1459">
        <v>52337</v>
      </c>
      <c r="B1459">
        <v>1</v>
      </c>
      <c r="C1459">
        <v>707</v>
      </c>
      <c r="D1459">
        <v>1</v>
      </c>
      <c r="E1459">
        <v>34.99</v>
      </c>
      <c r="F1459">
        <v>0</v>
      </c>
      <c r="G1459">
        <v>34.99</v>
      </c>
      <c r="H1459" s="3">
        <v>44021</v>
      </c>
      <c r="I1459" s="3">
        <v>44033</v>
      </c>
      <c r="J1459" s="3">
        <v>44028</v>
      </c>
      <c r="K1459">
        <v>5</v>
      </c>
      <c r="L1459" t="s">
        <v>725</v>
      </c>
      <c r="M1459">
        <v>60.47</v>
      </c>
      <c r="N1459">
        <v>4.8376000000000001</v>
      </c>
      <c r="O1459">
        <v>1.5118</v>
      </c>
      <c r="P1459">
        <v>66.819400000000002</v>
      </c>
      <c r="Q1459" t="s">
        <v>362</v>
      </c>
      <c r="R1459" t="s">
        <v>14465</v>
      </c>
      <c r="S1459" t="s">
        <v>14466</v>
      </c>
      <c r="T1459">
        <v>13.0863</v>
      </c>
      <c r="U1459">
        <v>34.99</v>
      </c>
      <c r="V1459">
        <v>0</v>
      </c>
      <c r="W1459" t="s">
        <v>14456</v>
      </c>
      <c r="X1459" t="s">
        <v>14456</v>
      </c>
      <c r="Y1459" t="s">
        <v>14461</v>
      </c>
      <c r="Z1459" t="s">
        <v>14437</v>
      </c>
    </row>
    <row r="1460" spans="1:26" x14ac:dyDescent="0.3">
      <c r="A1460">
        <v>52338</v>
      </c>
      <c r="B1460">
        <v>1</v>
      </c>
      <c r="C1460">
        <v>873</v>
      </c>
      <c r="D1460">
        <v>2</v>
      </c>
      <c r="E1460">
        <v>2.29</v>
      </c>
      <c r="F1460">
        <v>0</v>
      </c>
      <c r="G1460">
        <v>2.29</v>
      </c>
      <c r="H1460" s="3">
        <v>44021</v>
      </c>
      <c r="I1460" s="3">
        <v>44033</v>
      </c>
      <c r="J1460" s="3">
        <v>44028</v>
      </c>
      <c r="K1460">
        <v>5</v>
      </c>
      <c r="L1460" t="s">
        <v>726</v>
      </c>
      <c r="M1460">
        <v>36.270000000000003</v>
      </c>
      <c r="N1460">
        <v>2.9016000000000002</v>
      </c>
      <c r="O1460">
        <v>0.90680000000000005</v>
      </c>
      <c r="P1460">
        <v>40.078400000000002</v>
      </c>
      <c r="Q1460" t="s">
        <v>61</v>
      </c>
      <c r="R1460" t="s">
        <v>14484</v>
      </c>
      <c r="S1460" t="s">
        <v>14456</v>
      </c>
      <c r="T1460">
        <v>0.85650000000000004</v>
      </c>
      <c r="U1460">
        <v>2.29</v>
      </c>
      <c r="V1460">
        <v>0</v>
      </c>
      <c r="W1460" t="s">
        <v>14456</v>
      </c>
      <c r="X1460" t="s">
        <v>14456</v>
      </c>
      <c r="Y1460" t="s">
        <v>14461</v>
      </c>
      <c r="Z1460" t="s">
        <v>14437</v>
      </c>
    </row>
    <row r="1461" spans="1:26" x14ac:dyDescent="0.3">
      <c r="A1461">
        <v>52338</v>
      </c>
      <c r="B1461">
        <v>1</v>
      </c>
      <c r="C1461">
        <v>934</v>
      </c>
      <c r="D1461">
        <v>1</v>
      </c>
      <c r="E1461">
        <v>28.99</v>
      </c>
      <c r="F1461">
        <v>0</v>
      </c>
      <c r="G1461">
        <v>28.99</v>
      </c>
      <c r="H1461" s="3">
        <v>44021</v>
      </c>
      <c r="I1461" s="3">
        <v>44033</v>
      </c>
      <c r="J1461" s="3">
        <v>44028</v>
      </c>
      <c r="K1461">
        <v>5</v>
      </c>
      <c r="L1461" t="s">
        <v>726</v>
      </c>
      <c r="M1461">
        <v>36.270000000000003</v>
      </c>
      <c r="N1461">
        <v>2.9016000000000002</v>
      </c>
      <c r="O1461">
        <v>0.90680000000000005</v>
      </c>
      <c r="P1461">
        <v>40.078400000000002</v>
      </c>
      <c r="Q1461" t="s">
        <v>23</v>
      </c>
      <c r="R1461" t="s">
        <v>14471</v>
      </c>
      <c r="S1461" t="s">
        <v>14456</v>
      </c>
      <c r="T1461">
        <v>10.8423</v>
      </c>
      <c r="U1461">
        <v>28.99</v>
      </c>
      <c r="V1461">
        <v>0</v>
      </c>
      <c r="W1461" t="s">
        <v>14456</v>
      </c>
      <c r="X1461" t="s">
        <v>14456</v>
      </c>
      <c r="Y1461" t="s">
        <v>14472</v>
      </c>
      <c r="Z1461" t="s">
        <v>14437</v>
      </c>
    </row>
    <row r="1462" spans="1:26" x14ac:dyDescent="0.3">
      <c r="A1462">
        <v>52338</v>
      </c>
      <c r="B1462">
        <v>1</v>
      </c>
      <c r="C1462">
        <v>923</v>
      </c>
      <c r="D1462">
        <v>1</v>
      </c>
      <c r="E1462">
        <v>4.99</v>
      </c>
      <c r="F1462">
        <v>0</v>
      </c>
      <c r="G1462">
        <v>4.99</v>
      </c>
      <c r="H1462" s="3">
        <v>44021</v>
      </c>
      <c r="I1462" s="3">
        <v>44033</v>
      </c>
      <c r="J1462" s="3">
        <v>44028</v>
      </c>
      <c r="K1462">
        <v>5</v>
      </c>
      <c r="L1462" t="s">
        <v>726</v>
      </c>
      <c r="M1462">
        <v>36.270000000000003</v>
      </c>
      <c r="N1462">
        <v>2.9016000000000002</v>
      </c>
      <c r="O1462">
        <v>0.90680000000000005</v>
      </c>
      <c r="P1462">
        <v>40.078400000000002</v>
      </c>
      <c r="Q1462" t="s">
        <v>369</v>
      </c>
      <c r="R1462" t="s">
        <v>14473</v>
      </c>
      <c r="S1462" t="s">
        <v>14456</v>
      </c>
      <c r="T1462">
        <v>1.8663000000000001</v>
      </c>
      <c r="U1462">
        <v>4.99</v>
      </c>
      <c r="V1462">
        <v>0</v>
      </c>
      <c r="W1462" t="s">
        <v>14456</v>
      </c>
      <c r="X1462" t="s">
        <v>14456</v>
      </c>
      <c r="Y1462" t="s">
        <v>14472</v>
      </c>
      <c r="Z1462" t="s">
        <v>14437</v>
      </c>
    </row>
    <row r="1463" spans="1:26" x14ac:dyDescent="0.3">
      <c r="A1463">
        <v>52339</v>
      </c>
      <c r="B1463">
        <v>1</v>
      </c>
      <c r="C1463">
        <v>929</v>
      </c>
      <c r="D1463">
        <v>1</v>
      </c>
      <c r="E1463">
        <v>29.99</v>
      </c>
      <c r="F1463">
        <v>0</v>
      </c>
      <c r="G1463">
        <v>29.99</v>
      </c>
      <c r="H1463" s="3">
        <v>44021</v>
      </c>
      <c r="I1463" s="3">
        <v>44033</v>
      </c>
      <c r="J1463" s="3">
        <v>44028</v>
      </c>
      <c r="K1463">
        <v>5</v>
      </c>
      <c r="L1463" t="s">
        <v>727</v>
      </c>
      <c r="M1463">
        <v>34.979999999999997</v>
      </c>
      <c r="N1463">
        <v>2.7984</v>
      </c>
      <c r="O1463">
        <v>0.87450000000000006</v>
      </c>
      <c r="P1463">
        <v>38.652900000000002</v>
      </c>
      <c r="Q1463" t="s">
        <v>35</v>
      </c>
      <c r="R1463" t="s">
        <v>14480</v>
      </c>
      <c r="S1463" t="s">
        <v>14456</v>
      </c>
      <c r="T1463">
        <v>11.2163</v>
      </c>
      <c r="U1463">
        <v>29.99</v>
      </c>
      <c r="V1463">
        <v>0</v>
      </c>
      <c r="W1463" t="s">
        <v>14459</v>
      </c>
      <c r="X1463" t="s">
        <v>14456</v>
      </c>
      <c r="Y1463" t="s">
        <v>14459</v>
      </c>
      <c r="Z1463" t="s">
        <v>14438</v>
      </c>
    </row>
    <row r="1464" spans="1:26" x14ac:dyDescent="0.3">
      <c r="A1464">
        <v>52339</v>
      </c>
      <c r="B1464">
        <v>1</v>
      </c>
      <c r="C1464">
        <v>921</v>
      </c>
      <c r="D1464">
        <v>1</v>
      </c>
      <c r="E1464">
        <v>4.99</v>
      </c>
      <c r="F1464">
        <v>0</v>
      </c>
      <c r="G1464">
        <v>4.99</v>
      </c>
      <c r="H1464" s="3">
        <v>44021</v>
      </c>
      <c r="I1464" s="3">
        <v>44033</v>
      </c>
      <c r="J1464" s="3">
        <v>44028</v>
      </c>
      <c r="K1464">
        <v>5</v>
      </c>
      <c r="L1464" t="s">
        <v>727</v>
      </c>
      <c r="M1464">
        <v>34.979999999999997</v>
      </c>
      <c r="N1464">
        <v>2.7984</v>
      </c>
      <c r="O1464">
        <v>0.87450000000000006</v>
      </c>
      <c r="P1464">
        <v>38.652900000000002</v>
      </c>
      <c r="Q1464" t="s">
        <v>407</v>
      </c>
      <c r="R1464" t="s">
        <v>14468</v>
      </c>
      <c r="S1464" t="s">
        <v>14456</v>
      </c>
      <c r="T1464">
        <v>1.8663000000000001</v>
      </c>
      <c r="U1464">
        <v>4.99</v>
      </c>
      <c r="V1464">
        <v>0</v>
      </c>
      <c r="W1464" t="s">
        <v>14456</v>
      </c>
      <c r="X1464" t="s">
        <v>14456</v>
      </c>
      <c r="Y1464" t="s">
        <v>14459</v>
      </c>
      <c r="Z1464" t="s">
        <v>14438</v>
      </c>
    </row>
    <row r="1465" spans="1:26" x14ac:dyDescent="0.3">
      <c r="A1465">
        <v>52340</v>
      </c>
      <c r="B1465">
        <v>1</v>
      </c>
      <c r="C1465">
        <v>877</v>
      </c>
      <c r="D1465">
        <v>1</v>
      </c>
      <c r="E1465">
        <v>7.95</v>
      </c>
      <c r="F1465">
        <v>0</v>
      </c>
      <c r="G1465">
        <v>7.95</v>
      </c>
      <c r="H1465" s="3">
        <v>44021</v>
      </c>
      <c r="I1465" s="3">
        <v>44033</v>
      </c>
      <c r="J1465" s="3">
        <v>44028</v>
      </c>
      <c r="K1465">
        <v>5</v>
      </c>
      <c r="L1465" t="s">
        <v>728</v>
      </c>
      <c r="M1465">
        <v>35.229999999999997</v>
      </c>
      <c r="N1465">
        <v>2.8184</v>
      </c>
      <c r="O1465">
        <v>0.88080000000000003</v>
      </c>
      <c r="P1465">
        <v>38.929200000000002</v>
      </c>
      <c r="Q1465" t="s">
        <v>74</v>
      </c>
      <c r="R1465" t="s">
        <v>14486</v>
      </c>
      <c r="S1465" t="s">
        <v>14456</v>
      </c>
      <c r="T1465">
        <v>2.9733000000000001</v>
      </c>
      <c r="U1465">
        <v>7.95</v>
      </c>
      <c r="V1465">
        <v>0</v>
      </c>
      <c r="W1465" t="s">
        <v>14456</v>
      </c>
      <c r="X1465" t="s">
        <v>14456</v>
      </c>
      <c r="Y1465" t="s">
        <v>14461</v>
      </c>
      <c r="Z1465" t="s">
        <v>14437</v>
      </c>
    </row>
    <row r="1466" spans="1:26" x14ac:dyDescent="0.3">
      <c r="A1466">
        <v>52340</v>
      </c>
      <c r="B1466">
        <v>1</v>
      </c>
      <c r="C1466">
        <v>928</v>
      </c>
      <c r="D1466">
        <v>1</v>
      </c>
      <c r="E1466">
        <v>24.99</v>
      </c>
      <c r="F1466">
        <v>0</v>
      </c>
      <c r="G1466">
        <v>24.99</v>
      </c>
      <c r="H1466" s="3">
        <v>44021</v>
      </c>
      <c r="I1466" s="3">
        <v>44033</v>
      </c>
      <c r="J1466" s="3">
        <v>44028</v>
      </c>
      <c r="K1466">
        <v>5</v>
      </c>
      <c r="L1466" t="s">
        <v>728</v>
      </c>
      <c r="M1466">
        <v>35.229999999999997</v>
      </c>
      <c r="N1466">
        <v>2.8184</v>
      </c>
      <c r="O1466">
        <v>0.88080000000000003</v>
      </c>
      <c r="P1466">
        <v>38.929200000000002</v>
      </c>
      <c r="Q1466" t="s">
        <v>72</v>
      </c>
      <c r="R1466" t="s">
        <v>14485</v>
      </c>
      <c r="S1466" t="s">
        <v>14456</v>
      </c>
      <c r="T1466">
        <v>9.3462999999999994</v>
      </c>
      <c r="U1466">
        <v>24.99</v>
      </c>
      <c r="V1466">
        <v>0</v>
      </c>
      <c r="W1466" t="s">
        <v>14475</v>
      </c>
      <c r="X1466" t="s">
        <v>14456</v>
      </c>
      <c r="Y1466" t="s">
        <v>14459</v>
      </c>
      <c r="Z1466" t="s">
        <v>14437</v>
      </c>
    </row>
    <row r="1467" spans="1:26" x14ac:dyDescent="0.3">
      <c r="A1467">
        <v>52340</v>
      </c>
      <c r="B1467">
        <v>1</v>
      </c>
      <c r="C1467">
        <v>873</v>
      </c>
      <c r="D1467">
        <v>1</v>
      </c>
      <c r="E1467">
        <v>2.29</v>
      </c>
      <c r="F1467">
        <v>0</v>
      </c>
      <c r="G1467">
        <v>2.29</v>
      </c>
      <c r="H1467" s="3">
        <v>44021</v>
      </c>
      <c r="I1467" s="3">
        <v>44033</v>
      </c>
      <c r="J1467" s="3">
        <v>44028</v>
      </c>
      <c r="K1467">
        <v>5</v>
      </c>
      <c r="L1467" t="s">
        <v>728</v>
      </c>
      <c r="M1467">
        <v>35.229999999999997</v>
      </c>
      <c r="N1467">
        <v>2.8184</v>
      </c>
      <c r="O1467">
        <v>0.88080000000000003</v>
      </c>
      <c r="P1467">
        <v>38.929200000000002</v>
      </c>
      <c r="Q1467" t="s">
        <v>61</v>
      </c>
      <c r="R1467" t="s">
        <v>14484</v>
      </c>
      <c r="S1467" t="s">
        <v>14456</v>
      </c>
      <c r="T1467">
        <v>0.85650000000000004</v>
      </c>
      <c r="U1467">
        <v>2.29</v>
      </c>
      <c r="V1467">
        <v>0</v>
      </c>
      <c r="W1467" t="s">
        <v>14456</v>
      </c>
      <c r="X1467" t="s">
        <v>14456</v>
      </c>
      <c r="Y1467" t="s">
        <v>14461</v>
      </c>
      <c r="Z1467" t="s">
        <v>14437</v>
      </c>
    </row>
    <row r="1468" spans="1:26" x14ac:dyDescent="0.3">
      <c r="A1468">
        <v>52341</v>
      </c>
      <c r="B1468">
        <v>1</v>
      </c>
      <c r="C1468">
        <v>929</v>
      </c>
      <c r="D1468">
        <v>1</v>
      </c>
      <c r="E1468">
        <v>29.99</v>
      </c>
      <c r="F1468">
        <v>0</v>
      </c>
      <c r="G1468">
        <v>29.99</v>
      </c>
      <c r="H1468" s="3">
        <v>44021</v>
      </c>
      <c r="I1468" s="3">
        <v>44033</v>
      </c>
      <c r="J1468" s="3">
        <v>44028</v>
      </c>
      <c r="K1468">
        <v>5</v>
      </c>
      <c r="L1468" t="s">
        <v>729</v>
      </c>
      <c r="M1468">
        <v>69.97</v>
      </c>
      <c r="N1468">
        <v>5.5975999999999999</v>
      </c>
      <c r="O1468">
        <v>1.7493000000000001</v>
      </c>
      <c r="P1468">
        <v>77.316900000000004</v>
      </c>
      <c r="Q1468" t="s">
        <v>35</v>
      </c>
      <c r="R1468" t="s">
        <v>14480</v>
      </c>
      <c r="S1468" t="s">
        <v>14456</v>
      </c>
      <c r="T1468">
        <v>11.2163</v>
      </c>
      <c r="U1468">
        <v>29.99</v>
      </c>
      <c r="V1468">
        <v>0</v>
      </c>
      <c r="W1468" t="s">
        <v>14459</v>
      </c>
      <c r="X1468" t="s">
        <v>14456</v>
      </c>
      <c r="Y1468" t="s">
        <v>14459</v>
      </c>
      <c r="Z1468" t="s">
        <v>14437</v>
      </c>
    </row>
    <row r="1469" spans="1:26" x14ac:dyDescent="0.3">
      <c r="A1469">
        <v>52341</v>
      </c>
      <c r="B1469">
        <v>1</v>
      </c>
      <c r="C1469">
        <v>921</v>
      </c>
      <c r="D1469">
        <v>1</v>
      </c>
      <c r="E1469">
        <v>4.99</v>
      </c>
      <c r="F1469">
        <v>0</v>
      </c>
      <c r="G1469">
        <v>4.99</v>
      </c>
      <c r="H1469" s="3">
        <v>44021</v>
      </c>
      <c r="I1469" s="3">
        <v>44033</v>
      </c>
      <c r="J1469" s="3">
        <v>44028</v>
      </c>
      <c r="K1469">
        <v>5</v>
      </c>
      <c r="L1469" t="s">
        <v>729</v>
      </c>
      <c r="M1469">
        <v>69.97</v>
      </c>
      <c r="N1469">
        <v>5.5975999999999999</v>
      </c>
      <c r="O1469">
        <v>1.7493000000000001</v>
      </c>
      <c r="P1469">
        <v>77.316900000000004</v>
      </c>
      <c r="Q1469" t="s">
        <v>407</v>
      </c>
      <c r="R1469" t="s">
        <v>14468</v>
      </c>
      <c r="S1469" t="s">
        <v>14456</v>
      </c>
      <c r="T1469">
        <v>1.8663000000000001</v>
      </c>
      <c r="U1469">
        <v>4.99</v>
      </c>
      <c r="V1469">
        <v>0</v>
      </c>
      <c r="W1469" t="s">
        <v>14456</v>
      </c>
      <c r="X1469" t="s">
        <v>14456</v>
      </c>
      <c r="Y1469" t="s">
        <v>14459</v>
      </c>
      <c r="Z1469" t="s">
        <v>14437</v>
      </c>
    </row>
    <row r="1470" spans="1:26" x14ac:dyDescent="0.3">
      <c r="A1470">
        <v>52341</v>
      </c>
      <c r="B1470">
        <v>1</v>
      </c>
      <c r="C1470">
        <v>707</v>
      </c>
      <c r="D1470">
        <v>1</v>
      </c>
      <c r="E1470">
        <v>34.99</v>
      </c>
      <c r="F1470">
        <v>0</v>
      </c>
      <c r="G1470">
        <v>34.99</v>
      </c>
      <c r="H1470" s="3">
        <v>44021</v>
      </c>
      <c r="I1470" s="3">
        <v>44033</v>
      </c>
      <c r="J1470" s="3">
        <v>44028</v>
      </c>
      <c r="K1470">
        <v>5</v>
      </c>
      <c r="L1470" t="s">
        <v>729</v>
      </c>
      <c r="M1470">
        <v>69.97</v>
      </c>
      <c r="N1470">
        <v>5.5975999999999999</v>
      </c>
      <c r="O1470">
        <v>1.7493000000000001</v>
      </c>
      <c r="P1470">
        <v>77.316900000000004</v>
      </c>
      <c r="Q1470" t="s">
        <v>362</v>
      </c>
      <c r="R1470" t="s">
        <v>14465</v>
      </c>
      <c r="S1470" t="s">
        <v>14466</v>
      </c>
      <c r="T1470">
        <v>13.0863</v>
      </c>
      <c r="U1470">
        <v>34.99</v>
      </c>
      <c r="V1470">
        <v>0</v>
      </c>
      <c r="W1470" t="s">
        <v>14456</v>
      </c>
      <c r="X1470" t="s">
        <v>14456</v>
      </c>
      <c r="Y1470" t="s">
        <v>14461</v>
      </c>
      <c r="Z1470" t="s">
        <v>14437</v>
      </c>
    </row>
    <row r="1471" spans="1:26" x14ac:dyDescent="0.3">
      <c r="A1471">
        <v>52342</v>
      </c>
      <c r="B1471">
        <v>1</v>
      </c>
      <c r="C1471">
        <v>712</v>
      </c>
      <c r="D1471">
        <v>1</v>
      </c>
      <c r="E1471">
        <v>8.99</v>
      </c>
      <c r="F1471">
        <v>0</v>
      </c>
      <c r="G1471">
        <v>8.99</v>
      </c>
      <c r="H1471" s="3">
        <v>44021</v>
      </c>
      <c r="I1471" s="3">
        <v>44033</v>
      </c>
      <c r="J1471" s="3">
        <v>44028</v>
      </c>
      <c r="K1471">
        <v>5</v>
      </c>
      <c r="L1471" t="s">
        <v>730</v>
      </c>
      <c r="M1471">
        <v>150.93</v>
      </c>
      <c r="N1471">
        <v>12.074400000000001</v>
      </c>
      <c r="O1471">
        <v>3.7732999999999999</v>
      </c>
      <c r="P1471">
        <v>166.77770000000001</v>
      </c>
      <c r="Q1471" t="s">
        <v>38</v>
      </c>
      <c r="R1471" t="s">
        <v>14481</v>
      </c>
      <c r="S1471" t="s">
        <v>14482</v>
      </c>
      <c r="T1471">
        <v>6.9222999999999999</v>
      </c>
      <c r="U1471">
        <v>8.99</v>
      </c>
      <c r="V1471">
        <v>0</v>
      </c>
      <c r="W1471" t="s">
        <v>14456</v>
      </c>
      <c r="X1471" t="s">
        <v>14483</v>
      </c>
      <c r="Y1471" t="s">
        <v>14461</v>
      </c>
      <c r="Z1471" t="s">
        <v>14437</v>
      </c>
    </row>
    <row r="1472" spans="1:26" x14ac:dyDescent="0.3">
      <c r="A1472">
        <v>52342</v>
      </c>
      <c r="B1472">
        <v>1</v>
      </c>
      <c r="C1472">
        <v>878</v>
      </c>
      <c r="D1472">
        <v>1</v>
      </c>
      <c r="E1472">
        <v>21.98</v>
      </c>
      <c r="F1472">
        <v>0</v>
      </c>
      <c r="G1472">
        <v>21.98</v>
      </c>
      <c r="H1472" s="3">
        <v>44021</v>
      </c>
      <c r="I1472" s="3">
        <v>44033</v>
      </c>
      <c r="J1472" s="3">
        <v>44028</v>
      </c>
      <c r="K1472">
        <v>5</v>
      </c>
      <c r="L1472" t="s">
        <v>730</v>
      </c>
      <c r="M1472">
        <v>150.93</v>
      </c>
      <c r="N1472">
        <v>12.074400000000001</v>
      </c>
      <c r="O1472">
        <v>3.7732999999999999</v>
      </c>
      <c r="P1472">
        <v>166.77770000000001</v>
      </c>
      <c r="Q1472" t="s">
        <v>32</v>
      </c>
      <c r="R1472" t="s">
        <v>14479</v>
      </c>
      <c r="S1472" t="s">
        <v>14456</v>
      </c>
      <c r="T1472">
        <v>8.2204999999999995</v>
      </c>
      <c r="U1472">
        <v>21.98</v>
      </c>
      <c r="V1472">
        <v>0</v>
      </c>
      <c r="W1472" t="s">
        <v>14456</v>
      </c>
      <c r="X1472" t="s">
        <v>14456</v>
      </c>
      <c r="Y1472" t="s">
        <v>14459</v>
      </c>
      <c r="Z1472" t="s">
        <v>14437</v>
      </c>
    </row>
    <row r="1473" spans="1:26" x14ac:dyDescent="0.3">
      <c r="A1473">
        <v>52342</v>
      </c>
      <c r="B1473">
        <v>1</v>
      </c>
      <c r="C1473">
        <v>929</v>
      </c>
      <c r="D1473">
        <v>1</v>
      </c>
      <c r="E1473">
        <v>29.99</v>
      </c>
      <c r="F1473">
        <v>0</v>
      </c>
      <c r="G1473">
        <v>29.99</v>
      </c>
      <c r="H1473" s="3">
        <v>44021</v>
      </c>
      <c r="I1473" s="3">
        <v>44033</v>
      </c>
      <c r="J1473" s="3">
        <v>44028</v>
      </c>
      <c r="K1473">
        <v>5</v>
      </c>
      <c r="L1473" t="s">
        <v>730</v>
      </c>
      <c r="M1473">
        <v>150.93</v>
      </c>
      <c r="N1473">
        <v>12.074400000000001</v>
      </c>
      <c r="O1473">
        <v>3.7732999999999999</v>
      </c>
      <c r="P1473">
        <v>166.77770000000001</v>
      </c>
      <c r="Q1473" t="s">
        <v>35</v>
      </c>
      <c r="R1473" t="s">
        <v>14480</v>
      </c>
      <c r="S1473" t="s">
        <v>14456</v>
      </c>
      <c r="T1473">
        <v>11.2163</v>
      </c>
      <c r="U1473">
        <v>29.99</v>
      </c>
      <c r="V1473">
        <v>0</v>
      </c>
      <c r="W1473" t="s">
        <v>14459</v>
      </c>
      <c r="X1473" t="s">
        <v>14456</v>
      </c>
      <c r="Y1473" t="s">
        <v>14459</v>
      </c>
      <c r="Z1473" t="s">
        <v>14437</v>
      </c>
    </row>
    <row r="1474" spans="1:26" x14ac:dyDescent="0.3">
      <c r="A1474">
        <v>52342</v>
      </c>
      <c r="B1474">
        <v>1</v>
      </c>
      <c r="C1474">
        <v>921</v>
      </c>
      <c r="D1474">
        <v>1</v>
      </c>
      <c r="E1474">
        <v>4.99</v>
      </c>
      <c r="F1474">
        <v>0</v>
      </c>
      <c r="G1474">
        <v>4.99</v>
      </c>
      <c r="H1474" s="3">
        <v>44021</v>
      </c>
      <c r="I1474" s="3">
        <v>44033</v>
      </c>
      <c r="J1474" s="3">
        <v>44028</v>
      </c>
      <c r="K1474">
        <v>5</v>
      </c>
      <c r="L1474" t="s">
        <v>730</v>
      </c>
      <c r="M1474">
        <v>150.93</v>
      </c>
      <c r="N1474">
        <v>12.074400000000001</v>
      </c>
      <c r="O1474">
        <v>3.7732999999999999</v>
      </c>
      <c r="P1474">
        <v>166.77770000000001</v>
      </c>
      <c r="Q1474" t="s">
        <v>407</v>
      </c>
      <c r="R1474" t="s">
        <v>14468</v>
      </c>
      <c r="S1474" t="s">
        <v>14456</v>
      </c>
      <c r="T1474">
        <v>1.8663000000000001</v>
      </c>
      <c r="U1474">
        <v>4.99</v>
      </c>
      <c r="V1474">
        <v>0</v>
      </c>
      <c r="W1474" t="s">
        <v>14456</v>
      </c>
      <c r="X1474" t="s">
        <v>14456</v>
      </c>
      <c r="Y1474" t="s">
        <v>14459</v>
      </c>
      <c r="Z1474" t="s">
        <v>14437</v>
      </c>
    </row>
    <row r="1475" spans="1:26" x14ac:dyDescent="0.3">
      <c r="A1475">
        <v>52342</v>
      </c>
      <c r="B1475">
        <v>1</v>
      </c>
      <c r="C1475">
        <v>708</v>
      </c>
      <c r="D1475">
        <v>1</v>
      </c>
      <c r="E1475">
        <v>34.99</v>
      </c>
      <c r="F1475">
        <v>0</v>
      </c>
      <c r="G1475">
        <v>34.99</v>
      </c>
      <c r="H1475" s="3">
        <v>44021</v>
      </c>
      <c r="I1475" s="3">
        <v>44033</v>
      </c>
      <c r="J1475" s="3">
        <v>44028</v>
      </c>
      <c r="K1475">
        <v>5</v>
      </c>
      <c r="L1475" t="s">
        <v>730</v>
      </c>
      <c r="M1475">
        <v>150.93</v>
      </c>
      <c r="N1475">
        <v>12.074400000000001</v>
      </c>
      <c r="O1475">
        <v>3.7732999999999999</v>
      </c>
      <c r="P1475">
        <v>166.77770000000001</v>
      </c>
      <c r="Q1475" t="s">
        <v>27</v>
      </c>
      <c r="R1475" t="s">
        <v>14476</v>
      </c>
      <c r="S1475" t="s">
        <v>14477</v>
      </c>
      <c r="T1475">
        <v>13.0863</v>
      </c>
      <c r="U1475">
        <v>34.99</v>
      </c>
      <c r="V1475">
        <v>0</v>
      </c>
      <c r="W1475" t="s">
        <v>14456</v>
      </c>
      <c r="X1475" t="s">
        <v>14456</v>
      </c>
      <c r="Y1475" t="s">
        <v>14461</v>
      </c>
      <c r="Z1475" t="s">
        <v>14437</v>
      </c>
    </row>
    <row r="1476" spans="1:26" x14ac:dyDescent="0.3">
      <c r="A1476">
        <v>52344</v>
      </c>
      <c r="B1476">
        <v>1</v>
      </c>
      <c r="C1476">
        <v>870</v>
      </c>
      <c r="D1476">
        <v>1</v>
      </c>
      <c r="E1476">
        <v>4.99</v>
      </c>
      <c r="F1476">
        <v>0</v>
      </c>
      <c r="G1476">
        <v>4.99</v>
      </c>
      <c r="H1476" s="3">
        <v>44021</v>
      </c>
      <c r="I1476" s="3">
        <v>44033</v>
      </c>
      <c r="J1476" s="3">
        <v>44028</v>
      </c>
      <c r="K1476">
        <v>5</v>
      </c>
      <c r="L1476" t="s">
        <v>731</v>
      </c>
      <c r="M1476">
        <v>4.99</v>
      </c>
      <c r="N1476">
        <v>0.3992</v>
      </c>
      <c r="O1476">
        <v>0.12479999999999999</v>
      </c>
      <c r="P1476">
        <v>5.5140000000000002</v>
      </c>
      <c r="Q1476" t="s">
        <v>403</v>
      </c>
      <c r="R1476" t="s">
        <v>14460</v>
      </c>
      <c r="S1476" t="s">
        <v>14456</v>
      </c>
      <c r="T1476">
        <v>1.8663000000000001</v>
      </c>
      <c r="U1476">
        <v>4.99</v>
      </c>
      <c r="V1476">
        <v>0</v>
      </c>
      <c r="W1476" t="s">
        <v>14456</v>
      </c>
      <c r="X1476" t="s">
        <v>14456</v>
      </c>
      <c r="Y1476" t="s">
        <v>14461</v>
      </c>
      <c r="Z1476" t="s">
        <v>14437</v>
      </c>
    </row>
    <row r="1477" spans="1:26" x14ac:dyDescent="0.3">
      <c r="A1477">
        <v>52345</v>
      </c>
      <c r="B1477">
        <v>1</v>
      </c>
      <c r="C1477">
        <v>712</v>
      </c>
      <c r="D1477">
        <v>1</v>
      </c>
      <c r="E1477">
        <v>8.99</v>
      </c>
      <c r="F1477">
        <v>0</v>
      </c>
      <c r="G1477">
        <v>8.99</v>
      </c>
      <c r="H1477" s="3">
        <v>44021</v>
      </c>
      <c r="I1477" s="3">
        <v>44033</v>
      </c>
      <c r="J1477" s="3">
        <v>44028</v>
      </c>
      <c r="K1477">
        <v>5</v>
      </c>
      <c r="L1477" t="s">
        <v>732</v>
      </c>
      <c r="M1477">
        <v>13.98</v>
      </c>
      <c r="N1477">
        <v>1.1184000000000001</v>
      </c>
      <c r="O1477">
        <v>0.34949999999999998</v>
      </c>
      <c r="P1477">
        <v>15.447900000000001</v>
      </c>
      <c r="Q1477" t="s">
        <v>38</v>
      </c>
      <c r="R1477" t="s">
        <v>14481</v>
      </c>
      <c r="S1477" t="s">
        <v>14482</v>
      </c>
      <c r="T1477">
        <v>6.9222999999999999</v>
      </c>
      <c r="U1477">
        <v>8.99</v>
      </c>
      <c r="V1477">
        <v>0</v>
      </c>
      <c r="W1477" t="s">
        <v>14456</v>
      </c>
      <c r="X1477" t="s">
        <v>14483</v>
      </c>
      <c r="Y1477" t="s">
        <v>14461</v>
      </c>
      <c r="Z1477" t="s">
        <v>14437</v>
      </c>
    </row>
    <row r="1478" spans="1:26" x14ac:dyDescent="0.3">
      <c r="A1478">
        <v>52345</v>
      </c>
      <c r="B1478">
        <v>1</v>
      </c>
      <c r="C1478">
        <v>870</v>
      </c>
      <c r="D1478">
        <v>1</v>
      </c>
      <c r="E1478">
        <v>4.99</v>
      </c>
      <c r="F1478">
        <v>0</v>
      </c>
      <c r="G1478">
        <v>4.99</v>
      </c>
      <c r="H1478" s="3">
        <v>44021</v>
      </c>
      <c r="I1478" s="3">
        <v>44033</v>
      </c>
      <c r="J1478" s="3">
        <v>44028</v>
      </c>
      <c r="K1478">
        <v>5</v>
      </c>
      <c r="L1478" t="s">
        <v>732</v>
      </c>
      <c r="M1478">
        <v>13.98</v>
      </c>
      <c r="N1478">
        <v>1.1184000000000001</v>
      </c>
      <c r="O1478">
        <v>0.34949999999999998</v>
      </c>
      <c r="P1478">
        <v>15.447900000000001</v>
      </c>
      <c r="Q1478" t="s">
        <v>403</v>
      </c>
      <c r="R1478" t="s">
        <v>14460</v>
      </c>
      <c r="S1478" t="s">
        <v>14456</v>
      </c>
      <c r="T1478">
        <v>1.8663000000000001</v>
      </c>
      <c r="U1478">
        <v>4.99</v>
      </c>
      <c r="V1478">
        <v>0</v>
      </c>
      <c r="W1478" t="s">
        <v>14456</v>
      </c>
      <c r="X1478" t="s">
        <v>14456</v>
      </c>
      <c r="Y1478" t="s">
        <v>14461</v>
      </c>
      <c r="Z1478" t="s">
        <v>14437</v>
      </c>
    </row>
    <row r="1479" spans="1:26" x14ac:dyDescent="0.3">
      <c r="A1479">
        <v>52346</v>
      </c>
      <c r="B1479">
        <v>1</v>
      </c>
      <c r="C1479">
        <v>712</v>
      </c>
      <c r="D1479">
        <v>1</v>
      </c>
      <c r="E1479">
        <v>8.99</v>
      </c>
      <c r="F1479">
        <v>0</v>
      </c>
      <c r="G1479">
        <v>8.99</v>
      </c>
      <c r="H1479" s="3">
        <v>44021</v>
      </c>
      <c r="I1479" s="3">
        <v>44033</v>
      </c>
      <c r="J1479" s="3">
        <v>44028</v>
      </c>
      <c r="K1479">
        <v>5</v>
      </c>
      <c r="L1479" t="s">
        <v>733</v>
      </c>
      <c r="M1479">
        <v>78.98</v>
      </c>
      <c r="N1479">
        <v>6.3183999999999996</v>
      </c>
      <c r="O1479">
        <v>1.9744999999999999</v>
      </c>
      <c r="P1479">
        <v>87.272900000000007</v>
      </c>
      <c r="Q1479" t="s">
        <v>38</v>
      </c>
      <c r="R1479" t="s">
        <v>14481</v>
      </c>
      <c r="S1479" t="s">
        <v>14482</v>
      </c>
      <c r="T1479">
        <v>6.9222999999999999</v>
      </c>
      <c r="U1479">
        <v>8.99</v>
      </c>
      <c r="V1479">
        <v>0</v>
      </c>
      <c r="W1479" t="s">
        <v>14456</v>
      </c>
      <c r="X1479" t="s">
        <v>14483</v>
      </c>
      <c r="Y1479" t="s">
        <v>14461</v>
      </c>
      <c r="Z1479" t="s">
        <v>14439</v>
      </c>
    </row>
    <row r="1480" spans="1:26" x14ac:dyDescent="0.3">
      <c r="A1480">
        <v>52347</v>
      </c>
      <c r="B1480">
        <v>1</v>
      </c>
      <c r="C1480">
        <v>877</v>
      </c>
      <c r="D1480">
        <v>1</v>
      </c>
      <c r="E1480">
        <v>7.95</v>
      </c>
      <c r="F1480">
        <v>0</v>
      </c>
      <c r="G1480">
        <v>7.95</v>
      </c>
      <c r="H1480" s="3">
        <v>44021</v>
      </c>
      <c r="I1480" s="3">
        <v>44033</v>
      </c>
      <c r="J1480" s="3">
        <v>44028</v>
      </c>
      <c r="K1480">
        <v>5</v>
      </c>
      <c r="L1480" t="s">
        <v>734</v>
      </c>
      <c r="M1480">
        <v>12.94</v>
      </c>
      <c r="N1480">
        <v>1.0351999999999999</v>
      </c>
      <c r="O1480">
        <v>0.32350000000000001</v>
      </c>
      <c r="P1480">
        <v>14.2987</v>
      </c>
      <c r="Q1480" t="s">
        <v>74</v>
      </c>
      <c r="R1480" t="s">
        <v>14486</v>
      </c>
      <c r="S1480" t="s">
        <v>14456</v>
      </c>
      <c r="T1480">
        <v>2.9733000000000001</v>
      </c>
      <c r="U1480">
        <v>7.95</v>
      </c>
      <c r="V1480">
        <v>0</v>
      </c>
      <c r="W1480" t="s">
        <v>14456</v>
      </c>
      <c r="X1480" t="s">
        <v>14456</v>
      </c>
      <c r="Y1480" t="s">
        <v>14461</v>
      </c>
      <c r="Z1480" t="s">
        <v>14437</v>
      </c>
    </row>
    <row r="1481" spans="1:26" x14ac:dyDescent="0.3">
      <c r="A1481">
        <v>52347</v>
      </c>
      <c r="B1481">
        <v>1</v>
      </c>
      <c r="C1481">
        <v>870</v>
      </c>
      <c r="D1481">
        <v>1</v>
      </c>
      <c r="E1481">
        <v>4.99</v>
      </c>
      <c r="F1481">
        <v>0</v>
      </c>
      <c r="G1481">
        <v>4.99</v>
      </c>
      <c r="H1481" s="3">
        <v>44021</v>
      </c>
      <c r="I1481" s="3">
        <v>44033</v>
      </c>
      <c r="J1481" s="3">
        <v>44028</v>
      </c>
      <c r="K1481">
        <v>5</v>
      </c>
      <c r="L1481" t="s">
        <v>734</v>
      </c>
      <c r="M1481">
        <v>12.94</v>
      </c>
      <c r="N1481">
        <v>1.0351999999999999</v>
      </c>
      <c r="O1481">
        <v>0.32350000000000001</v>
      </c>
      <c r="P1481">
        <v>14.2987</v>
      </c>
      <c r="Q1481" t="s">
        <v>403</v>
      </c>
      <c r="R1481" t="s">
        <v>14460</v>
      </c>
      <c r="S1481" t="s">
        <v>14456</v>
      </c>
      <c r="T1481">
        <v>1.8663000000000001</v>
      </c>
      <c r="U1481">
        <v>4.99</v>
      </c>
      <c r="V1481">
        <v>0</v>
      </c>
      <c r="W1481" t="s">
        <v>14456</v>
      </c>
      <c r="X1481" t="s">
        <v>14456</v>
      </c>
      <c r="Y1481" t="s">
        <v>14461</v>
      </c>
      <c r="Z1481" t="s">
        <v>14437</v>
      </c>
    </row>
    <row r="1482" spans="1:26" x14ac:dyDescent="0.3">
      <c r="A1482">
        <v>52348</v>
      </c>
      <c r="B1482">
        <v>1</v>
      </c>
      <c r="C1482">
        <v>921</v>
      </c>
      <c r="D1482">
        <v>1</v>
      </c>
      <c r="E1482">
        <v>4.99</v>
      </c>
      <c r="F1482">
        <v>0</v>
      </c>
      <c r="G1482">
        <v>4.99</v>
      </c>
      <c r="H1482" s="3">
        <v>44021</v>
      </c>
      <c r="I1482" s="3">
        <v>44033</v>
      </c>
      <c r="J1482" s="3">
        <v>44028</v>
      </c>
      <c r="K1482">
        <v>5</v>
      </c>
      <c r="L1482" t="s">
        <v>735</v>
      </c>
      <c r="M1482">
        <v>7.28</v>
      </c>
      <c r="N1482">
        <v>0.58240000000000003</v>
      </c>
      <c r="O1482">
        <v>0.182</v>
      </c>
      <c r="P1482">
        <v>8.0443999999999996</v>
      </c>
      <c r="Q1482" t="s">
        <v>407</v>
      </c>
      <c r="R1482" t="s">
        <v>14468</v>
      </c>
      <c r="S1482" t="s">
        <v>14456</v>
      </c>
      <c r="T1482">
        <v>1.8663000000000001</v>
      </c>
      <c r="U1482">
        <v>4.99</v>
      </c>
      <c r="V1482">
        <v>0</v>
      </c>
      <c r="W1482" t="s">
        <v>14456</v>
      </c>
      <c r="X1482" t="s">
        <v>14456</v>
      </c>
      <c r="Y1482" t="s">
        <v>14459</v>
      </c>
      <c r="Z1482" t="s">
        <v>14437</v>
      </c>
    </row>
    <row r="1483" spans="1:26" x14ac:dyDescent="0.3">
      <c r="A1483">
        <v>52348</v>
      </c>
      <c r="B1483">
        <v>1</v>
      </c>
      <c r="C1483">
        <v>873</v>
      </c>
      <c r="D1483">
        <v>2</v>
      </c>
      <c r="E1483">
        <v>2.29</v>
      </c>
      <c r="F1483">
        <v>0</v>
      </c>
      <c r="G1483">
        <v>2.29</v>
      </c>
      <c r="H1483" s="3">
        <v>44021</v>
      </c>
      <c r="I1483" s="3">
        <v>44033</v>
      </c>
      <c r="J1483" s="3">
        <v>44028</v>
      </c>
      <c r="K1483">
        <v>5</v>
      </c>
      <c r="L1483" t="s">
        <v>735</v>
      </c>
      <c r="M1483">
        <v>7.28</v>
      </c>
      <c r="N1483">
        <v>0.58240000000000003</v>
      </c>
      <c r="O1483">
        <v>0.182</v>
      </c>
      <c r="P1483">
        <v>8.0443999999999996</v>
      </c>
      <c r="Q1483" t="s">
        <v>61</v>
      </c>
      <c r="R1483" t="s">
        <v>14484</v>
      </c>
      <c r="S1483" t="s">
        <v>14456</v>
      </c>
      <c r="T1483">
        <v>0.85650000000000004</v>
      </c>
      <c r="U1483">
        <v>2.29</v>
      </c>
      <c r="V1483">
        <v>0</v>
      </c>
      <c r="W1483" t="s">
        <v>14456</v>
      </c>
      <c r="X1483" t="s">
        <v>14456</v>
      </c>
      <c r="Y1483" t="s">
        <v>14461</v>
      </c>
      <c r="Z1483" t="s">
        <v>14437</v>
      </c>
    </row>
    <row r="1484" spans="1:26" x14ac:dyDescent="0.3">
      <c r="A1484">
        <v>52349</v>
      </c>
      <c r="B1484">
        <v>1</v>
      </c>
      <c r="C1484">
        <v>707</v>
      </c>
      <c r="D1484">
        <v>1</v>
      </c>
      <c r="E1484">
        <v>34.99</v>
      </c>
      <c r="F1484">
        <v>0</v>
      </c>
      <c r="G1484">
        <v>34.99</v>
      </c>
      <c r="H1484" s="3">
        <v>44021</v>
      </c>
      <c r="I1484" s="3">
        <v>44033</v>
      </c>
      <c r="J1484" s="3">
        <v>44028</v>
      </c>
      <c r="K1484">
        <v>5</v>
      </c>
      <c r="L1484" t="s">
        <v>736</v>
      </c>
      <c r="M1484">
        <v>39.979999999999997</v>
      </c>
      <c r="N1484">
        <v>3.1983999999999999</v>
      </c>
      <c r="O1484">
        <v>0.99950000000000006</v>
      </c>
      <c r="P1484">
        <v>44.177900000000001</v>
      </c>
      <c r="Q1484" t="s">
        <v>362</v>
      </c>
      <c r="R1484" t="s">
        <v>14465</v>
      </c>
      <c r="S1484" t="s">
        <v>14466</v>
      </c>
      <c r="T1484">
        <v>13.0863</v>
      </c>
      <c r="U1484">
        <v>34.99</v>
      </c>
      <c r="V1484">
        <v>0</v>
      </c>
      <c r="W1484" t="s">
        <v>14456</v>
      </c>
      <c r="X1484" t="s">
        <v>14456</v>
      </c>
      <c r="Y1484" t="s">
        <v>14461</v>
      </c>
      <c r="Z1484" t="s">
        <v>14437</v>
      </c>
    </row>
    <row r="1485" spans="1:26" x14ac:dyDescent="0.3">
      <c r="A1485">
        <v>52349</v>
      </c>
      <c r="B1485">
        <v>1</v>
      </c>
      <c r="C1485">
        <v>870</v>
      </c>
      <c r="D1485">
        <v>1</v>
      </c>
      <c r="E1485">
        <v>4.99</v>
      </c>
      <c r="F1485">
        <v>0</v>
      </c>
      <c r="G1485">
        <v>4.99</v>
      </c>
      <c r="H1485" s="3">
        <v>44021</v>
      </c>
      <c r="I1485" s="3">
        <v>44033</v>
      </c>
      <c r="J1485" s="3">
        <v>44028</v>
      </c>
      <c r="K1485">
        <v>5</v>
      </c>
      <c r="L1485" t="s">
        <v>736</v>
      </c>
      <c r="M1485">
        <v>39.979999999999997</v>
      </c>
      <c r="N1485">
        <v>3.1983999999999999</v>
      </c>
      <c r="O1485">
        <v>0.99950000000000006</v>
      </c>
      <c r="P1485">
        <v>44.177900000000001</v>
      </c>
      <c r="Q1485" t="s">
        <v>403</v>
      </c>
      <c r="R1485" t="s">
        <v>14460</v>
      </c>
      <c r="S1485" t="s">
        <v>14456</v>
      </c>
      <c r="T1485">
        <v>1.8663000000000001</v>
      </c>
      <c r="U1485">
        <v>4.99</v>
      </c>
      <c r="V1485">
        <v>0</v>
      </c>
      <c r="W1485" t="s">
        <v>14456</v>
      </c>
      <c r="X1485" t="s">
        <v>14456</v>
      </c>
      <c r="Y1485" t="s">
        <v>14461</v>
      </c>
      <c r="Z1485" t="s">
        <v>14437</v>
      </c>
    </row>
    <row r="1486" spans="1:26" x14ac:dyDescent="0.3">
      <c r="A1486">
        <v>52350</v>
      </c>
      <c r="B1486">
        <v>1</v>
      </c>
      <c r="C1486">
        <v>921</v>
      </c>
      <c r="D1486">
        <v>1</v>
      </c>
      <c r="E1486">
        <v>4.99</v>
      </c>
      <c r="F1486">
        <v>0</v>
      </c>
      <c r="G1486">
        <v>4.99</v>
      </c>
      <c r="H1486" s="3">
        <v>44021</v>
      </c>
      <c r="I1486" s="3">
        <v>44033</v>
      </c>
      <c r="J1486" s="3">
        <v>44028</v>
      </c>
      <c r="K1486">
        <v>5</v>
      </c>
      <c r="L1486" t="s">
        <v>737</v>
      </c>
      <c r="M1486">
        <v>39.979999999999997</v>
      </c>
      <c r="N1486">
        <v>3.1983999999999999</v>
      </c>
      <c r="O1486">
        <v>0.99950000000000006</v>
      </c>
      <c r="P1486">
        <v>44.177900000000001</v>
      </c>
      <c r="Q1486" t="s">
        <v>407</v>
      </c>
      <c r="R1486" t="s">
        <v>14468</v>
      </c>
      <c r="S1486" t="s">
        <v>14456</v>
      </c>
      <c r="T1486">
        <v>1.8663000000000001</v>
      </c>
      <c r="U1486">
        <v>4.99</v>
      </c>
      <c r="V1486">
        <v>0</v>
      </c>
      <c r="W1486" t="s">
        <v>14456</v>
      </c>
      <c r="X1486" t="s">
        <v>14456</v>
      </c>
      <c r="Y1486" t="s">
        <v>14459</v>
      </c>
      <c r="Z1486" t="s">
        <v>14437</v>
      </c>
    </row>
    <row r="1487" spans="1:26" x14ac:dyDescent="0.3">
      <c r="A1487">
        <v>52350</v>
      </c>
      <c r="B1487">
        <v>1</v>
      </c>
      <c r="C1487">
        <v>707</v>
      </c>
      <c r="D1487">
        <v>1</v>
      </c>
      <c r="E1487">
        <v>34.99</v>
      </c>
      <c r="F1487">
        <v>0</v>
      </c>
      <c r="G1487">
        <v>34.99</v>
      </c>
      <c r="H1487" s="3">
        <v>44021</v>
      </c>
      <c r="I1487" s="3">
        <v>44033</v>
      </c>
      <c r="J1487" s="3">
        <v>44028</v>
      </c>
      <c r="K1487">
        <v>5</v>
      </c>
      <c r="L1487" t="s">
        <v>737</v>
      </c>
      <c r="M1487">
        <v>39.979999999999997</v>
      </c>
      <c r="N1487">
        <v>3.1983999999999999</v>
      </c>
      <c r="O1487">
        <v>0.99950000000000006</v>
      </c>
      <c r="P1487">
        <v>44.177900000000001</v>
      </c>
      <c r="Q1487" t="s">
        <v>362</v>
      </c>
      <c r="R1487" t="s">
        <v>14465</v>
      </c>
      <c r="S1487" t="s">
        <v>14466</v>
      </c>
      <c r="T1487">
        <v>13.0863</v>
      </c>
      <c r="U1487">
        <v>34.99</v>
      </c>
      <c r="V1487">
        <v>0</v>
      </c>
      <c r="W1487" t="s">
        <v>14456</v>
      </c>
      <c r="X1487" t="s">
        <v>14456</v>
      </c>
      <c r="Y1487" t="s">
        <v>14461</v>
      </c>
      <c r="Z1487" t="s">
        <v>14437</v>
      </c>
    </row>
    <row r="1488" spans="1:26" x14ac:dyDescent="0.3">
      <c r="A1488">
        <v>52351</v>
      </c>
      <c r="B1488">
        <v>1</v>
      </c>
      <c r="C1488">
        <v>878</v>
      </c>
      <c r="D1488">
        <v>1</v>
      </c>
      <c r="E1488">
        <v>21.98</v>
      </c>
      <c r="F1488">
        <v>0</v>
      </c>
      <c r="G1488">
        <v>21.98</v>
      </c>
      <c r="H1488" s="3">
        <v>44021</v>
      </c>
      <c r="I1488" s="3">
        <v>44033</v>
      </c>
      <c r="J1488" s="3">
        <v>44028</v>
      </c>
      <c r="K1488">
        <v>5</v>
      </c>
      <c r="L1488" t="s">
        <v>738</v>
      </c>
      <c r="M1488">
        <v>24.27</v>
      </c>
      <c r="N1488">
        <v>1.9416</v>
      </c>
      <c r="O1488">
        <v>0.60680000000000001</v>
      </c>
      <c r="P1488">
        <v>26.8184</v>
      </c>
      <c r="Q1488" t="s">
        <v>32</v>
      </c>
      <c r="R1488" t="s">
        <v>14479</v>
      </c>
      <c r="S1488" t="s">
        <v>14456</v>
      </c>
      <c r="T1488">
        <v>8.2204999999999995</v>
      </c>
      <c r="U1488">
        <v>21.98</v>
      </c>
      <c r="V1488">
        <v>0</v>
      </c>
      <c r="W1488" t="s">
        <v>14456</v>
      </c>
      <c r="X1488" t="s">
        <v>14456</v>
      </c>
      <c r="Y1488" t="s">
        <v>14459</v>
      </c>
      <c r="Z1488" t="s">
        <v>14437</v>
      </c>
    </row>
    <row r="1489" spans="1:26" x14ac:dyDescent="0.3">
      <c r="A1489">
        <v>52351</v>
      </c>
      <c r="B1489">
        <v>1</v>
      </c>
      <c r="C1489">
        <v>873</v>
      </c>
      <c r="D1489">
        <v>1</v>
      </c>
      <c r="E1489">
        <v>2.29</v>
      </c>
      <c r="F1489">
        <v>0</v>
      </c>
      <c r="G1489">
        <v>2.29</v>
      </c>
      <c r="H1489" s="3">
        <v>44021</v>
      </c>
      <c r="I1489" s="3">
        <v>44033</v>
      </c>
      <c r="J1489" s="3">
        <v>44028</v>
      </c>
      <c r="K1489">
        <v>5</v>
      </c>
      <c r="L1489" t="s">
        <v>738</v>
      </c>
      <c r="M1489">
        <v>24.27</v>
      </c>
      <c r="N1489">
        <v>1.9416</v>
      </c>
      <c r="O1489">
        <v>0.60680000000000001</v>
      </c>
      <c r="P1489">
        <v>26.8184</v>
      </c>
      <c r="Q1489" t="s">
        <v>61</v>
      </c>
      <c r="R1489" t="s">
        <v>14484</v>
      </c>
      <c r="S1489" t="s">
        <v>14456</v>
      </c>
      <c r="T1489">
        <v>0.85650000000000004</v>
      </c>
      <c r="U1489">
        <v>2.29</v>
      </c>
      <c r="V1489">
        <v>0</v>
      </c>
      <c r="W1489" t="s">
        <v>14456</v>
      </c>
      <c r="X1489" t="s">
        <v>14456</v>
      </c>
      <c r="Y1489" t="s">
        <v>14461</v>
      </c>
      <c r="Z1489" t="s">
        <v>14437</v>
      </c>
    </row>
    <row r="1490" spans="1:26" x14ac:dyDescent="0.3">
      <c r="A1490">
        <v>52352</v>
      </c>
      <c r="B1490">
        <v>1</v>
      </c>
      <c r="C1490">
        <v>878</v>
      </c>
      <c r="D1490">
        <v>1</v>
      </c>
      <c r="E1490">
        <v>21.98</v>
      </c>
      <c r="F1490">
        <v>0</v>
      </c>
      <c r="G1490">
        <v>21.98</v>
      </c>
      <c r="H1490" s="3">
        <v>44021</v>
      </c>
      <c r="I1490" s="3">
        <v>44033</v>
      </c>
      <c r="J1490" s="3">
        <v>44028</v>
      </c>
      <c r="K1490">
        <v>5</v>
      </c>
      <c r="L1490" t="s">
        <v>739</v>
      </c>
      <c r="M1490">
        <v>24.27</v>
      </c>
      <c r="N1490">
        <v>1.9416</v>
      </c>
      <c r="O1490">
        <v>0.60680000000000001</v>
      </c>
      <c r="P1490">
        <v>26.8184</v>
      </c>
      <c r="Q1490" t="s">
        <v>32</v>
      </c>
      <c r="R1490" t="s">
        <v>14479</v>
      </c>
      <c r="S1490" t="s">
        <v>14456</v>
      </c>
      <c r="T1490">
        <v>8.2204999999999995</v>
      </c>
      <c r="U1490">
        <v>21.98</v>
      </c>
      <c r="V1490">
        <v>0</v>
      </c>
      <c r="W1490" t="s">
        <v>14456</v>
      </c>
      <c r="X1490" t="s">
        <v>14456</v>
      </c>
      <c r="Y1490" t="s">
        <v>14459</v>
      </c>
      <c r="Z1490" t="s">
        <v>14437</v>
      </c>
    </row>
    <row r="1491" spans="1:26" x14ac:dyDescent="0.3">
      <c r="A1491">
        <v>52352</v>
      </c>
      <c r="B1491">
        <v>1</v>
      </c>
      <c r="C1491">
        <v>873</v>
      </c>
      <c r="D1491">
        <v>1</v>
      </c>
      <c r="E1491">
        <v>2.29</v>
      </c>
      <c r="F1491">
        <v>0</v>
      </c>
      <c r="G1491">
        <v>2.29</v>
      </c>
      <c r="H1491" s="3">
        <v>44021</v>
      </c>
      <c r="I1491" s="3">
        <v>44033</v>
      </c>
      <c r="J1491" s="3">
        <v>44028</v>
      </c>
      <c r="K1491">
        <v>5</v>
      </c>
      <c r="L1491" t="s">
        <v>739</v>
      </c>
      <c r="M1491">
        <v>24.27</v>
      </c>
      <c r="N1491">
        <v>1.9416</v>
      </c>
      <c r="O1491">
        <v>0.60680000000000001</v>
      </c>
      <c r="P1491">
        <v>26.8184</v>
      </c>
      <c r="Q1491" t="s">
        <v>61</v>
      </c>
      <c r="R1491" t="s">
        <v>14484</v>
      </c>
      <c r="S1491" t="s">
        <v>14456</v>
      </c>
      <c r="T1491">
        <v>0.85650000000000004</v>
      </c>
      <c r="U1491">
        <v>2.29</v>
      </c>
      <c r="V1491">
        <v>0</v>
      </c>
      <c r="W1491" t="s">
        <v>14456</v>
      </c>
      <c r="X1491" t="s">
        <v>14456</v>
      </c>
      <c r="Y1491" t="s">
        <v>14461</v>
      </c>
      <c r="Z1491" t="s">
        <v>14437</v>
      </c>
    </row>
    <row r="1492" spans="1:26" x14ac:dyDescent="0.3">
      <c r="A1492">
        <v>52353</v>
      </c>
      <c r="B1492">
        <v>1</v>
      </c>
      <c r="C1492">
        <v>928</v>
      </c>
      <c r="D1492">
        <v>1</v>
      </c>
      <c r="E1492">
        <v>24.99</v>
      </c>
      <c r="F1492">
        <v>0</v>
      </c>
      <c r="G1492">
        <v>24.99</v>
      </c>
      <c r="H1492" s="3">
        <v>44021</v>
      </c>
      <c r="I1492" s="3">
        <v>44033</v>
      </c>
      <c r="J1492" s="3">
        <v>44028</v>
      </c>
      <c r="K1492">
        <v>5</v>
      </c>
      <c r="L1492" t="s">
        <v>740</v>
      </c>
      <c r="M1492">
        <v>83.97</v>
      </c>
      <c r="N1492">
        <v>6.7176</v>
      </c>
      <c r="O1492">
        <v>2.0992999999999999</v>
      </c>
      <c r="P1492">
        <v>92.786900000000003</v>
      </c>
      <c r="Q1492" t="s">
        <v>72</v>
      </c>
      <c r="R1492" t="s">
        <v>14485</v>
      </c>
      <c r="S1492" t="s">
        <v>14456</v>
      </c>
      <c r="T1492">
        <v>9.3462999999999994</v>
      </c>
      <c r="U1492">
        <v>24.99</v>
      </c>
      <c r="V1492">
        <v>0</v>
      </c>
      <c r="W1492" t="s">
        <v>14475</v>
      </c>
      <c r="X1492" t="s">
        <v>14456</v>
      </c>
      <c r="Y1492" t="s">
        <v>14459</v>
      </c>
      <c r="Z1492" t="s">
        <v>14437</v>
      </c>
    </row>
    <row r="1493" spans="1:26" x14ac:dyDescent="0.3">
      <c r="A1493">
        <v>52353</v>
      </c>
      <c r="B1493">
        <v>1</v>
      </c>
      <c r="C1493">
        <v>870</v>
      </c>
      <c r="D1493">
        <v>1</v>
      </c>
      <c r="E1493">
        <v>4.99</v>
      </c>
      <c r="F1493">
        <v>0</v>
      </c>
      <c r="G1493">
        <v>4.99</v>
      </c>
      <c r="H1493" s="3">
        <v>44021</v>
      </c>
      <c r="I1493" s="3">
        <v>44033</v>
      </c>
      <c r="J1493" s="3">
        <v>44028</v>
      </c>
      <c r="K1493">
        <v>5</v>
      </c>
      <c r="L1493" t="s">
        <v>740</v>
      </c>
      <c r="M1493">
        <v>83.97</v>
      </c>
      <c r="N1493">
        <v>6.7176</v>
      </c>
      <c r="O1493">
        <v>2.0992999999999999</v>
      </c>
      <c r="P1493">
        <v>92.786900000000003</v>
      </c>
      <c r="Q1493" t="s">
        <v>403</v>
      </c>
      <c r="R1493" t="s">
        <v>14460</v>
      </c>
      <c r="S1493" t="s">
        <v>14456</v>
      </c>
      <c r="T1493">
        <v>1.8663000000000001</v>
      </c>
      <c r="U1493">
        <v>4.99</v>
      </c>
      <c r="V1493">
        <v>0</v>
      </c>
      <c r="W1493" t="s">
        <v>14456</v>
      </c>
      <c r="X1493" t="s">
        <v>14456</v>
      </c>
      <c r="Y1493" t="s">
        <v>14461</v>
      </c>
      <c r="Z1493" t="s">
        <v>14437</v>
      </c>
    </row>
    <row r="1494" spans="1:26" x14ac:dyDescent="0.3">
      <c r="A1494">
        <v>52354</v>
      </c>
      <c r="B1494">
        <v>1</v>
      </c>
      <c r="C1494">
        <v>929</v>
      </c>
      <c r="D1494">
        <v>1</v>
      </c>
      <c r="E1494">
        <v>29.99</v>
      </c>
      <c r="F1494">
        <v>0</v>
      </c>
      <c r="G1494">
        <v>29.99</v>
      </c>
      <c r="H1494" s="3">
        <v>44021</v>
      </c>
      <c r="I1494" s="3">
        <v>44033</v>
      </c>
      <c r="J1494" s="3">
        <v>44028</v>
      </c>
      <c r="K1494">
        <v>5</v>
      </c>
      <c r="L1494" t="s">
        <v>741</v>
      </c>
      <c r="M1494">
        <v>119.96</v>
      </c>
      <c r="N1494">
        <v>9.5968</v>
      </c>
      <c r="O1494">
        <v>2.9990000000000001</v>
      </c>
      <c r="P1494">
        <v>132.5558</v>
      </c>
      <c r="Q1494" t="s">
        <v>35</v>
      </c>
      <c r="R1494" t="s">
        <v>14480</v>
      </c>
      <c r="S1494" t="s">
        <v>14456</v>
      </c>
      <c r="T1494">
        <v>11.2163</v>
      </c>
      <c r="U1494">
        <v>29.99</v>
      </c>
      <c r="V1494">
        <v>0</v>
      </c>
      <c r="W1494" t="s">
        <v>14459</v>
      </c>
      <c r="X1494" t="s">
        <v>14456</v>
      </c>
      <c r="Y1494" t="s">
        <v>14459</v>
      </c>
      <c r="Z1494" t="s">
        <v>14437</v>
      </c>
    </row>
    <row r="1495" spans="1:26" x14ac:dyDescent="0.3">
      <c r="A1495">
        <v>52354</v>
      </c>
      <c r="B1495">
        <v>1</v>
      </c>
      <c r="C1495">
        <v>921</v>
      </c>
      <c r="D1495">
        <v>1</v>
      </c>
      <c r="E1495">
        <v>4.99</v>
      </c>
      <c r="F1495">
        <v>0</v>
      </c>
      <c r="G1495">
        <v>4.99</v>
      </c>
      <c r="H1495" s="3">
        <v>44021</v>
      </c>
      <c r="I1495" s="3">
        <v>44033</v>
      </c>
      <c r="J1495" s="3">
        <v>44028</v>
      </c>
      <c r="K1495">
        <v>5</v>
      </c>
      <c r="L1495" t="s">
        <v>741</v>
      </c>
      <c r="M1495">
        <v>119.96</v>
      </c>
      <c r="N1495">
        <v>9.5968</v>
      </c>
      <c r="O1495">
        <v>2.9990000000000001</v>
      </c>
      <c r="P1495">
        <v>132.5558</v>
      </c>
      <c r="Q1495" t="s">
        <v>407</v>
      </c>
      <c r="R1495" t="s">
        <v>14468</v>
      </c>
      <c r="S1495" t="s">
        <v>14456</v>
      </c>
      <c r="T1495">
        <v>1.8663000000000001</v>
      </c>
      <c r="U1495">
        <v>4.99</v>
      </c>
      <c r="V1495">
        <v>0</v>
      </c>
      <c r="W1495" t="s">
        <v>14456</v>
      </c>
      <c r="X1495" t="s">
        <v>14456</v>
      </c>
      <c r="Y1495" t="s">
        <v>14459</v>
      </c>
      <c r="Z1495" t="s">
        <v>14437</v>
      </c>
    </row>
    <row r="1496" spans="1:26" x14ac:dyDescent="0.3">
      <c r="A1496">
        <v>52354</v>
      </c>
      <c r="B1496">
        <v>1</v>
      </c>
      <c r="C1496">
        <v>711</v>
      </c>
      <c r="D1496">
        <v>1</v>
      </c>
      <c r="E1496">
        <v>34.99</v>
      </c>
      <c r="F1496">
        <v>0</v>
      </c>
      <c r="G1496">
        <v>34.99</v>
      </c>
      <c r="H1496" s="3">
        <v>44021</v>
      </c>
      <c r="I1496" s="3">
        <v>44033</v>
      </c>
      <c r="J1496" s="3">
        <v>44028</v>
      </c>
      <c r="K1496">
        <v>5</v>
      </c>
      <c r="L1496" t="s">
        <v>741</v>
      </c>
      <c r="M1496">
        <v>119.96</v>
      </c>
      <c r="N1496">
        <v>9.5968</v>
      </c>
      <c r="O1496">
        <v>2.9990000000000001</v>
      </c>
      <c r="P1496">
        <v>132.5558</v>
      </c>
      <c r="Q1496" t="s">
        <v>94</v>
      </c>
      <c r="R1496" t="s">
        <v>14469</v>
      </c>
      <c r="S1496" t="s">
        <v>14470</v>
      </c>
      <c r="T1496">
        <v>13.0863</v>
      </c>
      <c r="U1496">
        <v>34.99</v>
      </c>
      <c r="V1496">
        <v>0</v>
      </c>
      <c r="W1496" t="s">
        <v>14456</v>
      </c>
      <c r="X1496" t="s">
        <v>14456</v>
      </c>
      <c r="Y1496" t="s">
        <v>14461</v>
      </c>
      <c r="Z1496" t="s">
        <v>14437</v>
      </c>
    </row>
    <row r="1497" spans="1:26" x14ac:dyDescent="0.3">
      <c r="A1497">
        <v>52355</v>
      </c>
      <c r="B1497">
        <v>1</v>
      </c>
      <c r="C1497">
        <v>929</v>
      </c>
      <c r="D1497">
        <v>1</v>
      </c>
      <c r="E1497">
        <v>29.99</v>
      </c>
      <c r="F1497">
        <v>0</v>
      </c>
      <c r="G1497">
        <v>29.99</v>
      </c>
      <c r="H1497" s="3">
        <v>44021</v>
      </c>
      <c r="I1497" s="3">
        <v>44033</v>
      </c>
      <c r="J1497" s="3">
        <v>44028</v>
      </c>
      <c r="K1497">
        <v>5</v>
      </c>
      <c r="L1497" t="s">
        <v>742</v>
      </c>
      <c r="M1497">
        <v>69.97</v>
      </c>
      <c r="N1497">
        <v>5.5975999999999999</v>
      </c>
      <c r="O1497">
        <v>1.7493000000000001</v>
      </c>
      <c r="P1497">
        <v>77.316900000000004</v>
      </c>
      <c r="Q1497" t="s">
        <v>35</v>
      </c>
      <c r="R1497" t="s">
        <v>14480</v>
      </c>
      <c r="S1497" t="s">
        <v>14456</v>
      </c>
      <c r="T1497">
        <v>11.2163</v>
      </c>
      <c r="U1497">
        <v>29.99</v>
      </c>
      <c r="V1497">
        <v>0</v>
      </c>
      <c r="W1497" t="s">
        <v>14459</v>
      </c>
      <c r="X1497" t="s">
        <v>14456</v>
      </c>
      <c r="Y1497" t="s">
        <v>14459</v>
      </c>
      <c r="Z1497" t="s">
        <v>14437</v>
      </c>
    </row>
    <row r="1498" spans="1:26" x14ac:dyDescent="0.3">
      <c r="A1498">
        <v>52355</v>
      </c>
      <c r="B1498">
        <v>1</v>
      </c>
      <c r="C1498">
        <v>921</v>
      </c>
      <c r="D1498">
        <v>1</v>
      </c>
      <c r="E1498">
        <v>4.99</v>
      </c>
      <c r="F1498">
        <v>0</v>
      </c>
      <c r="G1498">
        <v>4.99</v>
      </c>
      <c r="H1498" s="3">
        <v>44021</v>
      </c>
      <c r="I1498" s="3">
        <v>44033</v>
      </c>
      <c r="J1498" s="3">
        <v>44028</v>
      </c>
      <c r="K1498">
        <v>5</v>
      </c>
      <c r="L1498" t="s">
        <v>742</v>
      </c>
      <c r="M1498">
        <v>69.97</v>
      </c>
      <c r="N1498">
        <v>5.5975999999999999</v>
      </c>
      <c r="O1498">
        <v>1.7493000000000001</v>
      </c>
      <c r="P1498">
        <v>77.316900000000004</v>
      </c>
      <c r="Q1498" t="s">
        <v>407</v>
      </c>
      <c r="R1498" t="s">
        <v>14468</v>
      </c>
      <c r="S1498" t="s">
        <v>14456</v>
      </c>
      <c r="T1498">
        <v>1.8663000000000001</v>
      </c>
      <c r="U1498">
        <v>4.99</v>
      </c>
      <c r="V1498">
        <v>0</v>
      </c>
      <c r="W1498" t="s">
        <v>14456</v>
      </c>
      <c r="X1498" t="s">
        <v>14456</v>
      </c>
      <c r="Y1498" t="s">
        <v>14459</v>
      </c>
      <c r="Z1498" t="s">
        <v>14437</v>
      </c>
    </row>
    <row r="1499" spans="1:26" x14ac:dyDescent="0.3">
      <c r="A1499">
        <v>52355</v>
      </c>
      <c r="B1499">
        <v>1</v>
      </c>
      <c r="C1499">
        <v>711</v>
      </c>
      <c r="D1499">
        <v>1</v>
      </c>
      <c r="E1499">
        <v>34.99</v>
      </c>
      <c r="F1499">
        <v>0</v>
      </c>
      <c r="G1499">
        <v>34.99</v>
      </c>
      <c r="H1499" s="3">
        <v>44021</v>
      </c>
      <c r="I1499" s="3">
        <v>44033</v>
      </c>
      <c r="J1499" s="3">
        <v>44028</v>
      </c>
      <c r="K1499">
        <v>5</v>
      </c>
      <c r="L1499" t="s">
        <v>742</v>
      </c>
      <c r="M1499">
        <v>69.97</v>
      </c>
      <c r="N1499">
        <v>5.5975999999999999</v>
      </c>
      <c r="O1499">
        <v>1.7493000000000001</v>
      </c>
      <c r="P1499">
        <v>77.316900000000004</v>
      </c>
      <c r="Q1499" t="s">
        <v>94</v>
      </c>
      <c r="R1499" t="s">
        <v>14469</v>
      </c>
      <c r="S1499" t="s">
        <v>14470</v>
      </c>
      <c r="T1499">
        <v>13.0863</v>
      </c>
      <c r="U1499">
        <v>34.99</v>
      </c>
      <c r="V1499">
        <v>0</v>
      </c>
      <c r="W1499" t="s">
        <v>14456</v>
      </c>
      <c r="X1499" t="s">
        <v>14456</v>
      </c>
      <c r="Y1499" t="s">
        <v>14461</v>
      </c>
      <c r="Z1499" t="s">
        <v>14437</v>
      </c>
    </row>
    <row r="1500" spans="1:26" x14ac:dyDescent="0.3">
      <c r="A1500">
        <v>52356</v>
      </c>
      <c r="B1500">
        <v>1</v>
      </c>
      <c r="C1500">
        <v>870</v>
      </c>
      <c r="D1500">
        <v>1</v>
      </c>
      <c r="E1500">
        <v>4.99</v>
      </c>
      <c r="F1500">
        <v>0</v>
      </c>
      <c r="G1500">
        <v>4.99</v>
      </c>
      <c r="H1500" s="3">
        <v>44021</v>
      </c>
      <c r="I1500" s="3">
        <v>44033</v>
      </c>
      <c r="J1500" s="3">
        <v>44028</v>
      </c>
      <c r="K1500">
        <v>5</v>
      </c>
      <c r="L1500" t="s">
        <v>743</v>
      </c>
      <c r="M1500">
        <v>68.489999999999995</v>
      </c>
      <c r="N1500">
        <v>5.4791999999999996</v>
      </c>
      <c r="O1500">
        <v>1.7122999999999999</v>
      </c>
      <c r="P1500">
        <v>75.6815</v>
      </c>
      <c r="Q1500" t="s">
        <v>403</v>
      </c>
      <c r="R1500" t="s">
        <v>14460</v>
      </c>
      <c r="S1500" t="s">
        <v>14456</v>
      </c>
      <c r="T1500">
        <v>1.8663000000000001</v>
      </c>
      <c r="U1500">
        <v>4.99</v>
      </c>
      <c r="V1500">
        <v>0</v>
      </c>
      <c r="W1500" t="s">
        <v>14456</v>
      </c>
      <c r="X1500" t="s">
        <v>14456</v>
      </c>
      <c r="Y1500" t="s">
        <v>14461</v>
      </c>
      <c r="Z1500" t="s">
        <v>14437</v>
      </c>
    </row>
    <row r="1501" spans="1:26" x14ac:dyDescent="0.3">
      <c r="A1501">
        <v>52357</v>
      </c>
      <c r="B1501">
        <v>1</v>
      </c>
      <c r="C1501">
        <v>922</v>
      </c>
      <c r="D1501">
        <v>1</v>
      </c>
      <c r="E1501">
        <v>3.99</v>
      </c>
      <c r="F1501">
        <v>0</v>
      </c>
      <c r="G1501">
        <v>3.99</v>
      </c>
      <c r="H1501" s="3">
        <v>44021</v>
      </c>
      <c r="I1501" s="3">
        <v>44033</v>
      </c>
      <c r="J1501" s="3">
        <v>44028</v>
      </c>
      <c r="K1501">
        <v>5</v>
      </c>
      <c r="L1501" t="s">
        <v>744</v>
      </c>
      <c r="M1501">
        <v>226.49</v>
      </c>
      <c r="N1501">
        <v>18.119199999999999</v>
      </c>
      <c r="O1501">
        <v>5.6623000000000001</v>
      </c>
      <c r="P1501">
        <v>250.2715</v>
      </c>
      <c r="Q1501" t="s">
        <v>350</v>
      </c>
      <c r="R1501" t="s">
        <v>14464</v>
      </c>
      <c r="S1501" t="s">
        <v>14456</v>
      </c>
      <c r="T1501">
        <v>1.4923</v>
      </c>
      <c r="U1501">
        <v>3.99</v>
      </c>
      <c r="V1501">
        <v>0</v>
      </c>
      <c r="W1501" t="s">
        <v>14456</v>
      </c>
      <c r="X1501" t="s">
        <v>14456</v>
      </c>
      <c r="Y1501" t="s">
        <v>14457</v>
      </c>
      <c r="Z1501" t="s">
        <v>14437</v>
      </c>
    </row>
    <row r="1502" spans="1:26" x14ac:dyDescent="0.3">
      <c r="A1502">
        <v>52358</v>
      </c>
      <c r="B1502">
        <v>1</v>
      </c>
      <c r="C1502">
        <v>934</v>
      </c>
      <c r="D1502">
        <v>1</v>
      </c>
      <c r="E1502">
        <v>28.99</v>
      </c>
      <c r="F1502">
        <v>0</v>
      </c>
      <c r="G1502">
        <v>28.99</v>
      </c>
      <c r="H1502" s="3">
        <v>44021</v>
      </c>
      <c r="I1502" s="3">
        <v>44033</v>
      </c>
      <c r="J1502" s="3">
        <v>44028</v>
      </c>
      <c r="K1502">
        <v>5</v>
      </c>
      <c r="L1502" t="s">
        <v>745</v>
      </c>
      <c r="M1502">
        <v>58.47</v>
      </c>
      <c r="N1502">
        <v>4.6776</v>
      </c>
      <c r="O1502">
        <v>1.4618</v>
      </c>
      <c r="P1502">
        <v>64.609399999999994</v>
      </c>
      <c r="Q1502" t="s">
        <v>23</v>
      </c>
      <c r="R1502" t="s">
        <v>14471</v>
      </c>
      <c r="S1502" t="s">
        <v>14456</v>
      </c>
      <c r="T1502">
        <v>10.8423</v>
      </c>
      <c r="U1502">
        <v>28.99</v>
      </c>
      <c r="V1502">
        <v>0</v>
      </c>
      <c r="W1502" t="s">
        <v>14456</v>
      </c>
      <c r="X1502" t="s">
        <v>14456</v>
      </c>
      <c r="Y1502" t="s">
        <v>14472</v>
      </c>
      <c r="Z1502" t="s">
        <v>14437</v>
      </c>
    </row>
    <row r="1503" spans="1:26" x14ac:dyDescent="0.3">
      <c r="A1503">
        <v>52358</v>
      </c>
      <c r="B1503">
        <v>1</v>
      </c>
      <c r="C1503">
        <v>923</v>
      </c>
      <c r="D1503">
        <v>1</v>
      </c>
      <c r="E1503">
        <v>4.99</v>
      </c>
      <c r="F1503">
        <v>0</v>
      </c>
      <c r="G1503">
        <v>4.99</v>
      </c>
      <c r="H1503" s="3">
        <v>44021</v>
      </c>
      <c r="I1503" s="3">
        <v>44033</v>
      </c>
      <c r="J1503" s="3">
        <v>44028</v>
      </c>
      <c r="K1503">
        <v>5</v>
      </c>
      <c r="L1503" t="s">
        <v>745</v>
      </c>
      <c r="M1503">
        <v>58.47</v>
      </c>
      <c r="N1503">
        <v>4.6776</v>
      </c>
      <c r="O1503">
        <v>1.4618</v>
      </c>
      <c r="P1503">
        <v>64.609399999999994</v>
      </c>
      <c r="Q1503" t="s">
        <v>369</v>
      </c>
      <c r="R1503" t="s">
        <v>14473</v>
      </c>
      <c r="S1503" t="s">
        <v>14456</v>
      </c>
      <c r="T1503">
        <v>1.8663000000000001</v>
      </c>
      <c r="U1503">
        <v>4.99</v>
      </c>
      <c r="V1503">
        <v>0</v>
      </c>
      <c r="W1503" t="s">
        <v>14456</v>
      </c>
      <c r="X1503" t="s">
        <v>14456</v>
      </c>
      <c r="Y1503" t="s">
        <v>14472</v>
      </c>
      <c r="Z1503" t="s">
        <v>14437</v>
      </c>
    </row>
    <row r="1504" spans="1:26" x14ac:dyDescent="0.3">
      <c r="A1504">
        <v>52359</v>
      </c>
      <c r="B1504">
        <v>1</v>
      </c>
      <c r="C1504">
        <v>930</v>
      </c>
      <c r="D1504">
        <v>1</v>
      </c>
      <c r="E1504">
        <v>35</v>
      </c>
      <c r="F1504">
        <v>0</v>
      </c>
      <c r="G1504">
        <v>35</v>
      </c>
      <c r="H1504" s="3">
        <v>44021</v>
      </c>
      <c r="I1504" s="3">
        <v>44033</v>
      </c>
      <c r="J1504" s="3">
        <v>44028</v>
      </c>
      <c r="K1504">
        <v>5</v>
      </c>
      <c r="L1504" t="s">
        <v>639</v>
      </c>
      <c r="M1504">
        <v>35</v>
      </c>
      <c r="N1504">
        <v>2.8</v>
      </c>
      <c r="O1504">
        <v>0.875</v>
      </c>
      <c r="P1504">
        <v>38.674999999999997</v>
      </c>
      <c r="Q1504" t="s">
        <v>21</v>
      </c>
      <c r="R1504" t="s">
        <v>14467</v>
      </c>
      <c r="S1504" t="s">
        <v>14456</v>
      </c>
      <c r="T1504">
        <v>13.09</v>
      </c>
      <c r="U1504">
        <v>35</v>
      </c>
      <c r="V1504">
        <v>0</v>
      </c>
      <c r="W1504" t="s">
        <v>14463</v>
      </c>
      <c r="X1504" t="s">
        <v>14456</v>
      </c>
      <c r="Y1504" t="s">
        <v>14459</v>
      </c>
      <c r="Z1504" t="s">
        <v>14438</v>
      </c>
    </row>
    <row r="1505" spans="1:26" x14ac:dyDescent="0.3">
      <c r="A1505">
        <v>52360</v>
      </c>
      <c r="B1505">
        <v>1</v>
      </c>
      <c r="C1505">
        <v>878</v>
      </c>
      <c r="D1505">
        <v>1</v>
      </c>
      <c r="E1505">
        <v>21.98</v>
      </c>
      <c r="F1505">
        <v>0</v>
      </c>
      <c r="G1505">
        <v>21.98</v>
      </c>
      <c r="H1505" s="3">
        <v>44021</v>
      </c>
      <c r="I1505" s="3">
        <v>44033</v>
      </c>
      <c r="J1505" s="3">
        <v>44028</v>
      </c>
      <c r="K1505">
        <v>5</v>
      </c>
      <c r="L1505" t="s">
        <v>746</v>
      </c>
      <c r="M1505">
        <v>2445.46</v>
      </c>
      <c r="N1505">
        <v>195.63679999999999</v>
      </c>
      <c r="O1505">
        <v>61.136499999999998</v>
      </c>
      <c r="P1505">
        <v>2702.2332999999999</v>
      </c>
      <c r="Q1505" t="s">
        <v>32</v>
      </c>
      <c r="R1505" t="s">
        <v>14479</v>
      </c>
      <c r="S1505" t="s">
        <v>14456</v>
      </c>
      <c r="T1505">
        <v>8.2204999999999995</v>
      </c>
      <c r="U1505">
        <v>21.98</v>
      </c>
      <c r="V1505">
        <v>0</v>
      </c>
      <c r="W1505" t="s">
        <v>14456</v>
      </c>
      <c r="X1505" t="s">
        <v>14456</v>
      </c>
      <c r="Y1505" t="s">
        <v>14459</v>
      </c>
      <c r="Z1505" t="s">
        <v>14439</v>
      </c>
    </row>
    <row r="1506" spans="1:26" x14ac:dyDescent="0.3">
      <c r="A1506">
        <v>52360</v>
      </c>
      <c r="B1506">
        <v>1</v>
      </c>
      <c r="C1506">
        <v>930</v>
      </c>
      <c r="D1506">
        <v>1</v>
      </c>
      <c r="E1506">
        <v>35</v>
      </c>
      <c r="F1506">
        <v>0</v>
      </c>
      <c r="G1506">
        <v>35</v>
      </c>
      <c r="H1506" s="3">
        <v>44021</v>
      </c>
      <c r="I1506" s="3">
        <v>44033</v>
      </c>
      <c r="J1506" s="3">
        <v>44028</v>
      </c>
      <c r="K1506">
        <v>5</v>
      </c>
      <c r="L1506" t="s">
        <v>746</v>
      </c>
      <c r="M1506">
        <v>2445.46</v>
      </c>
      <c r="N1506">
        <v>195.63679999999999</v>
      </c>
      <c r="O1506">
        <v>61.136499999999998</v>
      </c>
      <c r="P1506">
        <v>2702.2332999999999</v>
      </c>
      <c r="Q1506" t="s">
        <v>21</v>
      </c>
      <c r="R1506" t="s">
        <v>14467</v>
      </c>
      <c r="S1506" t="s">
        <v>14456</v>
      </c>
      <c r="T1506">
        <v>13.09</v>
      </c>
      <c r="U1506">
        <v>35</v>
      </c>
      <c r="V1506">
        <v>0</v>
      </c>
      <c r="W1506" t="s">
        <v>14463</v>
      </c>
      <c r="X1506" t="s">
        <v>14456</v>
      </c>
      <c r="Y1506" t="s">
        <v>14459</v>
      </c>
      <c r="Z1506" t="s">
        <v>14439</v>
      </c>
    </row>
    <row r="1507" spans="1:26" x14ac:dyDescent="0.3">
      <c r="A1507">
        <v>52360</v>
      </c>
      <c r="B1507">
        <v>1</v>
      </c>
      <c r="C1507">
        <v>921</v>
      </c>
      <c r="D1507">
        <v>1</v>
      </c>
      <c r="E1507">
        <v>4.99</v>
      </c>
      <c r="F1507">
        <v>0</v>
      </c>
      <c r="G1507">
        <v>4.99</v>
      </c>
      <c r="H1507" s="3">
        <v>44021</v>
      </c>
      <c r="I1507" s="3">
        <v>44033</v>
      </c>
      <c r="J1507" s="3">
        <v>44028</v>
      </c>
      <c r="K1507">
        <v>5</v>
      </c>
      <c r="L1507" t="s">
        <v>746</v>
      </c>
      <c r="M1507">
        <v>2445.46</v>
      </c>
      <c r="N1507">
        <v>195.63679999999999</v>
      </c>
      <c r="O1507">
        <v>61.136499999999998</v>
      </c>
      <c r="P1507">
        <v>2702.2332999999999</v>
      </c>
      <c r="Q1507" t="s">
        <v>407</v>
      </c>
      <c r="R1507" t="s">
        <v>14468</v>
      </c>
      <c r="S1507" t="s">
        <v>14456</v>
      </c>
      <c r="T1507">
        <v>1.8663000000000001</v>
      </c>
      <c r="U1507">
        <v>4.99</v>
      </c>
      <c r="V1507">
        <v>0</v>
      </c>
      <c r="W1507" t="s">
        <v>14456</v>
      </c>
      <c r="X1507" t="s">
        <v>14456</v>
      </c>
      <c r="Y1507" t="s">
        <v>14459</v>
      </c>
      <c r="Z1507" t="s">
        <v>14439</v>
      </c>
    </row>
    <row r="1508" spans="1:26" x14ac:dyDescent="0.3">
      <c r="A1508">
        <v>52361</v>
      </c>
      <c r="B1508">
        <v>1</v>
      </c>
      <c r="C1508">
        <v>872</v>
      </c>
      <c r="D1508">
        <v>1</v>
      </c>
      <c r="E1508">
        <v>8.99</v>
      </c>
      <c r="F1508">
        <v>0</v>
      </c>
      <c r="G1508">
        <v>8.99</v>
      </c>
      <c r="H1508" s="3">
        <v>44021</v>
      </c>
      <c r="I1508" s="3">
        <v>44033</v>
      </c>
      <c r="J1508" s="3">
        <v>44028</v>
      </c>
      <c r="K1508">
        <v>5</v>
      </c>
      <c r="L1508" t="s">
        <v>747</v>
      </c>
      <c r="M1508">
        <v>588.96</v>
      </c>
      <c r="N1508">
        <v>47.116799999999998</v>
      </c>
      <c r="O1508">
        <v>14.724</v>
      </c>
      <c r="P1508">
        <v>650.80079999999998</v>
      </c>
      <c r="Q1508" t="s">
        <v>13</v>
      </c>
      <c r="R1508" t="s">
        <v>14455</v>
      </c>
      <c r="S1508" t="s">
        <v>14456</v>
      </c>
      <c r="T1508">
        <v>3.3622999999999998</v>
      </c>
      <c r="U1508">
        <v>8.99</v>
      </c>
      <c r="V1508">
        <v>0</v>
      </c>
      <c r="W1508" t="s">
        <v>14456</v>
      </c>
      <c r="X1508" t="s">
        <v>14456</v>
      </c>
      <c r="Y1508" t="s">
        <v>14457</v>
      </c>
      <c r="Z1508" t="s">
        <v>14437</v>
      </c>
    </row>
    <row r="1509" spans="1:26" x14ac:dyDescent="0.3">
      <c r="A1509">
        <v>52361</v>
      </c>
      <c r="B1509">
        <v>1</v>
      </c>
      <c r="C1509">
        <v>711</v>
      </c>
      <c r="D1509">
        <v>1</v>
      </c>
      <c r="E1509">
        <v>34.99</v>
      </c>
      <c r="F1509">
        <v>0</v>
      </c>
      <c r="G1509">
        <v>34.99</v>
      </c>
      <c r="H1509" s="3">
        <v>44021</v>
      </c>
      <c r="I1509" s="3">
        <v>44033</v>
      </c>
      <c r="J1509" s="3">
        <v>44028</v>
      </c>
      <c r="K1509">
        <v>5</v>
      </c>
      <c r="L1509" t="s">
        <v>747</v>
      </c>
      <c r="M1509">
        <v>588.96</v>
      </c>
      <c r="N1509">
        <v>47.116799999999998</v>
      </c>
      <c r="O1509">
        <v>14.724</v>
      </c>
      <c r="P1509">
        <v>650.80079999999998</v>
      </c>
      <c r="Q1509" t="s">
        <v>94</v>
      </c>
      <c r="R1509" t="s">
        <v>14469</v>
      </c>
      <c r="S1509" t="s">
        <v>14470</v>
      </c>
      <c r="T1509">
        <v>13.0863</v>
      </c>
      <c r="U1509">
        <v>34.99</v>
      </c>
      <c r="V1509">
        <v>0</v>
      </c>
      <c r="W1509" t="s">
        <v>14456</v>
      </c>
      <c r="X1509" t="s">
        <v>14456</v>
      </c>
      <c r="Y1509" t="s">
        <v>14461</v>
      </c>
      <c r="Z1509" t="s">
        <v>14437</v>
      </c>
    </row>
    <row r="1510" spans="1:26" x14ac:dyDescent="0.3">
      <c r="A1510">
        <v>52361</v>
      </c>
      <c r="B1510">
        <v>1</v>
      </c>
      <c r="C1510">
        <v>870</v>
      </c>
      <c r="D1510">
        <v>1</v>
      </c>
      <c r="E1510">
        <v>4.99</v>
      </c>
      <c r="F1510">
        <v>0</v>
      </c>
      <c r="G1510">
        <v>4.99</v>
      </c>
      <c r="H1510" s="3">
        <v>44021</v>
      </c>
      <c r="I1510" s="3">
        <v>44033</v>
      </c>
      <c r="J1510" s="3">
        <v>44028</v>
      </c>
      <c r="K1510">
        <v>5</v>
      </c>
      <c r="L1510" t="s">
        <v>747</v>
      </c>
      <c r="M1510">
        <v>588.96</v>
      </c>
      <c r="N1510">
        <v>47.116799999999998</v>
      </c>
      <c r="O1510">
        <v>14.724</v>
      </c>
      <c r="P1510">
        <v>650.80079999999998</v>
      </c>
      <c r="Q1510" t="s">
        <v>403</v>
      </c>
      <c r="R1510" t="s">
        <v>14460</v>
      </c>
      <c r="S1510" t="s">
        <v>14456</v>
      </c>
      <c r="T1510">
        <v>1.8663000000000001</v>
      </c>
      <c r="U1510">
        <v>4.99</v>
      </c>
      <c r="V1510">
        <v>0</v>
      </c>
      <c r="W1510" t="s">
        <v>14456</v>
      </c>
      <c r="X1510" t="s">
        <v>14456</v>
      </c>
      <c r="Y1510" t="s">
        <v>14461</v>
      </c>
      <c r="Z1510" t="s">
        <v>14437</v>
      </c>
    </row>
    <row r="1511" spans="1:26" x14ac:dyDescent="0.3">
      <c r="A1511">
        <v>52363</v>
      </c>
      <c r="B1511">
        <v>1</v>
      </c>
      <c r="C1511">
        <v>931</v>
      </c>
      <c r="D1511">
        <v>1</v>
      </c>
      <c r="E1511">
        <v>21.49</v>
      </c>
      <c r="F1511">
        <v>0</v>
      </c>
      <c r="G1511">
        <v>21.49</v>
      </c>
      <c r="H1511" s="3">
        <v>44021</v>
      </c>
      <c r="I1511" s="3">
        <v>44033</v>
      </c>
      <c r="J1511" s="3">
        <v>44028</v>
      </c>
      <c r="K1511">
        <v>5</v>
      </c>
      <c r="L1511" t="s">
        <v>748</v>
      </c>
      <c r="M1511">
        <v>561.48</v>
      </c>
      <c r="N1511">
        <v>44.918399999999998</v>
      </c>
      <c r="O1511">
        <v>14.037000000000001</v>
      </c>
      <c r="P1511">
        <v>620.43539999999996</v>
      </c>
      <c r="Q1511" t="s">
        <v>25</v>
      </c>
      <c r="R1511" t="s">
        <v>14474</v>
      </c>
      <c r="S1511" t="s">
        <v>14456</v>
      </c>
      <c r="T1511">
        <v>8.0373000000000001</v>
      </c>
      <c r="U1511">
        <v>21.49</v>
      </c>
      <c r="V1511">
        <v>0</v>
      </c>
      <c r="W1511" t="s">
        <v>14475</v>
      </c>
      <c r="X1511" t="s">
        <v>14456</v>
      </c>
      <c r="Y1511" t="s">
        <v>14457</v>
      </c>
      <c r="Z1511" t="s">
        <v>14437</v>
      </c>
    </row>
    <row r="1512" spans="1:26" x14ac:dyDescent="0.3">
      <c r="A1512">
        <v>52364</v>
      </c>
      <c r="B1512">
        <v>1</v>
      </c>
      <c r="C1512">
        <v>712</v>
      </c>
      <c r="D1512">
        <v>1</v>
      </c>
      <c r="E1512">
        <v>8.99</v>
      </c>
      <c r="F1512">
        <v>0</v>
      </c>
      <c r="G1512">
        <v>8.99</v>
      </c>
      <c r="H1512" s="3">
        <v>44021</v>
      </c>
      <c r="I1512" s="3">
        <v>44033</v>
      </c>
      <c r="J1512" s="3">
        <v>44028</v>
      </c>
      <c r="K1512">
        <v>5</v>
      </c>
      <c r="L1512" t="s">
        <v>749</v>
      </c>
      <c r="M1512">
        <v>1164.47</v>
      </c>
      <c r="N1512">
        <v>93.157600000000002</v>
      </c>
      <c r="O1512">
        <v>29.111799999999999</v>
      </c>
      <c r="P1512">
        <v>1286.7393999999999</v>
      </c>
      <c r="Q1512" t="s">
        <v>38</v>
      </c>
      <c r="R1512" t="s">
        <v>14481</v>
      </c>
      <c r="S1512" t="s">
        <v>14482</v>
      </c>
      <c r="T1512">
        <v>6.9222999999999999</v>
      </c>
      <c r="U1512">
        <v>8.99</v>
      </c>
      <c r="V1512">
        <v>0</v>
      </c>
      <c r="W1512" t="s">
        <v>14456</v>
      </c>
      <c r="X1512" t="s">
        <v>14483</v>
      </c>
      <c r="Y1512" t="s">
        <v>14461</v>
      </c>
      <c r="Z1512" t="s">
        <v>14437</v>
      </c>
    </row>
    <row r="1513" spans="1:26" x14ac:dyDescent="0.3">
      <c r="A1513">
        <v>52364</v>
      </c>
      <c r="B1513">
        <v>1</v>
      </c>
      <c r="C1513">
        <v>707</v>
      </c>
      <c r="D1513">
        <v>1</v>
      </c>
      <c r="E1513">
        <v>34.99</v>
      </c>
      <c r="F1513">
        <v>0</v>
      </c>
      <c r="G1513">
        <v>34.99</v>
      </c>
      <c r="H1513" s="3">
        <v>44021</v>
      </c>
      <c r="I1513" s="3">
        <v>44033</v>
      </c>
      <c r="J1513" s="3">
        <v>44028</v>
      </c>
      <c r="K1513">
        <v>5</v>
      </c>
      <c r="L1513" t="s">
        <v>749</v>
      </c>
      <c r="M1513">
        <v>1164.47</v>
      </c>
      <c r="N1513">
        <v>93.157600000000002</v>
      </c>
      <c r="O1513">
        <v>29.111799999999999</v>
      </c>
      <c r="P1513">
        <v>1286.7393999999999</v>
      </c>
      <c r="Q1513" t="s">
        <v>362</v>
      </c>
      <c r="R1513" t="s">
        <v>14465</v>
      </c>
      <c r="S1513" t="s">
        <v>14466</v>
      </c>
      <c r="T1513">
        <v>13.0863</v>
      </c>
      <c r="U1513">
        <v>34.99</v>
      </c>
      <c r="V1513">
        <v>0</v>
      </c>
      <c r="W1513" t="s">
        <v>14456</v>
      </c>
      <c r="X1513" t="s">
        <v>14456</v>
      </c>
      <c r="Y1513" t="s">
        <v>14461</v>
      </c>
      <c r="Z1513" t="s">
        <v>14437</v>
      </c>
    </row>
    <row r="1514" spans="1:26" x14ac:dyDescent="0.3">
      <c r="A1514">
        <v>52365</v>
      </c>
      <c r="B1514">
        <v>1</v>
      </c>
      <c r="C1514">
        <v>929</v>
      </c>
      <c r="D1514">
        <v>1</v>
      </c>
      <c r="E1514">
        <v>29.99</v>
      </c>
      <c r="F1514">
        <v>0</v>
      </c>
      <c r="G1514">
        <v>29.99</v>
      </c>
      <c r="H1514" s="3">
        <v>44022</v>
      </c>
      <c r="I1514" s="3">
        <v>44034</v>
      </c>
      <c r="J1514" s="3">
        <v>44029</v>
      </c>
      <c r="K1514">
        <v>5</v>
      </c>
      <c r="L1514" t="s">
        <v>750</v>
      </c>
      <c r="M1514">
        <v>69.97</v>
      </c>
      <c r="N1514">
        <v>5.5975999999999999</v>
      </c>
      <c r="O1514">
        <v>1.7493000000000001</v>
      </c>
      <c r="P1514">
        <v>77.316900000000004</v>
      </c>
      <c r="Q1514" t="s">
        <v>35</v>
      </c>
      <c r="R1514" t="s">
        <v>14480</v>
      </c>
      <c r="S1514" t="s">
        <v>14456</v>
      </c>
      <c r="T1514">
        <v>11.2163</v>
      </c>
      <c r="U1514">
        <v>29.99</v>
      </c>
      <c r="V1514">
        <v>0</v>
      </c>
      <c r="W1514" t="s">
        <v>14459</v>
      </c>
      <c r="X1514" t="s">
        <v>14456</v>
      </c>
      <c r="Y1514" t="s">
        <v>14459</v>
      </c>
      <c r="Z1514" t="s">
        <v>14437</v>
      </c>
    </row>
    <row r="1515" spans="1:26" x14ac:dyDescent="0.3">
      <c r="A1515">
        <v>52365</v>
      </c>
      <c r="B1515">
        <v>1</v>
      </c>
      <c r="C1515">
        <v>921</v>
      </c>
      <c r="D1515">
        <v>1</v>
      </c>
      <c r="E1515">
        <v>4.99</v>
      </c>
      <c r="F1515">
        <v>0</v>
      </c>
      <c r="G1515">
        <v>4.99</v>
      </c>
      <c r="H1515" s="3">
        <v>44022</v>
      </c>
      <c r="I1515" s="3">
        <v>44034</v>
      </c>
      <c r="J1515" s="3">
        <v>44029</v>
      </c>
      <c r="K1515">
        <v>5</v>
      </c>
      <c r="L1515" t="s">
        <v>750</v>
      </c>
      <c r="M1515">
        <v>69.97</v>
      </c>
      <c r="N1515">
        <v>5.5975999999999999</v>
      </c>
      <c r="O1515">
        <v>1.7493000000000001</v>
      </c>
      <c r="P1515">
        <v>77.316900000000004</v>
      </c>
      <c r="Q1515" t="s">
        <v>407</v>
      </c>
      <c r="R1515" t="s">
        <v>14468</v>
      </c>
      <c r="S1515" t="s">
        <v>14456</v>
      </c>
      <c r="T1515">
        <v>1.8663000000000001</v>
      </c>
      <c r="U1515">
        <v>4.99</v>
      </c>
      <c r="V1515">
        <v>0</v>
      </c>
      <c r="W1515" t="s">
        <v>14456</v>
      </c>
      <c r="X1515" t="s">
        <v>14456</v>
      </c>
      <c r="Y1515" t="s">
        <v>14459</v>
      </c>
      <c r="Z1515" t="s">
        <v>14437</v>
      </c>
    </row>
    <row r="1516" spans="1:26" x14ac:dyDescent="0.3">
      <c r="A1516">
        <v>52365</v>
      </c>
      <c r="B1516">
        <v>1</v>
      </c>
      <c r="C1516">
        <v>708</v>
      </c>
      <c r="D1516">
        <v>1</v>
      </c>
      <c r="E1516">
        <v>34.99</v>
      </c>
      <c r="F1516">
        <v>0</v>
      </c>
      <c r="G1516">
        <v>34.99</v>
      </c>
      <c r="H1516" s="3">
        <v>44022</v>
      </c>
      <c r="I1516" s="3">
        <v>44034</v>
      </c>
      <c r="J1516" s="3">
        <v>44029</v>
      </c>
      <c r="K1516">
        <v>5</v>
      </c>
      <c r="L1516" t="s">
        <v>750</v>
      </c>
      <c r="M1516">
        <v>69.97</v>
      </c>
      <c r="N1516">
        <v>5.5975999999999999</v>
      </c>
      <c r="O1516">
        <v>1.7493000000000001</v>
      </c>
      <c r="P1516">
        <v>77.316900000000004</v>
      </c>
      <c r="Q1516" t="s">
        <v>27</v>
      </c>
      <c r="R1516" t="s">
        <v>14476</v>
      </c>
      <c r="S1516" t="s">
        <v>14477</v>
      </c>
      <c r="T1516">
        <v>13.0863</v>
      </c>
      <c r="U1516">
        <v>34.99</v>
      </c>
      <c r="V1516">
        <v>0</v>
      </c>
      <c r="W1516" t="s">
        <v>14456</v>
      </c>
      <c r="X1516" t="s">
        <v>14456</v>
      </c>
      <c r="Y1516" t="s">
        <v>14461</v>
      </c>
      <c r="Z1516" t="s">
        <v>14437</v>
      </c>
    </row>
    <row r="1517" spans="1:26" x14ac:dyDescent="0.3">
      <c r="A1517">
        <v>52366</v>
      </c>
      <c r="B1517">
        <v>1</v>
      </c>
      <c r="C1517">
        <v>931</v>
      </c>
      <c r="D1517">
        <v>1</v>
      </c>
      <c r="E1517">
        <v>21.49</v>
      </c>
      <c r="F1517">
        <v>0</v>
      </c>
      <c r="G1517">
        <v>21.49</v>
      </c>
      <c r="H1517" s="3">
        <v>44022</v>
      </c>
      <c r="I1517" s="3">
        <v>44034</v>
      </c>
      <c r="J1517" s="3">
        <v>44029</v>
      </c>
      <c r="K1517">
        <v>5</v>
      </c>
      <c r="L1517" t="s">
        <v>751</v>
      </c>
      <c r="M1517">
        <v>60.47</v>
      </c>
      <c r="N1517">
        <v>4.8376000000000001</v>
      </c>
      <c r="O1517">
        <v>1.5118</v>
      </c>
      <c r="P1517">
        <v>66.819400000000002</v>
      </c>
      <c r="Q1517" t="s">
        <v>25</v>
      </c>
      <c r="R1517" t="s">
        <v>14474</v>
      </c>
      <c r="S1517" t="s">
        <v>14456</v>
      </c>
      <c r="T1517">
        <v>8.0373000000000001</v>
      </c>
      <c r="U1517">
        <v>21.49</v>
      </c>
      <c r="V1517">
        <v>0</v>
      </c>
      <c r="W1517" t="s">
        <v>14475</v>
      </c>
      <c r="X1517" t="s">
        <v>14456</v>
      </c>
      <c r="Y1517" t="s">
        <v>14457</v>
      </c>
      <c r="Z1517" t="s">
        <v>14437</v>
      </c>
    </row>
    <row r="1518" spans="1:26" x14ac:dyDescent="0.3">
      <c r="A1518">
        <v>52366</v>
      </c>
      <c r="B1518">
        <v>1</v>
      </c>
      <c r="C1518">
        <v>922</v>
      </c>
      <c r="D1518">
        <v>1</v>
      </c>
      <c r="E1518">
        <v>3.99</v>
      </c>
      <c r="F1518">
        <v>0</v>
      </c>
      <c r="G1518">
        <v>3.99</v>
      </c>
      <c r="H1518" s="3">
        <v>44022</v>
      </c>
      <c r="I1518" s="3">
        <v>44034</v>
      </c>
      <c r="J1518" s="3">
        <v>44029</v>
      </c>
      <c r="K1518">
        <v>5</v>
      </c>
      <c r="L1518" t="s">
        <v>751</v>
      </c>
      <c r="M1518">
        <v>60.47</v>
      </c>
      <c r="N1518">
        <v>4.8376000000000001</v>
      </c>
      <c r="O1518">
        <v>1.5118</v>
      </c>
      <c r="P1518">
        <v>66.819400000000002</v>
      </c>
      <c r="Q1518" t="s">
        <v>350</v>
      </c>
      <c r="R1518" t="s">
        <v>14464</v>
      </c>
      <c r="S1518" t="s">
        <v>14456</v>
      </c>
      <c r="T1518">
        <v>1.4923</v>
      </c>
      <c r="U1518">
        <v>3.99</v>
      </c>
      <c r="V1518">
        <v>0</v>
      </c>
      <c r="W1518" t="s">
        <v>14456</v>
      </c>
      <c r="X1518" t="s">
        <v>14456</v>
      </c>
      <c r="Y1518" t="s">
        <v>14457</v>
      </c>
      <c r="Z1518" t="s">
        <v>14437</v>
      </c>
    </row>
    <row r="1519" spans="1:26" x14ac:dyDescent="0.3">
      <c r="A1519">
        <v>52366</v>
      </c>
      <c r="B1519">
        <v>1</v>
      </c>
      <c r="C1519">
        <v>707</v>
      </c>
      <c r="D1519">
        <v>1</v>
      </c>
      <c r="E1519">
        <v>34.99</v>
      </c>
      <c r="F1519">
        <v>0</v>
      </c>
      <c r="G1519">
        <v>34.99</v>
      </c>
      <c r="H1519" s="3">
        <v>44022</v>
      </c>
      <c r="I1519" s="3">
        <v>44034</v>
      </c>
      <c r="J1519" s="3">
        <v>44029</v>
      </c>
      <c r="K1519">
        <v>5</v>
      </c>
      <c r="L1519" t="s">
        <v>751</v>
      </c>
      <c r="M1519">
        <v>60.47</v>
      </c>
      <c r="N1519">
        <v>4.8376000000000001</v>
      </c>
      <c r="O1519">
        <v>1.5118</v>
      </c>
      <c r="P1519">
        <v>66.819400000000002</v>
      </c>
      <c r="Q1519" t="s">
        <v>362</v>
      </c>
      <c r="R1519" t="s">
        <v>14465</v>
      </c>
      <c r="S1519" t="s">
        <v>14466</v>
      </c>
      <c r="T1519">
        <v>13.0863</v>
      </c>
      <c r="U1519">
        <v>34.99</v>
      </c>
      <c r="V1519">
        <v>0</v>
      </c>
      <c r="W1519" t="s">
        <v>14456</v>
      </c>
      <c r="X1519" t="s">
        <v>14456</v>
      </c>
      <c r="Y1519" t="s">
        <v>14461</v>
      </c>
      <c r="Z1519" t="s">
        <v>14437</v>
      </c>
    </row>
    <row r="1520" spans="1:26" x14ac:dyDescent="0.3">
      <c r="A1520">
        <v>52367</v>
      </c>
      <c r="B1520">
        <v>1</v>
      </c>
      <c r="C1520">
        <v>921</v>
      </c>
      <c r="D1520">
        <v>1</v>
      </c>
      <c r="E1520">
        <v>4.99</v>
      </c>
      <c r="F1520">
        <v>0</v>
      </c>
      <c r="G1520">
        <v>4.99</v>
      </c>
      <c r="H1520" s="3">
        <v>44022</v>
      </c>
      <c r="I1520" s="3">
        <v>44034</v>
      </c>
      <c r="J1520" s="3">
        <v>44029</v>
      </c>
      <c r="K1520">
        <v>5</v>
      </c>
      <c r="L1520" t="s">
        <v>752</v>
      </c>
      <c r="M1520">
        <v>39.979999999999997</v>
      </c>
      <c r="N1520">
        <v>3.1983999999999999</v>
      </c>
      <c r="O1520">
        <v>0.99950000000000006</v>
      </c>
      <c r="P1520">
        <v>44.177900000000001</v>
      </c>
      <c r="Q1520" t="s">
        <v>407</v>
      </c>
      <c r="R1520" t="s">
        <v>14468</v>
      </c>
      <c r="S1520" t="s">
        <v>14456</v>
      </c>
      <c r="T1520">
        <v>1.8663000000000001</v>
      </c>
      <c r="U1520">
        <v>4.99</v>
      </c>
      <c r="V1520">
        <v>0</v>
      </c>
      <c r="W1520" t="s">
        <v>14456</v>
      </c>
      <c r="X1520" t="s">
        <v>14456</v>
      </c>
      <c r="Y1520" t="s">
        <v>14459</v>
      </c>
      <c r="Z1520" t="s">
        <v>14437</v>
      </c>
    </row>
    <row r="1521" spans="1:26" x14ac:dyDescent="0.3">
      <c r="A1521">
        <v>52367</v>
      </c>
      <c r="B1521">
        <v>1</v>
      </c>
      <c r="C1521">
        <v>708</v>
      </c>
      <c r="D1521">
        <v>1</v>
      </c>
      <c r="E1521">
        <v>34.99</v>
      </c>
      <c r="F1521">
        <v>0</v>
      </c>
      <c r="G1521">
        <v>34.99</v>
      </c>
      <c r="H1521" s="3">
        <v>44022</v>
      </c>
      <c r="I1521" s="3">
        <v>44034</v>
      </c>
      <c r="J1521" s="3">
        <v>44029</v>
      </c>
      <c r="K1521">
        <v>5</v>
      </c>
      <c r="L1521" t="s">
        <v>752</v>
      </c>
      <c r="M1521">
        <v>39.979999999999997</v>
      </c>
      <c r="N1521">
        <v>3.1983999999999999</v>
      </c>
      <c r="O1521">
        <v>0.99950000000000006</v>
      </c>
      <c r="P1521">
        <v>44.177900000000001</v>
      </c>
      <c r="Q1521" t="s">
        <v>27</v>
      </c>
      <c r="R1521" t="s">
        <v>14476</v>
      </c>
      <c r="S1521" t="s">
        <v>14477</v>
      </c>
      <c r="T1521">
        <v>13.0863</v>
      </c>
      <c r="U1521">
        <v>34.99</v>
      </c>
      <c r="V1521">
        <v>0</v>
      </c>
      <c r="W1521" t="s">
        <v>14456</v>
      </c>
      <c r="X1521" t="s">
        <v>14456</v>
      </c>
      <c r="Y1521" t="s">
        <v>14461</v>
      </c>
      <c r="Z1521" t="s">
        <v>14437</v>
      </c>
    </row>
    <row r="1522" spans="1:26" x14ac:dyDescent="0.3">
      <c r="A1522">
        <v>52368</v>
      </c>
      <c r="B1522">
        <v>1</v>
      </c>
      <c r="C1522">
        <v>712</v>
      </c>
      <c r="D1522">
        <v>1</v>
      </c>
      <c r="E1522">
        <v>8.99</v>
      </c>
      <c r="F1522">
        <v>0</v>
      </c>
      <c r="G1522">
        <v>8.99</v>
      </c>
      <c r="H1522" s="3">
        <v>44022</v>
      </c>
      <c r="I1522" s="3">
        <v>44034</v>
      </c>
      <c r="J1522" s="3">
        <v>44029</v>
      </c>
      <c r="K1522">
        <v>5</v>
      </c>
      <c r="L1522" t="s">
        <v>753</v>
      </c>
      <c r="M1522">
        <v>78.98</v>
      </c>
      <c r="N1522">
        <v>6.3183999999999996</v>
      </c>
      <c r="O1522">
        <v>1.9744999999999999</v>
      </c>
      <c r="P1522">
        <v>87.272900000000007</v>
      </c>
      <c r="Q1522" t="s">
        <v>38</v>
      </c>
      <c r="R1522" t="s">
        <v>14481</v>
      </c>
      <c r="S1522" t="s">
        <v>14482</v>
      </c>
      <c r="T1522">
        <v>6.9222999999999999</v>
      </c>
      <c r="U1522">
        <v>8.99</v>
      </c>
      <c r="V1522">
        <v>0</v>
      </c>
      <c r="W1522" t="s">
        <v>14456</v>
      </c>
      <c r="X1522" t="s">
        <v>14483</v>
      </c>
      <c r="Y1522" t="s">
        <v>14461</v>
      </c>
      <c r="Z1522" t="s">
        <v>14437</v>
      </c>
    </row>
    <row r="1523" spans="1:26" x14ac:dyDescent="0.3">
      <c r="A1523">
        <v>52369</v>
      </c>
      <c r="B1523">
        <v>1</v>
      </c>
      <c r="C1523">
        <v>712</v>
      </c>
      <c r="D1523">
        <v>1</v>
      </c>
      <c r="E1523">
        <v>8.99</v>
      </c>
      <c r="F1523">
        <v>0</v>
      </c>
      <c r="G1523">
        <v>8.99</v>
      </c>
      <c r="H1523" s="3">
        <v>44022</v>
      </c>
      <c r="I1523" s="3">
        <v>44034</v>
      </c>
      <c r="J1523" s="3">
        <v>44029</v>
      </c>
      <c r="K1523">
        <v>5</v>
      </c>
      <c r="L1523" t="s">
        <v>754</v>
      </c>
      <c r="M1523">
        <v>2466.3200000000002</v>
      </c>
      <c r="N1523">
        <v>197.3056</v>
      </c>
      <c r="O1523">
        <v>61.658000000000001</v>
      </c>
      <c r="P1523">
        <v>2725.2836000000002</v>
      </c>
      <c r="Q1523" t="s">
        <v>38</v>
      </c>
      <c r="R1523" t="s">
        <v>14481</v>
      </c>
      <c r="S1523" t="s">
        <v>14482</v>
      </c>
      <c r="T1523">
        <v>6.9222999999999999</v>
      </c>
      <c r="U1523">
        <v>8.99</v>
      </c>
      <c r="V1523">
        <v>0</v>
      </c>
      <c r="W1523" t="s">
        <v>14456</v>
      </c>
      <c r="X1523" t="s">
        <v>14483</v>
      </c>
      <c r="Y1523" t="s">
        <v>14461</v>
      </c>
      <c r="Z1523" t="s">
        <v>14437</v>
      </c>
    </row>
    <row r="1524" spans="1:26" x14ac:dyDescent="0.3">
      <c r="A1524">
        <v>52369</v>
      </c>
      <c r="B1524">
        <v>1</v>
      </c>
      <c r="C1524">
        <v>872</v>
      </c>
      <c r="D1524">
        <v>1</v>
      </c>
      <c r="E1524">
        <v>8.99</v>
      </c>
      <c r="F1524">
        <v>0</v>
      </c>
      <c r="G1524">
        <v>8.99</v>
      </c>
      <c r="H1524" s="3">
        <v>44022</v>
      </c>
      <c r="I1524" s="3">
        <v>44034</v>
      </c>
      <c r="J1524" s="3">
        <v>44029</v>
      </c>
      <c r="K1524">
        <v>5</v>
      </c>
      <c r="L1524" t="s">
        <v>754</v>
      </c>
      <c r="M1524">
        <v>2466.3200000000002</v>
      </c>
      <c r="N1524">
        <v>197.3056</v>
      </c>
      <c r="O1524">
        <v>61.658000000000001</v>
      </c>
      <c r="P1524">
        <v>2725.2836000000002</v>
      </c>
      <c r="Q1524" t="s">
        <v>13</v>
      </c>
      <c r="R1524" t="s">
        <v>14455</v>
      </c>
      <c r="S1524" t="s">
        <v>14456</v>
      </c>
      <c r="T1524">
        <v>3.3622999999999998</v>
      </c>
      <c r="U1524">
        <v>8.99</v>
      </c>
      <c r="V1524">
        <v>0</v>
      </c>
      <c r="W1524" t="s">
        <v>14456</v>
      </c>
      <c r="X1524" t="s">
        <v>14456</v>
      </c>
      <c r="Y1524" t="s">
        <v>14457</v>
      </c>
      <c r="Z1524" t="s">
        <v>14437</v>
      </c>
    </row>
    <row r="1525" spans="1:26" x14ac:dyDescent="0.3">
      <c r="A1525">
        <v>52369</v>
      </c>
      <c r="B1525">
        <v>1</v>
      </c>
      <c r="C1525">
        <v>870</v>
      </c>
      <c r="D1525">
        <v>1</v>
      </c>
      <c r="E1525">
        <v>4.99</v>
      </c>
      <c r="F1525">
        <v>0</v>
      </c>
      <c r="G1525">
        <v>4.99</v>
      </c>
      <c r="H1525" s="3">
        <v>44022</v>
      </c>
      <c r="I1525" s="3">
        <v>44034</v>
      </c>
      <c r="J1525" s="3">
        <v>44029</v>
      </c>
      <c r="K1525">
        <v>5</v>
      </c>
      <c r="L1525" t="s">
        <v>754</v>
      </c>
      <c r="M1525">
        <v>2466.3200000000002</v>
      </c>
      <c r="N1525">
        <v>197.3056</v>
      </c>
      <c r="O1525">
        <v>61.658000000000001</v>
      </c>
      <c r="P1525">
        <v>2725.2836000000002</v>
      </c>
      <c r="Q1525" t="s">
        <v>403</v>
      </c>
      <c r="R1525" t="s">
        <v>14460</v>
      </c>
      <c r="S1525" t="s">
        <v>14456</v>
      </c>
      <c r="T1525">
        <v>1.8663000000000001</v>
      </c>
      <c r="U1525">
        <v>4.99</v>
      </c>
      <c r="V1525">
        <v>0</v>
      </c>
      <c r="W1525" t="s">
        <v>14456</v>
      </c>
      <c r="X1525" t="s">
        <v>14456</v>
      </c>
      <c r="Y1525" t="s">
        <v>14461</v>
      </c>
      <c r="Z1525" t="s">
        <v>14437</v>
      </c>
    </row>
    <row r="1526" spans="1:26" x14ac:dyDescent="0.3">
      <c r="A1526">
        <v>52371</v>
      </c>
      <c r="B1526">
        <v>1</v>
      </c>
      <c r="C1526">
        <v>873</v>
      </c>
      <c r="D1526">
        <v>1</v>
      </c>
      <c r="E1526">
        <v>2.29</v>
      </c>
      <c r="F1526">
        <v>0</v>
      </c>
      <c r="G1526">
        <v>2.29</v>
      </c>
      <c r="H1526" s="3">
        <v>44022</v>
      </c>
      <c r="I1526" s="3">
        <v>44034</v>
      </c>
      <c r="J1526" s="3">
        <v>44029</v>
      </c>
      <c r="K1526">
        <v>5</v>
      </c>
      <c r="L1526" t="s">
        <v>755</v>
      </c>
      <c r="M1526">
        <v>2.29</v>
      </c>
      <c r="N1526">
        <v>0.1832</v>
      </c>
      <c r="O1526">
        <v>5.7299999999999997E-2</v>
      </c>
      <c r="P1526">
        <v>2.5305</v>
      </c>
      <c r="Q1526" t="s">
        <v>61</v>
      </c>
      <c r="R1526" t="s">
        <v>14484</v>
      </c>
      <c r="S1526" t="s">
        <v>14456</v>
      </c>
      <c r="T1526">
        <v>0.85650000000000004</v>
      </c>
      <c r="U1526">
        <v>2.29</v>
      </c>
      <c r="V1526">
        <v>0</v>
      </c>
      <c r="W1526" t="s">
        <v>14456</v>
      </c>
      <c r="X1526" t="s">
        <v>14456</v>
      </c>
      <c r="Y1526" t="s">
        <v>14461</v>
      </c>
      <c r="Z1526" t="s">
        <v>14440</v>
      </c>
    </row>
    <row r="1527" spans="1:26" x14ac:dyDescent="0.3">
      <c r="A1527">
        <v>52372</v>
      </c>
      <c r="B1527">
        <v>1</v>
      </c>
      <c r="C1527">
        <v>873</v>
      </c>
      <c r="D1527">
        <v>1</v>
      </c>
      <c r="E1527">
        <v>2.29</v>
      </c>
      <c r="F1527">
        <v>0</v>
      </c>
      <c r="G1527">
        <v>2.29</v>
      </c>
      <c r="H1527" s="3">
        <v>44022</v>
      </c>
      <c r="I1527" s="3">
        <v>44034</v>
      </c>
      <c r="J1527" s="3">
        <v>44029</v>
      </c>
      <c r="K1527">
        <v>5</v>
      </c>
      <c r="L1527" t="s">
        <v>756</v>
      </c>
      <c r="M1527">
        <v>161.29</v>
      </c>
      <c r="N1527">
        <v>12.9032</v>
      </c>
      <c r="O1527">
        <v>4.0323000000000002</v>
      </c>
      <c r="P1527">
        <v>178.22550000000001</v>
      </c>
      <c r="Q1527" t="s">
        <v>61</v>
      </c>
      <c r="R1527" t="s">
        <v>14484</v>
      </c>
      <c r="S1527" t="s">
        <v>14456</v>
      </c>
      <c r="T1527">
        <v>0.85650000000000004</v>
      </c>
      <c r="U1527">
        <v>2.29</v>
      </c>
      <c r="V1527">
        <v>0</v>
      </c>
      <c r="W1527" t="s">
        <v>14456</v>
      </c>
      <c r="X1527" t="s">
        <v>14456</v>
      </c>
      <c r="Y1527" t="s">
        <v>14461</v>
      </c>
      <c r="Z1527" t="s">
        <v>14437</v>
      </c>
    </row>
    <row r="1528" spans="1:26" x14ac:dyDescent="0.3">
      <c r="A1528">
        <v>52373</v>
      </c>
      <c r="B1528">
        <v>1</v>
      </c>
      <c r="C1528">
        <v>928</v>
      </c>
      <c r="D1528">
        <v>1</v>
      </c>
      <c r="E1528">
        <v>24.99</v>
      </c>
      <c r="F1528">
        <v>0</v>
      </c>
      <c r="G1528">
        <v>24.99</v>
      </c>
      <c r="H1528" s="3">
        <v>44022</v>
      </c>
      <c r="I1528" s="3">
        <v>44034</v>
      </c>
      <c r="J1528" s="3">
        <v>44029</v>
      </c>
      <c r="K1528">
        <v>5</v>
      </c>
      <c r="L1528" t="s">
        <v>757</v>
      </c>
      <c r="M1528">
        <v>64.97</v>
      </c>
      <c r="N1528">
        <v>5.1976000000000004</v>
      </c>
      <c r="O1528">
        <v>1.6243000000000001</v>
      </c>
      <c r="P1528">
        <v>71.791899999999998</v>
      </c>
      <c r="Q1528" t="s">
        <v>72</v>
      </c>
      <c r="R1528" t="s">
        <v>14485</v>
      </c>
      <c r="S1528" t="s">
        <v>14456</v>
      </c>
      <c r="T1528">
        <v>9.3462999999999994</v>
      </c>
      <c r="U1528">
        <v>24.99</v>
      </c>
      <c r="V1528">
        <v>0</v>
      </c>
      <c r="W1528" t="s">
        <v>14475</v>
      </c>
      <c r="X1528" t="s">
        <v>14456</v>
      </c>
      <c r="Y1528" t="s">
        <v>14459</v>
      </c>
      <c r="Z1528" t="s">
        <v>14437</v>
      </c>
    </row>
    <row r="1529" spans="1:26" x14ac:dyDescent="0.3">
      <c r="A1529">
        <v>52373</v>
      </c>
      <c r="B1529">
        <v>1</v>
      </c>
      <c r="C1529">
        <v>921</v>
      </c>
      <c r="D1529">
        <v>1</v>
      </c>
      <c r="E1529">
        <v>4.99</v>
      </c>
      <c r="F1529">
        <v>0</v>
      </c>
      <c r="G1529">
        <v>4.99</v>
      </c>
      <c r="H1529" s="3">
        <v>44022</v>
      </c>
      <c r="I1529" s="3">
        <v>44034</v>
      </c>
      <c r="J1529" s="3">
        <v>44029</v>
      </c>
      <c r="K1529">
        <v>5</v>
      </c>
      <c r="L1529" t="s">
        <v>757</v>
      </c>
      <c r="M1529">
        <v>64.97</v>
      </c>
      <c r="N1529">
        <v>5.1976000000000004</v>
      </c>
      <c r="O1529">
        <v>1.6243000000000001</v>
      </c>
      <c r="P1529">
        <v>71.791899999999998</v>
      </c>
      <c r="Q1529" t="s">
        <v>407</v>
      </c>
      <c r="R1529" t="s">
        <v>14468</v>
      </c>
      <c r="S1529" t="s">
        <v>14456</v>
      </c>
      <c r="T1529">
        <v>1.8663000000000001</v>
      </c>
      <c r="U1529">
        <v>4.99</v>
      </c>
      <c r="V1529">
        <v>0</v>
      </c>
      <c r="W1529" t="s">
        <v>14456</v>
      </c>
      <c r="X1529" t="s">
        <v>14456</v>
      </c>
      <c r="Y1529" t="s">
        <v>14459</v>
      </c>
      <c r="Z1529" t="s">
        <v>14437</v>
      </c>
    </row>
    <row r="1530" spans="1:26" x14ac:dyDescent="0.3">
      <c r="A1530">
        <v>52373</v>
      </c>
      <c r="B1530">
        <v>1</v>
      </c>
      <c r="C1530">
        <v>711</v>
      </c>
      <c r="D1530">
        <v>1</v>
      </c>
      <c r="E1530">
        <v>34.99</v>
      </c>
      <c r="F1530">
        <v>0</v>
      </c>
      <c r="G1530">
        <v>34.99</v>
      </c>
      <c r="H1530" s="3">
        <v>44022</v>
      </c>
      <c r="I1530" s="3">
        <v>44034</v>
      </c>
      <c r="J1530" s="3">
        <v>44029</v>
      </c>
      <c r="K1530">
        <v>5</v>
      </c>
      <c r="L1530" t="s">
        <v>757</v>
      </c>
      <c r="M1530">
        <v>64.97</v>
      </c>
      <c r="N1530">
        <v>5.1976000000000004</v>
      </c>
      <c r="O1530">
        <v>1.6243000000000001</v>
      </c>
      <c r="P1530">
        <v>71.791899999999998</v>
      </c>
      <c r="Q1530" t="s">
        <v>94</v>
      </c>
      <c r="R1530" t="s">
        <v>14469</v>
      </c>
      <c r="S1530" t="s">
        <v>14470</v>
      </c>
      <c r="T1530">
        <v>13.0863</v>
      </c>
      <c r="U1530">
        <v>34.99</v>
      </c>
      <c r="V1530">
        <v>0</v>
      </c>
      <c r="W1530" t="s">
        <v>14456</v>
      </c>
      <c r="X1530" t="s">
        <v>14456</v>
      </c>
      <c r="Y1530" t="s">
        <v>14461</v>
      </c>
      <c r="Z1530" t="s">
        <v>14437</v>
      </c>
    </row>
    <row r="1531" spans="1:26" x14ac:dyDescent="0.3">
      <c r="A1531">
        <v>52374</v>
      </c>
      <c r="B1531">
        <v>1</v>
      </c>
      <c r="C1531">
        <v>712</v>
      </c>
      <c r="D1531">
        <v>1</v>
      </c>
      <c r="E1531">
        <v>8.99</v>
      </c>
      <c r="F1531">
        <v>0</v>
      </c>
      <c r="G1531">
        <v>8.99</v>
      </c>
      <c r="H1531" s="3">
        <v>44022</v>
      </c>
      <c r="I1531" s="3">
        <v>44034</v>
      </c>
      <c r="J1531" s="3">
        <v>44029</v>
      </c>
      <c r="K1531">
        <v>5</v>
      </c>
      <c r="L1531" t="s">
        <v>758</v>
      </c>
      <c r="M1531">
        <v>8.99</v>
      </c>
      <c r="N1531">
        <v>0.71919999999999995</v>
      </c>
      <c r="O1531">
        <v>0.2248</v>
      </c>
      <c r="P1531">
        <v>9.9339999999999993</v>
      </c>
      <c r="Q1531" t="s">
        <v>38</v>
      </c>
      <c r="R1531" t="s">
        <v>14481</v>
      </c>
      <c r="S1531" t="s">
        <v>14482</v>
      </c>
      <c r="T1531">
        <v>6.9222999999999999</v>
      </c>
      <c r="U1531">
        <v>8.99</v>
      </c>
      <c r="V1531">
        <v>0</v>
      </c>
      <c r="W1531" t="s">
        <v>14456</v>
      </c>
      <c r="X1531" t="s">
        <v>14483</v>
      </c>
      <c r="Y1531" t="s">
        <v>14461</v>
      </c>
      <c r="Z1531" t="s">
        <v>14437</v>
      </c>
    </row>
    <row r="1532" spans="1:26" x14ac:dyDescent="0.3">
      <c r="A1532">
        <v>52375</v>
      </c>
      <c r="B1532">
        <v>1</v>
      </c>
      <c r="C1532">
        <v>877</v>
      </c>
      <c r="D1532">
        <v>1</v>
      </c>
      <c r="E1532">
        <v>7.95</v>
      </c>
      <c r="F1532">
        <v>0</v>
      </c>
      <c r="G1532">
        <v>7.95</v>
      </c>
      <c r="H1532" s="3">
        <v>44022</v>
      </c>
      <c r="I1532" s="3">
        <v>44034</v>
      </c>
      <c r="J1532" s="3">
        <v>44029</v>
      </c>
      <c r="K1532">
        <v>5</v>
      </c>
      <c r="L1532" t="s">
        <v>758</v>
      </c>
      <c r="M1532">
        <v>11.94</v>
      </c>
      <c r="N1532">
        <v>0.95520000000000005</v>
      </c>
      <c r="O1532">
        <v>0.29849999999999999</v>
      </c>
      <c r="P1532">
        <v>13.1937</v>
      </c>
      <c r="Q1532" t="s">
        <v>74</v>
      </c>
      <c r="R1532" t="s">
        <v>14486</v>
      </c>
      <c r="S1532" t="s">
        <v>14456</v>
      </c>
      <c r="T1532">
        <v>2.9733000000000001</v>
      </c>
      <c r="U1532">
        <v>7.95</v>
      </c>
      <c r="V1532">
        <v>0</v>
      </c>
      <c r="W1532" t="s">
        <v>14456</v>
      </c>
      <c r="X1532" t="s">
        <v>14456</v>
      </c>
      <c r="Y1532" t="s">
        <v>14461</v>
      </c>
      <c r="Z1532" t="s">
        <v>14437</v>
      </c>
    </row>
    <row r="1533" spans="1:26" x14ac:dyDescent="0.3">
      <c r="A1533">
        <v>52375</v>
      </c>
      <c r="B1533">
        <v>1</v>
      </c>
      <c r="C1533">
        <v>922</v>
      </c>
      <c r="D1533">
        <v>1</v>
      </c>
      <c r="E1533">
        <v>3.99</v>
      </c>
      <c r="F1533">
        <v>0</v>
      </c>
      <c r="G1533">
        <v>3.99</v>
      </c>
      <c r="H1533" s="3">
        <v>44022</v>
      </c>
      <c r="I1533" s="3">
        <v>44034</v>
      </c>
      <c r="J1533" s="3">
        <v>44029</v>
      </c>
      <c r="K1533">
        <v>5</v>
      </c>
      <c r="L1533" t="s">
        <v>758</v>
      </c>
      <c r="M1533">
        <v>11.94</v>
      </c>
      <c r="N1533">
        <v>0.95520000000000005</v>
      </c>
      <c r="O1533">
        <v>0.29849999999999999</v>
      </c>
      <c r="P1533">
        <v>13.1937</v>
      </c>
      <c r="Q1533" t="s">
        <v>350</v>
      </c>
      <c r="R1533" t="s">
        <v>14464</v>
      </c>
      <c r="S1533" t="s">
        <v>14456</v>
      </c>
      <c r="T1533">
        <v>1.4923</v>
      </c>
      <c r="U1533">
        <v>3.99</v>
      </c>
      <c r="V1533">
        <v>0</v>
      </c>
      <c r="W1533" t="s">
        <v>14456</v>
      </c>
      <c r="X1533" t="s">
        <v>14456</v>
      </c>
      <c r="Y1533" t="s">
        <v>14457</v>
      </c>
      <c r="Z1533" t="s">
        <v>14437</v>
      </c>
    </row>
    <row r="1534" spans="1:26" x14ac:dyDescent="0.3">
      <c r="A1534">
        <v>52377</v>
      </c>
      <c r="B1534">
        <v>1</v>
      </c>
      <c r="C1534">
        <v>877</v>
      </c>
      <c r="D1534">
        <v>1</v>
      </c>
      <c r="E1534">
        <v>7.95</v>
      </c>
      <c r="F1534">
        <v>0</v>
      </c>
      <c r="G1534">
        <v>7.95</v>
      </c>
      <c r="H1534" s="3">
        <v>44022</v>
      </c>
      <c r="I1534" s="3">
        <v>44034</v>
      </c>
      <c r="J1534" s="3">
        <v>44029</v>
      </c>
      <c r="K1534">
        <v>5</v>
      </c>
      <c r="L1534" t="s">
        <v>759</v>
      </c>
      <c r="M1534">
        <v>10.24</v>
      </c>
      <c r="N1534">
        <v>0.81920000000000004</v>
      </c>
      <c r="O1534">
        <v>0.25600000000000001</v>
      </c>
      <c r="P1534">
        <v>11.315200000000001</v>
      </c>
      <c r="Q1534" t="s">
        <v>74</v>
      </c>
      <c r="R1534" t="s">
        <v>14486</v>
      </c>
      <c r="S1534" t="s">
        <v>14456</v>
      </c>
      <c r="T1534">
        <v>2.9733000000000001</v>
      </c>
      <c r="U1534">
        <v>7.95</v>
      </c>
      <c r="V1534">
        <v>0</v>
      </c>
      <c r="W1534" t="s">
        <v>14456</v>
      </c>
      <c r="X1534" t="s">
        <v>14456</v>
      </c>
      <c r="Y1534" t="s">
        <v>14461</v>
      </c>
      <c r="Z1534" t="s">
        <v>14437</v>
      </c>
    </row>
    <row r="1535" spans="1:26" x14ac:dyDescent="0.3">
      <c r="A1535">
        <v>52377</v>
      </c>
      <c r="B1535">
        <v>1</v>
      </c>
      <c r="C1535">
        <v>873</v>
      </c>
      <c r="D1535">
        <v>1</v>
      </c>
      <c r="E1535">
        <v>2.29</v>
      </c>
      <c r="F1535">
        <v>0</v>
      </c>
      <c r="G1535">
        <v>2.29</v>
      </c>
      <c r="H1535" s="3">
        <v>44022</v>
      </c>
      <c r="I1535" s="3">
        <v>44034</v>
      </c>
      <c r="J1535" s="3">
        <v>44029</v>
      </c>
      <c r="K1535">
        <v>5</v>
      </c>
      <c r="L1535" t="s">
        <v>759</v>
      </c>
      <c r="M1535">
        <v>10.24</v>
      </c>
      <c r="N1535">
        <v>0.81920000000000004</v>
      </c>
      <c r="O1535">
        <v>0.25600000000000001</v>
      </c>
      <c r="P1535">
        <v>11.315200000000001</v>
      </c>
      <c r="Q1535" t="s">
        <v>61</v>
      </c>
      <c r="R1535" t="s">
        <v>14484</v>
      </c>
      <c r="S1535" t="s">
        <v>14456</v>
      </c>
      <c r="T1535">
        <v>0.85650000000000004</v>
      </c>
      <c r="U1535">
        <v>2.29</v>
      </c>
      <c r="V1535">
        <v>0</v>
      </c>
      <c r="W1535" t="s">
        <v>14456</v>
      </c>
      <c r="X1535" t="s">
        <v>14456</v>
      </c>
      <c r="Y1535" t="s">
        <v>14461</v>
      </c>
      <c r="Z1535" t="s">
        <v>14437</v>
      </c>
    </row>
    <row r="1536" spans="1:26" x14ac:dyDescent="0.3">
      <c r="A1536">
        <v>52378</v>
      </c>
      <c r="B1536">
        <v>1</v>
      </c>
      <c r="C1536">
        <v>933</v>
      </c>
      <c r="D1536">
        <v>1</v>
      </c>
      <c r="E1536">
        <v>32.6</v>
      </c>
      <c r="F1536">
        <v>0</v>
      </c>
      <c r="G1536">
        <v>32.6</v>
      </c>
      <c r="H1536" s="3">
        <v>44022</v>
      </c>
      <c r="I1536" s="3">
        <v>44034</v>
      </c>
      <c r="J1536" s="3">
        <v>44029</v>
      </c>
      <c r="K1536">
        <v>5</v>
      </c>
      <c r="L1536" t="s">
        <v>760</v>
      </c>
      <c r="M1536">
        <v>38.880000000000003</v>
      </c>
      <c r="N1536">
        <v>3.1103999999999998</v>
      </c>
      <c r="O1536">
        <v>0.97199999999999998</v>
      </c>
      <c r="P1536">
        <v>42.962400000000002</v>
      </c>
      <c r="Q1536" t="s">
        <v>17</v>
      </c>
      <c r="R1536" t="s">
        <v>14462</v>
      </c>
      <c r="S1536" t="s">
        <v>14456</v>
      </c>
      <c r="T1536">
        <v>12.192399999999999</v>
      </c>
      <c r="U1536">
        <v>32.6</v>
      </c>
      <c r="V1536">
        <v>0</v>
      </c>
      <c r="W1536" t="s">
        <v>14463</v>
      </c>
      <c r="X1536" t="s">
        <v>14456</v>
      </c>
      <c r="Y1536" t="s">
        <v>14457</v>
      </c>
      <c r="Z1536" t="s">
        <v>14437</v>
      </c>
    </row>
    <row r="1537" spans="1:26" x14ac:dyDescent="0.3">
      <c r="A1537">
        <v>52378</v>
      </c>
      <c r="B1537">
        <v>1</v>
      </c>
      <c r="C1537">
        <v>873</v>
      </c>
      <c r="D1537">
        <v>1</v>
      </c>
      <c r="E1537">
        <v>2.29</v>
      </c>
      <c r="F1537">
        <v>0</v>
      </c>
      <c r="G1537">
        <v>2.29</v>
      </c>
      <c r="H1537" s="3">
        <v>44022</v>
      </c>
      <c r="I1537" s="3">
        <v>44034</v>
      </c>
      <c r="J1537" s="3">
        <v>44029</v>
      </c>
      <c r="K1537">
        <v>5</v>
      </c>
      <c r="L1537" t="s">
        <v>760</v>
      </c>
      <c r="M1537">
        <v>38.880000000000003</v>
      </c>
      <c r="N1537">
        <v>3.1103999999999998</v>
      </c>
      <c r="O1537">
        <v>0.97199999999999998</v>
      </c>
      <c r="P1537">
        <v>42.962400000000002</v>
      </c>
      <c r="Q1537" t="s">
        <v>61</v>
      </c>
      <c r="R1537" t="s">
        <v>14484</v>
      </c>
      <c r="S1537" t="s">
        <v>14456</v>
      </c>
      <c r="T1537">
        <v>0.85650000000000004</v>
      </c>
      <c r="U1537">
        <v>2.29</v>
      </c>
      <c r="V1537">
        <v>0</v>
      </c>
      <c r="W1537" t="s">
        <v>14456</v>
      </c>
      <c r="X1537" t="s">
        <v>14456</v>
      </c>
      <c r="Y1537" t="s">
        <v>14461</v>
      </c>
      <c r="Z1537" t="s">
        <v>14437</v>
      </c>
    </row>
    <row r="1538" spans="1:26" x14ac:dyDescent="0.3">
      <c r="A1538">
        <v>52378</v>
      </c>
      <c r="B1538">
        <v>1</v>
      </c>
      <c r="C1538">
        <v>922</v>
      </c>
      <c r="D1538">
        <v>1</v>
      </c>
      <c r="E1538">
        <v>3.99</v>
      </c>
      <c r="F1538">
        <v>0</v>
      </c>
      <c r="G1538">
        <v>3.99</v>
      </c>
      <c r="H1538" s="3">
        <v>44022</v>
      </c>
      <c r="I1538" s="3">
        <v>44034</v>
      </c>
      <c r="J1538" s="3">
        <v>44029</v>
      </c>
      <c r="K1538">
        <v>5</v>
      </c>
      <c r="L1538" t="s">
        <v>760</v>
      </c>
      <c r="M1538">
        <v>38.880000000000003</v>
      </c>
      <c r="N1538">
        <v>3.1103999999999998</v>
      </c>
      <c r="O1538">
        <v>0.97199999999999998</v>
      </c>
      <c r="P1538">
        <v>42.962400000000002</v>
      </c>
      <c r="Q1538" t="s">
        <v>350</v>
      </c>
      <c r="R1538" t="s">
        <v>14464</v>
      </c>
      <c r="S1538" t="s">
        <v>14456</v>
      </c>
      <c r="T1538">
        <v>1.4923</v>
      </c>
      <c r="U1538">
        <v>3.99</v>
      </c>
      <c r="V1538">
        <v>0</v>
      </c>
      <c r="W1538" t="s">
        <v>14456</v>
      </c>
      <c r="X1538" t="s">
        <v>14456</v>
      </c>
      <c r="Y1538" t="s">
        <v>14457</v>
      </c>
      <c r="Z1538" t="s">
        <v>14437</v>
      </c>
    </row>
    <row r="1539" spans="1:26" x14ac:dyDescent="0.3">
      <c r="A1539">
        <v>52379</v>
      </c>
      <c r="B1539">
        <v>1</v>
      </c>
      <c r="C1539">
        <v>933</v>
      </c>
      <c r="D1539">
        <v>1</v>
      </c>
      <c r="E1539">
        <v>32.6</v>
      </c>
      <c r="F1539">
        <v>0</v>
      </c>
      <c r="G1539">
        <v>32.6</v>
      </c>
      <c r="H1539" s="3">
        <v>44022</v>
      </c>
      <c r="I1539" s="3">
        <v>44034</v>
      </c>
      <c r="J1539" s="3">
        <v>44029</v>
      </c>
      <c r="K1539">
        <v>5</v>
      </c>
      <c r="L1539" t="s">
        <v>761</v>
      </c>
      <c r="M1539">
        <v>36.590000000000003</v>
      </c>
      <c r="N1539">
        <v>2.9272</v>
      </c>
      <c r="O1539">
        <v>0.91479999999999995</v>
      </c>
      <c r="P1539">
        <v>40.432000000000002</v>
      </c>
      <c r="Q1539" t="s">
        <v>17</v>
      </c>
      <c r="R1539" t="s">
        <v>14462</v>
      </c>
      <c r="S1539" t="s">
        <v>14456</v>
      </c>
      <c r="T1539">
        <v>12.192399999999999</v>
      </c>
      <c r="U1539">
        <v>32.6</v>
      </c>
      <c r="V1539">
        <v>0</v>
      </c>
      <c r="W1539" t="s">
        <v>14463</v>
      </c>
      <c r="X1539" t="s">
        <v>14456</v>
      </c>
      <c r="Y1539" t="s">
        <v>14457</v>
      </c>
      <c r="Z1539" t="s">
        <v>14437</v>
      </c>
    </row>
    <row r="1540" spans="1:26" x14ac:dyDescent="0.3">
      <c r="A1540">
        <v>52379</v>
      </c>
      <c r="B1540">
        <v>1</v>
      </c>
      <c r="C1540">
        <v>922</v>
      </c>
      <c r="D1540">
        <v>1</v>
      </c>
      <c r="E1540">
        <v>3.99</v>
      </c>
      <c r="F1540">
        <v>0</v>
      </c>
      <c r="G1540">
        <v>3.99</v>
      </c>
      <c r="H1540" s="3">
        <v>44022</v>
      </c>
      <c r="I1540" s="3">
        <v>44034</v>
      </c>
      <c r="J1540" s="3">
        <v>44029</v>
      </c>
      <c r="K1540">
        <v>5</v>
      </c>
      <c r="L1540" t="s">
        <v>761</v>
      </c>
      <c r="M1540">
        <v>36.590000000000003</v>
      </c>
      <c r="N1540">
        <v>2.9272</v>
      </c>
      <c r="O1540">
        <v>0.91479999999999995</v>
      </c>
      <c r="P1540">
        <v>40.432000000000002</v>
      </c>
      <c r="Q1540" t="s">
        <v>350</v>
      </c>
      <c r="R1540" t="s">
        <v>14464</v>
      </c>
      <c r="S1540" t="s">
        <v>14456</v>
      </c>
      <c r="T1540">
        <v>1.4923</v>
      </c>
      <c r="U1540">
        <v>3.99</v>
      </c>
      <c r="V1540">
        <v>0</v>
      </c>
      <c r="W1540" t="s">
        <v>14456</v>
      </c>
      <c r="X1540" t="s">
        <v>14456</v>
      </c>
      <c r="Y1540" t="s">
        <v>14457</v>
      </c>
      <c r="Z1540" t="s">
        <v>14437</v>
      </c>
    </row>
    <row r="1541" spans="1:26" x14ac:dyDescent="0.3">
      <c r="A1541">
        <v>52380</v>
      </c>
      <c r="B1541">
        <v>1</v>
      </c>
      <c r="C1541">
        <v>933</v>
      </c>
      <c r="D1541">
        <v>1</v>
      </c>
      <c r="E1541">
        <v>32.6</v>
      </c>
      <c r="F1541">
        <v>0</v>
      </c>
      <c r="G1541">
        <v>32.6</v>
      </c>
      <c r="H1541" s="3">
        <v>44022</v>
      </c>
      <c r="I1541" s="3">
        <v>44034</v>
      </c>
      <c r="J1541" s="3">
        <v>44029</v>
      </c>
      <c r="K1541">
        <v>5</v>
      </c>
      <c r="L1541" t="s">
        <v>762</v>
      </c>
      <c r="M1541">
        <v>193.89</v>
      </c>
      <c r="N1541">
        <v>15.511200000000001</v>
      </c>
      <c r="O1541">
        <v>4.8472999999999997</v>
      </c>
      <c r="P1541">
        <v>214.24850000000001</v>
      </c>
      <c r="Q1541" t="s">
        <v>17</v>
      </c>
      <c r="R1541" t="s">
        <v>14462</v>
      </c>
      <c r="S1541" t="s">
        <v>14456</v>
      </c>
      <c r="T1541">
        <v>12.192399999999999</v>
      </c>
      <c r="U1541">
        <v>32.6</v>
      </c>
      <c r="V1541">
        <v>0</v>
      </c>
      <c r="W1541" t="s">
        <v>14463</v>
      </c>
      <c r="X1541" t="s">
        <v>14456</v>
      </c>
      <c r="Y1541" t="s">
        <v>14457</v>
      </c>
      <c r="Z1541" t="s">
        <v>14437</v>
      </c>
    </row>
    <row r="1542" spans="1:26" x14ac:dyDescent="0.3">
      <c r="A1542">
        <v>52380</v>
      </c>
      <c r="B1542">
        <v>1</v>
      </c>
      <c r="C1542">
        <v>873</v>
      </c>
      <c r="D1542">
        <v>1</v>
      </c>
      <c r="E1542">
        <v>2.29</v>
      </c>
      <c r="F1542">
        <v>0</v>
      </c>
      <c r="G1542">
        <v>2.29</v>
      </c>
      <c r="H1542" s="3">
        <v>44022</v>
      </c>
      <c r="I1542" s="3">
        <v>44034</v>
      </c>
      <c r="J1542" s="3">
        <v>44029</v>
      </c>
      <c r="K1542">
        <v>5</v>
      </c>
      <c r="L1542" t="s">
        <v>762</v>
      </c>
      <c r="M1542">
        <v>193.89</v>
      </c>
      <c r="N1542">
        <v>15.511200000000001</v>
      </c>
      <c r="O1542">
        <v>4.8472999999999997</v>
      </c>
      <c r="P1542">
        <v>214.24850000000001</v>
      </c>
      <c r="Q1542" t="s">
        <v>61</v>
      </c>
      <c r="R1542" t="s">
        <v>14484</v>
      </c>
      <c r="S1542" t="s">
        <v>14456</v>
      </c>
      <c r="T1542">
        <v>0.85650000000000004</v>
      </c>
      <c r="U1542">
        <v>2.29</v>
      </c>
      <c r="V1542">
        <v>0</v>
      </c>
      <c r="W1542" t="s">
        <v>14456</v>
      </c>
      <c r="X1542" t="s">
        <v>14456</v>
      </c>
      <c r="Y1542" t="s">
        <v>14461</v>
      </c>
      <c r="Z1542" t="s">
        <v>14437</v>
      </c>
    </row>
    <row r="1543" spans="1:26" x14ac:dyDescent="0.3">
      <c r="A1543">
        <v>52381</v>
      </c>
      <c r="B1543">
        <v>1</v>
      </c>
      <c r="C1543">
        <v>929</v>
      </c>
      <c r="D1543">
        <v>1</v>
      </c>
      <c r="E1543">
        <v>29.99</v>
      </c>
      <c r="F1543">
        <v>0</v>
      </c>
      <c r="G1543">
        <v>29.99</v>
      </c>
      <c r="H1543" s="3">
        <v>44022</v>
      </c>
      <c r="I1543" s="3">
        <v>44034</v>
      </c>
      <c r="J1543" s="3">
        <v>44029</v>
      </c>
      <c r="K1543">
        <v>5</v>
      </c>
      <c r="L1543" t="s">
        <v>416</v>
      </c>
      <c r="M1543">
        <v>37.270000000000003</v>
      </c>
      <c r="N1543">
        <v>2.9815999999999998</v>
      </c>
      <c r="O1543">
        <v>0.93179999999999996</v>
      </c>
      <c r="P1543">
        <v>41.183399999999999</v>
      </c>
      <c r="Q1543" t="s">
        <v>35</v>
      </c>
      <c r="R1543" t="s">
        <v>14480</v>
      </c>
      <c r="S1543" t="s">
        <v>14456</v>
      </c>
      <c r="T1543">
        <v>11.2163</v>
      </c>
      <c r="U1543">
        <v>29.99</v>
      </c>
      <c r="V1543">
        <v>0</v>
      </c>
      <c r="W1543" t="s">
        <v>14459</v>
      </c>
      <c r="X1543" t="s">
        <v>14456</v>
      </c>
      <c r="Y1543" t="s">
        <v>14459</v>
      </c>
      <c r="Z1543" t="s">
        <v>14437</v>
      </c>
    </row>
    <row r="1544" spans="1:26" x14ac:dyDescent="0.3">
      <c r="A1544">
        <v>52381</v>
      </c>
      <c r="B1544">
        <v>1</v>
      </c>
      <c r="C1544">
        <v>921</v>
      </c>
      <c r="D1544">
        <v>1</v>
      </c>
      <c r="E1544">
        <v>4.99</v>
      </c>
      <c r="F1544">
        <v>0</v>
      </c>
      <c r="G1544">
        <v>4.99</v>
      </c>
      <c r="H1544" s="3">
        <v>44022</v>
      </c>
      <c r="I1544" s="3">
        <v>44034</v>
      </c>
      <c r="J1544" s="3">
        <v>44029</v>
      </c>
      <c r="K1544">
        <v>5</v>
      </c>
      <c r="L1544" t="s">
        <v>416</v>
      </c>
      <c r="M1544">
        <v>37.270000000000003</v>
      </c>
      <c r="N1544">
        <v>2.9815999999999998</v>
      </c>
      <c r="O1544">
        <v>0.93179999999999996</v>
      </c>
      <c r="P1544">
        <v>41.183399999999999</v>
      </c>
      <c r="Q1544" t="s">
        <v>407</v>
      </c>
      <c r="R1544" t="s">
        <v>14468</v>
      </c>
      <c r="S1544" t="s">
        <v>14456</v>
      </c>
      <c r="T1544">
        <v>1.8663000000000001</v>
      </c>
      <c r="U1544">
        <v>4.99</v>
      </c>
      <c r="V1544">
        <v>0</v>
      </c>
      <c r="W1544" t="s">
        <v>14456</v>
      </c>
      <c r="X1544" t="s">
        <v>14456</v>
      </c>
      <c r="Y1544" t="s">
        <v>14459</v>
      </c>
      <c r="Z1544" t="s">
        <v>14437</v>
      </c>
    </row>
    <row r="1545" spans="1:26" x14ac:dyDescent="0.3">
      <c r="A1545">
        <v>52381</v>
      </c>
      <c r="B1545">
        <v>1</v>
      </c>
      <c r="C1545">
        <v>873</v>
      </c>
      <c r="D1545">
        <v>1</v>
      </c>
      <c r="E1545">
        <v>2.29</v>
      </c>
      <c r="F1545">
        <v>0</v>
      </c>
      <c r="G1545">
        <v>2.29</v>
      </c>
      <c r="H1545" s="3">
        <v>44022</v>
      </c>
      <c r="I1545" s="3">
        <v>44034</v>
      </c>
      <c r="J1545" s="3">
        <v>44029</v>
      </c>
      <c r="K1545">
        <v>5</v>
      </c>
      <c r="L1545" t="s">
        <v>416</v>
      </c>
      <c r="M1545">
        <v>37.270000000000003</v>
      </c>
      <c r="N1545">
        <v>2.9815999999999998</v>
      </c>
      <c r="O1545">
        <v>0.93179999999999996</v>
      </c>
      <c r="P1545">
        <v>41.183399999999999</v>
      </c>
      <c r="Q1545" t="s">
        <v>61</v>
      </c>
      <c r="R1545" t="s">
        <v>14484</v>
      </c>
      <c r="S1545" t="s">
        <v>14456</v>
      </c>
      <c r="T1545">
        <v>0.85650000000000004</v>
      </c>
      <c r="U1545">
        <v>2.29</v>
      </c>
      <c r="V1545">
        <v>0</v>
      </c>
      <c r="W1545" t="s">
        <v>14456</v>
      </c>
      <c r="X1545" t="s">
        <v>14456</v>
      </c>
      <c r="Y1545" t="s">
        <v>14461</v>
      </c>
      <c r="Z1545" t="s">
        <v>14437</v>
      </c>
    </row>
    <row r="1546" spans="1:26" x14ac:dyDescent="0.3">
      <c r="A1546">
        <v>52382</v>
      </c>
      <c r="B1546">
        <v>1</v>
      </c>
      <c r="C1546">
        <v>929</v>
      </c>
      <c r="D1546">
        <v>1</v>
      </c>
      <c r="E1546">
        <v>29.99</v>
      </c>
      <c r="F1546">
        <v>0</v>
      </c>
      <c r="G1546">
        <v>29.99</v>
      </c>
      <c r="H1546" s="3">
        <v>44022</v>
      </c>
      <c r="I1546" s="3">
        <v>44034</v>
      </c>
      <c r="J1546" s="3">
        <v>44029</v>
      </c>
      <c r="K1546">
        <v>5</v>
      </c>
      <c r="L1546" t="s">
        <v>763</v>
      </c>
      <c r="M1546">
        <v>32.28</v>
      </c>
      <c r="N1546">
        <v>2.5823999999999998</v>
      </c>
      <c r="O1546">
        <v>0.80700000000000005</v>
      </c>
      <c r="P1546">
        <v>35.669400000000003</v>
      </c>
      <c r="Q1546" t="s">
        <v>35</v>
      </c>
      <c r="R1546" t="s">
        <v>14480</v>
      </c>
      <c r="S1546" t="s">
        <v>14456</v>
      </c>
      <c r="T1546">
        <v>11.2163</v>
      </c>
      <c r="U1546">
        <v>29.99</v>
      </c>
      <c r="V1546">
        <v>0</v>
      </c>
      <c r="W1546" t="s">
        <v>14459</v>
      </c>
      <c r="X1546" t="s">
        <v>14456</v>
      </c>
      <c r="Y1546" t="s">
        <v>14459</v>
      </c>
      <c r="Z1546" t="s">
        <v>14437</v>
      </c>
    </row>
    <row r="1547" spans="1:26" x14ac:dyDescent="0.3">
      <c r="A1547">
        <v>52382</v>
      </c>
      <c r="B1547">
        <v>1</v>
      </c>
      <c r="C1547">
        <v>873</v>
      </c>
      <c r="D1547">
        <v>2</v>
      </c>
      <c r="E1547">
        <v>2.29</v>
      </c>
      <c r="F1547">
        <v>0</v>
      </c>
      <c r="G1547">
        <v>2.29</v>
      </c>
      <c r="H1547" s="3">
        <v>44022</v>
      </c>
      <c r="I1547" s="3">
        <v>44034</v>
      </c>
      <c r="J1547" s="3">
        <v>44029</v>
      </c>
      <c r="K1547">
        <v>5</v>
      </c>
      <c r="L1547" t="s">
        <v>763</v>
      </c>
      <c r="M1547">
        <v>32.28</v>
      </c>
      <c r="N1547">
        <v>2.5823999999999998</v>
      </c>
      <c r="O1547">
        <v>0.80700000000000005</v>
      </c>
      <c r="P1547">
        <v>35.669400000000003</v>
      </c>
      <c r="Q1547" t="s">
        <v>61</v>
      </c>
      <c r="R1547" t="s">
        <v>14484</v>
      </c>
      <c r="S1547" t="s">
        <v>14456</v>
      </c>
      <c r="T1547">
        <v>0.85650000000000004</v>
      </c>
      <c r="U1547">
        <v>2.29</v>
      </c>
      <c r="V1547">
        <v>0</v>
      </c>
      <c r="W1547" t="s">
        <v>14456</v>
      </c>
      <c r="X1547" t="s">
        <v>14456</v>
      </c>
      <c r="Y1547" t="s">
        <v>14461</v>
      </c>
      <c r="Z1547" t="s">
        <v>14437</v>
      </c>
    </row>
    <row r="1548" spans="1:26" x14ac:dyDescent="0.3">
      <c r="A1548">
        <v>52383</v>
      </c>
      <c r="B1548">
        <v>1</v>
      </c>
      <c r="C1548">
        <v>871</v>
      </c>
      <c r="D1548">
        <v>1</v>
      </c>
      <c r="E1548">
        <v>9.99</v>
      </c>
      <c r="F1548">
        <v>0</v>
      </c>
      <c r="G1548">
        <v>9.99</v>
      </c>
      <c r="H1548" s="3">
        <v>44022</v>
      </c>
      <c r="I1548" s="3">
        <v>44034</v>
      </c>
      <c r="J1548" s="3">
        <v>44029</v>
      </c>
      <c r="K1548">
        <v>5</v>
      </c>
      <c r="L1548" t="s">
        <v>764</v>
      </c>
      <c r="M1548">
        <v>14.98</v>
      </c>
      <c r="N1548">
        <v>1.1983999999999999</v>
      </c>
      <c r="O1548">
        <v>0.3745</v>
      </c>
      <c r="P1548">
        <v>16.552900000000001</v>
      </c>
      <c r="Q1548" t="s">
        <v>15</v>
      </c>
      <c r="R1548" t="s">
        <v>14458</v>
      </c>
      <c r="S1548" t="s">
        <v>14456</v>
      </c>
      <c r="T1548">
        <v>3.7363</v>
      </c>
      <c r="U1548">
        <v>9.99</v>
      </c>
      <c r="V1548">
        <v>0</v>
      </c>
      <c r="W1548" t="s">
        <v>14456</v>
      </c>
      <c r="X1548" t="s">
        <v>14456</v>
      </c>
      <c r="Y1548" t="s">
        <v>14459</v>
      </c>
      <c r="Z1548" t="s">
        <v>14437</v>
      </c>
    </row>
    <row r="1549" spans="1:26" x14ac:dyDescent="0.3">
      <c r="A1549">
        <v>52383</v>
      </c>
      <c r="B1549">
        <v>1</v>
      </c>
      <c r="C1549">
        <v>870</v>
      </c>
      <c r="D1549">
        <v>1</v>
      </c>
      <c r="E1549">
        <v>4.99</v>
      </c>
      <c r="F1549">
        <v>0</v>
      </c>
      <c r="G1549">
        <v>4.99</v>
      </c>
      <c r="H1549" s="3">
        <v>44022</v>
      </c>
      <c r="I1549" s="3">
        <v>44034</v>
      </c>
      <c r="J1549" s="3">
        <v>44029</v>
      </c>
      <c r="K1549">
        <v>5</v>
      </c>
      <c r="L1549" t="s">
        <v>764</v>
      </c>
      <c r="M1549">
        <v>14.98</v>
      </c>
      <c r="N1549">
        <v>1.1983999999999999</v>
      </c>
      <c r="O1549">
        <v>0.3745</v>
      </c>
      <c r="P1549">
        <v>16.552900000000001</v>
      </c>
      <c r="Q1549" t="s">
        <v>403</v>
      </c>
      <c r="R1549" t="s">
        <v>14460</v>
      </c>
      <c r="S1549" t="s">
        <v>14456</v>
      </c>
      <c r="T1549">
        <v>1.8663000000000001</v>
      </c>
      <c r="U1549">
        <v>4.99</v>
      </c>
      <c r="V1549">
        <v>0</v>
      </c>
      <c r="W1549" t="s">
        <v>14456</v>
      </c>
      <c r="X1549" t="s">
        <v>14456</v>
      </c>
      <c r="Y1549" t="s">
        <v>14461</v>
      </c>
      <c r="Z1549" t="s">
        <v>14437</v>
      </c>
    </row>
    <row r="1550" spans="1:26" x14ac:dyDescent="0.3">
      <c r="A1550">
        <v>52386</v>
      </c>
      <c r="B1550">
        <v>1</v>
      </c>
      <c r="C1550">
        <v>712</v>
      </c>
      <c r="D1550">
        <v>1</v>
      </c>
      <c r="E1550">
        <v>8.99</v>
      </c>
      <c r="F1550">
        <v>0</v>
      </c>
      <c r="G1550">
        <v>8.99</v>
      </c>
      <c r="H1550" s="3">
        <v>44022</v>
      </c>
      <c r="I1550" s="3">
        <v>44034</v>
      </c>
      <c r="J1550" s="3">
        <v>44029</v>
      </c>
      <c r="K1550">
        <v>5</v>
      </c>
      <c r="L1550" t="s">
        <v>765</v>
      </c>
      <c r="M1550">
        <v>13.98</v>
      </c>
      <c r="N1550">
        <v>1.1184000000000001</v>
      </c>
      <c r="O1550">
        <v>0.34949999999999998</v>
      </c>
      <c r="P1550">
        <v>15.447900000000001</v>
      </c>
      <c r="Q1550" t="s">
        <v>38</v>
      </c>
      <c r="R1550" t="s">
        <v>14481</v>
      </c>
      <c r="S1550" t="s">
        <v>14482</v>
      </c>
      <c r="T1550">
        <v>6.9222999999999999</v>
      </c>
      <c r="U1550">
        <v>8.99</v>
      </c>
      <c r="V1550">
        <v>0</v>
      </c>
      <c r="W1550" t="s">
        <v>14456</v>
      </c>
      <c r="X1550" t="s">
        <v>14483</v>
      </c>
      <c r="Y1550" t="s">
        <v>14461</v>
      </c>
      <c r="Z1550" t="s">
        <v>14438</v>
      </c>
    </row>
    <row r="1551" spans="1:26" x14ac:dyDescent="0.3">
      <c r="A1551">
        <v>52386</v>
      </c>
      <c r="B1551">
        <v>1</v>
      </c>
      <c r="C1551">
        <v>870</v>
      </c>
      <c r="D1551">
        <v>1</v>
      </c>
      <c r="E1551">
        <v>4.99</v>
      </c>
      <c r="F1551">
        <v>0</v>
      </c>
      <c r="G1551">
        <v>4.99</v>
      </c>
      <c r="H1551" s="3">
        <v>44022</v>
      </c>
      <c r="I1551" s="3">
        <v>44034</v>
      </c>
      <c r="J1551" s="3">
        <v>44029</v>
      </c>
      <c r="K1551">
        <v>5</v>
      </c>
      <c r="L1551" t="s">
        <v>765</v>
      </c>
      <c r="M1551">
        <v>13.98</v>
      </c>
      <c r="N1551">
        <v>1.1184000000000001</v>
      </c>
      <c r="O1551">
        <v>0.34949999999999998</v>
      </c>
      <c r="P1551">
        <v>15.447900000000001</v>
      </c>
      <c r="Q1551" t="s">
        <v>403</v>
      </c>
      <c r="R1551" t="s">
        <v>14460</v>
      </c>
      <c r="S1551" t="s">
        <v>14456</v>
      </c>
      <c r="T1551">
        <v>1.8663000000000001</v>
      </c>
      <c r="U1551">
        <v>4.99</v>
      </c>
      <c r="V1551">
        <v>0</v>
      </c>
      <c r="W1551" t="s">
        <v>14456</v>
      </c>
      <c r="X1551" t="s">
        <v>14456</v>
      </c>
      <c r="Y1551" t="s">
        <v>14461</v>
      </c>
      <c r="Z1551" t="s">
        <v>14438</v>
      </c>
    </row>
    <row r="1552" spans="1:26" x14ac:dyDescent="0.3">
      <c r="A1552">
        <v>52387</v>
      </c>
      <c r="B1552">
        <v>1</v>
      </c>
      <c r="C1552">
        <v>921</v>
      </c>
      <c r="D1552">
        <v>1</v>
      </c>
      <c r="E1552">
        <v>4.99</v>
      </c>
      <c r="F1552">
        <v>0</v>
      </c>
      <c r="G1552">
        <v>4.99</v>
      </c>
      <c r="H1552" s="3">
        <v>44022</v>
      </c>
      <c r="I1552" s="3">
        <v>44034</v>
      </c>
      <c r="J1552" s="3">
        <v>44029</v>
      </c>
      <c r="K1552">
        <v>5</v>
      </c>
      <c r="L1552" t="s">
        <v>766</v>
      </c>
      <c r="M1552">
        <v>7.28</v>
      </c>
      <c r="N1552">
        <v>0.58240000000000003</v>
      </c>
      <c r="O1552">
        <v>0.182</v>
      </c>
      <c r="P1552">
        <v>8.0443999999999996</v>
      </c>
      <c r="Q1552" t="s">
        <v>407</v>
      </c>
      <c r="R1552" t="s">
        <v>14468</v>
      </c>
      <c r="S1552" t="s">
        <v>14456</v>
      </c>
      <c r="T1552">
        <v>1.8663000000000001</v>
      </c>
      <c r="U1552">
        <v>4.99</v>
      </c>
      <c r="V1552">
        <v>0</v>
      </c>
      <c r="W1552" t="s">
        <v>14456</v>
      </c>
      <c r="X1552" t="s">
        <v>14456</v>
      </c>
      <c r="Y1552" t="s">
        <v>14459</v>
      </c>
      <c r="Z1552" t="s">
        <v>14437</v>
      </c>
    </row>
    <row r="1553" spans="1:26" x14ac:dyDescent="0.3">
      <c r="A1553">
        <v>52387</v>
      </c>
      <c r="B1553">
        <v>1</v>
      </c>
      <c r="C1553">
        <v>873</v>
      </c>
      <c r="D1553">
        <v>2</v>
      </c>
      <c r="E1553">
        <v>2.29</v>
      </c>
      <c r="F1553">
        <v>0</v>
      </c>
      <c r="G1553">
        <v>2.29</v>
      </c>
      <c r="H1553" s="3">
        <v>44022</v>
      </c>
      <c r="I1553" s="3">
        <v>44034</v>
      </c>
      <c r="J1553" s="3">
        <v>44029</v>
      </c>
      <c r="K1553">
        <v>5</v>
      </c>
      <c r="L1553" t="s">
        <v>766</v>
      </c>
      <c r="M1553">
        <v>7.28</v>
      </c>
      <c r="N1553">
        <v>0.58240000000000003</v>
      </c>
      <c r="O1553">
        <v>0.182</v>
      </c>
      <c r="P1553">
        <v>8.0443999999999996</v>
      </c>
      <c r="Q1553" t="s">
        <v>61</v>
      </c>
      <c r="R1553" t="s">
        <v>14484</v>
      </c>
      <c r="S1553" t="s">
        <v>14456</v>
      </c>
      <c r="T1553">
        <v>0.85650000000000004</v>
      </c>
      <c r="U1553">
        <v>2.29</v>
      </c>
      <c r="V1553">
        <v>0</v>
      </c>
      <c r="W1553" t="s">
        <v>14456</v>
      </c>
      <c r="X1553" t="s">
        <v>14456</v>
      </c>
      <c r="Y1553" t="s">
        <v>14461</v>
      </c>
      <c r="Z1553" t="s">
        <v>14437</v>
      </c>
    </row>
    <row r="1554" spans="1:26" x14ac:dyDescent="0.3">
      <c r="A1554">
        <v>52388</v>
      </c>
      <c r="B1554">
        <v>1</v>
      </c>
      <c r="C1554">
        <v>877</v>
      </c>
      <c r="D1554">
        <v>1</v>
      </c>
      <c r="E1554">
        <v>7.95</v>
      </c>
      <c r="F1554">
        <v>0</v>
      </c>
      <c r="G1554">
        <v>7.95</v>
      </c>
      <c r="H1554" s="3">
        <v>44022</v>
      </c>
      <c r="I1554" s="3">
        <v>44034</v>
      </c>
      <c r="J1554" s="3">
        <v>44029</v>
      </c>
      <c r="K1554">
        <v>5</v>
      </c>
      <c r="L1554" t="s">
        <v>767</v>
      </c>
      <c r="M1554">
        <v>44.91</v>
      </c>
      <c r="N1554">
        <v>3.5928</v>
      </c>
      <c r="O1554">
        <v>1.1228</v>
      </c>
      <c r="P1554">
        <v>49.625599999999999</v>
      </c>
      <c r="Q1554" t="s">
        <v>74</v>
      </c>
      <c r="R1554" t="s">
        <v>14486</v>
      </c>
      <c r="S1554" t="s">
        <v>14456</v>
      </c>
      <c r="T1554">
        <v>2.9733000000000001</v>
      </c>
      <c r="U1554">
        <v>7.95</v>
      </c>
      <c r="V1554">
        <v>0</v>
      </c>
      <c r="W1554" t="s">
        <v>14456</v>
      </c>
      <c r="X1554" t="s">
        <v>14456</v>
      </c>
      <c r="Y1554" t="s">
        <v>14461</v>
      </c>
      <c r="Z1554" t="s">
        <v>14437</v>
      </c>
    </row>
    <row r="1555" spans="1:26" x14ac:dyDescent="0.3">
      <c r="A1555">
        <v>52388</v>
      </c>
      <c r="B1555">
        <v>1</v>
      </c>
      <c r="C1555">
        <v>878</v>
      </c>
      <c r="D1555">
        <v>1</v>
      </c>
      <c r="E1555">
        <v>21.98</v>
      </c>
      <c r="F1555">
        <v>0</v>
      </c>
      <c r="G1555">
        <v>21.98</v>
      </c>
      <c r="H1555" s="3">
        <v>44022</v>
      </c>
      <c r="I1555" s="3">
        <v>44034</v>
      </c>
      <c r="J1555" s="3">
        <v>44029</v>
      </c>
      <c r="K1555">
        <v>5</v>
      </c>
      <c r="L1555" t="s">
        <v>767</v>
      </c>
      <c r="M1555">
        <v>44.91</v>
      </c>
      <c r="N1555">
        <v>3.5928</v>
      </c>
      <c r="O1555">
        <v>1.1228</v>
      </c>
      <c r="P1555">
        <v>49.625599999999999</v>
      </c>
      <c r="Q1555" t="s">
        <v>32</v>
      </c>
      <c r="R1555" t="s">
        <v>14479</v>
      </c>
      <c r="S1555" t="s">
        <v>14456</v>
      </c>
      <c r="T1555">
        <v>8.2204999999999995</v>
      </c>
      <c r="U1555">
        <v>21.98</v>
      </c>
      <c r="V1555">
        <v>0</v>
      </c>
      <c r="W1555" t="s">
        <v>14456</v>
      </c>
      <c r="X1555" t="s">
        <v>14456</v>
      </c>
      <c r="Y1555" t="s">
        <v>14459</v>
      </c>
      <c r="Z1555" t="s">
        <v>14437</v>
      </c>
    </row>
    <row r="1556" spans="1:26" x14ac:dyDescent="0.3">
      <c r="A1556">
        <v>52388</v>
      </c>
      <c r="B1556">
        <v>1</v>
      </c>
      <c r="C1556">
        <v>871</v>
      </c>
      <c r="D1556">
        <v>1</v>
      </c>
      <c r="E1556">
        <v>9.99</v>
      </c>
      <c r="F1556">
        <v>0</v>
      </c>
      <c r="G1556">
        <v>9.99</v>
      </c>
      <c r="H1556" s="3">
        <v>44022</v>
      </c>
      <c r="I1556" s="3">
        <v>44034</v>
      </c>
      <c r="J1556" s="3">
        <v>44029</v>
      </c>
      <c r="K1556">
        <v>5</v>
      </c>
      <c r="L1556" t="s">
        <v>767</v>
      </c>
      <c r="M1556">
        <v>44.91</v>
      </c>
      <c r="N1556">
        <v>3.5928</v>
      </c>
      <c r="O1556">
        <v>1.1228</v>
      </c>
      <c r="P1556">
        <v>49.625599999999999</v>
      </c>
      <c r="Q1556" t="s">
        <v>15</v>
      </c>
      <c r="R1556" t="s">
        <v>14458</v>
      </c>
      <c r="S1556" t="s">
        <v>14456</v>
      </c>
      <c r="T1556">
        <v>3.7363</v>
      </c>
      <c r="U1556">
        <v>9.99</v>
      </c>
      <c r="V1556">
        <v>0</v>
      </c>
      <c r="W1556" t="s">
        <v>14456</v>
      </c>
      <c r="X1556" t="s">
        <v>14456</v>
      </c>
      <c r="Y1556" t="s">
        <v>14459</v>
      </c>
      <c r="Z1556" t="s">
        <v>14437</v>
      </c>
    </row>
    <row r="1557" spans="1:26" x14ac:dyDescent="0.3">
      <c r="A1557">
        <v>52388</v>
      </c>
      <c r="B1557">
        <v>1</v>
      </c>
      <c r="C1557">
        <v>870</v>
      </c>
      <c r="D1557">
        <v>1</v>
      </c>
      <c r="E1557">
        <v>4.99</v>
      </c>
      <c r="F1557">
        <v>0</v>
      </c>
      <c r="G1557">
        <v>4.99</v>
      </c>
      <c r="H1557" s="3">
        <v>44022</v>
      </c>
      <c r="I1557" s="3">
        <v>44034</v>
      </c>
      <c r="J1557" s="3">
        <v>44029</v>
      </c>
      <c r="K1557">
        <v>5</v>
      </c>
      <c r="L1557" t="s">
        <v>767</v>
      </c>
      <c r="M1557">
        <v>44.91</v>
      </c>
      <c r="N1557">
        <v>3.5928</v>
      </c>
      <c r="O1557">
        <v>1.1228</v>
      </c>
      <c r="P1557">
        <v>49.625599999999999</v>
      </c>
      <c r="Q1557" t="s">
        <v>403</v>
      </c>
      <c r="R1557" t="s">
        <v>14460</v>
      </c>
      <c r="S1557" t="s">
        <v>14456</v>
      </c>
      <c r="T1557">
        <v>1.8663000000000001</v>
      </c>
      <c r="U1557">
        <v>4.99</v>
      </c>
      <c r="V1557">
        <v>0</v>
      </c>
      <c r="W1557" t="s">
        <v>14456</v>
      </c>
      <c r="X1557" t="s">
        <v>14456</v>
      </c>
      <c r="Y1557" t="s">
        <v>14461</v>
      </c>
      <c r="Z1557" t="s">
        <v>14437</v>
      </c>
    </row>
    <row r="1558" spans="1:26" x14ac:dyDescent="0.3">
      <c r="A1558">
        <v>52389</v>
      </c>
      <c r="B1558">
        <v>1</v>
      </c>
      <c r="C1558">
        <v>928</v>
      </c>
      <c r="D1558">
        <v>1</v>
      </c>
      <c r="E1558">
        <v>24.99</v>
      </c>
      <c r="F1558">
        <v>0</v>
      </c>
      <c r="G1558">
        <v>24.99</v>
      </c>
      <c r="H1558" s="3">
        <v>44022</v>
      </c>
      <c r="I1558" s="3">
        <v>44034</v>
      </c>
      <c r="J1558" s="3">
        <v>44029</v>
      </c>
      <c r="K1558">
        <v>5</v>
      </c>
      <c r="L1558" t="s">
        <v>768</v>
      </c>
      <c r="M1558">
        <v>29.98</v>
      </c>
      <c r="N1558">
        <v>2.3984000000000001</v>
      </c>
      <c r="O1558">
        <v>0.74950000000000006</v>
      </c>
      <c r="P1558">
        <v>33.127899999999997</v>
      </c>
      <c r="Q1558" t="s">
        <v>72</v>
      </c>
      <c r="R1558" t="s">
        <v>14485</v>
      </c>
      <c r="S1558" t="s">
        <v>14456</v>
      </c>
      <c r="T1558">
        <v>9.3462999999999994</v>
      </c>
      <c r="U1558">
        <v>24.99</v>
      </c>
      <c r="V1558">
        <v>0</v>
      </c>
      <c r="W1558" t="s">
        <v>14475</v>
      </c>
      <c r="X1558" t="s">
        <v>14456</v>
      </c>
      <c r="Y1558" t="s">
        <v>14459</v>
      </c>
      <c r="Z1558" t="s">
        <v>14437</v>
      </c>
    </row>
    <row r="1559" spans="1:26" x14ac:dyDescent="0.3">
      <c r="A1559">
        <v>52389</v>
      </c>
      <c r="B1559">
        <v>1</v>
      </c>
      <c r="C1559">
        <v>921</v>
      </c>
      <c r="D1559">
        <v>1</v>
      </c>
      <c r="E1559">
        <v>4.99</v>
      </c>
      <c r="F1559">
        <v>0</v>
      </c>
      <c r="G1559">
        <v>4.99</v>
      </c>
      <c r="H1559" s="3">
        <v>44022</v>
      </c>
      <c r="I1559" s="3">
        <v>44034</v>
      </c>
      <c r="J1559" s="3">
        <v>44029</v>
      </c>
      <c r="K1559">
        <v>5</v>
      </c>
      <c r="L1559" t="s">
        <v>768</v>
      </c>
      <c r="M1559">
        <v>29.98</v>
      </c>
      <c r="N1559">
        <v>2.3984000000000001</v>
      </c>
      <c r="O1559">
        <v>0.74950000000000006</v>
      </c>
      <c r="P1559">
        <v>33.127899999999997</v>
      </c>
      <c r="Q1559" t="s">
        <v>407</v>
      </c>
      <c r="R1559" t="s">
        <v>14468</v>
      </c>
      <c r="S1559" t="s">
        <v>14456</v>
      </c>
      <c r="T1559">
        <v>1.8663000000000001</v>
      </c>
      <c r="U1559">
        <v>4.99</v>
      </c>
      <c r="V1559">
        <v>0</v>
      </c>
      <c r="W1559" t="s">
        <v>14456</v>
      </c>
      <c r="X1559" t="s">
        <v>14456</v>
      </c>
      <c r="Y1559" t="s">
        <v>14459</v>
      </c>
      <c r="Z1559" t="s">
        <v>14437</v>
      </c>
    </row>
    <row r="1560" spans="1:26" x14ac:dyDescent="0.3">
      <c r="A1560">
        <v>52390</v>
      </c>
      <c r="B1560">
        <v>1</v>
      </c>
      <c r="C1560">
        <v>932</v>
      </c>
      <c r="D1560">
        <v>1</v>
      </c>
      <c r="E1560">
        <v>24.99</v>
      </c>
      <c r="F1560">
        <v>0</v>
      </c>
      <c r="G1560">
        <v>24.99</v>
      </c>
      <c r="H1560" s="3">
        <v>44022</v>
      </c>
      <c r="I1560" s="3">
        <v>44034</v>
      </c>
      <c r="J1560" s="3">
        <v>44029</v>
      </c>
      <c r="K1560">
        <v>5</v>
      </c>
      <c r="L1560" t="s">
        <v>769</v>
      </c>
      <c r="M1560">
        <v>31.27</v>
      </c>
      <c r="N1560">
        <v>2.5015999999999998</v>
      </c>
      <c r="O1560">
        <v>0.78180000000000005</v>
      </c>
      <c r="P1560">
        <v>34.553400000000003</v>
      </c>
      <c r="Q1560" t="s">
        <v>29</v>
      </c>
      <c r="R1560" t="s">
        <v>14478</v>
      </c>
      <c r="S1560" t="s">
        <v>14456</v>
      </c>
      <c r="T1560">
        <v>9.3462999999999994</v>
      </c>
      <c r="U1560">
        <v>24.99</v>
      </c>
      <c r="V1560">
        <v>0</v>
      </c>
      <c r="W1560" t="s">
        <v>14459</v>
      </c>
      <c r="X1560" t="s">
        <v>14456</v>
      </c>
      <c r="Y1560" t="s">
        <v>14457</v>
      </c>
      <c r="Z1560" t="s">
        <v>14437</v>
      </c>
    </row>
    <row r="1561" spans="1:26" x14ac:dyDescent="0.3">
      <c r="A1561">
        <v>52390</v>
      </c>
      <c r="B1561">
        <v>1</v>
      </c>
      <c r="C1561">
        <v>873</v>
      </c>
      <c r="D1561">
        <v>1</v>
      </c>
      <c r="E1561">
        <v>2.29</v>
      </c>
      <c r="F1561">
        <v>0</v>
      </c>
      <c r="G1561">
        <v>2.29</v>
      </c>
      <c r="H1561" s="3">
        <v>44022</v>
      </c>
      <c r="I1561" s="3">
        <v>44034</v>
      </c>
      <c r="J1561" s="3">
        <v>44029</v>
      </c>
      <c r="K1561">
        <v>5</v>
      </c>
      <c r="L1561" t="s">
        <v>769</v>
      </c>
      <c r="M1561">
        <v>31.27</v>
      </c>
      <c r="N1561">
        <v>2.5015999999999998</v>
      </c>
      <c r="O1561">
        <v>0.78180000000000005</v>
      </c>
      <c r="P1561">
        <v>34.553400000000003</v>
      </c>
      <c r="Q1561" t="s">
        <v>61</v>
      </c>
      <c r="R1561" t="s">
        <v>14484</v>
      </c>
      <c r="S1561" t="s">
        <v>14456</v>
      </c>
      <c r="T1561">
        <v>0.85650000000000004</v>
      </c>
      <c r="U1561">
        <v>2.29</v>
      </c>
      <c r="V1561">
        <v>0</v>
      </c>
      <c r="W1561" t="s">
        <v>14456</v>
      </c>
      <c r="X1561" t="s">
        <v>14456</v>
      </c>
      <c r="Y1561" t="s">
        <v>14461</v>
      </c>
      <c r="Z1561" t="s">
        <v>14437</v>
      </c>
    </row>
    <row r="1562" spans="1:26" x14ac:dyDescent="0.3">
      <c r="A1562">
        <v>52390</v>
      </c>
      <c r="B1562">
        <v>1</v>
      </c>
      <c r="C1562">
        <v>922</v>
      </c>
      <c r="D1562">
        <v>1</v>
      </c>
      <c r="E1562">
        <v>3.99</v>
      </c>
      <c r="F1562">
        <v>0</v>
      </c>
      <c r="G1562">
        <v>3.99</v>
      </c>
      <c r="H1562" s="3">
        <v>44022</v>
      </c>
      <c r="I1562" s="3">
        <v>44034</v>
      </c>
      <c r="J1562" s="3">
        <v>44029</v>
      </c>
      <c r="K1562">
        <v>5</v>
      </c>
      <c r="L1562" t="s">
        <v>769</v>
      </c>
      <c r="M1562">
        <v>31.27</v>
      </c>
      <c r="N1562">
        <v>2.5015999999999998</v>
      </c>
      <c r="O1562">
        <v>0.78180000000000005</v>
      </c>
      <c r="P1562">
        <v>34.553400000000003</v>
      </c>
      <c r="Q1562" t="s">
        <v>350</v>
      </c>
      <c r="R1562" t="s">
        <v>14464</v>
      </c>
      <c r="S1562" t="s">
        <v>14456</v>
      </c>
      <c r="T1562">
        <v>1.4923</v>
      </c>
      <c r="U1562">
        <v>3.99</v>
      </c>
      <c r="V1562">
        <v>0</v>
      </c>
      <c r="W1562" t="s">
        <v>14456</v>
      </c>
      <c r="X1562" t="s">
        <v>14456</v>
      </c>
      <c r="Y1562" t="s">
        <v>14457</v>
      </c>
      <c r="Z1562" t="s">
        <v>14437</v>
      </c>
    </row>
    <row r="1563" spans="1:26" x14ac:dyDescent="0.3">
      <c r="A1563">
        <v>52391</v>
      </c>
      <c r="B1563">
        <v>1</v>
      </c>
      <c r="C1563">
        <v>870</v>
      </c>
      <c r="D1563">
        <v>1</v>
      </c>
      <c r="E1563">
        <v>4.99</v>
      </c>
      <c r="F1563">
        <v>0</v>
      </c>
      <c r="G1563">
        <v>4.99</v>
      </c>
      <c r="H1563" s="3">
        <v>44022</v>
      </c>
      <c r="I1563" s="3">
        <v>44034</v>
      </c>
      <c r="J1563" s="3">
        <v>44029</v>
      </c>
      <c r="K1563">
        <v>5</v>
      </c>
      <c r="L1563" t="s">
        <v>770</v>
      </c>
      <c r="M1563">
        <v>4.99</v>
      </c>
      <c r="N1563">
        <v>0.3992</v>
      </c>
      <c r="O1563">
        <v>0.12479999999999999</v>
      </c>
      <c r="P1563">
        <v>5.5140000000000002</v>
      </c>
      <c r="Q1563" t="s">
        <v>403</v>
      </c>
      <c r="R1563" t="s">
        <v>14460</v>
      </c>
      <c r="S1563" t="s">
        <v>14456</v>
      </c>
      <c r="T1563">
        <v>1.8663000000000001</v>
      </c>
      <c r="U1563">
        <v>4.99</v>
      </c>
      <c r="V1563">
        <v>0</v>
      </c>
      <c r="W1563" t="s">
        <v>14456</v>
      </c>
      <c r="X1563" t="s">
        <v>14456</v>
      </c>
      <c r="Y1563" t="s">
        <v>14461</v>
      </c>
      <c r="Z1563" t="s">
        <v>14437</v>
      </c>
    </row>
    <row r="1564" spans="1:26" x14ac:dyDescent="0.3">
      <c r="A1564">
        <v>52392</v>
      </c>
      <c r="B1564">
        <v>1</v>
      </c>
      <c r="C1564">
        <v>922</v>
      </c>
      <c r="D1564">
        <v>1</v>
      </c>
      <c r="E1564">
        <v>3.99</v>
      </c>
      <c r="F1564">
        <v>0</v>
      </c>
      <c r="G1564">
        <v>3.99</v>
      </c>
      <c r="H1564" s="3">
        <v>44022</v>
      </c>
      <c r="I1564" s="3">
        <v>44034</v>
      </c>
      <c r="J1564" s="3">
        <v>44029</v>
      </c>
      <c r="K1564">
        <v>5</v>
      </c>
      <c r="L1564" t="s">
        <v>771</v>
      </c>
      <c r="M1564">
        <v>3.99</v>
      </c>
      <c r="N1564">
        <v>0.31919999999999998</v>
      </c>
      <c r="O1564">
        <v>9.98E-2</v>
      </c>
      <c r="P1564">
        <v>4.4089999999999998</v>
      </c>
      <c r="Q1564" t="s">
        <v>350</v>
      </c>
      <c r="R1564" t="s">
        <v>14464</v>
      </c>
      <c r="S1564" t="s">
        <v>14456</v>
      </c>
      <c r="T1564">
        <v>1.4923</v>
      </c>
      <c r="U1564">
        <v>3.99</v>
      </c>
      <c r="V1564">
        <v>0</v>
      </c>
      <c r="W1564" t="s">
        <v>14456</v>
      </c>
      <c r="X1564" t="s">
        <v>14456</v>
      </c>
      <c r="Y1564" t="s">
        <v>14457</v>
      </c>
      <c r="Z1564" t="s">
        <v>14439</v>
      </c>
    </row>
    <row r="1565" spans="1:26" x14ac:dyDescent="0.3">
      <c r="A1565">
        <v>52393</v>
      </c>
      <c r="B1565">
        <v>1</v>
      </c>
      <c r="C1565">
        <v>707</v>
      </c>
      <c r="D1565">
        <v>1</v>
      </c>
      <c r="E1565">
        <v>34.99</v>
      </c>
      <c r="F1565">
        <v>0</v>
      </c>
      <c r="G1565">
        <v>34.99</v>
      </c>
      <c r="H1565" s="3">
        <v>44022</v>
      </c>
      <c r="I1565" s="3">
        <v>44034</v>
      </c>
      <c r="J1565" s="3">
        <v>44029</v>
      </c>
      <c r="K1565">
        <v>5</v>
      </c>
      <c r="L1565" t="s">
        <v>772</v>
      </c>
      <c r="M1565">
        <v>39.979999999999997</v>
      </c>
      <c r="N1565">
        <v>3.1983999999999999</v>
      </c>
      <c r="O1565">
        <v>0.99950000000000006</v>
      </c>
      <c r="P1565">
        <v>44.177900000000001</v>
      </c>
      <c r="Q1565" t="s">
        <v>362</v>
      </c>
      <c r="R1565" t="s">
        <v>14465</v>
      </c>
      <c r="S1565" t="s">
        <v>14466</v>
      </c>
      <c r="T1565">
        <v>13.0863</v>
      </c>
      <c r="U1565">
        <v>34.99</v>
      </c>
      <c r="V1565">
        <v>0</v>
      </c>
      <c r="W1565" t="s">
        <v>14456</v>
      </c>
      <c r="X1565" t="s">
        <v>14456</v>
      </c>
      <c r="Y1565" t="s">
        <v>14461</v>
      </c>
      <c r="Z1565" t="s">
        <v>14437</v>
      </c>
    </row>
    <row r="1566" spans="1:26" x14ac:dyDescent="0.3">
      <c r="A1566">
        <v>52393</v>
      </c>
      <c r="B1566">
        <v>1</v>
      </c>
      <c r="C1566">
        <v>923</v>
      </c>
      <c r="D1566">
        <v>1</v>
      </c>
      <c r="E1566">
        <v>4.99</v>
      </c>
      <c r="F1566">
        <v>0</v>
      </c>
      <c r="G1566">
        <v>4.99</v>
      </c>
      <c r="H1566" s="3">
        <v>44022</v>
      </c>
      <c r="I1566" s="3">
        <v>44034</v>
      </c>
      <c r="J1566" s="3">
        <v>44029</v>
      </c>
      <c r="K1566">
        <v>5</v>
      </c>
      <c r="L1566" t="s">
        <v>772</v>
      </c>
      <c r="M1566">
        <v>39.979999999999997</v>
      </c>
      <c r="N1566">
        <v>3.1983999999999999</v>
      </c>
      <c r="O1566">
        <v>0.99950000000000006</v>
      </c>
      <c r="P1566">
        <v>44.177900000000001</v>
      </c>
      <c r="Q1566" t="s">
        <v>369</v>
      </c>
      <c r="R1566" t="s">
        <v>14473</v>
      </c>
      <c r="S1566" t="s">
        <v>14456</v>
      </c>
      <c r="T1566">
        <v>1.8663000000000001</v>
      </c>
      <c r="U1566">
        <v>4.99</v>
      </c>
      <c r="V1566">
        <v>0</v>
      </c>
      <c r="W1566" t="s">
        <v>14456</v>
      </c>
      <c r="X1566" t="s">
        <v>14456</v>
      </c>
      <c r="Y1566" t="s">
        <v>14472</v>
      </c>
      <c r="Z1566" t="s">
        <v>14437</v>
      </c>
    </row>
    <row r="1567" spans="1:26" x14ac:dyDescent="0.3">
      <c r="A1567">
        <v>52394</v>
      </c>
      <c r="B1567">
        <v>1</v>
      </c>
      <c r="C1567">
        <v>873</v>
      </c>
      <c r="D1567">
        <v>2</v>
      </c>
      <c r="E1567">
        <v>2.29</v>
      </c>
      <c r="F1567">
        <v>0</v>
      </c>
      <c r="G1567">
        <v>2.29</v>
      </c>
      <c r="H1567" s="3">
        <v>44022</v>
      </c>
      <c r="I1567" s="3">
        <v>44034</v>
      </c>
      <c r="J1567" s="3">
        <v>44029</v>
      </c>
      <c r="K1567">
        <v>5</v>
      </c>
      <c r="L1567" t="s">
        <v>773</v>
      </c>
      <c r="M1567">
        <v>7.28</v>
      </c>
      <c r="N1567">
        <v>0.58240000000000003</v>
      </c>
      <c r="O1567">
        <v>0.182</v>
      </c>
      <c r="P1567">
        <v>8.0443999999999996</v>
      </c>
      <c r="Q1567" t="s">
        <v>61</v>
      </c>
      <c r="R1567" t="s">
        <v>14484</v>
      </c>
      <c r="S1567" t="s">
        <v>14456</v>
      </c>
      <c r="T1567">
        <v>0.85650000000000004</v>
      </c>
      <c r="U1567">
        <v>2.29</v>
      </c>
      <c r="V1567">
        <v>0</v>
      </c>
      <c r="W1567" t="s">
        <v>14456</v>
      </c>
      <c r="X1567" t="s">
        <v>14456</v>
      </c>
      <c r="Y1567" t="s">
        <v>14461</v>
      </c>
      <c r="Z1567" t="s">
        <v>14437</v>
      </c>
    </row>
    <row r="1568" spans="1:26" x14ac:dyDescent="0.3">
      <c r="A1568">
        <v>52394</v>
      </c>
      <c r="B1568">
        <v>1</v>
      </c>
      <c r="C1568">
        <v>923</v>
      </c>
      <c r="D1568">
        <v>1</v>
      </c>
      <c r="E1568">
        <v>4.99</v>
      </c>
      <c r="F1568">
        <v>0</v>
      </c>
      <c r="G1568">
        <v>4.99</v>
      </c>
      <c r="H1568" s="3">
        <v>44022</v>
      </c>
      <c r="I1568" s="3">
        <v>44034</v>
      </c>
      <c r="J1568" s="3">
        <v>44029</v>
      </c>
      <c r="K1568">
        <v>5</v>
      </c>
      <c r="L1568" t="s">
        <v>773</v>
      </c>
      <c r="M1568">
        <v>7.28</v>
      </c>
      <c r="N1568">
        <v>0.58240000000000003</v>
      </c>
      <c r="O1568">
        <v>0.182</v>
      </c>
      <c r="P1568">
        <v>8.0443999999999996</v>
      </c>
      <c r="Q1568" t="s">
        <v>369</v>
      </c>
      <c r="R1568" t="s">
        <v>14473</v>
      </c>
      <c r="S1568" t="s">
        <v>14456</v>
      </c>
      <c r="T1568">
        <v>1.8663000000000001</v>
      </c>
      <c r="U1568">
        <v>4.99</v>
      </c>
      <c r="V1568">
        <v>0</v>
      </c>
      <c r="W1568" t="s">
        <v>14456</v>
      </c>
      <c r="X1568" t="s">
        <v>14456</v>
      </c>
      <c r="Y1568" t="s">
        <v>14472</v>
      </c>
      <c r="Z1568" t="s">
        <v>14437</v>
      </c>
    </row>
    <row r="1569" spans="1:26" x14ac:dyDescent="0.3">
      <c r="A1569">
        <v>52395</v>
      </c>
      <c r="B1569">
        <v>1</v>
      </c>
      <c r="C1569">
        <v>708</v>
      </c>
      <c r="D1569">
        <v>1</v>
      </c>
      <c r="E1569">
        <v>34.99</v>
      </c>
      <c r="F1569">
        <v>0</v>
      </c>
      <c r="G1569">
        <v>34.99</v>
      </c>
      <c r="H1569" s="3">
        <v>44022</v>
      </c>
      <c r="I1569" s="3">
        <v>44034</v>
      </c>
      <c r="J1569" s="3">
        <v>44029</v>
      </c>
      <c r="K1569">
        <v>5</v>
      </c>
      <c r="L1569" t="s">
        <v>774</v>
      </c>
      <c r="M1569">
        <v>34.99</v>
      </c>
      <c r="N1569">
        <v>2.7991999999999999</v>
      </c>
      <c r="O1569">
        <v>0.87480000000000002</v>
      </c>
      <c r="P1569">
        <v>38.664000000000001</v>
      </c>
      <c r="Q1569" t="s">
        <v>27</v>
      </c>
      <c r="R1569" t="s">
        <v>14476</v>
      </c>
      <c r="S1569" t="s">
        <v>14477</v>
      </c>
      <c r="T1569">
        <v>13.0863</v>
      </c>
      <c r="U1569">
        <v>34.99</v>
      </c>
      <c r="V1569">
        <v>0</v>
      </c>
      <c r="W1569" t="s">
        <v>14456</v>
      </c>
      <c r="X1569" t="s">
        <v>14456</v>
      </c>
      <c r="Y1569" t="s">
        <v>14461</v>
      </c>
      <c r="Z1569" t="s">
        <v>14437</v>
      </c>
    </row>
    <row r="1570" spans="1:26" x14ac:dyDescent="0.3">
      <c r="A1570">
        <v>52396</v>
      </c>
      <c r="B1570">
        <v>1</v>
      </c>
      <c r="C1570">
        <v>930</v>
      </c>
      <c r="D1570">
        <v>1</v>
      </c>
      <c r="E1570">
        <v>35</v>
      </c>
      <c r="F1570">
        <v>0</v>
      </c>
      <c r="G1570">
        <v>35</v>
      </c>
      <c r="H1570" s="3">
        <v>44022</v>
      </c>
      <c r="I1570" s="3">
        <v>44034</v>
      </c>
      <c r="J1570" s="3">
        <v>44029</v>
      </c>
      <c r="K1570">
        <v>5</v>
      </c>
      <c r="L1570" t="s">
        <v>775</v>
      </c>
      <c r="M1570">
        <v>2369.9699999999998</v>
      </c>
      <c r="N1570">
        <v>189.5976</v>
      </c>
      <c r="O1570">
        <v>59.249299999999998</v>
      </c>
      <c r="P1570">
        <v>2618.8168999999998</v>
      </c>
      <c r="Q1570" t="s">
        <v>21</v>
      </c>
      <c r="R1570" t="s">
        <v>14467</v>
      </c>
      <c r="S1570" t="s">
        <v>14456</v>
      </c>
      <c r="T1570">
        <v>13.09</v>
      </c>
      <c r="U1570">
        <v>35</v>
      </c>
      <c r="V1570">
        <v>0</v>
      </c>
      <c r="W1570" t="s">
        <v>14463</v>
      </c>
      <c r="X1570" t="s">
        <v>14456</v>
      </c>
      <c r="Y1570" t="s">
        <v>14459</v>
      </c>
      <c r="Z1570" t="s">
        <v>14437</v>
      </c>
    </row>
    <row r="1571" spans="1:26" x14ac:dyDescent="0.3">
      <c r="A1571">
        <v>52396</v>
      </c>
      <c r="B1571">
        <v>1</v>
      </c>
      <c r="C1571">
        <v>921</v>
      </c>
      <c r="D1571">
        <v>1</v>
      </c>
      <c r="E1571">
        <v>4.99</v>
      </c>
      <c r="F1571">
        <v>0</v>
      </c>
      <c r="G1571">
        <v>4.99</v>
      </c>
      <c r="H1571" s="3">
        <v>44022</v>
      </c>
      <c r="I1571" s="3">
        <v>44034</v>
      </c>
      <c r="J1571" s="3">
        <v>44029</v>
      </c>
      <c r="K1571">
        <v>5</v>
      </c>
      <c r="L1571" t="s">
        <v>775</v>
      </c>
      <c r="M1571">
        <v>2369.9699999999998</v>
      </c>
      <c r="N1571">
        <v>189.5976</v>
      </c>
      <c r="O1571">
        <v>59.249299999999998</v>
      </c>
      <c r="P1571">
        <v>2618.8168999999998</v>
      </c>
      <c r="Q1571" t="s">
        <v>407</v>
      </c>
      <c r="R1571" t="s">
        <v>14468</v>
      </c>
      <c r="S1571" t="s">
        <v>14456</v>
      </c>
      <c r="T1571">
        <v>1.8663000000000001</v>
      </c>
      <c r="U1571">
        <v>4.99</v>
      </c>
      <c r="V1571">
        <v>0</v>
      </c>
      <c r="W1571" t="s">
        <v>14456</v>
      </c>
      <c r="X1571" t="s">
        <v>14456</v>
      </c>
      <c r="Y1571" t="s">
        <v>14459</v>
      </c>
      <c r="Z1571" t="s">
        <v>14437</v>
      </c>
    </row>
    <row r="1572" spans="1:26" x14ac:dyDescent="0.3">
      <c r="A1572">
        <v>52396</v>
      </c>
      <c r="B1572">
        <v>1</v>
      </c>
      <c r="C1572">
        <v>707</v>
      </c>
      <c r="D1572">
        <v>1</v>
      </c>
      <c r="E1572">
        <v>34.99</v>
      </c>
      <c r="F1572">
        <v>0</v>
      </c>
      <c r="G1572">
        <v>34.99</v>
      </c>
      <c r="H1572" s="3">
        <v>44022</v>
      </c>
      <c r="I1572" s="3">
        <v>44034</v>
      </c>
      <c r="J1572" s="3">
        <v>44029</v>
      </c>
      <c r="K1572">
        <v>5</v>
      </c>
      <c r="L1572" t="s">
        <v>775</v>
      </c>
      <c r="M1572">
        <v>2369.9699999999998</v>
      </c>
      <c r="N1572">
        <v>189.5976</v>
      </c>
      <c r="O1572">
        <v>59.249299999999998</v>
      </c>
      <c r="P1572">
        <v>2618.8168999999998</v>
      </c>
      <c r="Q1572" t="s">
        <v>362</v>
      </c>
      <c r="R1572" t="s">
        <v>14465</v>
      </c>
      <c r="S1572" t="s">
        <v>14466</v>
      </c>
      <c r="T1572">
        <v>13.0863</v>
      </c>
      <c r="U1572">
        <v>34.99</v>
      </c>
      <c r="V1572">
        <v>0</v>
      </c>
      <c r="W1572" t="s">
        <v>14456</v>
      </c>
      <c r="X1572" t="s">
        <v>14456</v>
      </c>
      <c r="Y1572" t="s">
        <v>14461</v>
      </c>
      <c r="Z1572" t="s">
        <v>14437</v>
      </c>
    </row>
    <row r="1573" spans="1:26" x14ac:dyDescent="0.3">
      <c r="A1573">
        <v>52397</v>
      </c>
      <c r="B1573">
        <v>1</v>
      </c>
      <c r="C1573">
        <v>712</v>
      </c>
      <c r="D1573">
        <v>1</v>
      </c>
      <c r="E1573">
        <v>8.99</v>
      </c>
      <c r="F1573">
        <v>0</v>
      </c>
      <c r="G1573">
        <v>8.99</v>
      </c>
      <c r="H1573" s="3">
        <v>44022</v>
      </c>
      <c r="I1573" s="3">
        <v>44034</v>
      </c>
      <c r="J1573" s="3">
        <v>44029</v>
      </c>
      <c r="K1573">
        <v>5</v>
      </c>
      <c r="L1573" t="s">
        <v>776</v>
      </c>
      <c r="M1573">
        <v>2318.96</v>
      </c>
      <c r="N1573">
        <v>185.51679999999999</v>
      </c>
      <c r="O1573">
        <v>57.973999999999997</v>
      </c>
      <c r="P1573">
        <v>2562.4508000000001</v>
      </c>
      <c r="Q1573" t="s">
        <v>38</v>
      </c>
      <c r="R1573" t="s">
        <v>14481</v>
      </c>
      <c r="S1573" t="s">
        <v>14482</v>
      </c>
      <c r="T1573">
        <v>6.9222999999999999</v>
      </c>
      <c r="U1573">
        <v>8.99</v>
      </c>
      <c r="V1573">
        <v>0</v>
      </c>
      <c r="W1573" t="s">
        <v>14456</v>
      </c>
      <c r="X1573" t="s">
        <v>14483</v>
      </c>
      <c r="Y1573" t="s">
        <v>14461</v>
      </c>
      <c r="Z1573" t="s">
        <v>14437</v>
      </c>
    </row>
    <row r="1574" spans="1:26" x14ac:dyDescent="0.3">
      <c r="A1574">
        <v>52397</v>
      </c>
      <c r="B1574">
        <v>1</v>
      </c>
      <c r="C1574">
        <v>871</v>
      </c>
      <c r="D1574">
        <v>1</v>
      </c>
      <c r="E1574">
        <v>9.99</v>
      </c>
      <c r="F1574">
        <v>0</v>
      </c>
      <c r="G1574">
        <v>9.99</v>
      </c>
      <c r="H1574" s="3">
        <v>44022</v>
      </c>
      <c r="I1574" s="3">
        <v>44034</v>
      </c>
      <c r="J1574" s="3">
        <v>44029</v>
      </c>
      <c r="K1574">
        <v>5</v>
      </c>
      <c r="L1574" t="s">
        <v>776</v>
      </c>
      <c r="M1574">
        <v>2318.96</v>
      </c>
      <c r="N1574">
        <v>185.51679999999999</v>
      </c>
      <c r="O1574">
        <v>57.973999999999997</v>
      </c>
      <c r="P1574">
        <v>2562.4508000000001</v>
      </c>
      <c r="Q1574" t="s">
        <v>15</v>
      </c>
      <c r="R1574" t="s">
        <v>14458</v>
      </c>
      <c r="S1574" t="s">
        <v>14456</v>
      </c>
      <c r="T1574">
        <v>3.7363</v>
      </c>
      <c r="U1574">
        <v>9.99</v>
      </c>
      <c r="V1574">
        <v>0</v>
      </c>
      <c r="W1574" t="s">
        <v>14456</v>
      </c>
      <c r="X1574" t="s">
        <v>14456</v>
      </c>
      <c r="Y1574" t="s">
        <v>14459</v>
      </c>
      <c r="Z1574" t="s">
        <v>14437</v>
      </c>
    </row>
    <row r="1575" spans="1:26" x14ac:dyDescent="0.3">
      <c r="A1575">
        <v>52397</v>
      </c>
      <c r="B1575">
        <v>1</v>
      </c>
      <c r="C1575">
        <v>870</v>
      </c>
      <c r="D1575">
        <v>1</v>
      </c>
      <c r="E1575">
        <v>4.99</v>
      </c>
      <c r="F1575">
        <v>0</v>
      </c>
      <c r="G1575">
        <v>4.99</v>
      </c>
      <c r="H1575" s="3">
        <v>44022</v>
      </c>
      <c r="I1575" s="3">
        <v>44034</v>
      </c>
      <c r="J1575" s="3">
        <v>44029</v>
      </c>
      <c r="K1575">
        <v>5</v>
      </c>
      <c r="L1575" t="s">
        <v>776</v>
      </c>
      <c r="M1575">
        <v>2318.96</v>
      </c>
      <c r="N1575">
        <v>185.51679999999999</v>
      </c>
      <c r="O1575">
        <v>57.973999999999997</v>
      </c>
      <c r="P1575">
        <v>2562.4508000000001</v>
      </c>
      <c r="Q1575" t="s">
        <v>403</v>
      </c>
      <c r="R1575" t="s">
        <v>14460</v>
      </c>
      <c r="S1575" t="s">
        <v>14456</v>
      </c>
      <c r="T1575">
        <v>1.8663000000000001</v>
      </c>
      <c r="U1575">
        <v>4.99</v>
      </c>
      <c r="V1575">
        <v>0</v>
      </c>
      <c r="W1575" t="s">
        <v>14456</v>
      </c>
      <c r="X1575" t="s">
        <v>14456</v>
      </c>
      <c r="Y1575" t="s">
        <v>14461</v>
      </c>
      <c r="Z1575" t="s">
        <v>14437</v>
      </c>
    </row>
    <row r="1576" spans="1:26" x14ac:dyDescent="0.3">
      <c r="A1576">
        <v>52398</v>
      </c>
      <c r="B1576">
        <v>1</v>
      </c>
      <c r="C1576">
        <v>872</v>
      </c>
      <c r="D1576">
        <v>1</v>
      </c>
      <c r="E1576">
        <v>8.99</v>
      </c>
      <c r="F1576">
        <v>0</v>
      </c>
      <c r="G1576">
        <v>8.99</v>
      </c>
      <c r="H1576" s="3">
        <v>44022</v>
      </c>
      <c r="I1576" s="3">
        <v>44034</v>
      </c>
      <c r="J1576" s="3">
        <v>44029</v>
      </c>
      <c r="K1576">
        <v>5</v>
      </c>
      <c r="L1576" t="s">
        <v>777</v>
      </c>
      <c r="M1576">
        <v>588.96</v>
      </c>
      <c r="N1576">
        <v>47.116799999999998</v>
      </c>
      <c r="O1576">
        <v>14.724</v>
      </c>
      <c r="P1576">
        <v>650.80079999999998</v>
      </c>
      <c r="Q1576" t="s">
        <v>13</v>
      </c>
      <c r="R1576" t="s">
        <v>14455</v>
      </c>
      <c r="S1576" t="s">
        <v>14456</v>
      </c>
      <c r="T1576">
        <v>3.3622999999999998</v>
      </c>
      <c r="U1576">
        <v>8.99</v>
      </c>
      <c r="V1576">
        <v>0</v>
      </c>
      <c r="W1576" t="s">
        <v>14456</v>
      </c>
      <c r="X1576" t="s">
        <v>14456</v>
      </c>
      <c r="Y1576" t="s">
        <v>14457</v>
      </c>
      <c r="Z1576" t="s">
        <v>14437</v>
      </c>
    </row>
    <row r="1577" spans="1:26" x14ac:dyDescent="0.3">
      <c r="A1577">
        <v>52398</v>
      </c>
      <c r="B1577">
        <v>1</v>
      </c>
      <c r="C1577">
        <v>707</v>
      </c>
      <c r="D1577">
        <v>1</v>
      </c>
      <c r="E1577">
        <v>34.99</v>
      </c>
      <c r="F1577">
        <v>0</v>
      </c>
      <c r="G1577">
        <v>34.99</v>
      </c>
      <c r="H1577" s="3">
        <v>44022</v>
      </c>
      <c r="I1577" s="3">
        <v>44034</v>
      </c>
      <c r="J1577" s="3">
        <v>44029</v>
      </c>
      <c r="K1577">
        <v>5</v>
      </c>
      <c r="L1577" t="s">
        <v>777</v>
      </c>
      <c r="M1577">
        <v>588.96</v>
      </c>
      <c r="N1577">
        <v>47.116799999999998</v>
      </c>
      <c r="O1577">
        <v>14.724</v>
      </c>
      <c r="P1577">
        <v>650.80079999999998</v>
      </c>
      <c r="Q1577" t="s">
        <v>362</v>
      </c>
      <c r="R1577" t="s">
        <v>14465</v>
      </c>
      <c r="S1577" t="s">
        <v>14466</v>
      </c>
      <c r="T1577">
        <v>13.0863</v>
      </c>
      <c r="U1577">
        <v>34.99</v>
      </c>
      <c r="V1577">
        <v>0</v>
      </c>
      <c r="W1577" t="s">
        <v>14456</v>
      </c>
      <c r="X1577" t="s">
        <v>14456</v>
      </c>
      <c r="Y1577" t="s">
        <v>14461</v>
      </c>
      <c r="Z1577" t="s">
        <v>14437</v>
      </c>
    </row>
    <row r="1578" spans="1:26" x14ac:dyDescent="0.3">
      <c r="A1578">
        <v>52398</v>
      </c>
      <c r="B1578">
        <v>1</v>
      </c>
      <c r="C1578">
        <v>870</v>
      </c>
      <c r="D1578">
        <v>1</v>
      </c>
      <c r="E1578">
        <v>4.99</v>
      </c>
      <c r="F1578">
        <v>0</v>
      </c>
      <c r="G1578">
        <v>4.99</v>
      </c>
      <c r="H1578" s="3">
        <v>44022</v>
      </c>
      <c r="I1578" s="3">
        <v>44034</v>
      </c>
      <c r="J1578" s="3">
        <v>44029</v>
      </c>
      <c r="K1578">
        <v>5</v>
      </c>
      <c r="L1578" t="s">
        <v>777</v>
      </c>
      <c r="M1578">
        <v>588.96</v>
      </c>
      <c r="N1578">
        <v>47.116799999999998</v>
      </c>
      <c r="O1578">
        <v>14.724</v>
      </c>
      <c r="P1578">
        <v>650.80079999999998</v>
      </c>
      <c r="Q1578" t="s">
        <v>403</v>
      </c>
      <c r="R1578" t="s">
        <v>14460</v>
      </c>
      <c r="S1578" t="s">
        <v>14456</v>
      </c>
      <c r="T1578">
        <v>1.8663000000000001</v>
      </c>
      <c r="U1578">
        <v>4.99</v>
      </c>
      <c r="V1578">
        <v>0</v>
      </c>
      <c r="W1578" t="s">
        <v>14456</v>
      </c>
      <c r="X1578" t="s">
        <v>14456</v>
      </c>
      <c r="Y1578" t="s">
        <v>14461</v>
      </c>
      <c r="Z1578" t="s">
        <v>14437</v>
      </c>
    </row>
    <row r="1579" spans="1:26" x14ac:dyDescent="0.3">
      <c r="A1579">
        <v>52400</v>
      </c>
      <c r="B1579">
        <v>1</v>
      </c>
      <c r="C1579">
        <v>872</v>
      </c>
      <c r="D1579">
        <v>1</v>
      </c>
      <c r="E1579">
        <v>8.99</v>
      </c>
      <c r="F1579">
        <v>0</v>
      </c>
      <c r="G1579">
        <v>8.99</v>
      </c>
      <c r="H1579" s="3">
        <v>44022</v>
      </c>
      <c r="I1579" s="3">
        <v>44034</v>
      </c>
      <c r="J1579" s="3">
        <v>44029</v>
      </c>
      <c r="K1579">
        <v>5</v>
      </c>
      <c r="L1579" t="s">
        <v>778</v>
      </c>
      <c r="M1579">
        <v>2492.02</v>
      </c>
      <c r="N1579">
        <v>199.36160000000001</v>
      </c>
      <c r="O1579">
        <v>62.3005</v>
      </c>
      <c r="P1579">
        <v>2753.6821</v>
      </c>
      <c r="Q1579" t="s">
        <v>13</v>
      </c>
      <c r="R1579" t="s">
        <v>14455</v>
      </c>
      <c r="S1579" t="s">
        <v>14456</v>
      </c>
      <c r="T1579">
        <v>3.3622999999999998</v>
      </c>
      <c r="U1579">
        <v>8.99</v>
      </c>
      <c r="V1579">
        <v>0</v>
      </c>
      <c r="W1579" t="s">
        <v>14456</v>
      </c>
      <c r="X1579" t="s">
        <v>14456</v>
      </c>
      <c r="Y1579" t="s">
        <v>14457</v>
      </c>
      <c r="Z1579" t="s">
        <v>14437</v>
      </c>
    </row>
    <row r="1580" spans="1:26" x14ac:dyDescent="0.3">
      <c r="A1580">
        <v>52400</v>
      </c>
      <c r="B1580">
        <v>1</v>
      </c>
      <c r="C1580">
        <v>708</v>
      </c>
      <c r="D1580">
        <v>1</v>
      </c>
      <c r="E1580">
        <v>34.99</v>
      </c>
      <c r="F1580">
        <v>0</v>
      </c>
      <c r="G1580">
        <v>34.99</v>
      </c>
      <c r="H1580" s="3">
        <v>44022</v>
      </c>
      <c r="I1580" s="3">
        <v>44034</v>
      </c>
      <c r="J1580" s="3">
        <v>44029</v>
      </c>
      <c r="K1580">
        <v>5</v>
      </c>
      <c r="L1580" t="s">
        <v>778</v>
      </c>
      <c r="M1580">
        <v>2492.02</v>
      </c>
      <c r="N1580">
        <v>199.36160000000001</v>
      </c>
      <c r="O1580">
        <v>62.3005</v>
      </c>
      <c r="P1580">
        <v>2753.6821</v>
      </c>
      <c r="Q1580" t="s">
        <v>27</v>
      </c>
      <c r="R1580" t="s">
        <v>14476</v>
      </c>
      <c r="S1580" t="s">
        <v>14477</v>
      </c>
      <c r="T1580">
        <v>13.0863</v>
      </c>
      <c r="U1580">
        <v>34.99</v>
      </c>
      <c r="V1580">
        <v>0</v>
      </c>
      <c r="W1580" t="s">
        <v>14456</v>
      </c>
      <c r="X1580" t="s">
        <v>14456</v>
      </c>
      <c r="Y1580" t="s">
        <v>14461</v>
      </c>
      <c r="Z1580" t="s">
        <v>14437</v>
      </c>
    </row>
    <row r="1581" spans="1:26" x14ac:dyDescent="0.3">
      <c r="A1581">
        <v>52400</v>
      </c>
      <c r="B1581">
        <v>1</v>
      </c>
      <c r="C1581">
        <v>870</v>
      </c>
      <c r="D1581">
        <v>1</v>
      </c>
      <c r="E1581">
        <v>4.99</v>
      </c>
      <c r="F1581">
        <v>0</v>
      </c>
      <c r="G1581">
        <v>4.99</v>
      </c>
      <c r="H1581" s="3">
        <v>44022</v>
      </c>
      <c r="I1581" s="3">
        <v>44034</v>
      </c>
      <c r="J1581" s="3">
        <v>44029</v>
      </c>
      <c r="K1581">
        <v>5</v>
      </c>
      <c r="L1581" t="s">
        <v>778</v>
      </c>
      <c r="M1581">
        <v>2492.02</v>
      </c>
      <c r="N1581">
        <v>199.36160000000001</v>
      </c>
      <c r="O1581">
        <v>62.3005</v>
      </c>
      <c r="P1581">
        <v>2753.6821</v>
      </c>
      <c r="Q1581" t="s">
        <v>403</v>
      </c>
      <c r="R1581" t="s">
        <v>14460</v>
      </c>
      <c r="S1581" t="s">
        <v>14456</v>
      </c>
      <c r="T1581">
        <v>1.8663000000000001</v>
      </c>
      <c r="U1581">
        <v>4.99</v>
      </c>
      <c r="V1581">
        <v>0</v>
      </c>
      <c r="W1581" t="s">
        <v>14456</v>
      </c>
      <c r="X1581" t="s">
        <v>14456</v>
      </c>
      <c r="Y1581" t="s">
        <v>14461</v>
      </c>
      <c r="Z1581" t="s">
        <v>14437</v>
      </c>
    </row>
    <row r="1582" spans="1:26" x14ac:dyDescent="0.3">
      <c r="A1582">
        <v>52402</v>
      </c>
      <c r="B1582">
        <v>1</v>
      </c>
      <c r="C1582">
        <v>931</v>
      </c>
      <c r="D1582">
        <v>1</v>
      </c>
      <c r="E1582">
        <v>21.49</v>
      </c>
      <c r="F1582">
        <v>0</v>
      </c>
      <c r="G1582">
        <v>21.49</v>
      </c>
      <c r="H1582" s="3">
        <v>44022</v>
      </c>
      <c r="I1582" s="3">
        <v>44034</v>
      </c>
      <c r="J1582" s="3">
        <v>44029</v>
      </c>
      <c r="K1582">
        <v>5</v>
      </c>
      <c r="L1582" t="s">
        <v>779</v>
      </c>
      <c r="M1582">
        <v>561.48</v>
      </c>
      <c r="N1582">
        <v>44.918399999999998</v>
      </c>
      <c r="O1582">
        <v>14.037000000000001</v>
      </c>
      <c r="P1582">
        <v>620.43539999999996</v>
      </c>
      <c r="Q1582" t="s">
        <v>25</v>
      </c>
      <c r="R1582" t="s">
        <v>14474</v>
      </c>
      <c r="S1582" t="s">
        <v>14456</v>
      </c>
      <c r="T1582">
        <v>8.0373000000000001</v>
      </c>
      <c r="U1582">
        <v>21.49</v>
      </c>
      <c r="V1582">
        <v>0</v>
      </c>
      <c r="W1582" t="s">
        <v>14475</v>
      </c>
      <c r="X1582" t="s">
        <v>14456</v>
      </c>
      <c r="Y1582" t="s">
        <v>14457</v>
      </c>
      <c r="Z1582" t="s">
        <v>14437</v>
      </c>
    </row>
    <row r="1583" spans="1:26" x14ac:dyDescent="0.3">
      <c r="A1583">
        <v>52403</v>
      </c>
      <c r="B1583">
        <v>1</v>
      </c>
      <c r="C1583">
        <v>712</v>
      </c>
      <c r="D1583">
        <v>1</v>
      </c>
      <c r="E1583">
        <v>8.99</v>
      </c>
      <c r="F1583">
        <v>0</v>
      </c>
      <c r="G1583">
        <v>8.99</v>
      </c>
      <c r="H1583" s="3">
        <v>44022</v>
      </c>
      <c r="I1583" s="3">
        <v>44034</v>
      </c>
      <c r="J1583" s="3">
        <v>44029</v>
      </c>
      <c r="K1583">
        <v>5</v>
      </c>
      <c r="L1583" t="s">
        <v>780</v>
      </c>
      <c r="M1583">
        <v>1179.47</v>
      </c>
      <c r="N1583">
        <v>94.357600000000005</v>
      </c>
      <c r="O1583">
        <v>29.486799999999999</v>
      </c>
      <c r="P1583">
        <v>1303.3144</v>
      </c>
      <c r="Q1583" t="s">
        <v>38</v>
      </c>
      <c r="R1583" t="s">
        <v>14481</v>
      </c>
      <c r="S1583" t="s">
        <v>14482</v>
      </c>
      <c r="T1583">
        <v>6.9222999999999999</v>
      </c>
      <c r="U1583">
        <v>8.99</v>
      </c>
      <c r="V1583">
        <v>0</v>
      </c>
      <c r="W1583" t="s">
        <v>14456</v>
      </c>
      <c r="X1583" t="s">
        <v>14483</v>
      </c>
      <c r="Y1583" t="s">
        <v>14461</v>
      </c>
      <c r="Z1583" t="s">
        <v>14437</v>
      </c>
    </row>
    <row r="1584" spans="1:26" x14ac:dyDescent="0.3">
      <c r="A1584">
        <v>52409</v>
      </c>
      <c r="B1584">
        <v>1</v>
      </c>
      <c r="C1584">
        <v>878</v>
      </c>
      <c r="D1584">
        <v>1</v>
      </c>
      <c r="E1584">
        <v>21.98</v>
      </c>
      <c r="F1584">
        <v>0</v>
      </c>
      <c r="G1584">
        <v>21.98</v>
      </c>
      <c r="H1584" s="3">
        <v>44023</v>
      </c>
      <c r="I1584" s="3">
        <v>44035</v>
      </c>
      <c r="J1584" s="3">
        <v>44030</v>
      </c>
      <c r="K1584">
        <v>5</v>
      </c>
      <c r="L1584" t="s">
        <v>781</v>
      </c>
      <c r="M1584">
        <v>2366.94</v>
      </c>
      <c r="N1584">
        <v>189.3552</v>
      </c>
      <c r="O1584">
        <v>59.173499999999997</v>
      </c>
      <c r="P1584">
        <v>2615.4686999999999</v>
      </c>
      <c r="Q1584" t="s">
        <v>32</v>
      </c>
      <c r="R1584" t="s">
        <v>14479</v>
      </c>
      <c r="S1584" t="s">
        <v>14456</v>
      </c>
      <c r="T1584">
        <v>8.2204999999999995</v>
      </c>
      <c r="U1584">
        <v>21.98</v>
      </c>
      <c r="V1584">
        <v>0</v>
      </c>
      <c r="W1584" t="s">
        <v>14456</v>
      </c>
      <c r="X1584" t="s">
        <v>14456</v>
      </c>
      <c r="Y1584" t="s">
        <v>14459</v>
      </c>
      <c r="Z1584" t="s">
        <v>14437</v>
      </c>
    </row>
    <row r="1585" spans="1:26" x14ac:dyDescent="0.3">
      <c r="A1585">
        <v>52409</v>
      </c>
      <c r="B1585">
        <v>1</v>
      </c>
      <c r="C1585">
        <v>871</v>
      </c>
      <c r="D1585">
        <v>1</v>
      </c>
      <c r="E1585">
        <v>9.99</v>
      </c>
      <c r="F1585">
        <v>0</v>
      </c>
      <c r="G1585">
        <v>9.99</v>
      </c>
      <c r="H1585" s="3">
        <v>44023</v>
      </c>
      <c r="I1585" s="3">
        <v>44035</v>
      </c>
      <c r="J1585" s="3">
        <v>44030</v>
      </c>
      <c r="K1585">
        <v>5</v>
      </c>
      <c r="L1585" t="s">
        <v>781</v>
      </c>
      <c r="M1585">
        <v>2366.94</v>
      </c>
      <c r="N1585">
        <v>189.3552</v>
      </c>
      <c r="O1585">
        <v>59.173499999999997</v>
      </c>
      <c r="P1585">
        <v>2615.4686999999999</v>
      </c>
      <c r="Q1585" t="s">
        <v>15</v>
      </c>
      <c r="R1585" t="s">
        <v>14458</v>
      </c>
      <c r="S1585" t="s">
        <v>14456</v>
      </c>
      <c r="T1585">
        <v>3.7363</v>
      </c>
      <c r="U1585">
        <v>9.99</v>
      </c>
      <c r="V1585">
        <v>0</v>
      </c>
      <c r="W1585" t="s">
        <v>14456</v>
      </c>
      <c r="X1585" t="s">
        <v>14456</v>
      </c>
      <c r="Y1585" t="s">
        <v>14459</v>
      </c>
      <c r="Z1585" t="s">
        <v>14437</v>
      </c>
    </row>
    <row r="1586" spans="1:26" x14ac:dyDescent="0.3">
      <c r="A1586">
        <v>52409</v>
      </c>
      <c r="B1586">
        <v>1</v>
      </c>
      <c r="C1586">
        <v>708</v>
      </c>
      <c r="D1586">
        <v>1</v>
      </c>
      <c r="E1586">
        <v>34.99</v>
      </c>
      <c r="F1586">
        <v>0</v>
      </c>
      <c r="G1586">
        <v>34.99</v>
      </c>
      <c r="H1586" s="3">
        <v>44023</v>
      </c>
      <c r="I1586" s="3">
        <v>44035</v>
      </c>
      <c r="J1586" s="3">
        <v>44030</v>
      </c>
      <c r="K1586">
        <v>5</v>
      </c>
      <c r="L1586" t="s">
        <v>781</v>
      </c>
      <c r="M1586">
        <v>2366.94</v>
      </c>
      <c r="N1586">
        <v>189.3552</v>
      </c>
      <c r="O1586">
        <v>59.173499999999997</v>
      </c>
      <c r="P1586">
        <v>2615.4686999999999</v>
      </c>
      <c r="Q1586" t="s">
        <v>27</v>
      </c>
      <c r="R1586" t="s">
        <v>14476</v>
      </c>
      <c r="S1586" t="s">
        <v>14477</v>
      </c>
      <c r="T1586">
        <v>13.0863</v>
      </c>
      <c r="U1586">
        <v>34.99</v>
      </c>
      <c r="V1586">
        <v>0</v>
      </c>
      <c r="W1586" t="s">
        <v>14456</v>
      </c>
      <c r="X1586" t="s">
        <v>14456</v>
      </c>
      <c r="Y1586" t="s">
        <v>14461</v>
      </c>
      <c r="Z1586" t="s">
        <v>14437</v>
      </c>
    </row>
    <row r="1587" spans="1:26" x14ac:dyDescent="0.3">
      <c r="A1587">
        <v>52409</v>
      </c>
      <c r="B1587">
        <v>1</v>
      </c>
      <c r="C1587">
        <v>870</v>
      </c>
      <c r="D1587">
        <v>1</v>
      </c>
      <c r="E1587">
        <v>4.99</v>
      </c>
      <c r="F1587">
        <v>0</v>
      </c>
      <c r="G1587">
        <v>4.99</v>
      </c>
      <c r="H1587" s="3">
        <v>44023</v>
      </c>
      <c r="I1587" s="3">
        <v>44035</v>
      </c>
      <c r="J1587" s="3">
        <v>44030</v>
      </c>
      <c r="K1587">
        <v>5</v>
      </c>
      <c r="L1587" t="s">
        <v>781</v>
      </c>
      <c r="M1587">
        <v>2366.94</v>
      </c>
      <c r="N1587">
        <v>189.3552</v>
      </c>
      <c r="O1587">
        <v>59.173499999999997</v>
      </c>
      <c r="P1587">
        <v>2615.4686999999999</v>
      </c>
      <c r="Q1587" t="s">
        <v>403</v>
      </c>
      <c r="R1587" t="s">
        <v>14460</v>
      </c>
      <c r="S1587" t="s">
        <v>14456</v>
      </c>
      <c r="T1587">
        <v>1.8663000000000001</v>
      </c>
      <c r="U1587">
        <v>4.99</v>
      </c>
      <c r="V1587">
        <v>0</v>
      </c>
      <c r="W1587" t="s">
        <v>14456</v>
      </c>
      <c r="X1587" t="s">
        <v>14456</v>
      </c>
      <c r="Y1587" t="s">
        <v>14461</v>
      </c>
      <c r="Z1587" t="s">
        <v>14437</v>
      </c>
    </row>
    <row r="1588" spans="1:26" x14ac:dyDescent="0.3">
      <c r="A1588">
        <v>52410</v>
      </c>
      <c r="B1588">
        <v>1</v>
      </c>
      <c r="C1588">
        <v>871</v>
      </c>
      <c r="D1588">
        <v>1</v>
      </c>
      <c r="E1588">
        <v>9.99</v>
      </c>
      <c r="F1588">
        <v>0</v>
      </c>
      <c r="G1588">
        <v>9.99</v>
      </c>
      <c r="H1588" s="3">
        <v>44023</v>
      </c>
      <c r="I1588" s="3">
        <v>44035</v>
      </c>
      <c r="J1588" s="3">
        <v>44030</v>
      </c>
      <c r="K1588">
        <v>5</v>
      </c>
      <c r="L1588" t="s">
        <v>782</v>
      </c>
      <c r="M1588">
        <v>2339.9699999999998</v>
      </c>
      <c r="N1588">
        <v>187.19759999999999</v>
      </c>
      <c r="O1588">
        <v>58.499299999999998</v>
      </c>
      <c r="P1588">
        <v>2585.6669000000002</v>
      </c>
      <c r="Q1588" t="s">
        <v>15</v>
      </c>
      <c r="R1588" t="s">
        <v>14458</v>
      </c>
      <c r="S1588" t="s">
        <v>14456</v>
      </c>
      <c r="T1588">
        <v>3.7363</v>
      </c>
      <c r="U1588">
        <v>9.99</v>
      </c>
      <c r="V1588">
        <v>0</v>
      </c>
      <c r="W1588" t="s">
        <v>14456</v>
      </c>
      <c r="X1588" t="s">
        <v>14456</v>
      </c>
      <c r="Y1588" t="s">
        <v>14459</v>
      </c>
      <c r="Z1588" t="s">
        <v>14437</v>
      </c>
    </row>
    <row r="1589" spans="1:26" x14ac:dyDescent="0.3">
      <c r="A1589">
        <v>52410</v>
      </c>
      <c r="B1589">
        <v>1</v>
      </c>
      <c r="C1589">
        <v>707</v>
      </c>
      <c r="D1589">
        <v>1</v>
      </c>
      <c r="E1589">
        <v>34.99</v>
      </c>
      <c r="F1589">
        <v>0</v>
      </c>
      <c r="G1589">
        <v>34.99</v>
      </c>
      <c r="H1589" s="3">
        <v>44023</v>
      </c>
      <c r="I1589" s="3">
        <v>44035</v>
      </c>
      <c r="J1589" s="3">
        <v>44030</v>
      </c>
      <c r="K1589">
        <v>5</v>
      </c>
      <c r="L1589" t="s">
        <v>782</v>
      </c>
      <c r="M1589">
        <v>2339.9699999999998</v>
      </c>
      <c r="N1589">
        <v>187.19759999999999</v>
      </c>
      <c r="O1589">
        <v>58.499299999999998</v>
      </c>
      <c r="P1589">
        <v>2585.6669000000002</v>
      </c>
      <c r="Q1589" t="s">
        <v>362</v>
      </c>
      <c r="R1589" t="s">
        <v>14465</v>
      </c>
      <c r="S1589" t="s">
        <v>14466</v>
      </c>
      <c r="T1589">
        <v>13.0863</v>
      </c>
      <c r="U1589">
        <v>34.99</v>
      </c>
      <c r="V1589">
        <v>0</v>
      </c>
      <c r="W1589" t="s">
        <v>14456</v>
      </c>
      <c r="X1589" t="s">
        <v>14456</v>
      </c>
      <c r="Y1589" t="s">
        <v>14461</v>
      </c>
      <c r="Z1589" t="s">
        <v>14437</v>
      </c>
    </row>
    <row r="1590" spans="1:26" x14ac:dyDescent="0.3">
      <c r="A1590">
        <v>52411</v>
      </c>
      <c r="B1590">
        <v>1</v>
      </c>
      <c r="C1590">
        <v>928</v>
      </c>
      <c r="D1590">
        <v>1</v>
      </c>
      <c r="E1590">
        <v>24.99</v>
      </c>
      <c r="F1590">
        <v>0</v>
      </c>
      <c r="G1590">
        <v>24.99</v>
      </c>
      <c r="H1590" s="3">
        <v>44023</v>
      </c>
      <c r="I1590" s="3">
        <v>44035</v>
      </c>
      <c r="J1590" s="3">
        <v>44030</v>
      </c>
      <c r="K1590">
        <v>5</v>
      </c>
      <c r="L1590" t="s">
        <v>721</v>
      </c>
      <c r="M1590">
        <v>27.28</v>
      </c>
      <c r="N1590">
        <v>2.1823999999999999</v>
      </c>
      <c r="O1590">
        <v>0.68200000000000005</v>
      </c>
      <c r="P1590">
        <v>30.144400000000001</v>
      </c>
      <c r="Q1590" t="s">
        <v>72</v>
      </c>
      <c r="R1590" t="s">
        <v>14485</v>
      </c>
      <c r="S1590" t="s">
        <v>14456</v>
      </c>
      <c r="T1590">
        <v>9.3462999999999994</v>
      </c>
      <c r="U1590">
        <v>24.99</v>
      </c>
      <c r="V1590">
        <v>0</v>
      </c>
      <c r="W1590" t="s">
        <v>14475</v>
      </c>
      <c r="X1590" t="s">
        <v>14456</v>
      </c>
      <c r="Y1590" t="s">
        <v>14459</v>
      </c>
      <c r="Z1590" t="s">
        <v>14437</v>
      </c>
    </row>
    <row r="1591" spans="1:26" x14ac:dyDescent="0.3">
      <c r="A1591">
        <v>52411</v>
      </c>
      <c r="B1591">
        <v>1</v>
      </c>
      <c r="C1591">
        <v>873</v>
      </c>
      <c r="D1591">
        <v>1</v>
      </c>
      <c r="E1591">
        <v>2.29</v>
      </c>
      <c r="F1591">
        <v>0</v>
      </c>
      <c r="G1591">
        <v>2.29</v>
      </c>
      <c r="H1591" s="3">
        <v>44023</v>
      </c>
      <c r="I1591" s="3">
        <v>44035</v>
      </c>
      <c r="J1591" s="3">
        <v>44030</v>
      </c>
      <c r="K1591">
        <v>5</v>
      </c>
      <c r="L1591" t="s">
        <v>721</v>
      </c>
      <c r="M1591">
        <v>27.28</v>
      </c>
      <c r="N1591">
        <v>2.1823999999999999</v>
      </c>
      <c r="O1591">
        <v>0.68200000000000005</v>
      </c>
      <c r="P1591">
        <v>30.144400000000001</v>
      </c>
      <c r="Q1591" t="s">
        <v>61</v>
      </c>
      <c r="R1591" t="s">
        <v>14484</v>
      </c>
      <c r="S1591" t="s">
        <v>14456</v>
      </c>
      <c r="T1591">
        <v>0.85650000000000004</v>
      </c>
      <c r="U1591">
        <v>2.29</v>
      </c>
      <c r="V1591">
        <v>0</v>
      </c>
      <c r="W1591" t="s">
        <v>14456</v>
      </c>
      <c r="X1591" t="s">
        <v>14456</v>
      </c>
      <c r="Y1591" t="s">
        <v>14461</v>
      </c>
      <c r="Z1591" t="s">
        <v>14437</v>
      </c>
    </row>
    <row r="1592" spans="1:26" x14ac:dyDescent="0.3">
      <c r="A1592">
        <v>52412</v>
      </c>
      <c r="B1592">
        <v>1</v>
      </c>
      <c r="C1592">
        <v>932</v>
      </c>
      <c r="D1592">
        <v>1</v>
      </c>
      <c r="E1592">
        <v>24.99</v>
      </c>
      <c r="F1592">
        <v>0</v>
      </c>
      <c r="G1592">
        <v>24.99</v>
      </c>
      <c r="H1592" s="3">
        <v>44023</v>
      </c>
      <c r="I1592" s="3">
        <v>44035</v>
      </c>
      <c r="J1592" s="3">
        <v>44030</v>
      </c>
      <c r="K1592">
        <v>5</v>
      </c>
      <c r="L1592" t="s">
        <v>783</v>
      </c>
      <c r="M1592">
        <v>24.99</v>
      </c>
      <c r="N1592">
        <v>1.9992000000000001</v>
      </c>
      <c r="O1592">
        <v>0.62480000000000002</v>
      </c>
      <c r="P1592">
        <v>27.614000000000001</v>
      </c>
      <c r="Q1592" t="s">
        <v>29</v>
      </c>
      <c r="R1592" t="s">
        <v>14478</v>
      </c>
      <c r="S1592" t="s">
        <v>14456</v>
      </c>
      <c r="T1592">
        <v>9.3462999999999994</v>
      </c>
      <c r="U1592">
        <v>24.99</v>
      </c>
      <c r="V1592">
        <v>0</v>
      </c>
      <c r="W1592" t="s">
        <v>14459</v>
      </c>
      <c r="X1592" t="s">
        <v>14456</v>
      </c>
      <c r="Y1592" t="s">
        <v>14457</v>
      </c>
      <c r="Z1592" t="s">
        <v>14438</v>
      </c>
    </row>
    <row r="1593" spans="1:26" x14ac:dyDescent="0.3">
      <c r="A1593">
        <v>52413</v>
      </c>
      <c r="B1593">
        <v>1</v>
      </c>
      <c r="C1593">
        <v>930</v>
      </c>
      <c r="D1593">
        <v>1</v>
      </c>
      <c r="E1593">
        <v>35</v>
      </c>
      <c r="F1593">
        <v>0</v>
      </c>
      <c r="G1593">
        <v>35</v>
      </c>
      <c r="H1593" s="3">
        <v>44023</v>
      </c>
      <c r="I1593" s="3">
        <v>44035</v>
      </c>
      <c r="J1593" s="3">
        <v>44030</v>
      </c>
      <c r="K1593">
        <v>5</v>
      </c>
      <c r="L1593" t="s">
        <v>784</v>
      </c>
      <c r="M1593">
        <v>42.28</v>
      </c>
      <c r="N1593">
        <v>3.3824000000000001</v>
      </c>
      <c r="O1593">
        <v>1.0569999999999999</v>
      </c>
      <c r="P1593">
        <v>46.7194</v>
      </c>
      <c r="Q1593" t="s">
        <v>21</v>
      </c>
      <c r="R1593" t="s">
        <v>14467</v>
      </c>
      <c r="S1593" t="s">
        <v>14456</v>
      </c>
      <c r="T1593">
        <v>13.09</v>
      </c>
      <c r="U1593">
        <v>35</v>
      </c>
      <c r="V1593">
        <v>0</v>
      </c>
      <c r="W1593" t="s">
        <v>14463</v>
      </c>
      <c r="X1593" t="s">
        <v>14456</v>
      </c>
      <c r="Y1593" t="s">
        <v>14459</v>
      </c>
      <c r="Z1593" t="s">
        <v>14439</v>
      </c>
    </row>
    <row r="1594" spans="1:26" x14ac:dyDescent="0.3">
      <c r="A1594">
        <v>52413</v>
      </c>
      <c r="B1594">
        <v>1</v>
      </c>
      <c r="C1594">
        <v>921</v>
      </c>
      <c r="D1594">
        <v>1</v>
      </c>
      <c r="E1594">
        <v>4.99</v>
      </c>
      <c r="F1594">
        <v>0</v>
      </c>
      <c r="G1594">
        <v>4.99</v>
      </c>
      <c r="H1594" s="3">
        <v>44023</v>
      </c>
      <c r="I1594" s="3">
        <v>44035</v>
      </c>
      <c r="J1594" s="3">
        <v>44030</v>
      </c>
      <c r="K1594">
        <v>5</v>
      </c>
      <c r="L1594" t="s">
        <v>784</v>
      </c>
      <c r="M1594">
        <v>42.28</v>
      </c>
      <c r="N1594">
        <v>3.3824000000000001</v>
      </c>
      <c r="O1594">
        <v>1.0569999999999999</v>
      </c>
      <c r="P1594">
        <v>46.7194</v>
      </c>
      <c r="Q1594" t="s">
        <v>407</v>
      </c>
      <c r="R1594" t="s">
        <v>14468</v>
      </c>
      <c r="S1594" t="s">
        <v>14456</v>
      </c>
      <c r="T1594">
        <v>1.8663000000000001</v>
      </c>
      <c r="U1594">
        <v>4.99</v>
      </c>
      <c r="V1594">
        <v>0</v>
      </c>
      <c r="W1594" t="s">
        <v>14456</v>
      </c>
      <c r="X1594" t="s">
        <v>14456</v>
      </c>
      <c r="Y1594" t="s">
        <v>14459</v>
      </c>
      <c r="Z1594" t="s">
        <v>14439</v>
      </c>
    </row>
    <row r="1595" spans="1:26" x14ac:dyDescent="0.3">
      <c r="A1595">
        <v>52413</v>
      </c>
      <c r="B1595">
        <v>1</v>
      </c>
      <c r="C1595">
        <v>873</v>
      </c>
      <c r="D1595">
        <v>1</v>
      </c>
      <c r="E1595">
        <v>2.29</v>
      </c>
      <c r="F1595">
        <v>0</v>
      </c>
      <c r="G1595">
        <v>2.29</v>
      </c>
      <c r="H1595" s="3">
        <v>44023</v>
      </c>
      <c r="I1595" s="3">
        <v>44035</v>
      </c>
      <c r="J1595" s="3">
        <v>44030</v>
      </c>
      <c r="K1595">
        <v>5</v>
      </c>
      <c r="L1595" t="s">
        <v>784</v>
      </c>
      <c r="M1595">
        <v>42.28</v>
      </c>
      <c r="N1595">
        <v>3.3824000000000001</v>
      </c>
      <c r="O1595">
        <v>1.0569999999999999</v>
      </c>
      <c r="P1595">
        <v>46.7194</v>
      </c>
      <c r="Q1595" t="s">
        <v>61</v>
      </c>
      <c r="R1595" t="s">
        <v>14484</v>
      </c>
      <c r="S1595" t="s">
        <v>14456</v>
      </c>
      <c r="T1595">
        <v>0.85650000000000004</v>
      </c>
      <c r="U1595">
        <v>2.29</v>
      </c>
      <c r="V1595">
        <v>0</v>
      </c>
      <c r="W1595" t="s">
        <v>14456</v>
      </c>
      <c r="X1595" t="s">
        <v>14456</v>
      </c>
      <c r="Y1595" t="s">
        <v>14461</v>
      </c>
      <c r="Z1595" t="s">
        <v>14439</v>
      </c>
    </row>
    <row r="1596" spans="1:26" x14ac:dyDescent="0.3">
      <c r="A1596">
        <v>52414</v>
      </c>
      <c r="B1596">
        <v>1</v>
      </c>
      <c r="C1596">
        <v>933</v>
      </c>
      <c r="D1596">
        <v>1</v>
      </c>
      <c r="E1596">
        <v>32.6</v>
      </c>
      <c r="F1596">
        <v>0</v>
      </c>
      <c r="G1596">
        <v>32.6</v>
      </c>
      <c r="H1596" s="3">
        <v>44023</v>
      </c>
      <c r="I1596" s="3">
        <v>44035</v>
      </c>
      <c r="J1596" s="3">
        <v>44030</v>
      </c>
      <c r="K1596">
        <v>5</v>
      </c>
      <c r="L1596" t="s">
        <v>785</v>
      </c>
      <c r="M1596">
        <v>71.58</v>
      </c>
      <c r="N1596">
        <v>5.7263999999999999</v>
      </c>
      <c r="O1596">
        <v>1.7895000000000001</v>
      </c>
      <c r="P1596">
        <v>79.0959</v>
      </c>
      <c r="Q1596" t="s">
        <v>17</v>
      </c>
      <c r="R1596" t="s">
        <v>14462</v>
      </c>
      <c r="S1596" t="s">
        <v>14456</v>
      </c>
      <c r="T1596">
        <v>12.192399999999999</v>
      </c>
      <c r="U1596">
        <v>32.6</v>
      </c>
      <c r="V1596">
        <v>0</v>
      </c>
      <c r="W1596" t="s">
        <v>14463</v>
      </c>
      <c r="X1596" t="s">
        <v>14456</v>
      </c>
      <c r="Y1596" t="s">
        <v>14457</v>
      </c>
      <c r="Z1596" t="s">
        <v>14437</v>
      </c>
    </row>
    <row r="1597" spans="1:26" x14ac:dyDescent="0.3">
      <c r="A1597">
        <v>52414</v>
      </c>
      <c r="B1597">
        <v>1</v>
      </c>
      <c r="C1597">
        <v>922</v>
      </c>
      <c r="D1597">
        <v>1</v>
      </c>
      <c r="E1597">
        <v>3.99</v>
      </c>
      <c r="F1597">
        <v>0</v>
      </c>
      <c r="G1597">
        <v>3.99</v>
      </c>
      <c r="H1597" s="3">
        <v>44023</v>
      </c>
      <c r="I1597" s="3">
        <v>44035</v>
      </c>
      <c r="J1597" s="3">
        <v>44030</v>
      </c>
      <c r="K1597">
        <v>5</v>
      </c>
      <c r="L1597" t="s">
        <v>785</v>
      </c>
      <c r="M1597">
        <v>71.58</v>
      </c>
      <c r="N1597">
        <v>5.7263999999999999</v>
      </c>
      <c r="O1597">
        <v>1.7895000000000001</v>
      </c>
      <c r="P1597">
        <v>79.0959</v>
      </c>
      <c r="Q1597" t="s">
        <v>350</v>
      </c>
      <c r="R1597" t="s">
        <v>14464</v>
      </c>
      <c r="S1597" t="s">
        <v>14456</v>
      </c>
      <c r="T1597">
        <v>1.4923</v>
      </c>
      <c r="U1597">
        <v>3.99</v>
      </c>
      <c r="V1597">
        <v>0</v>
      </c>
      <c r="W1597" t="s">
        <v>14456</v>
      </c>
      <c r="X1597" t="s">
        <v>14456</v>
      </c>
      <c r="Y1597" t="s">
        <v>14457</v>
      </c>
      <c r="Z1597" t="s">
        <v>14437</v>
      </c>
    </row>
    <row r="1598" spans="1:26" x14ac:dyDescent="0.3">
      <c r="A1598">
        <v>52414</v>
      </c>
      <c r="B1598">
        <v>1</v>
      </c>
      <c r="C1598">
        <v>711</v>
      </c>
      <c r="D1598">
        <v>1</v>
      </c>
      <c r="E1598">
        <v>34.99</v>
      </c>
      <c r="F1598">
        <v>0</v>
      </c>
      <c r="G1598">
        <v>34.99</v>
      </c>
      <c r="H1598" s="3">
        <v>44023</v>
      </c>
      <c r="I1598" s="3">
        <v>44035</v>
      </c>
      <c r="J1598" s="3">
        <v>44030</v>
      </c>
      <c r="K1598">
        <v>5</v>
      </c>
      <c r="L1598" t="s">
        <v>785</v>
      </c>
      <c r="M1598">
        <v>71.58</v>
      </c>
      <c r="N1598">
        <v>5.7263999999999999</v>
      </c>
      <c r="O1598">
        <v>1.7895000000000001</v>
      </c>
      <c r="P1598">
        <v>79.0959</v>
      </c>
      <c r="Q1598" t="s">
        <v>94</v>
      </c>
      <c r="R1598" t="s">
        <v>14469</v>
      </c>
      <c r="S1598" t="s">
        <v>14470</v>
      </c>
      <c r="T1598">
        <v>13.0863</v>
      </c>
      <c r="U1598">
        <v>34.99</v>
      </c>
      <c r="V1598">
        <v>0</v>
      </c>
      <c r="W1598" t="s">
        <v>14456</v>
      </c>
      <c r="X1598" t="s">
        <v>14456</v>
      </c>
      <c r="Y1598" t="s">
        <v>14461</v>
      </c>
      <c r="Z1598" t="s">
        <v>14437</v>
      </c>
    </row>
    <row r="1599" spans="1:26" x14ac:dyDescent="0.3">
      <c r="A1599">
        <v>52415</v>
      </c>
      <c r="B1599">
        <v>1</v>
      </c>
      <c r="C1599">
        <v>712</v>
      </c>
      <c r="D1599">
        <v>1</v>
      </c>
      <c r="E1599">
        <v>8.99</v>
      </c>
      <c r="F1599">
        <v>0</v>
      </c>
      <c r="G1599">
        <v>8.99</v>
      </c>
      <c r="H1599" s="3">
        <v>44023</v>
      </c>
      <c r="I1599" s="3">
        <v>44035</v>
      </c>
      <c r="J1599" s="3">
        <v>44030</v>
      </c>
      <c r="K1599">
        <v>5</v>
      </c>
      <c r="L1599" t="s">
        <v>786</v>
      </c>
      <c r="M1599">
        <v>8.99</v>
      </c>
      <c r="N1599">
        <v>0.71919999999999995</v>
      </c>
      <c r="O1599">
        <v>0.2248</v>
      </c>
      <c r="P1599">
        <v>9.9339999999999993</v>
      </c>
      <c r="Q1599" t="s">
        <v>38</v>
      </c>
      <c r="R1599" t="s">
        <v>14481</v>
      </c>
      <c r="S1599" t="s">
        <v>14482</v>
      </c>
      <c r="T1599">
        <v>6.9222999999999999</v>
      </c>
      <c r="U1599">
        <v>8.99</v>
      </c>
      <c r="V1599">
        <v>0</v>
      </c>
      <c r="W1599" t="s">
        <v>14456</v>
      </c>
      <c r="X1599" t="s">
        <v>14483</v>
      </c>
      <c r="Y1599" t="s">
        <v>14461</v>
      </c>
      <c r="Z1599" t="s">
        <v>14437</v>
      </c>
    </row>
    <row r="1600" spans="1:26" x14ac:dyDescent="0.3">
      <c r="A1600">
        <v>52416</v>
      </c>
      <c r="B1600">
        <v>1</v>
      </c>
      <c r="C1600">
        <v>932</v>
      </c>
      <c r="D1600">
        <v>1</v>
      </c>
      <c r="E1600">
        <v>24.99</v>
      </c>
      <c r="F1600">
        <v>0</v>
      </c>
      <c r="G1600">
        <v>24.99</v>
      </c>
      <c r="H1600" s="3">
        <v>44023</v>
      </c>
      <c r="I1600" s="3">
        <v>44035</v>
      </c>
      <c r="J1600" s="3">
        <v>44030</v>
      </c>
      <c r="K1600">
        <v>5</v>
      </c>
      <c r="L1600" t="s">
        <v>787</v>
      </c>
      <c r="M1600">
        <v>1728.27</v>
      </c>
      <c r="N1600">
        <v>138.26159999999999</v>
      </c>
      <c r="O1600">
        <v>43.206800000000001</v>
      </c>
      <c r="P1600">
        <v>1909.7384</v>
      </c>
      <c r="Q1600" t="s">
        <v>29</v>
      </c>
      <c r="R1600" t="s">
        <v>14478</v>
      </c>
      <c r="S1600" t="s">
        <v>14456</v>
      </c>
      <c r="T1600">
        <v>9.3462999999999994</v>
      </c>
      <c r="U1600">
        <v>24.99</v>
      </c>
      <c r="V1600">
        <v>0</v>
      </c>
      <c r="W1600" t="s">
        <v>14459</v>
      </c>
      <c r="X1600" t="s">
        <v>14456</v>
      </c>
      <c r="Y1600" t="s">
        <v>14457</v>
      </c>
      <c r="Z1600" t="s">
        <v>14437</v>
      </c>
    </row>
    <row r="1601" spans="1:26" x14ac:dyDescent="0.3">
      <c r="A1601">
        <v>52416</v>
      </c>
      <c r="B1601">
        <v>1</v>
      </c>
      <c r="C1601">
        <v>873</v>
      </c>
      <c r="D1601">
        <v>1</v>
      </c>
      <c r="E1601">
        <v>2.29</v>
      </c>
      <c r="F1601">
        <v>0</v>
      </c>
      <c r="G1601">
        <v>2.29</v>
      </c>
      <c r="H1601" s="3">
        <v>44023</v>
      </c>
      <c r="I1601" s="3">
        <v>44035</v>
      </c>
      <c r="J1601" s="3">
        <v>44030</v>
      </c>
      <c r="K1601">
        <v>5</v>
      </c>
      <c r="L1601" t="s">
        <v>787</v>
      </c>
      <c r="M1601">
        <v>1728.27</v>
      </c>
      <c r="N1601">
        <v>138.26159999999999</v>
      </c>
      <c r="O1601">
        <v>43.206800000000001</v>
      </c>
      <c r="P1601">
        <v>1909.7384</v>
      </c>
      <c r="Q1601" t="s">
        <v>61</v>
      </c>
      <c r="R1601" t="s">
        <v>14484</v>
      </c>
      <c r="S1601" t="s">
        <v>14456</v>
      </c>
      <c r="T1601">
        <v>0.85650000000000004</v>
      </c>
      <c r="U1601">
        <v>2.29</v>
      </c>
      <c r="V1601">
        <v>0</v>
      </c>
      <c r="W1601" t="s">
        <v>14456</v>
      </c>
      <c r="X1601" t="s">
        <v>14456</v>
      </c>
      <c r="Y1601" t="s">
        <v>14461</v>
      </c>
      <c r="Z1601" t="s">
        <v>14437</v>
      </c>
    </row>
    <row r="1602" spans="1:26" x14ac:dyDescent="0.3">
      <c r="A1602">
        <v>52418</v>
      </c>
      <c r="B1602">
        <v>1</v>
      </c>
      <c r="C1602">
        <v>872</v>
      </c>
      <c r="D1602">
        <v>1</v>
      </c>
      <c r="E1602">
        <v>8.99</v>
      </c>
      <c r="F1602">
        <v>0</v>
      </c>
      <c r="G1602">
        <v>8.99</v>
      </c>
      <c r="H1602" s="3">
        <v>44023</v>
      </c>
      <c r="I1602" s="3">
        <v>44035</v>
      </c>
      <c r="J1602" s="3">
        <v>44030</v>
      </c>
      <c r="K1602">
        <v>5</v>
      </c>
      <c r="L1602" t="s">
        <v>788</v>
      </c>
      <c r="M1602">
        <v>2481.8200000000002</v>
      </c>
      <c r="N1602">
        <v>198.54560000000001</v>
      </c>
      <c r="O1602">
        <v>62.045499999999997</v>
      </c>
      <c r="P1602">
        <v>2742.4110999999998</v>
      </c>
      <c r="Q1602" t="s">
        <v>13</v>
      </c>
      <c r="R1602" t="s">
        <v>14455</v>
      </c>
      <c r="S1602" t="s">
        <v>14456</v>
      </c>
      <c r="T1602">
        <v>3.3622999999999998</v>
      </c>
      <c r="U1602">
        <v>8.99</v>
      </c>
      <c r="V1602">
        <v>0</v>
      </c>
      <c r="W1602" t="s">
        <v>14456</v>
      </c>
      <c r="X1602" t="s">
        <v>14456</v>
      </c>
      <c r="Y1602" t="s">
        <v>14457</v>
      </c>
      <c r="Z1602" t="s">
        <v>14437</v>
      </c>
    </row>
    <row r="1603" spans="1:26" x14ac:dyDescent="0.3">
      <c r="A1603">
        <v>52418</v>
      </c>
      <c r="B1603">
        <v>1</v>
      </c>
      <c r="C1603">
        <v>870</v>
      </c>
      <c r="D1603">
        <v>1</v>
      </c>
      <c r="E1603">
        <v>4.99</v>
      </c>
      <c r="F1603">
        <v>0</v>
      </c>
      <c r="G1603">
        <v>4.99</v>
      </c>
      <c r="H1603" s="3">
        <v>44023</v>
      </c>
      <c r="I1603" s="3">
        <v>44035</v>
      </c>
      <c r="J1603" s="3">
        <v>44030</v>
      </c>
      <c r="K1603">
        <v>5</v>
      </c>
      <c r="L1603" t="s">
        <v>788</v>
      </c>
      <c r="M1603">
        <v>2481.8200000000002</v>
      </c>
      <c r="N1603">
        <v>198.54560000000001</v>
      </c>
      <c r="O1603">
        <v>62.045499999999997</v>
      </c>
      <c r="P1603">
        <v>2742.4110999999998</v>
      </c>
      <c r="Q1603" t="s">
        <v>403</v>
      </c>
      <c r="R1603" t="s">
        <v>14460</v>
      </c>
      <c r="S1603" t="s">
        <v>14456</v>
      </c>
      <c r="T1603">
        <v>1.8663000000000001</v>
      </c>
      <c r="U1603">
        <v>4.99</v>
      </c>
      <c r="V1603">
        <v>0</v>
      </c>
      <c r="W1603" t="s">
        <v>14456</v>
      </c>
      <c r="X1603" t="s">
        <v>14456</v>
      </c>
      <c r="Y1603" t="s">
        <v>14461</v>
      </c>
      <c r="Z1603" t="s">
        <v>14437</v>
      </c>
    </row>
    <row r="1604" spans="1:26" x14ac:dyDescent="0.3">
      <c r="A1604">
        <v>52419</v>
      </c>
      <c r="B1604">
        <v>1</v>
      </c>
      <c r="C1604">
        <v>708</v>
      </c>
      <c r="D1604">
        <v>1</v>
      </c>
      <c r="E1604">
        <v>34.99</v>
      </c>
      <c r="F1604">
        <v>0</v>
      </c>
      <c r="G1604">
        <v>34.99</v>
      </c>
      <c r="H1604" s="3">
        <v>44023</v>
      </c>
      <c r="I1604" s="3">
        <v>44035</v>
      </c>
      <c r="J1604" s="3">
        <v>44030</v>
      </c>
      <c r="K1604">
        <v>5</v>
      </c>
      <c r="L1604" t="s">
        <v>789</v>
      </c>
      <c r="M1604">
        <v>34.99</v>
      </c>
      <c r="N1604">
        <v>2.7991999999999999</v>
      </c>
      <c r="O1604">
        <v>0.87480000000000002</v>
      </c>
      <c r="P1604">
        <v>38.664000000000001</v>
      </c>
      <c r="Q1604" t="s">
        <v>27</v>
      </c>
      <c r="R1604" t="s">
        <v>14476</v>
      </c>
      <c r="S1604" t="s">
        <v>14477</v>
      </c>
      <c r="T1604">
        <v>13.0863</v>
      </c>
      <c r="U1604">
        <v>34.99</v>
      </c>
      <c r="V1604">
        <v>0</v>
      </c>
      <c r="W1604" t="s">
        <v>14456</v>
      </c>
      <c r="X1604" t="s">
        <v>14456</v>
      </c>
      <c r="Y1604" t="s">
        <v>14461</v>
      </c>
      <c r="Z1604" t="s">
        <v>14437</v>
      </c>
    </row>
    <row r="1605" spans="1:26" x14ac:dyDescent="0.3">
      <c r="A1605">
        <v>52421</v>
      </c>
      <c r="B1605">
        <v>1</v>
      </c>
      <c r="C1605">
        <v>922</v>
      </c>
      <c r="D1605">
        <v>1</v>
      </c>
      <c r="E1605">
        <v>3.99</v>
      </c>
      <c r="F1605">
        <v>0</v>
      </c>
      <c r="G1605">
        <v>3.99</v>
      </c>
      <c r="H1605" s="3">
        <v>44023</v>
      </c>
      <c r="I1605" s="3">
        <v>44035</v>
      </c>
      <c r="J1605" s="3">
        <v>44030</v>
      </c>
      <c r="K1605">
        <v>5</v>
      </c>
      <c r="L1605" t="s">
        <v>790</v>
      </c>
      <c r="M1605">
        <v>38.979999999999997</v>
      </c>
      <c r="N1605">
        <v>3.1183999999999998</v>
      </c>
      <c r="O1605">
        <v>0.97450000000000003</v>
      </c>
      <c r="P1605">
        <v>43.072899999999997</v>
      </c>
      <c r="Q1605" t="s">
        <v>350</v>
      </c>
      <c r="R1605" t="s">
        <v>14464</v>
      </c>
      <c r="S1605" t="s">
        <v>14456</v>
      </c>
      <c r="T1605">
        <v>1.4923</v>
      </c>
      <c r="U1605">
        <v>3.99</v>
      </c>
      <c r="V1605">
        <v>0</v>
      </c>
      <c r="W1605" t="s">
        <v>14456</v>
      </c>
      <c r="X1605" t="s">
        <v>14456</v>
      </c>
      <c r="Y1605" t="s">
        <v>14457</v>
      </c>
      <c r="Z1605" t="s">
        <v>14437</v>
      </c>
    </row>
    <row r="1606" spans="1:26" x14ac:dyDescent="0.3">
      <c r="A1606">
        <v>52421</v>
      </c>
      <c r="B1606">
        <v>1</v>
      </c>
      <c r="C1606">
        <v>711</v>
      </c>
      <c r="D1606">
        <v>1</v>
      </c>
      <c r="E1606">
        <v>34.99</v>
      </c>
      <c r="F1606">
        <v>0</v>
      </c>
      <c r="G1606">
        <v>34.99</v>
      </c>
      <c r="H1606" s="3">
        <v>44023</v>
      </c>
      <c r="I1606" s="3">
        <v>44035</v>
      </c>
      <c r="J1606" s="3">
        <v>44030</v>
      </c>
      <c r="K1606">
        <v>5</v>
      </c>
      <c r="L1606" t="s">
        <v>790</v>
      </c>
      <c r="M1606">
        <v>38.979999999999997</v>
      </c>
      <c r="N1606">
        <v>3.1183999999999998</v>
      </c>
      <c r="O1606">
        <v>0.97450000000000003</v>
      </c>
      <c r="P1606">
        <v>43.072899999999997</v>
      </c>
      <c r="Q1606" t="s">
        <v>94</v>
      </c>
      <c r="R1606" t="s">
        <v>14469</v>
      </c>
      <c r="S1606" t="s">
        <v>14470</v>
      </c>
      <c r="T1606">
        <v>13.0863</v>
      </c>
      <c r="U1606">
        <v>34.99</v>
      </c>
      <c r="V1606">
        <v>0</v>
      </c>
      <c r="W1606" t="s">
        <v>14456</v>
      </c>
      <c r="X1606" t="s">
        <v>14456</v>
      </c>
      <c r="Y1606" t="s">
        <v>14461</v>
      </c>
      <c r="Z1606" t="s">
        <v>14437</v>
      </c>
    </row>
    <row r="1607" spans="1:26" x14ac:dyDescent="0.3">
      <c r="A1607">
        <v>52422</v>
      </c>
      <c r="B1607">
        <v>1</v>
      </c>
      <c r="C1607">
        <v>877</v>
      </c>
      <c r="D1607">
        <v>1</v>
      </c>
      <c r="E1607">
        <v>7.95</v>
      </c>
      <c r="F1607">
        <v>0</v>
      </c>
      <c r="G1607">
        <v>7.95</v>
      </c>
      <c r="H1607" s="3">
        <v>44023</v>
      </c>
      <c r="I1607" s="3">
        <v>44035</v>
      </c>
      <c r="J1607" s="3">
        <v>44030</v>
      </c>
      <c r="K1607">
        <v>5</v>
      </c>
      <c r="L1607" t="s">
        <v>394</v>
      </c>
      <c r="M1607">
        <v>39.22</v>
      </c>
      <c r="N1607">
        <v>3.1375999999999999</v>
      </c>
      <c r="O1607">
        <v>0.98050000000000004</v>
      </c>
      <c r="P1607">
        <v>43.338099999999997</v>
      </c>
      <c r="Q1607" t="s">
        <v>74</v>
      </c>
      <c r="R1607" t="s">
        <v>14486</v>
      </c>
      <c r="S1607" t="s">
        <v>14456</v>
      </c>
      <c r="T1607">
        <v>2.9733000000000001</v>
      </c>
      <c r="U1607">
        <v>7.95</v>
      </c>
      <c r="V1607">
        <v>0</v>
      </c>
      <c r="W1607" t="s">
        <v>14456</v>
      </c>
      <c r="X1607" t="s">
        <v>14456</v>
      </c>
      <c r="Y1607" t="s">
        <v>14461</v>
      </c>
      <c r="Z1607" t="s">
        <v>14437</v>
      </c>
    </row>
    <row r="1608" spans="1:26" x14ac:dyDescent="0.3">
      <c r="A1608">
        <v>52422</v>
      </c>
      <c r="B1608">
        <v>1</v>
      </c>
      <c r="C1608">
        <v>932</v>
      </c>
      <c r="D1608">
        <v>1</v>
      </c>
      <c r="E1608">
        <v>24.99</v>
      </c>
      <c r="F1608">
        <v>0</v>
      </c>
      <c r="G1608">
        <v>24.99</v>
      </c>
      <c r="H1608" s="3">
        <v>44023</v>
      </c>
      <c r="I1608" s="3">
        <v>44035</v>
      </c>
      <c r="J1608" s="3">
        <v>44030</v>
      </c>
      <c r="K1608">
        <v>5</v>
      </c>
      <c r="L1608" t="s">
        <v>394</v>
      </c>
      <c r="M1608">
        <v>39.22</v>
      </c>
      <c r="N1608">
        <v>3.1375999999999999</v>
      </c>
      <c r="O1608">
        <v>0.98050000000000004</v>
      </c>
      <c r="P1608">
        <v>43.338099999999997</v>
      </c>
      <c r="Q1608" t="s">
        <v>29</v>
      </c>
      <c r="R1608" t="s">
        <v>14478</v>
      </c>
      <c r="S1608" t="s">
        <v>14456</v>
      </c>
      <c r="T1608">
        <v>9.3462999999999994</v>
      </c>
      <c r="U1608">
        <v>24.99</v>
      </c>
      <c r="V1608">
        <v>0</v>
      </c>
      <c r="W1608" t="s">
        <v>14459</v>
      </c>
      <c r="X1608" t="s">
        <v>14456</v>
      </c>
      <c r="Y1608" t="s">
        <v>14457</v>
      </c>
      <c r="Z1608" t="s">
        <v>14437</v>
      </c>
    </row>
    <row r="1609" spans="1:26" x14ac:dyDescent="0.3">
      <c r="A1609">
        <v>52422</v>
      </c>
      <c r="B1609">
        <v>1</v>
      </c>
      <c r="C1609">
        <v>873</v>
      </c>
      <c r="D1609">
        <v>1</v>
      </c>
      <c r="E1609">
        <v>2.29</v>
      </c>
      <c r="F1609">
        <v>0</v>
      </c>
      <c r="G1609">
        <v>2.29</v>
      </c>
      <c r="H1609" s="3">
        <v>44023</v>
      </c>
      <c r="I1609" s="3">
        <v>44035</v>
      </c>
      <c r="J1609" s="3">
        <v>44030</v>
      </c>
      <c r="K1609">
        <v>5</v>
      </c>
      <c r="L1609" t="s">
        <v>394</v>
      </c>
      <c r="M1609">
        <v>39.22</v>
      </c>
      <c r="N1609">
        <v>3.1375999999999999</v>
      </c>
      <c r="O1609">
        <v>0.98050000000000004</v>
      </c>
      <c r="P1609">
        <v>43.338099999999997</v>
      </c>
      <c r="Q1609" t="s">
        <v>61</v>
      </c>
      <c r="R1609" t="s">
        <v>14484</v>
      </c>
      <c r="S1609" t="s">
        <v>14456</v>
      </c>
      <c r="T1609">
        <v>0.85650000000000004</v>
      </c>
      <c r="U1609">
        <v>2.29</v>
      </c>
      <c r="V1609">
        <v>0</v>
      </c>
      <c r="W1609" t="s">
        <v>14456</v>
      </c>
      <c r="X1609" t="s">
        <v>14456</v>
      </c>
      <c r="Y1609" t="s">
        <v>14461</v>
      </c>
      <c r="Z1609" t="s">
        <v>14437</v>
      </c>
    </row>
    <row r="1610" spans="1:26" x14ac:dyDescent="0.3">
      <c r="A1610">
        <v>52422</v>
      </c>
      <c r="B1610">
        <v>1</v>
      </c>
      <c r="C1610">
        <v>922</v>
      </c>
      <c r="D1610">
        <v>1</v>
      </c>
      <c r="E1610">
        <v>3.99</v>
      </c>
      <c r="F1610">
        <v>0</v>
      </c>
      <c r="G1610">
        <v>3.99</v>
      </c>
      <c r="H1610" s="3">
        <v>44023</v>
      </c>
      <c r="I1610" s="3">
        <v>44035</v>
      </c>
      <c r="J1610" s="3">
        <v>44030</v>
      </c>
      <c r="K1610">
        <v>5</v>
      </c>
      <c r="L1610" t="s">
        <v>394</v>
      </c>
      <c r="M1610">
        <v>39.22</v>
      </c>
      <c r="N1610">
        <v>3.1375999999999999</v>
      </c>
      <c r="O1610">
        <v>0.98050000000000004</v>
      </c>
      <c r="P1610">
        <v>43.338099999999997</v>
      </c>
      <c r="Q1610" t="s">
        <v>350</v>
      </c>
      <c r="R1610" t="s">
        <v>14464</v>
      </c>
      <c r="S1610" t="s">
        <v>14456</v>
      </c>
      <c r="T1610">
        <v>1.4923</v>
      </c>
      <c r="U1610">
        <v>3.99</v>
      </c>
      <c r="V1610">
        <v>0</v>
      </c>
      <c r="W1610" t="s">
        <v>14456</v>
      </c>
      <c r="X1610" t="s">
        <v>14456</v>
      </c>
      <c r="Y1610" t="s">
        <v>14457</v>
      </c>
      <c r="Z1610" t="s">
        <v>14437</v>
      </c>
    </row>
    <row r="1611" spans="1:26" x14ac:dyDescent="0.3">
      <c r="A1611">
        <v>52423</v>
      </c>
      <c r="B1611">
        <v>1</v>
      </c>
      <c r="C1611">
        <v>932</v>
      </c>
      <c r="D1611">
        <v>1</v>
      </c>
      <c r="E1611">
        <v>24.99</v>
      </c>
      <c r="F1611">
        <v>0</v>
      </c>
      <c r="G1611">
        <v>24.99</v>
      </c>
      <c r="H1611" s="3">
        <v>44023</v>
      </c>
      <c r="I1611" s="3">
        <v>44035</v>
      </c>
      <c r="J1611" s="3">
        <v>44030</v>
      </c>
      <c r="K1611">
        <v>5</v>
      </c>
      <c r="L1611" t="s">
        <v>791</v>
      </c>
      <c r="M1611">
        <v>27.28</v>
      </c>
      <c r="N1611">
        <v>2.1823999999999999</v>
      </c>
      <c r="O1611">
        <v>0.68200000000000005</v>
      </c>
      <c r="P1611">
        <v>30.144400000000001</v>
      </c>
      <c r="Q1611" t="s">
        <v>29</v>
      </c>
      <c r="R1611" t="s">
        <v>14478</v>
      </c>
      <c r="S1611" t="s">
        <v>14456</v>
      </c>
      <c r="T1611">
        <v>9.3462999999999994</v>
      </c>
      <c r="U1611">
        <v>24.99</v>
      </c>
      <c r="V1611">
        <v>0</v>
      </c>
      <c r="W1611" t="s">
        <v>14459</v>
      </c>
      <c r="X1611" t="s">
        <v>14456</v>
      </c>
      <c r="Y1611" t="s">
        <v>14457</v>
      </c>
      <c r="Z1611" t="s">
        <v>14437</v>
      </c>
    </row>
    <row r="1612" spans="1:26" x14ac:dyDescent="0.3">
      <c r="A1612">
        <v>52423</v>
      </c>
      <c r="B1612">
        <v>1</v>
      </c>
      <c r="C1612">
        <v>873</v>
      </c>
      <c r="D1612">
        <v>1</v>
      </c>
      <c r="E1612">
        <v>2.29</v>
      </c>
      <c r="F1612">
        <v>0</v>
      </c>
      <c r="G1612">
        <v>2.29</v>
      </c>
      <c r="H1612" s="3">
        <v>44023</v>
      </c>
      <c r="I1612" s="3">
        <v>44035</v>
      </c>
      <c r="J1612" s="3">
        <v>44030</v>
      </c>
      <c r="K1612">
        <v>5</v>
      </c>
      <c r="L1612" t="s">
        <v>791</v>
      </c>
      <c r="M1612">
        <v>27.28</v>
      </c>
      <c r="N1612">
        <v>2.1823999999999999</v>
      </c>
      <c r="O1612">
        <v>0.68200000000000005</v>
      </c>
      <c r="P1612">
        <v>30.144400000000001</v>
      </c>
      <c r="Q1612" t="s">
        <v>61</v>
      </c>
      <c r="R1612" t="s">
        <v>14484</v>
      </c>
      <c r="S1612" t="s">
        <v>14456</v>
      </c>
      <c r="T1612">
        <v>0.85650000000000004</v>
      </c>
      <c r="U1612">
        <v>2.29</v>
      </c>
      <c r="V1612">
        <v>0</v>
      </c>
      <c r="W1612" t="s">
        <v>14456</v>
      </c>
      <c r="X1612" t="s">
        <v>14456</v>
      </c>
      <c r="Y1612" t="s">
        <v>14461</v>
      </c>
      <c r="Z1612" t="s">
        <v>14437</v>
      </c>
    </row>
    <row r="1613" spans="1:26" x14ac:dyDescent="0.3">
      <c r="A1613">
        <v>52424</v>
      </c>
      <c r="B1613">
        <v>1</v>
      </c>
      <c r="C1613">
        <v>928</v>
      </c>
      <c r="D1613">
        <v>1</v>
      </c>
      <c r="E1613">
        <v>24.99</v>
      </c>
      <c r="F1613">
        <v>0</v>
      </c>
      <c r="G1613">
        <v>24.99</v>
      </c>
      <c r="H1613" s="3">
        <v>44023</v>
      </c>
      <c r="I1613" s="3">
        <v>44035</v>
      </c>
      <c r="J1613" s="3">
        <v>44030</v>
      </c>
      <c r="K1613">
        <v>5</v>
      </c>
      <c r="L1613" t="s">
        <v>792</v>
      </c>
      <c r="M1613">
        <v>27.28</v>
      </c>
      <c r="N1613">
        <v>2.1823999999999999</v>
      </c>
      <c r="O1613">
        <v>0.68200000000000005</v>
      </c>
      <c r="P1613">
        <v>30.144400000000001</v>
      </c>
      <c r="Q1613" t="s">
        <v>72</v>
      </c>
      <c r="R1613" t="s">
        <v>14485</v>
      </c>
      <c r="S1613" t="s">
        <v>14456</v>
      </c>
      <c r="T1613">
        <v>9.3462999999999994</v>
      </c>
      <c r="U1613">
        <v>24.99</v>
      </c>
      <c r="V1613">
        <v>0</v>
      </c>
      <c r="W1613" t="s">
        <v>14475</v>
      </c>
      <c r="X1613" t="s">
        <v>14456</v>
      </c>
      <c r="Y1613" t="s">
        <v>14459</v>
      </c>
      <c r="Z1613" t="s">
        <v>14440</v>
      </c>
    </row>
    <row r="1614" spans="1:26" x14ac:dyDescent="0.3">
      <c r="A1614">
        <v>52424</v>
      </c>
      <c r="B1614">
        <v>1</v>
      </c>
      <c r="C1614">
        <v>873</v>
      </c>
      <c r="D1614">
        <v>1</v>
      </c>
      <c r="E1614">
        <v>2.29</v>
      </c>
      <c r="F1614">
        <v>0</v>
      </c>
      <c r="G1614">
        <v>2.29</v>
      </c>
      <c r="H1614" s="3">
        <v>44023</v>
      </c>
      <c r="I1614" s="3">
        <v>44035</v>
      </c>
      <c r="J1614" s="3">
        <v>44030</v>
      </c>
      <c r="K1614">
        <v>5</v>
      </c>
      <c r="L1614" t="s">
        <v>792</v>
      </c>
      <c r="M1614">
        <v>27.28</v>
      </c>
      <c r="N1614">
        <v>2.1823999999999999</v>
      </c>
      <c r="O1614">
        <v>0.68200000000000005</v>
      </c>
      <c r="P1614">
        <v>30.144400000000001</v>
      </c>
      <c r="Q1614" t="s">
        <v>61</v>
      </c>
      <c r="R1614" t="s">
        <v>14484</v>
      </c>
      <c r="S1614" t="s">
        <v>14456</v>
      </c>
      <c r="T1614">
        <v>0.85650000000000004</v>
      </c>
      <c r="U1614">
        <v>2.29</v>
      </c>
      <c r="V1614">
        <v>0</v>
      </c>
      <c r="W1614" t="s">
        <v>14456</v>
      </c>
      <c r="X1614" t="s">
        <v>14456</v>
      </c>
      <c r="Y1614" t="s">
        <v>14461</v>
      </c>
      <c r="Z1614" t="s">
        <v>14440</v>
      </c>
    </row>
    <row r="1615" spans="1:26" x14ac:dyDescent="0.3">
      <c r="A1615">
        <v>52425</v>
      </c>
      <c r="B1615">
        <v>1</v>
      </c>
      <c r="C1615">
        <v>933</v>
      </c>
      <c r="D1615">
        <v>1</v>
      </c>
      <c r="E1615">
        <v>32.6</v>
      </c>
      <c r="F1615">
        <v>0</v>
      </c>
      <c r="G1615">
        <v>32.6</v>
      </c>
      <c r="H1615" s="3">
        <v>44023</v>
      </c>
      <c r="I1615" s="3">
        <v>44035</v>
      </c>
      <c r="J1615" s="3">
        <v>44030</v>
      </c>
      <c r="K1615">
        <v>5</v>
      </c>
      <c r="L1615" t="s">
        <v>793</v>
      </c>
      <c r="M1615">
        <v>34.89</v>
      </c>
      <c r="N1615">
        <v>2.7911999999999999</v>
      </c>
      <c r="O1615">
        <v>0.87229999999999996</v>
      </c>
      <c r="P1615">
        <v>38.5535</v>
      </c>
      <c r="Q1615" t="s">
        <v>17</v>
      </c>
      <c r="R1615" t="s">
        <v>14462</v>
      </c>
      <c r="S1615" t="s">
        <v>14456</v>
      </c>
      <c r="T1615">
        <v>12.192399999999999</v>
      </c>
      <c r="U1615">
        <v>32.6</v>
      </c>
      <c r="V1615">
        <v>0</v>
      </c>
      <c r="W1615" t="s">
        <v>14463</v>
      </c>
      <c r="X1615" t="s">
        <v>14456</v>
      </c>
      <c r="Y1615" t="s">
        <v>14457</v>
      </c>
      <c r="Z1615" t="s">
        <v>14437</v>
      </c>
    </row>
    <row r="1616" spans="1:26" x14ac:dyDescent="0.3">
      <c r="A1616">
        <v>52425</v>
      </c>
      <c r="B1616">
        <v>1</v>
      </c>
      <c r="C1616">
        <v>873</v>
      </c>
      <c r="D1616">
        <v>1</v>
      </c>
      <c r="E1616">
        <v>2.29</v>
      </c>
      <c r="F1616">
        <v>0</v>
      </c>
      <c r="G1616">
        <v>2.29</v>
      </c>
      <c r="H1616" s="3">
        <v>44023</v>
      </c>
      <c r="I1616" s="3">
        <v>44035</v>
      </c>
      <c r="J1616" s="3">
        <v>44030</v>
      </c>
      <c r="K1616">
        <v>5</v>
      </c>
      <c r="L1616" t="s">
        <v>793</v>
      </c>
      <c r="M1616">
        <v>34.89</v>
      </c>
      <c r="N1616">
        <v>2.7911999999999999</v>
      </c>
      <c r="O1616">
        <v>0.87229999999999996</v>
      </c>
      <c r="P1616">
        <v>38.5535</v>
      </c>
      <c r="Q1616" t="s">
        <v>61</v>
      </c>
      <c r="R1616" t="s">
        <v>14484</v>
      </c>
      <c r="S1616" t="s">
        <v>14456</v>
      </c>
      <c r="T1616">
        <v>0.85650000000000004</v>
      </c>
      <c r="U1616">
        <v>2.29</v>
      </c>
      <c r="V1616">
        <v>0</v>
      </c>
      <c r="W1616" t="s">
        <v>14456</v>
      </c>
      <c r="X1616" t="s">
        <v>14456</v>
      </c>
      <c r="Y1616" t="s">
        <v>14461</v>
      </c>
      <c r="Z1616" t="s">
        <v>14437</v>
      </c>
    </row>
    <row r="1617" spans="1:26" x14ac:dyDescent="0.3">
      <c r="A1617">
        <v>52426</v>
      </c>
      <c r="B1617">
        <v>1</v>
      </c>
      <c r="C1617">
        <v>933</v>
      </c>
      <c r="D1617">
        <v>1</v>
      </c>
      <c r="E1617">
        <v>32.6</v>
      </c>
      <c r="F1617">
        <v>0</v>
      </c>
      <c r="G1617">
        <v>32.6</v>
      </c>
      <c r="H1617" s="3">
        <v>44023</v>
      </c>
      <c r="I1617" s="3">
        <v>44035</v>
      </c>
      <c r="J1617" s="3">
        <v>44030</v>
      </c>
      <c r="K1617">
        <v>5</v>
      </c>
      <c r="L1617" t="s">
        <v>794</v>
      </c>
      <c r="M1617">
        <v>38.880000000000003</v>
      </c>
      <c r="N1617">
        <v>3.1103999999999998</v>
      </c>
      <c r="O1617">
        <v>0.97199999999999998</v>
      </c>
      <c r="P1617">
        <v>42.962400000000002</v>
      </c>
      <c r="Q1617" t="s">
        <v>17</v>
      </c>
      <c r="R1617" t="s">
        <v>14462</v>
      </c>
      <c r="S1617" t="s">
        <v>14456</v>
      </c>
      <c r="T1617">
        <v>12.192399999999999</v>
      </c>
      <c r="U1617">
        <v>32.6</v>
      </c>
      <c r="V1617">
        <v>0</v>
      </c>
      <c r="W1617" t="s">
        <v>14463</v>
      </c>
      <c r="X1617" t="s">
        <v>14456</v>
      </c>
      <c r="Y1617" t="s">
        <v>14457</v>
      </c>
      <c r="Z1617" t="s">
        <v>14437</v>
      </c>
    </row>
    <row r="1618" spans="1:26" x14ac:dyDescent="0.3">
      <c r="A1618">
        <v>52426</v>
      </c>
      <c r="B1618">
        <v>1</v>
      </c>
      <c r="C1618">
        <v>873</v>
      </c>
      <c r="D1618">
        <v>1</v>
      </c>
      <c r="E1618">
        <v>2.29</v>
      </c>
      <c r="F1618">
        <v>0</v>
      </c>
      <c r="G1618">
        <v>2.29</v>
      </c>
      <c r="H1618" s="3">
        <v>44023</v>
      </c>
      <c r="I1618" s="3">
        <v>44035</v>
      </c>
      <c r="J1618" s="3">
        <v>44030</v>
      </c>
      <c r="K1618">
        <v>5</v>
      </c>
      <c r="L1618" t="s">
        <v>794</v>
      </c>
      <c r="M1618">
        <v>38.880000000000003</v>
      </c>
      <c r="N1618">
        <v>3.1103999999999998</v>
      </c>
      <c r="O1618">
        <v>0.97199999999999998</v>
      </c>
      <c r="P1618">
        <v>42.962400000000002</v>
      </c>
      <c r="Q1618" t="s">
        <v>61</v>
      </c>
      <c r="R1618" t="s">
        <v>14484</v>
      </c>
      <c r="S1618" t="s">
        <v>14456</v>
      </c>
      <c r="T1618">
        <v>0.85650000000000004</v>
      </c>
      <c r="U1618">
        <v>2.29</v>
      </c>
      <c r="V1618">
        <v>0</v>
      </c>
      <c r="W1618" t="s">
        <v>14456</v>
      </c>
      <c r="X1618" t="s">
        <v>14456</v>
      </c>
      <c r="Y1618" t="s">
        <v>14461</v>
      </c>
      <c r="Z1618" t="s">
        <v>14437</v>
      </c>
    </row>
    <row r="1619" spans="1:26" x14ac:dyDescent="0.3">
      <c r="A1619">
        <v>52426</v>
      </c>
      <c r="B1619">
        <v>1</v>
      </c>
      <c r="C1619">
        <v>922</v>
      </c>
      <c r="D1619">
        <v>1</v>
      </c>
      <c r="E1619">
        <v>3.99</v>
      </c>
      <c r="F1619">
        <v>0</v>
      </c>
      <c r="G1619">
        <v>3.99</v>
      </c>
      <c r="H1619" s="3">
        <v>44023</v>
      </c>
      <c r="I1619" s="3">
        <v>44035</v>
      </c>
      <c r="J1619" s="3">
        <v>44030</v>
      </c>
      <c r="K1619">
        <v>5</v>
      </c>
      <c r="L1619" t="s">
        <v>794</v>
      </c>
      <c r="M1619">
        <v>38.880000000000003</v>
      </c>
      <c r="N1619">
        <v>3.1103999999999998</v>
      </c>
      <c r="O1619">
        <v>0.97199999999999998</v>
      </c>
      <c r="P1619">
        <v>42.962400000000002</v>
      </c>
      <c r="Q1619" t="s">
        <v>350</v>
      </c>
      <c r="R1619" t="s">
        <v>14464</v>
      </c>
      <c r="S1619" t="s">
        <v>14456</v>
      </c>
      <c r="T1619">
        <v>1.4923</v>
      </c>
      <c r="U1619">
        <v>3.99</v>
      </c>
      <c r="V1619">
        <v>0</v>
      </c>
      <c r="W1619" t="s">
        <v>14456</v>
      </c>
      <c r="X1619" t="s">
        <v>14456</v>
      </c>
      <c r="Y1619" t="s">
        <v>14457</v>
      </c>
      <c r="Z1619" t="s">
        <v>14437</v>
      </c>
    </row>
    <row r="1620" spans="1:26" x14ac:dyDescent="0.3">
      <c r="A1620">
        <v>52427</v>
      </c>
      <c r="B1620">
        <v>1</v>
      </c>
      <c r="C1620">
        <v>928</v>
      </c>
      <c r="D1620">
        <v>1</v>
      </c>
      <c r="E1620">
        <v>24.99</v>
      </c>
      <c r="F1620">
        <v>0</v>
      </c>
      <c r="G1620">
        <v>24.99</v>
      </c>
      <c r="H1620" s="3">
        <v>44023</v>
      </c>
      <c r="I1620" s="3">
        <v>44035</v>
      </c>
      <c r="J1620" s="3">
        <v>44030</v>
      </c>
      <c r="K1620">
        <v>5</v>
      </c>
      <c r="L1620" t="s">
        <v>795</v>
      </c>
      <c r="M1620">
        <v>24.99</v>
      </c>
      <c r="N1620">
        <v>1.9992000000000001</v>
      </c>
      <c r="O1620">
        <v>0.62480000000000002</v>
      </c>
      <c r="P1620">
        <v>27.614000000000001</v>
      </c>
      <c r="Q1620" t="s">
        <v>72</v>
      </c>
      <c r="R1620" t="s">
        <v>14485</v>
      </c>
      <c r="S1620" t="s">
        <v>14456</v>
      </c>
      <c r="T1620">
        <v>9.3462999999999994</v>
      </c>
      <c r="U1620">
        <v>24.99</v>
      </c>
      <c r="V1620">
        <v>0</v>
      </c>
      <c r="W1620" t="s">
        <v>14475</v>
      </c>
      <c r="X1620" t="s">
        <v>14456</v>
      </c>
      <c r="Y1620" t="s">
        <v>14459</v>
      </c>
      <c r="Z1620" t="s">
        <v>14437</v>
      </c>
    </row>
    <row r="1621" spans="1:26" x14ac:dyDescent="0.3">
      <c r="A1621">
        <v>52428</v>
      </c>
      <c r="B1621">
        <v>1</v>
      </c>
      <c r="C1621">
        <v>929</v>
      </c>
      <c r="D1621">
        <v>1</v>
      </c>
      <c r="E1621">
        <v>29.99</v>
      </c>
      <c r="F1621">
        <v>0</v>
      </c>
      <c r="G1621">
        <v>29.99</v>
      </c>
      <c r="H1621" s="3">
        <v>44023</v>
      </c>
      <c r="I1621" s="3">
        <v>44035</v>
      </c>
      <c r="J1621" s="3">
        <v>44030</v>
      </c>
      <c r="K1621">
        <v>5</v>
      </c>
      <c r="L1621" t="s">
        <v>796</v>
      </c>
      <c r="M1621">
        <v>37.270000000000003</v>
      </c>
      <c r="N1621">
        <v>2.9815999999999998</v>
      </c>
      <c r="O1621">
        <v>0.93179999999999996</v>
      </c>
      <c r="P1621">
        <v>41.183399999999999</v>
      </c>
      <c r="Q1621" t="s">
        <v>35</v>
      </c>
      <c r="R1621" t="s">
        <v>14480</v>
      </c>
      <c r="S1621" t="s">
        <v>14456</v>
      </c>
      <c r="T1621">
        <v>11.2163</v>
      </c>
      <c r="U1621">
        <v>29.99</v>
      </c>
      <c r="V1621">
        <v>0</v>
      </c>
      <c r="W1621" t="s">
        <v>14459</v>
      </c>
      <c r="X1621" t="s">
        <v>14456</v>
      </c>
      <c r="Y1621" t="s">
        <v>14459</v>
      </c>
      <c r="Z1621" t="s">
        <v>14437</v>
      </c>
    </row>
    <row r="1622" spans="1:26" x14ac:dyDescent="0.3">
      <c r="A1622">
        <v>52428</v>
      </c>
      <c r="B1622">
        <v>1</v>
      </c>
      <c r="C1622">
        <v>921</v>
      </c>
      <c r="D1622">
        <v>1</v>
      </c>
      <c r="E1622">
        <v>4.99</v>
      </c>
      <c r="F1622">
        <v>0</v>
      </c>
      <c r="G1622">
        <v>4.99</v>
      </c>
      <c r="H1622" s="3">
        <v>44023</v>
      </c>
      <c r="I1622" s="3">
        <v>44035</v>
      </c>
      <c r="J1622" s="3">
        <v>44030</v>
      </c>
      <c r="K1622">
        <v>5</v>
      </c>
      <c r="L1622" t="s">
        <v>796</v>
      </c>
      <c r="M1622">
        <v>37.270000000000003</v>
      </c>
      <c r="N1622">
        <v>2.9815999999999998</v>
      </c>
      <c r="O1622">
        <v>0.93179999999999996</v>
      </c>
      <c r="P1622">
        <v>41.183399999999999</v>
      </c>
      <c r="Q1622" t="s">
        <v>407</v>
      </c>
      <c r="R1622" t="s">
        <v>14468</v>
      </c>
      <c r="S1622" t="s">
        <v>14456</v>
      </c>
      <c r="T1622">
        <v>1.8663000000000001</v>
      </c>
      <c r="U1622">
        <v>4.99</v>
      </c>
      <c r="V1622">
        <v>0</v>
      </c>
      <c r="W1622" t="s">
        <v>14456</v>
      </c>
      <c r="X1622" t="s">
        <v>14456</v>
      </c>
      <c r="Y1622" t="s">
        <v>14459</v>
      </c>
      <c r="Z1622" t="s">
        <v>14437</v>
      </c>
    </row>
    <row r="1623" spans="1:26" x14ac:dyDescent="0.3">
      <c r="A1623">
        <v>52428</v>
      </c>
      <c r="B1623">
        <v>1</v>
      </c>
      <c r="C1623">
        <v>873</v>
      </c>
      <c r="D1623">
        <v>1</v>
      </c>
      <c r="E1623">
        <v>2.29</v>
      </c>
      <c r="F1623">
        <v>0</v>
      </c>
      <c r="G1623">
        <v>2.29</v>
      </c>
      <c r="H1623" s="3">
        <v>44023</v>
      </c>
      <c r="I1623" s="3">
        <v>44035</v>
      </c>
      <c r="J1623" s="3">
        <v>44030</v>
      </c>
      <c r="K1623">
        <v>5</v>
      </c>
      <c r="L1623" t="s">
        <v>796</v>
      </c>
      <c r="M1623">
        <v>37.270000000000003</v>
      </c>
      <c r="N1623">
        <v>2.9815999999999998</v>
      </c>
      <c r="O1623">
        <v>0.93179999999999996</v>
      </c>
      <c r="P1623">
        <v>41.183399999999999</v>
      </c>
      <c r="Q1623" t="s">
        <v>61</v>
      </c>
      <c r="R1623" t="s">
        <v>14484</v>
      </c>
      <c r="S1623" t="s">
        <v>14456</v>
      </c>
      <c r="T1623">
        <v>0.85650000000000004</v>
      </c>
      <c r="U1623">
        <v>2.29</v>
      </c>
      <c r="V1623">
        <v>0</v>
      </c>
      <c r="W1623" t="s">
        <v>14456</v>
      </c>
      <c r="X1623" t="s">
        <v>14456</v>
      </c>
      <c r="Y1623" t="s">
        <v>14461</v>
      </c>
      <c r="Z1623" t="s">
        <v>14437</v>
      </c>
    </row>
    <row r="1624" spans="1:26" x14ac:dyDescent="0.3">
      <c r="A1624">
        <v>52429</v>
      </c>
      <c r="B1624">
        <v>1</v>
      </c>
      <c r="C1624">
        <v>929</v>
      </c>
      <c r="D1624">
        <v>1</v>
      </c>
      <c r="E1624">
        <v>29.99</v>
      </c>
      <c r="F1624">
        <v>0</v>
      </c>
      <c r="G1624">
        <v>29.99</v>
      </c>
      <c r="H1624" s="3">
        <v>44023</v>
      </c>
      <c r="I1624" s="3">
        <v>44035</v>
      </c>
      <c r="J1624" s="3">
        <v>44030</v>
      </c>
      <c r="K1624">
        <v>5</v>
      </c>
      <c r="L1624" t="s">
        <v>797</v>
      </c>
      <c r="M1624">
        <v>32.28</v>
      </c>
      <c r="N1624">
        <v>2.5823999999999998</v>
      </c>
      <c r="O1624">
        <v>0.80700000000000005</v>
      </c>
      <c r="P1624">
        <v>35.669400000000003</v>
      </c>
      <c r="Q1624" t="s">
        <v>35</v>
      </c>
      <c r="R1624" t="s">
        <v>14480</v>
      </c>
      <c r="S1624" t="s">
        <v>14456</v>
      </c>
      <c r="T1624">
        <v>11.2163</v>
      </c>
      <c r="U1624">
        <v>29.99</v>
      </c>
      <c r="V1624">
        <v>0</v>
      </c>
      <c r="W1624" t="s">
        <v>14459</v>
      </c>
      <c r="X1624" t="s">
        <v>14456</v>
      </c>
      <c r="Y1624" t="s">
        <v>14459</v>
      </c>
      <c r="Z1624" t="s">
        <v>14437</v>
      </c>
    </row>
    <row r="1625" spans="1:26" x14ac:dyDescent="0.3">
      <c r="A1625">
        <v>52429</v>
      </c>
      <c r="B1625">
        <v>1</v>
      </c>
      <c r="C1625">
        <v>873</v>
      </c>
      <c r="D1625">
        <v>2</v>
      </c>
      <c r="E1625">
        <v>2.29</v>
      </c>
      <c r="F1625">
        <v>0</v>
      </c>
      <c r="G1625">
        <v>2.29</v>
      </c>
      <c r="H1625" s="3">
        <v>44023</v>
      </c>
      <c r="I1625" s="3">
        <v>44035</v>
      </c>
      <c r="J1625" s="3">
        <v>44030</v>
      </c>
      <c r="K1625">
        <v>5</v>
      </c>
      <c r="L1625" t="s">
        <v>797</v>
      </c>
      <c r="M1625">
        <v>32.28</v>
      </c>
      <c r="N1625">
        <v>2.5823999999999998</v>
      </c>
      <c r="O1625">
        <v>0.80700000000000005</v>
      </c>
      <c r="P1625">
        <v>35.669400000000003</v>
      </c>
      <c r="Q1625" t="s">
        <v>61</v>
      </c>
      <c r="R1625" t="s">
        <v>14484</v>
      </c>
      <c r="S1625" t="s">
        <v>14456</v>
      </c>
      <c r="T1625">
        <v>0.85650000000000004</v>
      </c>
      <c r="U1625">
        <v>2.29</v>
      </c>
      <c r="V1625">
        <v>0</v>
      </c>
      <c r="W1625" t="s">
        <v>14456</v>
      </c>
      <c r="X1625" t="s">
        <v>14456</v>
      </c>
      <c r="Y1625" t="s">
        <v>14461</v>
      </c>
      <c r="Z1625" t="s">
        <v>14437</v>
      </c>
    </row>
    <row r="1626" spans="1:26" x14ac:dyDescent="0.3">
      <c r="A1626">
        <v>52430</v>
      </c>
      <c r="B1626">
        <v>1</v>
      </c>
      <c r="C1626">
        <v>871</v>
      </c>
      <c r="D1626">
        <v>1</v>
      </c>
      <c r="E1626">
        <v>9.99</v>
      </c>
      <c r="F1626">
        <v>0</v>
      </c>
      <c r="G1626">
        <v>9.99</v>
      </c>
      <c r="H1626" s="3">
        <v>44023</v>
      </c>
      <c r="I1626" s="3">
        <v>44035</v>
      </c>
      <c r="J1626" s="3">
        <v>44030</v>
      </c>
      <c r="K1626">
        <v>5</v>
      </c>
      <c r="L1626" t="s">
        <v>798</v>
      </c>
      <c r="M1626">
        <v>23.97</v>
      </c>
      <c r="N1626">
        <v>1.9176</v>
      </c>
      <c r="O1626">
        <v>0.59930000000000005</v>
      </c>
      <c r="P1626">
        <v>26.486899999999999</v>
      </c>
      <c r="Q1626" t="s">
        <v>15</v>
      </c>
      <c r="R1626" t="s">
        <v>14458</v>
      </c>
      <c r="S1626" t="s">
        <v>14456</v>
      </c>
      <c r="T1626">
        <v>3.7363</v>
      </c>
      <c r="U1626">
        <v>9.99</v>
      </c>
      <c r="V1626">
        <v>0</v>
      </c>
      <c r="W1626" t="s">
        <v>14456</v>
      </c>
      <c r="X1626" t="s">
        <v>14456</v>
      </c>
      <c r="Y1626" t="s">
        <v>14459</v>
      </c>
      <c r="Z1626" t="s">
        <v>14437</v>
      </c>
    </row>
    <row r="1627" spans="1:26" x14ac:dyDescent="0.3">
      <c r="A1627">
        <v>52430</v>
      </c>
      <c r="B1627">
        <v>1</v>
      </c>
      <c r="C1627">
        <v>870</v>
      </c>
      <c r="D1627">
        <v>1</v>
      </c>
      <c r="E1627">
        <v>4.99</v>
      </c>
      <c r="F1627">
        <v>0</v>
      </c>
      <c r="G1627">
        <v>4.99</v>
      </c>
      <c r="H1627" s="3">
        <v>44023</v>
      </c>
      <c r="I1627" s="3">
        <v>44035</v>
      </c>
      <c r="J1627" s="3">
        <v>44030</v>
      </c>
      <c r="K1627">
        <v>5</v>
      </c>
      <c r="L1627" t="s">
        <v>798</v>
      </c>
      <c r="M1627">
        <v>23.97</v>
      </c>
      <c r="N1627">
        <v>1.9176</v>
      </c>
      <c r="O1627">
        <v>0.59930000000000005</v>
      </c>
      <c r="P1627">
        <v>26.486899999999999</v>
      </c>
      <c r="Q1627" t="s">
        <v>403</v>
      </c>
      <c r="R1627" t="s">
        <v>14460</v>
      </c>
      <c r="S1627" t="s">
        <v>14456</v>
      </c>
      <c r="T1627">
        <v>1.8663000000000001</v>
      </c>
      <c r="U1627">
        <v>4.99</v>
      </c>
      <c r="V1627">
        <v>0</v>
      </c>
      <c r="W1627" t="s">
        <v>14456</v>
      </c>
      <c r="X1627" t="s">
        <v>14456</v>
      </c>
      <c r="Y1627" t="s">
        <v>14461</v>
      </c>
      <c r="Z1627" t="s">
        <v>14437</v>
      </c>
    </row>
    <row r="1628" spans="1:26" x14ac:dyDescent="0.3">
      <c r="A1628">
        <v>52431</v>
      </c>
      <c r="B1628">
        <v>1</v>
      </c>
      <c r="C1628">
        <v>870</v>
      </c>
      <c r="D1628">
        <v>1</v>
      </c>
      <c r="E1628">
        <v>4.99</v>
      </c>
      <c r="F1628">
        <v>0</v>
      </c>
      <c r="G1628">
        <v>4.99</v>
      </c>
      <c r="H1628" s="3">
        <v>44023</v>
      </c>
      <c r="I1628" s="3">
        <v>44035</v>
      </c>
      <c r="J1628" s="3">
        <v>44030</v>
      </c>
      <c r="K1628">
        <v>5</v>
      </c>
      <c r="L1628" t="s">
        <v>799</v>
      </c>
      <c r="M1628">
        <v>4.99</v>
      </c>
      <c r="N1628">
        <v>0.3992</v>
      </c>
      <c r="O1628">
        <v>0.12479999999999999</v>
      </c>
      <c r="P1628">
        <v>5.5140000000000002</v>
      </c>
      <c r="Q1628" t="s">
        <v>403</v>
      </c>
      <c r="R1628" t="s">
        <v>14460</v>
      </c>
      <c r="S1628" t="s">
        <v>14456</v>
      </c>
      <c r="T1628">
        <v>1.8663000000000001</v>
      </c>
      <c r="U1628">
        <v>4.99</v>
      </c>
      <c r="V1628">
        <v>0</v>
      </c>
      <c r="W1628" t="s">
        <v>14456</v>
      </c>
      <c r="X1628" t="s">
        <v>14456</v>
      </c>
      <c r="Y1628" t="s">
        <v>14461</v>
      </c>
      <c r="Z1628" t="s">
        <v>14437</v>
      </c>
    </row>
    <row r="1629" spans="1:26" x14ac:dyDescent="0.3">
      <c r="A1629">
        <v>52434</v>
      </c>
      <c r="B1629">
        <v>1</v>
      </c>
      <c r="C1629">
        <v>708</v>
      </c>
      <c r="D1629">
        <v>1</v>
      </c>
      <c r="E1629">
        <v>34.99</v>
      </c>
      <c r="F1629">
        <v>0</v>
      </c>
      <c r="G1629">
        <v>34.99</v>
      </c>
      <c r="H1629" s="3">
        <v>44023</v>
      </c>
      <c r="I1629" s="3">
        <v>44035</v>
      </c>
      <c r="J1629" s="3">
        <v>44030</v>
      </c>
      <c r="K1629">
        <v>5</v>
      </c>
      <c r="L1629" t="s">
        <v>800</v>
      </c>
      <c r="M1629">
        <v>89.97</v>
      </c>
      <c r="N1629">
        <v>7.1976000000000004</v>
      </c>
      <c r="O1629">
        <v>2.2492999999999999</v>
      </c>
      <c r="P1629">
        <v>99.416899999999998</v>
      </c>
      <c r="Q1629" t="s">
        <v>27</v>
      </c>
      <c r="R1629" t="s">
        <v>14476</v>
      </c>
      <c r="S1629" t="s">
        <v>14477</v>
      </c>
      <c r="T1629">
        <v>13.0863</v>
      </c>
      <c r="U1629">
        <v>34.99</v>
      </c>
      <c r="V1629">
        <v>0</v>
      </c>
      <c r="W1629" t="s">
        <v>14456</v>
      </c>
      <c r="X1629" t="s">
        <v>14456</v>
      </c>
      <c r="Y1629" t="s">
        <v>14461</v>
      </c>
      <c r="Z1629" t="s">
        <v>14437</v>
      </c>
    </row>
    <row r="1630" spans="1:26" x14ac:dyDescent="0.3">
      <c r="A1630">
        <v>52434</v>
      </c>
      <c r="B1630">
        <v>1</v>
      </c>
      <c r="C1630">
        <v>870</v>
      </c>
      <c r="D1630">
        <v>1</v>
      </c>
      <c r="E1630">
        <v>4.99</v>
      </c>
      <c r="F1630">
        <v>0</v>
      </c>
      <c r="G1630">
        <v>4.99</v>
      </c>
      <c r="H1630" s="3">
        <v>44023</v>
      </c>
      <c r="I1630" s="3">
        <v>44035</v>
      </c>
      <c r="J1630" s="3">
        <v>44030</v>
      </c>
      <c r="K1630">
        <v>5</v>
      </c>
      <c r="L1630" t="s">
        <v>800</v>
      </c>
      <c r="M1630">
        <v>89.97</v>
      </c>
      <c r="N1630">
        <v>7.1976000000000004</v>
      </c>
      <c r="O1630">
        <v>2.2492999999999999</v>
      </c>
      <c r="P1630">
        <v>99.416899999999998</v>
      </c>
      <c r="Q1630" t="s">
        <v>403</v>
      </c>
      <c r="R1630" t="s">
        <v>14460</v>
      </c>
      <c r="S1630" t="s">
        <v>14456</v>
      </c>
      <c r="T1630">
        <v>1.8663000000000001</v>
      </c>
      <c r="U1630">
        <v>4.99</v>
      </c>
      <c r="V1630">
        <v>0</v>
      </c>
      <c r="W1630" t="s">
        <v>14456</v>
      </c>
      <c r="X1630" t="s">
        <v>14456</v>
      </c>
      <c r="Y1630" t="s">
        <v>14461</v>
      </c>
      <c r="Z1630" t="s">
        <v>14437</v>
      </c>
    </row>
    <row r="1631" spans="1:26" x14ac:dyDescent="0.3">
      <c r="A1631">
        <v>52435</v>
      </c>
      <c r="B1631">
        <v>1</v>
      </c>
      <c r="C1631">
        <v>921</v>
      </c>
      <c r="D1631">
        <v>1</v>
      </c>
      <c r="E1631">
        <v>4.99</v>
      </c>
      <c r="F1631">
        <v>0</v>
      </c>
      <c r="G1631">
        <v>4.99</v>
      </c>
      <c r="H1631" s="3">
        <v>44023</v>
      </c>
      <c r="I1631" s="3">
        <v>44035</v>
      </c>
      <c r="J1631" s="3">
        <v>44030</v>
      </c>
      <c r="K1631">
        <v>5</v>
      </c>
      <c r="L1631" t="s">
        <v>801</v>
      </c>
      <c r="M1631">
        <v>13.98</v>
      </c>
      <c r="N1631">
        <v>1.1184000000000001</v>
      </c>
      <c r="O1631">
        <v>0.34949999999999998</v>
      </c>
      <c r="P1631">
        <v>15.447900000000001</v>
      </c>
      <c r="Q1631" t="s">
        <v>407</v>
      </c>
      <c r="R1631" t="s">
        <v>14468</v>
      </c>
      <c r="S1631" t="s">
        <v>14456</v>
      </c>
      <c r="T1631">
        <v>1.8663000000000001</v>
      </c>
      <c r="U1631">
        <v>4.99</v>
      </c>
      <c r="V1631">
        <v>0</v>
      </c>
      <c r="W1631" t="s">
        <v>14456</v>
      </c>
      <c r="X1631" t="s">
        <v>14456</v>
      </c>
      <c r="Y1631" t="s">
        <v>14459</v>
      </c>
      <c r="Z1631" t="s">
        <v>14437</v>
      </c>
    </row>
    <row r="1632" spans="1:26" x14ac:dyDescent="0.3">
      <c r="A1632">
        <v>52436</v>
      </c>
      <c r="B1632">
        <v>1</v>
      </c>
      <c r="C1632">
        <v>921</v>
      </c>
      <c r="D1632">
        <v>1</v>
      </c>
      <c r="E1632">
        <v>4.99</v>
      </c>
      <c r="F1632">
        <v>0</v>
      </c>
      <c r="G1632">
        <v>4.99</v>
      </c>
      <c r="H1632" s="3">
        <v>44023</v>
      </c>
      <c r="I1632" s="3">
        <v>44035</v>
      </c>
      <c r="J1632" s="3">
        <v>44030</v>
      </c>
      <c r="K1632">
        <v>5</v>
      </c>
      <c r="L1632" t="s">
        <v>802</v>
      </c>
      <c r="M1632">
        <v>7.28</v>
      </c>
      <c r="N1632">
        <v>0.58240000000000003</v>
      </c>
      <c r="O1632">
        <v>0.182</v>
      </c>
      <c r="P1632">
        <v>8.0443999999999996</v>
      </c>
      <c r="Q1632" t="s">
        <v>407</v>
      </c>
      <c r="R1632" t="s">
        <v>14468</v>
      </c>
      <c r="S1632" t="s">
        <v>14456</v>
      </c>
      <c r="T1632">
        <v>1.8663000000000001</v>
      </c>
      <c r="U1632">
        <v>4.99</v>
      </c>
      <c r="V1632">
        <v>0</v>
      </c>
      <c r="W1632" t="s">
        <v>14456</v>
      </c>
      <c r="X1632" t="s">
        <v>14456</v>
      </c>
      <c r="Y1632" t="s">
        <v>14459</v>
      </c>
      <c r="Z1632" t="s">
        <v>14437</v>
      </c>
    </row>
    <row r="1633" spans="1:26" x14ac:dyDescent="0.3">
      <c r="A1633">
        <v>52436</v>
      </c>
      <c r="B1633">
        <v>1</v>
      </c>
      <c r="C1633">
        <v>873</v>
      </c>
      <c r="D1633">
        <v>2</v>
      </c>
      <c r="E1633">
        <v>2.29</v>
      </c>
      <c r="F1633">
        <v>0</v>
      </c>
      <c r="G1633">
        <v>2.29</v>
      </c>
      <c r="H1633" s="3">
        <v>44023</v>
      </c>
      <c r="I1633" s="3">
        <v>44035</v>
      </c>
      <c r="J1633" s="3">
        <v>44030</v>
      </c>
      <c r="K1633">
        <v>5</v>
      </c>
      <c r="L1633" t="s">
        <v>802</v>
      </c>
      <c r="M1633">
        <v>7.28</v>
      </c>
      <c r="N1633">
        <v>0.58240000000000003</v>
      </c>
      <c r="O1633">
        <v>0.182</v>
      </c>
      <c r="P1633">
        <v>8.0443999999999996</v>
      </c>
      <c r="Q1633" t="s">
        <v>61</v>
      </c>
      <c r="R1633" t="s">
        <v>14484</v>
      </c>
      <c r="S1633" t="s">
        <v>14456</v>
      </c>
      <c r="T1633">
        <v>0.85650000000000004</v>
      </c>
      <c r="U1633">
        <v>2.29</v>
      </c>
      <c r="V1633">
        <v>0</v>
      </c>
      <c r="W1633" t="s">
        <v>14456</v>
      </c>
      <c r="X1633" t="s">
        <v>14456</v>
      </c>
      <c r="Y1633" t="s">
        <v>14461</v>
      </c>
      <c r="Z1633" t="s">
        <v>14437</v>
      </c>
    </row>
    <row r="1634" spans="1:26" x14ac:dyDescent="0.3">
      <c r="A1634">
        <v>52437</v>
      </c>
      <c r="B1634">
        <v>1</v>
      </c>
      <c r="C1634">
        <v>929</v>
      </c>
      <c r="D1634">
        <v>1</v>
      </c>
      <c r="E1634">
        <v>29.99</v>
      </c>
      <c r="F1634">
        <v>0</v>
      </c>
      <c r="G1634">
        <v>29.99</v>
      </c>
      <c r="H1634" s="3">
        <v>44023</v>
      </c>
      <c r="I1634" s="3">
        <v>44035</v>
      </c>
      <c r="J1634" s="3">
        <v>44030</v>
      </c>
      <c r="K1634">
        <v>5</v>
      </c>
      <c r="L1634" t="s">
        <v>803</v>
      </c>
      <c r="M1634">
        <v>37.270000000000003</v>
      </c>
      <c r="N1634">
        <v>2.9815999999999998</v>
      </c>
      <c r="O1634">
        <v>0.93179999999999996</v>
      </c>
      <c r="P1634">
        <v>41.183399999999999</v>
      </c>
      <c r="Q1634" t="s">
        <v>35</v>
      </c>
      <c r="R1634" t="s">
        <v>14480</v>
      </c>
      <c r="S1634" t="s">
        <v>14456</v>
      </c>
      <c r="T1634">
        <v>11.2163</v>
      </c>
      <c r="U1634">
        <v>29.99</v>
      </c>
      <c r="V1634">
        <v>0</v>
      </c>
      <c r="W1634" t="s">
        <v>14459</v>
      </c>
      <c r="X1634" t="s">
        <v>14456</v>
      </c>
      <c r="Y1634" t="s">
        <v>14459</v>
      </c>
      <c r="Z1634" t="s">
        <v>14437</v>
      </c>
    </row>
    <row r="1635" spans="1:26" x14ac:dyDescent="0.3">
      <c r="A1635">
        <v>52437</v>
      </c>
      <c r="B1635">
        <v>1</v>
      </c>
      <c r="C1635">
        <v>921</v>
      </c>
      <c r="D1635">
        <v>1</v>
      </c>
      <c r="E1635">
        <v>4.99</v>
      </c>
      <c r="F1635">
        <v>0</v>
      </c>
      <c r="G1635">
        <v>4.99</v>
      </c>
      <c r="H1635" s="3">
        <v>44023</v>
      </c>
      <c r="I1635" s="3">
        <v>44035</v>
      </c>
      <c r="J1635" s="3">
        <v>44030</v>
      </c>
      <c r="K1635">
        <v>5</v>
      </c>
      <c r="L1635" t="s">
        <v>803</v>
      </c>
      <c r="M1635">
        <v>37.270000000000003</v>
      </c>
      <c r="N1635">
        <v>2.9815999999999998</v>
      </c>
      <c r="O1635">
        <v>0.93179999999999996</v>
      </c>
      <c r="P1635">
        <v>41.183399999999999</v>
      </c>
      <c r="Q1635" t="s">
        <v>407</v>
      </c>
      <c r="R1635" t="s">
        <v>14468</v>
      </c>
      <c r="S1635" t="s">
        <v>14456</v>
      </c>
      <c r="T1635">
        <v>1.8663000000000001</v>
      </c>
      <c r="U1635">
        <v>4.99</v>
      </c>
      <c r="V1635">
        <v>0</v>
      </c>
      <c r="W1635" t="s">
        <v>14456</v>
      </c>
      <c r="X1635" t="s">
        <v>14456</v>
      </c>
      <c r="Y1635" t="s">
        <v>14459</v>
      </c>
      <c r="Z1635" t="s">
        <v>14437</v>
      </c>
    </row>
    <row r="1636" spans="1:26" x14ac:dyDescent="0.3">
      <c r="A1636">
        <v>52437</v>
      </c>
      <c r="B1636">
        <v>1</v>
      </c>
      <c r="C1636">
        <v>873</v>
      </c>
      <c r="D1636">
        <v>1</v>
      </c>
      <c r="E1636">
        <v>2.29</v>
      </c>
      <c r="F1636">
        <v>0</v>
      </c>
      <c r="G1636">
        <v>2.29</v>
      </c>
      <c r="H1636" s="3">
        <v>44023</v>
      </c>
      <c r="I1636" s="3">
        <v>44035</v>
      </c>
      <c r="J1636" s="3">
        <v>44030</v>
      </c>
      <c r="K1636">
        <v>5</v>
      </c>
      <c r="L1636" t="s">
        <v>803</v>
      </c>
      <c r="M1636">
        <v>37.270000000000003</v>
      </c>
      <c r="N1636">
        <v>2.9815999999999998</v>
      </c>
      <c r="O1636">
        <v>0.93179999999999996</v>
      </c>
      <c r="P1636">
        <v>41.183399999999999</v>
      </c>
      <c r="Q1636" t="s">
        <v>61</v>
      </c>
      <c r="R1636" t="s">
        <v>14484</v>
      </c>
      <c r="S1636" t="s">
        <v>14456</v>
      </c>
      <c r="T1636">
        <v>0.85650000000000004</v>
      </c>
      <c r="U1636">
        <v>2.29</v>
      </c>
      <c r="V1636">
        <v>0</v>
      </c>
      <c r="W1636" t="s">
        <v>14456</v>
      </c>
      <c r="X1636" t="s">
        <v>14456</v>
      </c>
      <c r="Y1636" t="s">
        <v>14461</v>
      </c>
      <c r="Z1636" t="s">
        <v>14437</v>
      </c>
    </row>
    <row r="1637" spans="1:26" x14ac:dyDescent="0.3">
      <c r="A1637">
        <v>52438</v>
      </c>
      <c r="B1637">
        <v>1</v>
      </c>
      <c r="C1637">
        <v>870</v>
      </c>
      <c r="D1637">
        <v>1</v>
      </c>
      <c r="E1637">
        <v>4.99</v>
      </c>
      <c r="F1637">
        <v>0</v>
      </c>
      <c r="G1637">
        <v>4.99</v>
      </c>
      <c r="H1637" s="3">
        <v>44023</v>
      </c>
      <c r="I1637" s="3">
        <v>44035</v>
      </c>
      <c r="J1637" s="3">
        <v>44030</v>
      </c>
      <c r="K1637">
        <v>5</v>
      </c>
      <c r="L1637" t="s">
        <v>804</v>
      </c>
      <c r="M1637">
        <v>4.99</v>
      </c>
      <c r="N1637">
        <v>0.3992</v>
      </c>
      <c r="O1637">
        <v>0.12479999999999999</v>
      </c>
      <c r="P1637">
        <v>5.5140000000000002</v>
      </c>
      <c r="Q1637" t="s">
        <v>403</v>
      </c>
      <c r="R1637" t="s">
        <v>14460</v>
      </c>
      <c r="S1637" t="s">
        <v>14456</v>
      </c>
      <c r="T1637">
        <v>1.8663000000000001</v>
      </c>
      <c r="U1637">
        <v>4.99</v>
      </c>
      <c r="V1637">
        <v>0</v>
      </c>
      <c r="W1637" t="s">
        <v>14456</v>
      </c>
      <c r="X1637" t="s">
        <v>14456</v>
      </c>
      <c r="Y1637" t="s">
        <v>14461</v>
      </c>
      <c r="Z1637" t="s">
        <v>14438</v>
      </c>
    </row>
    <row r="1638" spans="1:26" x14ac:dyDescent="0.3">
      <c r="A1638">
        <v>52439</v>
      </c>
      <c r="B1638">
        <v>1</v>
      </c>
      <c r="C1638">
        <v>870</v>
      </c>
      <c r="D1638">
        <v>1</v>
      </c>
      <c r="E1638">
        <v>4.99</v>
      </c>
      <c r="F1638">
        <v>0</v>
      </c>
      <c r="G1638">
        <v>4.99</v>
      </c>
      <c r="H1638" s="3">
        <v>44023</v>
      </c>
      <c r="I1638" s="3">
        <v>44035</v>
      </c>
      <c r="J1638" s="3">
        <v>44030</v>
      </c>
      <c r="K1638">
        <v>5</v>
      </c>
      <c r="L1638" t="s">
        <v>805</v>
      </c>
      <c r="M1638">
        <v>29.48</v>
      </c>
      <c r="N1638">
        <v>2.3584000000000001</v>
      </c>
      <c r="O1638">
        <v>0.73699999999999999</v>
      </c>
      <c r="P1638">
        <v>32.575400000000002</v>
      </c>
      <c r="Q1638" t="s">
        <v>403</v>
      </c>
      <c r="R1638" t="s">
        <v>14460</v>
      </c>
      <c r="S1638" t="s">
        <v>14456</v>
      </c>
      <c r="T1638">
        <v>1.8663000000000001</v>
      </c>
      <c r="U1638">
        <v>4.99</v>
      </c>
      <c r="V1638">
        <v>0</v>
      </c>
      <c r="W1638" t="s">
        <v>14456</v>
      </c>
      <c r="X1638" t="s">
        <v>14456</v>
      </c>
      <c r="Y1638" t="s">
        <v>14461</v>
      </c>
      <c r="Z1638" t="s">
        <v>14437</v>
      </c>
    </row>
    <row r="1639" spans="1:26" x14ac:dyDescent="0.3">
      <c r="A1639">
        <v>52440</v>
      </c>
      <c r="B1639">
        <v>1</v>
      </c>
      <c r="C1639">
        <v>931</v>
      </c>
      <c r="D1639">
        <v>1</v>
      </c>
      <c r="E1639">
        <v>21.49</v>
      </c>
      <c r="F1639">
        <v>0</v>
      </c>
      <c r="G1639">
        <v>21.49</v>
      </c>
      <c r="H1639" s="3">
        <v>44023</v>
      </c>
      <c r="I1639" s="3">
        <v>44035</v>
      </c>
      <c r="J1639" s="3">
        <v>44030</v>
      </c>
      <c r="K1639">
        <v>5</v>
      </c>
      <c r="L1639" t="s">
        <v>806</v>
      </c>
      <c r="M1639">
        <v>25.48</v>
      </c>
      <c r="N1639">
        <v>2.0384000000000002</v>
      </c>
      <c r="O1639">
        <v>0.63700000000000001</v>
      </c>
      <c r="P1639">
        <v>28.1554</v>
      </c>
      <c r="Q1639" t="s">
        <v>25</v>
      </c>
      <c r="R1639" t="s">
        <v>14474</v>
      </c>
      <c r="S1639" t="s">
        <v>14456</v>
      </c>
      <c r="T1639">
        <v>8.0373000000000001</v>
      </c>
      <c r="U1639">
        <v>21.49</v>
      </c>
      <c r="V1639">
        <v>0</v>
      </c>
      <c r="W1639" t="s">
        <v>14475</v>
      </c>
      <c r="X1639" t="s">
        <v>14456</v>
      </c>
      <c r="Y1639" t="s">
        <v>14457</v>
      </c>
      <c r="Z1639" t="s">
        <v>14437</v>
      </c>
    </row>
    <row r="1640" spans="1:26" x14ac:dyDescent="0.3">
      <c r="A1640">
        <v>52440</v>
      </c>
      <c r="B1640">
        <v>1</v>
      </c>
      <c r="C1640">
        <v>922</v>
      </c>
      <c r="D1640">
        <v>1</v>
      </c>
      <c r="E1640">
        <v>3.99</v>
      </c>
      <c r="F1640">
        <v>0</v>
      </c>
      <c r="G1640">
        <v>3.99</v>
      </c>
      <c r="H1640" s="3">
        <v>44023</v>
      </c>
      <c r="I1640" s="3">
        <v>44035</v>
      </c>
      <c r="J1640" s="3">
        <v>44030</v>
      </c>
      <c r="K1640">
        <v>5</v>
      </c>
      <c r="L1640" t="s">
        <v>806</v>
      </c>
      <c r="M1640">
        <v>25.48</v>
      </c>
      <c r="N1640">
        <v>2.0384000000000002</v>
      </c>
      <c r="O1640">
        <v>0.63700000000000001</v>
      </c>
      <c r="P1640">
        <v>28.1554</v>
      </c>
      <c r="Q1640" t="s">
        <v>350</v>
      </c>
      <c r="R1640" t="s">
        <v>14464</v>
      </c>
      <c r="S1640" t="s">
        <v>14456</v>
      </c>
      <c r="T1640">
        <v>1.4923</v>
      </c>
      <c r="U1640">
        <v>3.99</v>
      </c>
      <c r="V1640">
        <v>0</v>
      </c>
      <c r="W1640" t="s">
        <v>14456</v>
      </c>
      <c r="X1640" t="s">
        <v>14456</v>
      </c>
      <c r="Y1640" t="s">
        <v>14457</v>
      </c>
      <c r="Z1640" t="s">
        <v>14437</v>
      </c>
    </row>
    <row r="1641" spans="1:26" x14ac:dyDescent="0.3">
      <c r="A1641">
        <v>52442</v>
      </c>
      <c r="B1641">
        <v>1</v>
      </c>
      <c r="C1641">
        <v>931</v>
      </c>
      <c r="D1641">
        <v>1</v>
      </c>
      <c r="E1641">
        <v>21.49</v>
      </c>
      <c r="F1641">
        <v>0</v>
      </c>
      <c r="G1641">
        <v>21.49</v>
      </c>
      <c r="H1641" s="3">
        <v>44023</v>
      </c>
      <c r="I1641" s="3">
        <v>44035</v>
      </c>
      <c r="J1641" s="3">
        <v>44030</v>
      </c>
      <c r="K1641">
        <v>5</v>
      </c>
      <c r="L1641" t="s">
        <v>807</v>
      </c>
      <c r="M1641">
        <v>21.49</v>
      </c>
      <c r="N1641">
        <v>1.7192000000000001</v>
      </c>
      <c r="O1641">
        <v>0.5373</v>
      </c>
      <c r="P1641">
        <v>23.746500000000001</v>
      </c>
      <c r="Q1641" t="s">
        <v>25</v>
      </c>
      <c r="R1641" t="s">
        <v>14474</v>
      </c>
      <c r="S1641" t="s">
        <v>14456</v>
      </c>
      <c r="T1641">
        <v>8.0373000000000001</v>
      </c>
      <c r="U1641">
        <v>21.49</v>
      </c>
      <c r="V1641">
        <v>0</v>
      </c>
      <c r="W1641" t="s">
        <v>14475</v>
      </c>
      <c r="X1641" t="s">
        <v>14456</v>
      </c>
      <c r="Y1641" t="s">
        <v>14457</v>
      </c>
      <c r="Z1641" t="s">
        <v>14437</v>
      </c>
    </row>
    <row r="1642" spans="1:26" x14ac:dyDescent="0.3">
      <c r="A1642">
        <v>52443</v>
      </c>
      <c r="B1642">
        <v>1</v>
      </c>
      <c r="C1642">
        <v>712</v>
      </c>
      <c r="D1642">
        <v>1</v>
      </c>
      <c r="E1642">
        <v>8.99</v>
      </c>
      <c r="F1642">
        <v>0</v>
      </c>
      <c r="G1642">
        <v>8.99</v>
      </c>
      <c r="H1642" s="3">
        <v>44023</v>
      </c>
      <c r="I1642" s="3">
        <v>44035</v>
      </c>
      <c r="J1642" s="3">
        <v>44030</v>
      </c>
      <c r="K1642">
        <v>5</v>
      </c>
      <c r="L1642" t="s">
        <v>808</v>
      </c>
      <c r="M1642">
        <v>150.94999999999999</v>
      </c>
      <c r="N1642">
        <v>12.076000000000001</v>
      </c>
      <c r="O1642">
        <v>3.7738</v>
      </c>
      <c r="P1642">
        <v>166.7998</v>
      </c>
      <c r="Q1642" t="s">
        <v>38</v>
      </c>
      <c r="R1642" t="s">
        <v>14481</v>
      </c>
      <c r="S1642" t="s">
        <v>14482</v>
      </c>
      <c r="T1642">
        <v>6.9222999999999999</v>
      </c>
      <c r="U1642">
        <v>8.99</v>
      </c>
      <c r="V1642">
        <v>0</v>
      </c>
      <c r="W1642" t="s">
        <v>14456</v>
      </c>
      <c r="X1642" t="s">
        <v>14483</v>
      </c>
      <c r="Y1642" t="s">
        <v>14461</v>
      </c>
      <c r="Z1642" t="s">
        <v>14437</v>
      </c>
    </row>
    <row r="1643" spans="1:26" x14ac:dyDescent="0.3">
      <c r="A1643">
        <v>52443</v>
      </c>
      <c r="B1643">
        <v>1</v>
      </c>
      <c r="C1643">
        <v>878</v>
      </c>
      <c r="D1643">
        <v>1</v>
      </c>
      <c r="E1643">
        <v>21.98</v>
      </c>
      <c r="F1643">
        <v>0</v>
      </c>
      <c r="G1643">
        <v>21.98</v>
      </c>
      <c r="H1643" s="3">
        <v>44023</v>
      </c>
      <c r="I1643" s="3">
        <v>44035</v>
      </c>
      <c r="J1643" s="3">
        <v>44030</v>
      </c>
      <c r="K1643">
        <v>5</v>
      </c>
      <c r="L1643" t="s">
        <v>808</v>
      </c>
      <c r="M1643">
        <v>150.94999999999999</v>
      </c>
      <c r="N1643">
        <v>12.076000000000001</v>
      </c>
      <c r="O1643">
        <v>3.7738</v>
      </c>
      <c r="P1643">
        <v>166.7998</v>
      </c>
      <c r="Q1643" t="s">
        <v>32</v>
      </c>
      <c r="R1643" t="s">
        <v>14479</v>
      </c>
      <c r="S1643" t="s">
        <v>14456</v>
      </c>
      <c r="T1643">
        <v>8.2204999999999995</v>
      </c>
      <c r="U1643">
        <v>21.98</v>
      </c>
      <c r="V1643">
        <v>0</v>
      </c>
      <c r="W1643" t="s">
        <v>14456</v>
      </c>
      <c r="X1643" t="s">
        <v>14456</v>
      </c>
      <c r="Y1643" t="s">
        <v>14459</v>
      </c>
      <c r="Z1643" t="s">
        <v>14437</v>
      </c>
    </row>
    <row r="1644" spans="1:26" x14ac:dyDescent="0.3">
      <c r="A1644">
        <v>52443</v>
      </c>
      <c r="B1644">
        <v>1</v>
      </c>
      <c r="C1644">
        <v>930</v>
      </c>
      <c r="D1644">
        <v>1</v>
      </c>
      <c r="E1644">
        <v>35</v>
      </c>
      <c r="F1644">
        <v>0</v>
      </c>
      <c r="G1644">
        <v>35</v>
      </c>
      <c r="H1644" s="3">
        <v>44023</v>
      </c>
      <c r="I1644" s="3">
        <v>44035</v>
      </c>
      <c r="J1644" s="3">
        <v>44030</v>
      </c>
      <c r="K1644">
        <v>5</v>
      </c>
      <c r="L1644" t="s">
        <v>808</v>
      </c>
      <c r="M1644">
        <v>150.94999999999999</v>
      </c>
      <c r="N1644">
        <v>12.076000000000001</v>
      </c>
      <c r="O1644">
        <v>3.7738</v>
      </c>
      <c r="P1644">
        <v>166.7998</v>
      </c>
      <c r="Q1644" t="s">
        <v>21</v>
      </c>
      <c r="R1644" t="s">
        <v>14467</v>
      </c>
      <c r="S1644" t="s">
        <v>14456</v>
      </c>
      <c r="T1644">
        <v>13.09</v>
      </c>
      <c r="U1644">
        <v>35</v>
      </c>
      <c r="V1644">
        <v>0</v>
      </c>
      <c r="W1644" t="s">
        <v>14463</v>
      </c>
      <c r="X1644" t="s">
        <v>14456</v>
      </c>
      <c r="Y1644" t="s">
        <v>14459</v>
      </c>
      <c r="Z1644" t="s">
        <v>14437</v>
      </c>
    </row>
    <row r="1645" spans="1:26" x14ac:dyDescent="0.3">
      <c r="A1645">
        <v>52443</v>
      </c>
      <c r="B1645">
        <v>1</v>
      </c>
      <c r="C1645">
        <v>711</v>
      </c>
      <c r="D1645">
        <v>1</v>
      </c>
      <c r="E1645">
        <v>34.99</v>
      </c>
      <c r="F1645">
        <v>0</v>
      </c>
      <c r="G1645">
        <v>34.99</v>
      </c>
      <c r="H1645" s="3">
        <v>44023</v>
      </c>
      <c r="I1645" s="3">
        <v>44035</v>
      </c>
      <c r="J1645" s="3">
        <v>44030</v>
      </c>
      <c r="K1645">
        <v>5</v>
      </c>
      <c r="L1645" t="s">
        <v>808</v>
      </c>
      <c r="M1645">
        <v>150.94999999999999</v>
      </c>
      <c r="N1645">
        <v>12.076000000000001</v>
      </c>
      <c r="O1645">
        <v>3.7738</v>
      </c>
      <c r="P1645">
        <v>166.7998</v>
      </c>
      <c r="Q1645" t="s">
        <v>94</v>
      </c>
      <c r="R1645" t="s">
        <v>14469</v>
      </c>
      <c r="S1645" t="s">
        <v>14470</v>
      </c>
      <c r="T1645">
        <v>13.0863</v>
      </c>
      <c r="U1645">
        <v>34.99</v>
      </c>
      <c r="V1645">
        <v>0</v>
      </c>
      <c r="W1645" t="s">
        <v>14456</v>
      </c>
      <c r="X1645" t="s">
        <v>14456</v>
      </c>
      <c r="Y1645" t="s">
        <v>14461</v>
      </c>
      <c r="Z1645" t="s">
        <v>14437</v>
      </c>
    </row>
    <row r="1646" spans="1:26" x14ac:dyDescent="0.3">
      <c r="A1646">
        <v>52444</v>
      </c>
      <c r="B1646">
        <v>1</v>
      </c>
      <c r="C1646">
        <v>930</v>
      </c>
      <c r="D1646">
        <v>1</v>
      </c>
      <c r="E1646">
        <v>35</v>
      </c>
      <c r="F1646">
        <v>0</v>
      </c>
      <c r="G1646">
        <v>35</v>
      </c>
      <c r="H1646" s="3">
        <v>44023</v>
      </c>
      <c r="I1646" s="3">
        <v>44035</v>
      </c>
      <c r="J1646" s="3">
        <v>44030</v>
      </c>
      <c r="K1646">
        <v>5</v>
      </c>
      <c r="L1646" t="s">
        <v>809</v>
      </c>
      <c r="M1646">
        <v>39.99</v>
      </c>
      <c r="N1646">
        <v>3.1991999999999998</v>
      </c>
      <c r="O1646">
        <v>0.99980000000000002</v>
      </c>
      <c r="P1646">
        <v>44.189</v>
      </c>
      <c r="Q1646" t="s">
        <v>21</v>
      </c>
      <c r="R1646" t="s">
        <v>14467</v>
      </c>
      <c r="S1646" t="s">
        <v>14456</v>
      </c>
      <c r="T1646">
        <v>13.09</v>
      </c>
      <c r="U1646">
        <v>35</v>
      </c>
      <c r="V1646">
        <v>0</v>
      </c>
      <c r="W1646" t="s">
        <v>14463</v>
      </c>
      <c r="X1646" t="s">
        <v>14456</v>
      </c>
      <c r="Y1646" t="s">
        <v>14459</v>
      </c>
      <c r="Z1646" t="s">
        <v>14437</v>
      </c>
    </row>
    <row r="1647" spans="1:26" x14ac:dyDescent="0.3">
      <c r="A1647">
        <v>52444</v>
      </c>
      <c r="B1647">
        <v>1</v>
      </c>
      <c r="C1647">
        <v>921</v>
      </c>
      <c r="D1647">
        <v>1</v>
      </c>
      <c r="E1647">
        <v>4.99</v>
      </c>
      <c r="F1647">
        <v>0</v>
      </c>
      <c r="G1647">
        <v>4.99</v>
      </c>
      <c r="H1647" s="3">
        <v>44023</v>
      </c>
      <c r="I1647" s="3">
        <v>44035</v>
      </c>
      <c r="J1647" s="3">
        <v>44030</v>
      </c>
      <c r="K1647">
        <v>5</v>
      </c>
      <c r="L1647" t="s">
        <v>809</v>
      </c>
      <c r="M1647">
        <v>39.99</v>
      </c>
      <c r="N1647">
        <v>3.1991999999999998</v>
      </c>
      <c r="O1647">
        <v>0.99980000000000002</v>
      </c>
      <c r="P1647">
        <v>44.189</v>
      </c>
      <c r="Q1647" t="s">
        <v>407</v>
      </c>
      <c r="R1647" t="s">
        <v>14468</v>
      </c>
      <c r="S1647" t="s">
        <v>14456</v>
      </c>
      <c r="T1647">
        <v>1.8663000000000001</v>
      </c>
      <c r="U1647">
        <v>4.99</v>
      </c>
      <c r="V1647">
        <v>0</v>
      </c>
      <c r="W1647" t="s">
        <v>14456</v>
      </c>
      <c r="X1647" t="s">
        <v>14456</v>
      </c>
      <c r="Y1647" t="s">
        <v>14459</v>
      </c>
      <c r="Z1647" t="s">
        <v>14437</v>
      </c>
    </row>
    <row r="1648" spans="1:26" x14ac:dyDescent="0.3">
      <c r="A1648">
        <v>52445</v>
      </c>
      <c r="B1648">
        <v>1</v>
      </c>
      <c r="C1648">
        <v>930</v>
      </c>
      <c r="D1648">
        <v>1</v>
      </c>
      <c r="E1648">
        <v>35</v>
      </c>
      <c r="F1648">
        <v>0</v>
      </c>
      <c r="G1648">
        <v>35</v>
      </c>
      <c r="H1648" s="3">
        <v>44023</v>
      </c>
      <c r="I1648" s="3">
        <v>44035</v>
      </c>
      <c r="J1648" s="3">
        <v>44030</v>
      </c>
      <c r="K1648">
        <v>5</v>
      </c>
      <c r="L1648" t="s">
        <v>810</v>
      </c>
      <c r="M1648">
        <v>42.28</v>
      </c>
      <c r="N1648">
        <v>3.3824000000000001</v>
      </c>
      <c r="O1648">
        <v>1.0569999999999999</v>
      </c>
      <c r="P1648">
        <v>46.7194</v>
      </c>
      <c r="Q1648" t="s">
        <v>21</v>
      </c>
      <c r="R1648" t="s">
        <v>14467</v>
      </c>
      <c r="S1648" t="s">
        <v>14456</v>
      </c>
      <c r="T1648">
        <v>13.09</v>
      </c>
      <c r="U1648">
        <v>35</v>
      </c>
      <c r="V1648">
        <v>0</v>
      </c>
      <c r="W1648" t="s">
        <v>14463</v>
      </c>
      <c r="X1648" t="s">
        <v>14456</v>
      </c>
      <c r="Y1648" t="s">
        <v>14459</v>
      </c>
      <c r="Z1648" t="s">
        <v>14439</v>
      </c>
    </row>
    <row r="1649" spans="1:26" x14ac:dyDescent="0.3">
      <c r="A1649">
        <v>52445</v>
      </c>
      <c r="B1649">
        <v>1</v>
      </c>
      <c r="C1649">
        <v>921</v>
      </c>
      <c r="D1649">
        <v>1</v>
      </c>
      <c r="E1649">
        <v>4.99</v>
      </c>
      <c r="F1649">
        <v>0</v>
      </c>
      <c r="G1649">
        <v>4.99</v>
      </c>
      <c r="H1649" s="3">
        <v>44023</v>
      </c>
      <c r="I1649" s="3">
        <v>44035</v>
      </c>
      <c r="J1649" s="3">
        <v>44030</v>
      </c>
      <c r="K1649">
        <v>5</v>
      </c>
      <c r="L1649" t="s">
        <v>810</v>
      </c>
      <c r="M1649">
        <v>42.28</v>
      </c>
      <c r="N1649">
        <v>3.3824000000000001</v>
      </c>
      <c r="O1649">
        <v>1.0569999999999999</v>
      </c>
      <c r="P1649">
        <v>46.7194</v>
      </c>
      <c r="Q1649" t="s">
        <v>407</v>
      </c>
      <c r="R1649" t="s">
        <v>14468</v>
      </c>
      <c r="S1649" t="s">
        <v>14456</v>
      </c>
      <c r="T1649">
        <v>1.8663000000000001</v>
      </c>
      <c r="U1649">
        <v>4.99</v>
      </c>
      <c r="V1649">
        <v>0</v>
      </c>
      <c r="W1649" t="s">
        <v>14456</v>
      </c>
      <c r="X1649" t="s">
        <v>14456</v>
      </c>
      <c r="Y1649" t="s">
        <v>14459</v>
      </c>
      <c r="Z1649" t="s">
        <v>14439</v>
      </c>
    </row>
    <row r="1650" spans="1:26" x14ac:dyDescent="0.3">
      <c r="A1650">
        <v>52445</v>
      </c>
      <c r="B1650">
        <v>1</v>
      </c>
      <c r="C1650">
        <v>873</v>
      </c>
      <c r="D1650">
        <v>1</v>
      </c>
      <c r="E1650">
        <v>2.29</v>
      </c>
      <c r="F1650">
        <v>0</v>
      </c>
      <c r="G1650">
        <v>2.29</v>
      </c>
      <c r="H1650" s="3">
        <v>44023</v>
      </c>
      <c r="I1650" s="3">
        <v>44035</v>
      </c>
      <c r="J1650" s="3">
        <v>44030</v>
      </c>
      <c r="K1650">
        <v>5</v>
      </c>
      <c r="L1650" t="s">
        <v>810</v>
      </c>
      <c r="M1650">
        <v>42.28</v>
      </c>
      <c r="N1650">
        <v>3.3824000000000001</v>
      </c>
      <c r="O1650">
        <v>1.0569999999999999</v>
      </c>
      <c r="P1650">
        <v>46.7194</v>
      </c>
      <c r="Q1650" t="s">
        <v>61</v>
      </c>
      <c r="R1650" t="s">
        <v>14484</v>
      </c>
      <c r="S1650" t="s">
        <v>14456</v>
      </c>
      <c r="T1650">
        <v>0.85650000000000004</v>
      </c>
      <c r="U1650">
        <v>2.29</v>
      </c>
      <c r="V1650">
        <v>0</v>
      </c>
      <c r="W1650" t="s">
        <v>14456</v>
      </c>
      <c r="X1650" t="s">
        <v>14456</v>
      </c>
      <c r="Y1650" t="s">
        <v>14461</v>
      </c>
      <c r="Z1650" t="s">
        <v>14439</v>
      </c>
    </row>
    <row r="1651" spans="1:26" x14ac:dyDescent="0.3">
      <c r="A1651">
        <v>52446</v>
      </c>
      <c r="B1651">
        <v>1</v>
      </c>
      <c r="C1651">
        <v>930</v>
      </c>
      <c r="D1651">
        <v>1</v>
      </c>
      <c r="E1651">
        <v>35</v>
      </c>
      <c r="F1651">
        <v>0</v>
      </c>
      <c r="G1651">
        <v>35</v>
      </c>
      <c r="H1651" s="3">
        <v>44023</v>
      </c>
      <c r="I1651" s="3">
        <v>44035</v>
      </c>
      <c r="J1651" s="3">
        <v>44030</v>
      </c>
      <c r="K1651">
        <v>5</v>
      </c>
      <c r="L1651" t="s">
        <v>693</v>
      </c>
      <c r="M1651">
        <v>42.28</v>
      </c>
      <c r="N1651">
        <v>3.3824000000000001</v>
      </c>
      <c r="O1651">
        <v>1.0569999999999999</v>
      </c>
      <c r="P1651">
        <v>46.7194</v>
      </c>
      <c r="Q1651" t="s">
        <v>21</v>
      </c>
      <c r="R1651" t="s">
        <v>14467</v>
      </c>
      <c r="S1651" t="s">
        <v>14456</v>
      </c>
      <c r="T1651">
        <v>13.09</v>
      </c>
      <c r="U1651">
        <v>35</v>
      </c>
      <c r="V1651">
        <v>0</v>
      </c>
      <c r="W1651" t="s">
        <v>14463</v>
      </c>
      <c r="X1651" t="s">
        <v>14456</v>
      </c>
      <c r="Y1651" t="s">
        <v>14459</v>
      </c>
      <c r="Z1651" t="s">
        <v>14437</v>
      </c>
    </row>
    <row r="1652" spans="1:26" x14ac:dyDescent="0.3">
      <c r="A1652">
        <v>52446</v>
      </c>
      <c r="B1652">
        <v>1</v>
      </c>
      <c r="C1652">
        <v>921</v>
      </c>
      <c r="D1652">
        <v>1</v>
      </c>
      <c r="E1652">
        <v>4.99</v>
      </c>
      <c r="F1652">
        <v>0</v>
      </c>
      <c r="G1652">
        <v>4.99</v>
      </c>
      <c r="H1652" s="3">
        <v>44023</v>
      </c>
      <c r="I1652" s="3">
        <v>44035</v>
      </c>
      <c r="J1652" s="3">
        <v>44030</v>
      </c>
      <c r="K1652">
        <v>5</v>
      </c>
      <c r="L1652" t="s">
        <v>693</v>
      </c>
      <c r="M1652">
        <v>42.28</v>
      </c>
      <c r="N1652">
        <v>3.3824000000000001</v>
      </c>
      <c r="O1652">
        <v>1.0569999999999999</v>
      </c>
      <c r="P1652">
        <v>46.7194</v>
      </c>
      <c r="Q1652" t="s">
        <v>407</v>
      </c>
      <c r="R1652" t="s">
        <v>14468</v>
      </c>
      <c r="S1652" t="s">
        <v>14456</v>
      </c>
      <c r="T1652">
        <v>1.8663000000000001</v>
      </c>
      <c r="U1652">
        <v>4.99</v>
      </c>
      <c r="V1652">
        <v>0</v>
      </c>
      <c r="W1652" t="s">
        <v>14456</v>
      </c>
      <c r="X1652" t="s">
        <v>14456</v>
      </c>
      <c r="Y1652" t="s">
        <v>14459</v>
      </c>
      <c r="Z1652" t="s">
        <v>14437</v>
      </c>
    </row>
    <row r="1653" spans="1:26" x14ac:dyDescent="0.3">
      <c r="A1653">
        <v>52446</v>
      </c>
      <c r="B1653">
        <v>1</v>
      </c>
      <c r="C1653">
        <v>873</v>
      </c>
      <c r="D1653">
        <v>1</v>
      </c>
      <c r="E1653">
        <v>2.29</v>
      </c>
      <c r="F1653">
        <v>0</v>
      </c>
      <c r="G1653">
        <v>2.29</v>
      </c>
      <c r="H1653" s="3">
        <v>44023</v>
      </c>
      <c r="I1653" s="3">
        <v>44035</v>
      </c>
      <c r="J1653" s="3">
        <v>44030</v>
      </c>
      <c r="K1653">
        <v>5</v>
      </c>
      <c r="L1653" t="s">
        <v>693</v>
      </c>
      <c r="M1653">
        <v>42.28</v>
      </c>
      <c r="N1653">
        <v>3.3824000000000001</v>
      </c>
      <c r="O1653">
        <v>1.0569999999999999</v>
      </c>
      <c r="P1653">
        <v>46.7194</v>
      </c>
      <c r="Q1653" t="s">
        <v>61</v>
      </c>
      <c r="R1653" t="s">
        <v>14484</v>
      </c>
      <c r="S1653" t="s">
        <v>14456</v>
      </c>
      <c r="T1653">
        <v>0.85650000000000004</v>
      </c>
      <c r="U1653">
        <v>2.29</v>
      </c>
      <c r="V1653">
        <v>0</v>
      </c>
      <c r="W1653" t="s">
        <v>14456</v>
      </c>
      <c r="X1653" t="s">
        <v>14456</v>
      </c>
      <c r="Y1653" t="s">
        <v>14461</v>
      </c>
      <c r="Z1653" t="s">
        <v>14437</v>
      </c>
    </row>
    <row r="1654" spans="1:26" x14ac:dyDescent="0.3">
      <c r="A1654">
        <v>52447</v>
      </c>
      <c r="B1654">
        <v>1</v>
      </c>
      <c r="C1654">
        <v>878</v>
      </c>
      <c r="D1654">
        <v>1</v>
      </c>
      <c r="E1654">
        <v>21.98</v>
      </c>
      <c r="F1654">
        <v>0</v>
      </c>
      <c r="G1654">
        <v>21.98</v>
      </c>
      <c r="H1654" s="3">
        <v>44023</v>
      </c>
      <c r="I1654" s="3">
        <v>44035</v>
      </c>
      <c r="J1654" s="3">
        <v>44030</v>
      </c>
      <c r="K1654">
        <v>5</v>
      </c>
      <c r="L1654" t="s">
        <v>811</v>
      </c>
      <c r="M1654">
        <v>65.97</v>
      </c>
      <c r="N1654">
        <v>5.2775999999999996</v>
      </c>
      <c r="O1654">
        <v>1.6493</v>
      </c>
      <c r="P1654">
        <v>72.896900000000002</v>
      </c>
      <c r="Q1654" t="s">
        <v>32</v>
      </c>
      <c r="R1654" t="s">
        <v>14479</v>
      </c>
      <c r="S1654" t="s">
        <v>14456</v>
      </c>
      <c r="T1654">
        <v>8.2204999999999995</v>
      </c>
      <c r="U1654">
        <v>21.98</v>
      </c>
      <c r="V1654">
        <v>0</v>
      </c>
      <c r="W1654" t="s">
        <v>14456</v>
      </c>
      <c r="X1654" t="s">
        <v>14456</v>
      </c>
      <c r="Y1654" t="s">
        <v>14459</v>
      </c>
      <c r="Z1654" t="s">
        <v>14437</v>
      </c>
    </row>
    <row r="1655" spans="1:26" x14ac:dyDescent="0.3">
      <c r="A1655">
        <v>52447</v>
      </c>
      <c r="B1655">
        <v>1</v>
      </c>
      <c r="C1655">
        <v>930</v>
      </c>
      <c r="D1655">
        <v>1</v>
      </c>
      <c r="E1655">
        <v>35</v>
      </c>
      <c r="F1655">
        <v>0</v>
      </c>
      <c r="G1655">
        <v>35</v>
      </c>
      <c r="H1655" s="3">
        <v>44023</v>
      </c>
      <c r="I1655" s="3">
        <v>44035</v>
      </c>
      <c r="J1655" s="3">
        <v>44030</v>
      </c>
      <c r="K1655">
        <v>5</v>
      </c>
      <c r="L1655" t="s">
        <v>811</v>
      </c>
      <c r="M1655">
        <v>65.97</v>
      </c>
      <c r="N1655">
        <v>5.2775999999999996</v>
      </c>
      <c r="O1655">
        <v>1.6493</v>
      </c>
      <c r="P1655">
        <v>72.896900000000002</v>
      </c>
      <c r="Q1655" t="s">
        <v>21</v>
      </c>
      <c r="R1655" t="s">
        <v>14467</v>
      </c>
      <c r="S1655" t="s">
        <v>14456</v>
      </c>
      <c r="T1655">
        <v>13.09</v>
      </c>
      <c r="U1655">
        <v>35</v>
      </c>
      <c r="V1655">
        <v>0</v>
      </c>
      <c r="W1655" t="s">
        <v>14463</v>
      </c>
      <c r="X1655" t="s">
        <v>14456</v>
      </c>
      <c r="Y1655" t="s">
        <v>14459</v>
      </c>
      <c r="Z1655" t="s">
        <v>14437</v>
      </c>
    </row>
    <row r="1656" spans="1:26" x14ac:dyDescent="0.3">
      <c r="A1656">
        <v>52448</v>
      </c>
      <c r="B1656">
        <v>1</v>
      </c>
      <c r="C1656">
        <v>930</v>
      </c>
      <c r="D1656">
        <v>1</v>
      </c>
      <c r="E1656">
        <v>35</v>
      </c>
      <c r="F1656">
        <v>0</v>
      </c>
      <c r="G1656">
        <v>35</v>
      </c>
      <c r="H1656" s="3">
        <v>44023</v>
      </c>
      <c r="I1656" s="3">
        <v>44035</v>
      </c>
      <c r="J1656" s="3">
        <v>44030</v>
      </c>
      <c r="K1656">
        <v>5</v>
      </c>
      <c r="L1656" t="s">
        <v>812</v>
      </c>
      <c r="M1656">
        <v>37.29</v>
      </c>
      <c r="N1656">
        <v>2.9832000000000001</v>
      </c>
      <c r="O1656">
        <v>0.93230000000000002</v>
      </c>
      <c r="P1656">
        <v>41.205500000000001</v>
      </c>
      <c r="Q1656" t="s">
        <v>21</v>
      </c>
      <c r="R1656" t="s">
        <v>14467</v>
      </c>
      <c r="S1656" t="s">
        <v>14456</v>
      </c>
      <c r="T1656">
        <v>13.09</v>
      </c>
      <c r="U1656">
        <v>35</v>
      </c>
      <c r="V1656">
        <v>0</v>
      </c>
      <c r="W1656" t="s">
        <v>14463</v>
      </c>
      <c r="X1656" t="s">
        <v>14456</v>
      </c>
      <c r="Y1656" t="s">
        <v>14459</v>
      </c>
      <c r="Z1656" t="s">
        <v>14437</v>
      </c>
    </row>
    <row r="1657" spans="1:26" x14ac:dyDescent="0.3">
      <c r="A1657">
        <v>52448</v>
      </c>
      <c r="B1657">
        <v>1</v>
      </c>
      <c r="C1657">
        <v>873</v>
      </c>
      <c r="D1657">
        <v>1</v>
      </c>
      <c r="E1657">
        <v>2.29</v>
      </c>
      <c r="F1657">
        <v>0</v>
      </c>
      <c r="G1657">
        <v>2.29</v>
      </c>
      <c r="H1657" s="3">
        <v>44023</v>
      </c>
      <c r="I1657" s="3">
        <v>44035</v>
      </c>
      <c r="J1657" s="3">
        <v>44030</v>
      </c>
      <c r="K1657">
        <v>5</v>
      </c>
      <c r="L1657" t="s">
        <v>812</v>
      </c>
      <c r="M1657">
        <v>37.29</v>
      </c>
      <c r="N1657">
        <v>2.9832000000000001</v>
      </c>
      <c r="O1657">
        <v>0.93230000000000002</v>
      </c>
      <c r="P1657">
        <v>41.205500000000001</v>
      </c>
      <c r="Q1657" t="s">
        <v>61</v>
      </c>
      <c r="R1657" t="s">
        <v>14484</v>
      </c>
      <c r="S1657" t="s">
        <v>14456</v>
      </c>
      <c r="T1657">
        <v>0.85650000000000004</v>
      </c>
      <c r="U1657">
        <v>2.29</v>
      </c>
      <c r="V1657">
        <v>0</v>
      </c>
      <c r="W1657" t="s">
        <v>14456</v>
      </c>
      <c r="X1657" t="s">
        <v>14456</v>
      </c>
      <c r="Y1657" t="s">
        <v>14461</v>
      </c>
      <c r="Z1657" t="s">
        <v>14437</v>
      </c>
    </row>
    <row r="1658" spans="1:26" x14ac:dyDescent="0.3">
      <c r="A1658">
        <v>52449</v>
      </c>
      <c r="B1658">
        <v>1</v>
      </c>
      <c r="C1658">
        <v>712</v>
      </c>
      <c r="D1658">
        <v>1</v>
      </c>
      <c r="E1658">
        <v>8.99</v>
      </c>
      <c r="F1658">
        <v>0</v>
      </c>
      <c r="G1658">
        <v>8.99</v>
      </c>
      <c r="H1658" s="3">
        <v>44023</v>
      </c>
      <c r="I1658" s="3">
        <v>44035</v>
      </c>
      <c r="J1658" s="3">
        <v>44030</v>
      </c>
      <c r="K1658">
        <v>5</v>
      </c>
      <c r="L1658" t="s">
        <v>813</v>
      </c>
      <c r="M1658">
        <v>8.99</v>
      </c>
      <c r="N1658">
        <v>0.71919999999999995</v>
      </c>
      <c r="O1658">
        <v>0.2248</v>
      </c>
      <c r="P1658">
        <v>9.9339999999999993</v>
      </c>
      <c r="Q1658" t="s">
        <v>38</v>
      </c>
      <c r="R1658" t="s">
        <v>14481</v>
      </c>
      <c r="S1658" t="s">
        <v>14482</v>
      </c>
      <c r="T1658">
        <v>6.9222999999999999</v>
      </c>
      <c r="U1658">
        <v>8.99</v>
      </c>
      <c r="V1658">
        <v>0</v>
      </c>
      <c r="W1658" t="s">
        <v>14456</v>
      </c>
      <c r="X1658" t="s">
        <v>14483</v>
      </c>
      <c r="Y1658" t="s">
        <v>14461</v>
      </c>
      <c r="Z1658" t="s">
        <v>14437</v>
      </c>
    </row>
    <row r="1659" spans="1:26" x14ac:dyDescent="0.3">
      <c r="A1659">
        <v>52451</v>
      </c>
      <c r="B1659">
        <v>1</v>
      </c>
      <c r="C1659">
        <v>878</v>
      </c>
      <c r="D1659">
        <v>1</v>
      </c>
      <c r="E1659">
        <v>21.98</v>
      </c>
      <c r="F1659">
        <v>0</v>
      </c>
      <c r="G1659">
        <v>21.98</v>
      </c>
      <c r="H1659" s="3">
        <v>44023</v>
      </c>
      <c r="I1659" s="3">
        <v>44035</v>
      </c>
      <c r="J1659" s="3">
        <v>44030</v>
      </c>
      <c r="K1659">
        <v>5</v>
      </c>
      <c r="L1659" t="s">
        <v>814</v>
      </c>
      <c r="M1659">
        <v>626.44000000000005</v>
      </c>
      <c r="N1659">
        <v>50.115200000000002</v>
      </c>
      <c r="O1659">
        <v>15.661</v>
      </c>
      <c r="P1659">
        <v>692.21619999999996</v>
      </c>
      <c r="Q1659" t="s">
        <v>32</v>
      </c>
      <c r="R1659" t="s">
        <v>14479</v>
      </c>
      <c r="S1659" t="s">
        <v>14456</v>
      </c>
      <c r="T1659">
        <v>8.2204999999999995</v>
      </c>
      <c r="U1659">
        <v>21.98</v>
      </c>
      <c r="V1659">
        <v>0</v>
      </c>
      <c r="W1659" t="s">
        <v>14456</v>
      </c>
      <c r="X1659" t="s">
        <v>14456</v>
      </c>
      <c r="Y1659" t="s">
        <v>14459</v>
      </c>
      <c r="Z1659" t="s">
        <v>14437</v>
      </c>
    </row>
    <row r="1660" spans="1:26" x14ac:dyDescent="0.3">
      <c r="A1660">
        <v>52451</v>
      </c>
      <c r="B1660">
        <v>1</v>
      </c>
      <c r="C1660">
        <v>871</v>
      </c>
      <c r="D1660">
        <v>1</v>
      </c>
      <c r="E1660">
        <v>9.99</v>
      </c>
      <c r="F1660">
        <v>0</v>
      </c>
      <c r="G1660">
        <v>9.99</v>
      </c>
      <c r="H1660" s="3">
        <v>44023</v>
      </c>
      <c r="I1660" s="3">
        <v>44035</v>
      </c>
      <c r="J1660" s="3">
        <v>44030</v>
      </c>
      <c r="K1660">
        <v>5</v>
      </c>
      <c r="L1660" t="s">
        <v>814</v>
      </c>
      <c r="M1660">
        <v>626.44000000000005</v>
      </c>
      <c r="N1660">
        <v>50.115200000000002</v>
      </c>
      <c r="O1660">
        <v>15.661</v>
      </c>
      <c r="P1660">
        <v>692.21619999999996</v>
      </c>
      <c r="Q1660" t="s">
        <v>15</v>
      </c>
      <c r="R1660" t="s">
        <v>14458</v>
      </c>
      <c r="S1660" t="s">
        <v>14456</v>
      </c>
      <c r="T1660">
        <v>3.7363</v>
      </c>
      <c r="U1660">
        <v>9.99</v>
      </c>
      <c r="V1660">
        <v>0</v>
      </c>
      <c r="W1660" t="s">
        <v>14456</v>
      </c>
      <c r="X1660" t="s">
        <v>14456</v>
      </c>
      <c r="Y1660" t="s">
        <v>14459</v>
      </c>
      <c r="Z1660" t="s">
        <v>14437</v>
      </c>
    </row>
    <row r="1661" spans="1:26" x14ac:dyDescent="0.3">
      <c r="A1661">
        <v>52451</v>
      </c>
      <c r="B1661">
        <v>1</v>
      </c>
      <c r="C1661">
        <v>870</v>
      </c>
      <c r="D1661">
        <v>1</v>
      </c>
      <c r="E1661">
        <v>4.99</v>
      </c>
      <c r="F1661">
        <v>0</v>
      </c>
      <c r="G1661">
        <v>4.99</v>
      </c>
      <c r="H1661" s="3">
        <v>44023</v>
      </c>
      <c r="I1661" s="3">
        <v>44035</v>
      </c>
      <c r="J1661" s="3">
        <v>44030</v>
      </c>
      <c r="K1661">
        <v>5</v>
      </c>
      <c r="L1661" t="s">
        <v>814</v>
      </c>
      <c r="M1661">
        <v>626.44000000000005</v>
      </c>
      <c r="N1661">
        <v>50.115200000000002</v>
      </c>
      <c r="O1661">
        <v>15.661</v>
      </c>
      <c r="P1661">
        <v>692.21619999999996</v>
      </c>
      <c r="Q1661" t="s">
        <v>403</v>
      </c>
      <c r="R1661" t="s">
        <v>14460</v>
      </c>
      <c r="S1661" t="s">
        <v>14456</v>
      </c>
      <c r="T1661">
        <v>1.8663000000000001</v>
      </c>
      <c r="U1661">
        <v>4.99</v>
      </c>
      <c r="V1661">
        <v>0</v>
      </c>
      <c r="W1661" t="s">
        <v>14456</v>
      </c>
      <c r="X1661" t="s">
        <v>14456</v>
      </c>
      <c r="Y1661" t="s">
        <v>14461</v>
      </c>
      <c r="Z1661" t="s">
        <v>14437</v>
      </c>
    </row>
    <row r="1662" spans="1:26" x14ac:dyDescent="0.3">
      <c r="A1662">
        <v>52452</v>
      </c>
      <c r="B1662">
        <v>1</v>
      </c>
      <c r="C1662">
        <v>878</v>
      </c>
      <c r="D1662">
        <v>1</v>
      </c>
      <c r="E1662">
        <v>21.98</v>
      </c>
      <c r="F1662">
        <v>0</v>
      </c>
      <c r="G1662">
        <v>21.98</v>
      </c>
      <c r="H1662" s="3">
        <v>44023</v>
      </c>
      <c r="I1662" s="3">
        <v>44035</v>
      </c>
      <c r="J1662" s="3">
        <v>44030</v>
      </c>
      <c r="K1662">
        <v>5</v>
      </c>
      <c r="L1662" t="s">
        <v>815</v>
      </c>
      <c r="M1662">
        <v>2385.9499999999998</v>
      </c>
      <c r="N1662">
        <v>190.876</v>
      </c>
      <c r="O1662">
        <v>59.648800000000001</v>
      </c>
      <c r="P1662">
        <v>2636.4748</v>
      </c>
      <c r="Q1662" t="s">
        <v>32</v>
      </c>
      <c r="R1662" t="s">
        <v>14479</v>
      </c>
      <c r="S1662" t="s">
        <v>14456</v>
      </c>
      <c r="T1662">
        <v>8.2204999999999995</v>
      </c>
      <c r="U1662">
        <v>21.98</v>
      </c>
      <c r="V1662">
        <v>0</v>
      </c>
      <c r="W1662" t="s">
        <v>14456</v>
      </c>
      <c r="X1662" t="s">
        <v>14456</v>
      </c>
      <c r="Y1662" t="s">
        <v>14459</v>
      </c>
      <c r="Z1662" t="s">
        <v>14437</v>
      </c>
    </row>
    <row r="1663" spans="1:26" x14ac:dyDescent="0.3">
      <c r="A1663">
        <v>52452</v>
      </c>
      <c r="B1663">
        <v>1</v>
      </c>
      <c r="C1663">
        <v>707</v>
      </c>
      <c r="D1663">
        <v>1</v>
      </c>
      <c r="E1663">
        <v>34.99</v>
      </c>
      <c r="F1663">
        <v>0</v>
      </c>
      <c r="G1663">
        <v>34.99</v>
      </c>
      <c r="H1663" s="3">
        <v>44023</v>
      </c>
      <c r="I1663" s="3">
        <v>44035</v>
      </c>
      <c r="J1663" s="3">
        <v>44030</v>
      </c>
      <c r="K1663">
        <v>5</v>
      </c>
      <c r="L1663" t="s">
        <v>815</v>
      </c>
      <c r="M1663">
        <v>2385.9499999999998</v>
      </c>
      <c r="N1663">
        <v>190.876</v>
      </c>
      <c r="O1663">
        <v>59.648800000000001</v>
      </c>
      <c r="P1663">
        <v>2636.4748</v>
      </c>
      <c r="Q1663" t="s">
        <v>362</v>
      </c>
      <c r="R1663" t="s">
        <v>14465</v>
      </c>
      <c r="S1663" t="s">
        <v>14466</v>
      </c>
      <c r="T1663">
        <v>13.0863</v>
      </c>
      <c r="U1663">
        <v>34.99</v>
      </c>
      <c r="V1663">
        <v>0</v>
      </c>
      <c r="W1663" t="s">
        <v>14456</v>
      </c>
      <c r="X1663" t="s">
        <v>14456</v>
      </c>
      <c r="Y1663" t="s">
        <v>14461</v>
      </c>
      <c r="Z1663" t="s">
        <v>14437</v>
      </c>
    </row>
    <row r="1664" spans="1:26" x14ac:dyDescent="0.3">
      <c r="A1664">
        <v>52453</v>
      </c>
      <c r="B1664">
        <v>1</v>
      </c>
      <c r="C1664">
        <v>873</v>
      </c>
      <c r="D1664">
        <v>1</v>
      </c>
      <c r="E1664">
        <v>2.29</v>
      </c>
      <c r="F1664">
        <v>0</v>
      </c>
      <c r="G1664">
        <v>2.29</v>
      </c>
      <c r="H1664" s="3">
        <v>44023</v>
      </c>
      <c r="I1664" s="3">
        <v>44035</v>
      </c>
      <c r="J1664" s="3">
        <v>44030</v>
      </c>
      <c r="K1664">
        <v>5</v>
      </c>
      <c r="L1664" t="s">
        <v>816</v>
      </c>
      <c r="M1664">
        <v>2297.2800000000002</v>
      </c>
      <c r="N1664">
        <v>183.7824</v>
      </c>
      <c r="O1664">
        <v>57.432000000000002</v>
      </c>
      <c r="P1664">
        <v>2538.4944</v>
      </c>
      <c r="Q1664" t="s">
        <v>61</v>
      </c>
      <c r="R1664" t="s">
        <v>14484</v>
      </c>
      <c r="S1664" t="s">
        <v>14456</v>
      </c>
      <c r="T1664">
        <v>0.85650000000000004</v>
      </c>
      <c r="U1664">
        <v>2.29</v>
      </c>
      <c r="V1664">
        <v>0</v>
      </c>
      <c r="W1664" t="s">
        <v>14456</v>
      </c>
      <c r="X1664" t="s">
        <v>14456</v>
      </c>
      <c r="Y1664" t="s">
        <v>14461</v>
      </c>
      <c r="Z1664" t="s">
        <v>14437</v>
      </c>
    </row>
    <row r="1665" spans="1:26" x14ac:dyDescent="0.3">
      <c r="A1665">
        <v>52454</v>
      </c>
      <c r="B1665">
        <v>1</v>
      </c>
      <c r="C1665">
        <v>872</v>
      </c>
      <c r="D1665">
        <v>1</v>
      </c>
      <c r="E1665">
        <v>8.99</v>
      </c>
      <c r="F1665">
        <v>0</v>
      </c>
      <c r="G1665">
        <v>8.99</v>
      </c>
      <c r="H1665" s="3">
        <v>44023</v>
      </c>
      <c r="I1665" s="3">
        <v>44035</v>
      </c>
      <c r="J1665" s="3">
        <v>44030</v>
      </c>
      <c r="K1665">
        <v>5</v>
      </c>
      <c r="L1665" t="s">
        <v>817</v>
      </c>
      <c r="M1665">
        <v>810.32</v>
      </c>
      <c r="N1665">
        <v>64.825599999999994</v>
      </c>
      <c r="O1665">
        <v>20.257999999999999</v>
      </c>
      <c r="P1665">
        <v>895.40359999999998</v>
      </c>
      <c r="Q1665" t="s">
        <v>13</v>
      </c>
      <c r="R1665" t="s">
        <v>14455</v>
      </c>
      <c r="S1665" t="s">
        <v>14456</v>
      </c>
      <c r="T1665">
        <v>3.3622999999999998</v>
      </c>
      <c r="U1665">
        <v>8.99</v>
      </c>
      <c r="V1665">
        <v>0</v>
      </c>
      <c r="W1665" t="s">
        <v>14456</v>
      </c>
      <c r="X1665" t="s">
        <v>14456</v>
      </c>
      <c r="Y1665" t="s">
        <v>14457</v>
      </c>
      <c r="Z1665" t="s">
        <v>14437</v>
      </c>
    </row>
    <row r="1666" spans="1:26" x14ac:dyDescent="0.3">
      <c r="A1666">
        <v>52454</v>
      </c>
      <c r="B1666">
        <v>1</v>
      </c>
      <c r="C1666">
        <v>870</v>
      </c>
      <c r="D1666">
        <v>1</v>
      </c>
      <c r="E1666">
        <v>4.99</v>
      </c>
      <c r="F1666">
        <v>0</v>
      </c>
      <c r="G1666">
        <v>4.99</v>
      </c>
      <c r="H1666" s="3">
        <v>44023</v>
      </c>
      <c r="I1666" s="3">
        <v>44035</v>
      </c>
      <c r="J1666" s="3">
        <v>44030</v>
      </c>
      <c r="K1666">
        <v>5</v>
      </c>
      <c r="L1666" t="s">
        <v>817</v>
      </c>
      <c r="M1666">
        <v>810.32</v>
      </c>
      <c r="N1666">
        <v>64.825599999999994</v>
      </c>
      <c r="O1666">
        <v>20.257999999999999</v>
      </c>
      <c r="P1666">
        <v>895.40359999999998</v>
      </c>
      <c r="Q1666" t="s">
        <v>403</v>
      </c>
      <c r="R1666" t="s">
        <v>14460</v>
      </c>
      <c r="S1666" t="s">
        <v>14456</v>
      </c>
      <c r="T1666">
        <v>1.8663000000000001</v>
      </c>
      <c r="U1666">
        <v>4.99</v>
      </c>
      <c r="V1666">
        <v>0</v>
      </c>
      <c r="W1666" t="s">
        <v>14456</v>
      </c>
      <c r="X1666" t="s">
        <v>14456</v>
      </c>
      <c r="Y1666" t="s">
        <v>14461</v>
      </c>
      <c r="Z1666" t="s">
        <v>14437</v>
      </c>
    </row>
    <row r="1667" spans="1:26" x14ac:dyDescent="0.3">
      <c r="A1667">
        <v>52455</v>
      </c>
      <c r="B1667">
        <v>1</v>
      </c>
      <c r="C1667">
        <v>712</v>
      </c>
      <c r="D1667">
        <v>1</v>
      </c>
      <c r="E1667">
        <v>8.99</v>
      </c>
      <c r="F1667">
        <v>0</v>
      </c>
      <c r="G1667">
        <v>8.99</v>
      </c>
      <c r="H1667" s="3">
        <v>44023</v>
      </c>
      <c r="I1667" s="3">
        <v>44035</v>
      </c>
      <c r="J1667" s="3">
        <v>44030</v>
      </c>
      <c r="K1667">
        <v>5</v>
      </c>
      <c r="L1667" t="s">
        <v>818</v>
      </c>
      <c r="M1667">
        <v>1223.8399999999999</v>
      </c>
      <c r="N1667">
        <v>97.907200000000003</v>
      </c>
      <c r="O1667">
        <v>30.596</v>
      </c>
      <c r="P1667">
        <v>1352.3432</v>
      </c>
      <c r="Q1667" t="s">
        <v>38</v>
      </c>
      <c r="R1667" t="s">
        <v>14481</v>
      </c>
      <c r="S1667" t="s">
        <v>14482</v>
      </c>
      <c r="T1667">
        <v>6.9222999999999999</v>
      </c>
      <c r="U1667">
        <v>8.99</v>
      </c>
      <c r="V1667">
        <v>0</v>
      </c>
      <c r="W1667" t="s">
        <v>14456</v>
      </c>
      <c r="X1667" t="s">
        <v>14483</v>
      </c>
      <c r="Y1667" t="s">
        <v>14461</v>
      </c>
      <c r="Z1667" t="s">
        <v>14437</v>
      </c>
    </row>
    <row r="1668" spans="1:26" x14ac:dyDescent="0.3">
      <c r="A1668">
        <v>52458</v>
      </c>
      <c r="B1668">
        <v>1</v>
      </c>
      <c r="C1668">
        <v>871</v>
      </c>
      <c r="D1668">
        <v>1</v>
      </c>
      <c r="E1668">
        <v>9.99</v>
      </c>
      <c r="F1668">
        <v>0</v>
      </c>
      <c r="G1668">
        <v>9.99</v>
      </c>
      <c r="H1668" s="3">
        <v>44023</v>
      </c>
      <c r="I1668" s="3">
        <v>44035</v>
      </c>
      <c r="J1668" s="3">
        <v>44030</v>
      </c>
      <c r="K1668">
        <v>5</v>
      </c>
      <c r="L1668" t="s">
        <v>819</v>
      </c>
      <c r="M1668">
        <v>2359.96</v>
      </c>
      <c r="N1668">
        <v>188.79679999999999</v>
      </c>
      <c r="O1668">
        <v>58.999000000000002</v>
      </c>
      <c r="P1668">
        <v>2607.7557999999999</v>
      </c>
      <c r="Q1668" t="s">
        <v>15</v>
      </c>
      <c r="R1668" t="s">
        <v>14458</v>
      </c>
      <c r="S1668" t="s">
        <v>14456</v>
      </c>
      <c r="T1668">
        <v>3.7363</v>
      </c>
      <c r="U1668">
        <v>9.99</v>
      </c>
      <c r="V1668">
        <v>0</v>
      </c>
      <c r="W1668" t="s">
        <v>14456</v>
      </c>
      <c r="X1668" t="s">
        <v>14456</v>
      </c>
      <c r="Y1668" t="s">
        <v>14459</v>
      </c>
      <c r="Z1668" t="s">
        <v>14437</v>
      </c>
    </row>
    <row r="1669" spans="1:26" x14ac:dyDescent="0.3">
      <c r="A1669">
        <v>52458</v>
      </c>
      <c r="B1669">
        <v>1</v>
      </c>
      <c r="C1669">
        <v>870</v>
      </c>
      <c r="D1669">
        <v>1</v>
      </c>
      <c r="E1669">
        <v>4.99</v>
      </c>
      <c r="F1669">
        <v>0</v>
      </c>
      <c r="G1669">
        <v>4.99</v>
      </c>
      <c r="H1669" s="3">
        <v>44023</v>
      </c>
      <c r="I1669" s="3">
        <v>44035</v>
      </c>
      <c r="J1669" s="3">
        <v>44030</v>
      </c>
      <c r="K1669">
        <v>5</v>
      </c>
      <c r="L1669" t="s">
        <v>819</v>
      </c>
      <c r="M1669">
        <v>2359.96</v>
      </c>
      <c r="N1669">
        <v>188.79679999999999</v>
      </c>
      <c r="O1669">
        <v>58.999000000000002</v>
      </c>
      <c r="P1669">
        <v>2607.7557999999999</v>
      </c>
      <c r="Q1669" t="s">
        <v>403</v>
      </c>
      <c r="R1669" t="s">
        <v>14460</v>
      </c>
      <c r="S1669" t="s">
        <v>14456</v>
      </c>
      <c r="T1669">
        <v>1.8663000000000001</v>
      </c>
      <c r="U1669">
        <v>4.99</v>
      </c>
      <c r="V1669">
        <v>0</v>
      </c>
      <c r="W1669" t="s">
        <v>14456</v>
      </c>
      <c r="X1669" t="s">
        <v>14456</v>
      </c>
      <c r="Y1669" t="s">
        <v>14461</v>
      </c>
      <c r="Z1669" t="s">
        <v>14437</v>
      </c>
    </row>
    <row r="1670" spans="1:26" x14ac:dyDescent="0.3">
      <c r="A1670">
        <v>52459</v>
      </c>
      <c r="B1670">
        <v>1</v>
      </c>
      <c r="C1670">
        <v>872</v>
      </c>
      <c r="D1670">
        <v>1</v>
      </c>
      <c r="E1670">
        <v>8.99</v>
      </c>
      <c r="F1670">
        <v>0</v>
      </c>
      <c r="G1670">
        <v>8.99</v>
      </c>
      <c r="H1670" s="3">
        <v>44023</v>
      </c>
      <c r="I1670" s="3">
        <v>44035</v>
      </c>
      <c r="J1670" s="3">
        <v>44030</v>
      </c>
      <c r="K1670">
        <v>5</v>
      </c>
      <c r="L1670" t="s">
        <v>820</v>
      </c>
      <c r="M1670">
        <v>548.98</v>
      </c>
      <c r="N1670">
        <v>43.918399999999998</v>
      </c>
      <c r="O1670">
        <v>13.724500000000001</v>
      </c>
      <c r="P1670">
        <v>606.62289999999996</v>
      </c>
      <c r="Q1670" t="s">
        <v>13</v>
      </c>
      <c r="R1670" t="s">
        <v>14455</v>
      </c>
      <c r="S1670" t="s">
        <v>14456</v>
      </c>
      <c r="T1670">
        <v>3.3622999999999998</v>
      </c>
      <c r="U1670">
        <v>8.99</v>
      </c>
      <c r="V1670">
        <v>0</v>
      </c>
      <c r="W1670" t="s">
        <v>14456</v>
      </c>
      <c r="X1670" t="s">
        <v>14456</v>
      </c>
      <c r="Y1670" t="s">
        <v>14457</v>
      </c>
      <c r="Z1670" t="s">
        <v>14437</v>
      </c>
    </row>
    <row r="1671" spans="1:26" x14ac:dyDescent="0.3">
      <c r="A1671">
        <v>52460</v>
      </c>
      <c r="B1671">
        <v>1</v>
      </c>
      <c r="C1671">
        <v>931</v>
      </c>
      <c r="D1671">
        <v>1</v>
      </c>
      <c r="E1671">
        <v>21.49</v>
      </c>
      <c r="F1671">
        <v>0</v>
      </c>
      <c r="G1671">
        <v>21.49</v>
      </c>
      <c r="H1671" s="3">
        <v>44023</v>
      </c>
      <c r="I1671" s="3">
        <v>44035</v>
      </c>
      <c r="J1671" s="3">
        <v>44030</v>
      </c>
      <c r="K1671">
        <v>5</v>
      </c>
      <c r="L1671" t="s">
        <v>821</v>
      </c>
      <c r="M1671">
        <v>615.47</v>
      </c>
      <c r="N1671">
        <v>49.2376</v>
      </c>
      <c r="O1671">
        <v>15.386799999999999</v>
      </c>
      <c r="P1671">
        <v>680.09439999999995</v>
      </c>
      <c r="Q1671" t="s">
        <v>25</v>
      </c>
      <c r="R1671" t="s">
        <v>14474</v>
      </c>
      <c r="S1671" t="s">
        <v>14456</v>
      </c>
      <c r="T1671">
        <v>8.0373000000000001</v>
      </c>
      <c r="U1671">
        <v>21.49</v>
      </c>
      <c r="V1671">
        <v>0</v>
      </c>
      <c r="W1671" t="s">
        <v>14475</v>
      </c>
      <c r="X1671" t="s">
        <v>14456</v>
      </c>
      <c r="Y1671" t="s">
        <v>14457</v>
      </c>
      <c r="Z1671" t="s">
        <v>14437</v>
      </c>
    </row>
    <row r="1672" spans="1:26" x14ac:dyDescent="0.3">
      <c r="A1672">
        <v>52461</v>
      </c>
      <c r="B1672">
        <v>1</v>
      </c>
      <c r="C1672">
        <v>712</v>
      </c>
      <c r="D1672">
        <v>1</v>
      </c>
      <c r="E1672">
        <v>8.99</v>
      </c>
      <c r="F1672">
        <v>0</v>
      </c>
      <c r="G1672">
        <v>8.99</v>
      </c>
      <c r="H1672" s="3">
        <v>44023</v>
      </c>
      <c r="I1672" s="3">
        <v>44035</v>
      </c>
      <c r="J1672" s="3">
        <v>44030</v>
      </c>
      <c r="K1672">
        <v>5</v>
      </c>
      <c r="L1672" t="s">
        <v>822</v>
      </c>
      <c r="M1672">
        <v>1183.47</v>
      </c>
      <c r="N1672">
        <v>94.677599999999998</v>
      </c>
      <c r="O1672">
        <v>29.5868</v>
      </c>
      <c r="P1672">
        <v>1307.7344000000001</v>
      </c>
      <c r="Q1672" t="s">
        <v>38</v>
      </c>
      <c r="R1672" t="s">
        <v>14481</v>
      </c>
      <c r="S1672" t="s">
        <v>14482</v>
      </c>
      <c r="T1672">
        <v>6.9222999999999999</v>
      </c>
      <c r="U1672">
        <v>8.99</v>
      </c>
      <c r="V1672">
        <v>0</v>
      </c>
      <c r="W1672" t="s">
        <v>14456</v>
      </c>
      <c r="X1672" t="s">
        <v>14483</v>
      </c>
      <c r="Y1672" t="s">
        <v>14461</v>
      </c>
      <c r="Z1672" t="s">
        <v>14438</v>
      </c>
    </row>
    <row r="1673" spans="1:26" x14ac:dyDescent="0.3">
      <c r="A1673">
        <v>52462</v>
      </c>
      <c r="B1673">
        <v>1</v>
      </c>
      <c r="C1673">
        <v>707</v>
      </c>
      <c r="D1673">
        <v>1</v>
      </c>
      <c r="E1673">
        <v>34.99</v>
      </c>
      <c r="F1673">
        <v>0</v>
      </c>
      <c r="G1673">
        <v>34.99</v>
      </c>
      <c r="H1673" s="3">
        <v>44023</v>
      </c>
      <c r="I1673" s="3">
        <v>44035</v>
      </c>
      <c r="J1673" s="3">
        <v>44030</v>
      </c>
      <c r="K1673">
        <v>5</v>
      </c>
      <c r="L1673" t="s">
        <v>823</v>
      </c>
      <c r="M1673">
        <v>1179.97</v>
      </c>
      <c r="N1673">
        <v>94.397599999999997</v>
      </c>
      <c r="O1673">
        <v>29.499300000000002</v>
      </c>
      <c r="P1673">
        <v>1303.8669</v>
      </c>
      <c r="Q1673" t="s">
        <v>362</v>
      </c>
      <c r="R1673" t="s">
        <v>14465</v>
      </c>
      <c r="S1673" t="s">
        <v>14466</v>
      </c>
      <c r="T1673">
        <v>13.0863</v>
      </c>
      <c r="U1673">
        <v>34.99</v>
      </c>
      <c r="V1673">
        <v>0</v>
      </c>
      <c r="W1673" t="s">
        <v>14456</v>
      </c>
      <c r="X1673" t="s">
        <v>14456</v>
      </c>
      <c r="Y1673" t="s">
        <v>14461</v>
      </c>
      <c r="Z1673" t="s">
        <v>14439</v>
      </c>
    </row>
    <row r="1674" spans="1:26" x14ac:dyDescent="0.3">
      <c r="A1674">
        <v>52463</v>
      </c>
      <c r="B1674">
        <v>1</v>
      </c>
      <c r="C1674">
        <v>932</v>
      </c>
      <c r="D1674">
        <v>1</v>
      </c>
      <c r="E1674">
        <v>24.99</v>
      </c>
      <c r="F1674">
        <v>0</v>
      </c>
      <c r="G1674">
        <v>24.99</v>
      </c>
      <c r="H1674" s="3">
        <v>44023</v>
      </c>
      <c r="I1674" s="3">
        <v>44035</v>
      </c>
      <c r="J1674" s="3">
        <v>44030</v>
      </c>
      <c r="K1674">
        <v>5</v>
      </c>
      <c r="L1674" t="s">
        <v>824</v>
      </c>
      <c r="M1674">
        <v>1184.46</v>
      </c>
      <c r="N1674">
        <v>94.756799999999998</v>
      </c>
      <c r="O1674">
        <v>29.611499999999999</v>
      </c>
      <c r="P1674">
        <v>1308.8282999999999</v>
      </c>
      <c r="Q1674" t="s">
        <v>29</v>
      </c>
      <c r="R1674" t="s">
        <v>14478</v>
      </c>
      <c r="S1674" t="s">
        <v>14456</v>
      </c>
      <c r="T1674">
        <v>9.3462999999999994</v>
      </c>
      <c r="U1674">
        <v>24.99</v>
      </c>
      <c r="V1674">
        <v>0</v>
      </c>
      <c r="W1674" t="s">
        <v>14459</v>
      </c>
      <c r="X1674" t="s">
        <v>14456</v>
      </c>
      <c r="Y1674" t="s">
        <v>14457</v>
      </c>
      <c r="Z1674" t="s">
        <v>14437</v>
      </c>
    </row>
    <row r="1675" spans="1:26" x14ac:dyDescent="0.3">
      <c r="A1675">
        <v>52463</v>
      </c>
      <c r="B1675">
        <v>1</v>
      </c>
      <c r="C1675">
        <v>922</v>
      </c>
      <c r="D1675">
        <v>1</v>
      </c>
      <c r="E1675">
        <v>3.99</v>
      </c>
      <c r="F1675">
        <v>0</v>
      </c>
      <c r="G1675">
        <v>3.99</v>
      </c>
      <c r="H1675" s="3">
        <v>44023</v>
      </c>
      <c r="I1675" s="3">
        <v>44035</v>
      </c>
      <c r="J1675" s="3">
        <v>44030</v>
      </c>
      <c r="K1675">
        <v>5</v>
      </c>
      <c r="L1675" t="s">
        <v>824</v>
      </c>
      <c r="M1675">
        <v>1184.46</v>
      </c>
      <c r="N1675">
        <v>94.756799999999998</v>
      </c>
      <c r="O1675">
        <v>29.611499999999999</v>
      </c>
      <c r="P1675">
        <v>1308.8282999999999</v>
      </c>
      <c r="Q1675" t="s">
        <v>350</v>
      </c>
      <c r="R1675" t="s">
        <v>14464</v>
      </c>
      <c r="S1675" t="s">
        <v>14456</v>
      </c>
      <c r="T1675">
        <v>1.4923</v>
      </c>
      <c r="U1675">
        <v>3.99</v>
      </c>
      <c r="V1675">
        <v>0</v>
      </c>
      <c r="W1675" t="s">
        <v>14456</v>
      </c>
      <c r="X1675" t="s">
        <v>14456</v>
      </c>
      <c r="Y1675" t="s">
        <v>14457</v>
      </c>
      <c r="Z1675" t="s">
        <v>14437</v>
      </c>
    </row>
    <row r="1676" spans="1:26" x14ac:dyDescent="0.3">
      <c r="A1676">
        <v>52463</v>
      </c>
      <c r="B1676">
        <v>1</v>
      </c>
      <c r="C1676">
        <v>708</v>
      </c>
      <c r="D1676">
        <v>1</v>
      </c>
      <c r="E1676">
        <v>34.99</v>
      </c>
      <c r="F1676">
        <v>0</v>
      </c>
      <c r="G1676">
        <v>34.99</v>
      </c>
      <c r="H1676" s="3">
        <v>44023</v>
      </c>
      <c r="I1676" s="3">
        <v>44035</v>
      </c>
      <c r="J1676" s="3">
        <v>44030</v>
      </c>
      <c r="K1676">
        <v>5</v>
      </c>
      <c r="L1676" t="s">
        <v>824</v>
      </c>
      <c r="M1676">
        <v>1184.46</v>
      </c>
      <c r="N1676">
        <v>94.756799999999998</v>
      </c>
      <c r="O1676">
        <v>29.611499999999999</v>
      </c>
      <c r="P1676">
        <v>1308.8282999999999</v>
      </c>
      <c r="Q1676" t="s">
        <v>27</v>
      </c>
      <c r="R1676" t="s">
        <v>14476</v>
      </c>
      <c r="S1676" t="s">
        <v>14477</v>
      </c>
      <c r="T1676">
        <v>13.0863</v>
      </c>
      <c r="U1676">
        <v>34.99</v>
      </c>
      <c r="V1676">
        <v>0</v>
      </c>
      <c r="W1676" t="s">
        <v>14456</v>
      </c>
      <c r="X1676" t="s">
        <v>14456</v>
      </c>
      <c r="Y1676" t="s">
        <v>14461</v>
      </c>
      <c r="Z1676" t="s">
        <v>14437</v>
      </c>
    </row>
    <row r="1677" spans="1:26" x14ac:dyDescent="0.3">
      <c r="A1677">
        <v>52465</v>
      </c>
      <c r="B1677">
        <v>1</v>
      </c>
      <c r="C1677">
        <v>872</v>
      </c>
      <c r="D1677">
        <v>1</v>
      </c>
      <c r="E1677">
        <v>8.99</v>
      </c>
      <c r="F1677">
        <v>0</v>
      </c>
      <c r="G1677">
        <v>8.99</v>
      </c>
      <c r="H1677" s="3">
        <v>44023</v>
      </c>
      <c r="I1677" s="3">
        <v>44035</v>
      </c>
      <c r="J1677" s="3">
        <v>44030</v>
      </c>
      <c r="K1677">
        <v>5</v>
      </c>
      <c r="L1677" t="s">
        <v>825</v>
      </c>
      <c r="M1677">
        <v>553.97</v>
      </c>
      <c r="N1677">
        <v>44.317599999999999</v>
      </c>
      <c r="O1677">
        <v>13.849299999999999</v>
      </c>
      <c r="P1677">
        <v>612.13689999999997</v>
      </c>
      <c r="Q1677" t="s">
        <v>13</v>
      </c>
      <c r="R1677" t="s">
        <v>14455</v>
      </c>
      <c r="S1677" t="s">
        <v>14456</v>
      </c>
      <c r="T1677">
        <v>3.3622999999999998</v>
      </c>
      <c r="U1677">
        <v>8.99</v>
      </c>
      <c r="V1677">
        <v>0</v>
      </c>
      <c r="W1677" t="s">
        <v>14456</v>
      </c>
      <c r="X1677" t="s">
        <v>14456</v>
      </c>
      <c r="Y1677" t="s">
        <v>14457</v>
      </c>
      <c r="Z1677" t="s">
        <v>14437</v>
      </c>
    </row>
    <row r="1678" spans="1:26" x14ac:dyDescent="0.3">
      <c r="A1678">
        <v>52465</v>
      </c>
      <c r="B1678">
        <v>1</v>
      </c>
      <c r="C1678">
        <v>870</v>
      </c>
      <c r="D1678">
        <v>1</v>
      </c>
      <c r="E1678">
        <v>4.99</v>
      </c>
      <c r="F1678">
        <v>0</v>
      </c>
      <c r="G1678">
        <v>4.99</v>
      </c>
      <c r="H1678" s="3">
        <v>44023</v>
      </c>
      <c r="I1678" s="3">
        <v>44035</v>
      </c>
      <c r="J1678" s="3">
        <v>44030</v>
      </c>
      <c r="K1678">
        <v>5</v>
      </c>
      <c r="L1678" t="s">
        <v>825</v>
      </c>
      <c r="M1678">
        <v>553.97</v>
      </c>
      <c r="N1678">
        <v>44.317599999999999</v>
      </c>
      <c r="O1678">
        <v>13.849299999999999</v>
      </c>
      <c r="P1678">
        <v>612.13689999999997</v>
      </c>
      <c r="Q1678" t="s">
        <v>403</v>
      </c>
      <c r="R1678" t="s">
        <v>14460</v>
      </c>
      <c r="S1678" t="s">
        <v>14456</v>
      </c>
      <c r="T1678">
        <v>1.8663000000000001</v>
      </c>
      <c r="U1678">
        <v>4.99</v>
      </c>
      <c r="V1678">
        <v>0</v>
      </c>
      <c r="W1678" t="s">
        <v>14456</v>
      </c>
      <c r="X1678" t="s">
        <v>14456</v>
      </c>
      <c r="Y1678" t="s">
        <v>14461</v>
      </c>
      <c r="Z1678" t="s">
        <v>14437</v>
      </c>
    </row>
    <row r="1679" spans="1:26" x14ac:dyDescent="0.3">
      <c r="A1679">
        <v>52468</v>
      </c>
      <c r="B1679">
        <v>1</v>
      </c>
      <c r="C1679">
        <v>872</v>
      </c>
      <c r="D1679">
        <v>1</v>
      </c>
      <c r="E1679">
        <v>8.99</v>
      </c>
      <c r="F1679">
        <v>0</v>
      </c>
      <c r="G1679">
        <v>8.99</v>
      </c>
      <c r="H1679" s="3">
        <v>44023</v>
      </c>
      <c r="I1679" s="3">
        <v>44035</v>
      </c>
      <c r="J1679" s="3">
        <v>44030</v>
      </c>
      <c r="K1679">
        <v>5</v>
      </c>
      <c r="L1679" t="s">
        <v>826</v>
      </c>
      <c r="M1679">
        <v>2512.3200000000002</v>
      </c>
      <c r="N1679">
        <v>200.98560000000001</v>
      </c>
      <c r="O1679">
        <v>62.808</v>
      </c>
      <c r="P1679">
        <v>2776.1136000000001</v>
      </c>
      <c r="Q1679" t="s">
        <v>13</v>
      </c>
      <c r="R1679" t="s">
        <v>14455</v>
      </c>
      <c r="S1679" t="s">
        <v>14456</v>
      </c>
      <c r="T1679">
        <v>3.3622999999999998</v>
      </c>
      <c r="U1679">
        <v>8.99</v>
      </c>
      <c r="V1679">
        <v>0</v>
      </c>
      <c r="W1679" t="s">
        <v>14456</v>
      </c>
      <c r="X1679" t="s">
        <v>14456</v>
      </c>
      <c r="Y1679" t="s">
        <v>14457</v>
      </c>
      <c r="Z1679" t="s">
        <v>14437</v>
      </c>
    </row>
    <row r="1680" spans="1:26" x14ac:dyDescent="0.3">
      <c r="A1680">
        <v>52468</v>
      </c>
      <c r="B1680">
        <v>1</v>
      </c>
      <c r="C1680">
        <v>870</v>
      </c>
      <c r="D1680">
        <v>1</v>
      </c>
      <c r="E1680">
        <v>4.99</v>
      </c>
      <c r="F1680">
        <v>0</v>
      </c>
      <c r="G1680">
        <v>4.99</v>
      </c>
      <c r="H1680" s="3">
        <v>44023</v>
      </c>
      <c r="I1680" s="3">
        <v>44035</v>
      </c>
      <c r="J1680" s="3">
        <v>44030</v>
      </c>
      <c r="K1680">
        <v>5</v>
      </c>
      <c r="L1680" t="s">
        <v>826</v>
      </c>
      <c r="M1680">
        <v>2512.3200000000002</v>
      </c>
      <c r="N1680">
        <v>200.98560000000001</v>
      </c>
      <c r="O1680">
        <v>62.808</v>
      </c>
      <c r="P1680">
        <v>2776.1136000000001</v>
      </c>
      <c r="Q1680" t="s">
        <v>403</v>
      </c>
      <c r="R1680" t="s">
        <v>14460</v>
      </c>
      <c r="S1680" t="s">
        <v>14456</v>
      </c>
      <c r="T1680">
        <v>1.8663000000000001</v>
      </c>
      <c r="U1680">
        <v>4.99</v>
      </c>
      <c r="V1680">
        <v>0</v>
      </c>
      <c r="W1680" t="s">
        <v>14456</v>
      </c>
      <c r="X1680" t="s">
        <v>14456</v>
      </c>
      <c r="Y1680" t="s">
        <v>14461</v>
      </c>
      <c r="Z1680" t="s">
        <v>14437</v>
      </c>
    </row>
    <row r="1681" spans="1:26" x14ac:dyDescent="0.3">
      <c r="A1681">
        <v>52469</v>
      </c>
      <c r="B1681">
        <v>1</v>
      </c>
      <c r="C1681">
        <v>712</v>
      </c>
      <c r="D1681">
        <v>1</v>
      </c>
      <c r="E1681">
        <v>8.99</v>
      </c>
      <c r="F1681">
        <v>0</v>
      </c>
      <c r="G1681">
        <v>8.99</v>
      </c>
      <c r="H1681" s="3">
        <v>44024</v>
      </c>
      <c r="I1681" s="3">
        <v>44036</v>
      </c>
      <c r="J1681" s="3">
        <v>44031</v>
      </c>
      <c r="K1681">
        <v>5</v>
      </c>
      <c r="L1681" t="s">
        <v>827</v>
      </c>
      <c r="M1681">
        <v>2365.94</v>
      </c>
      <c r="N1681">
        <v>189.27520000000001</v>
      </c>
      <c r="O1681">
        <v>59.148499999999999</v>
      </c>
      <c r="P1681">
        <v>2614.3636999999999</v>
      </c>
      <c r="Q1681" t="s">
        <v>38</v>
      </c>
      <c r="R1681" t="s">
        <v>14481</v>
      </c>
      <c r="S1681" t="s">
        <v>14482</v>
      </c>
      <c r="T1681">
        <v>6.9222999999999999</v>
      </c>
      <c r="U1681">
        <v>8.99</v>
      </c>
      <c r="V1681">
        <v>0</v>
      </c>
      <c r="W1681" t="s">
        <v>14456</v>
      </c>
      <c r="X1681" t="s">
        <v>14483</v>
      </c>
      <c r="Y1681" t="s">
        <v>14461</v>
      </c>
      <c r="Z1681" t="s">
        <v>14437</v>
      </c>
    </row>
    <row r="1682" spans="1:26" x14ac:dyDescent="0.3">
      <c r="A1682">
        <v>52469</v>
      </c>
      <c r="B1682">
        <v>1</v>
      </c>
      <c r="C1682">
        <v>878</v>
      </c>
      <c r="D1682">
        <v>1</v>
      </c>
      <c r="E1682">
        <v>21.98</v>
      </c>
      <c r="F1682">
        <v>0</v>
      </c>
      <c r="G1682">
        <v>21.98</v>
      </c>
      <c r="H1682" s="3">
        <v>44024</v>
      </c>
      <c r="I1682" s="3">
        <v>44036</v>
      </c>
      <c r="J1682" s="3">
        <v>44031</v>
      </c>
      <c r="K1682">
        <v>5</v>
      </c>
      <c r="L1682" t="s">
        <v>827</v>
      </c>
      <c r="M1682">
        <v>2365.94</v>
      </c>
      <c r="N1682">
        <v>189.27520000000001</v>
      </c>
      <c r="O1682">
        <v>59.148499999999999</v>
      </c>
      <c r="P1682">
        <v>2614.3636999999999</v>
      </c>
      <c r="Q1682" t="s">
        <v>32</v>
      </c>
      <c r="R1682" t="s">
        <v>14479</v>
      </c>
      <c r="S1682" t="s">
        <v>14456</v>
      </c>
      <c r="T1682">
        <v>8.2204999999999995</v>
      </c>
      <c r="U1682">
        <v>21.98</v>
      </c>
      <c r="V1682">
        <v>0</v>
      </c>
      <c r="W1682" t="s">
        <v>14456</v>
      </c>
      <c r="X1682" t="s">
        <v>14456</v>
      </c>
      <c r="Y1682" t="s">
        <v>14459</v>
      </c>
      <c r="Z1682" t="s">
        <v>14437</v>
      </c>
    </row>
    <row r="1683" spans="1:26" x14ac:dyDescent="0.3">
      <c r="A1683">
        <v>52469</v>
      </c>
      <c r="B1683">
        <v>1</v>
      </c>
      <c r="C1683">
        <v>871</v>
      </c>
      <c r="D1683">
        <v>1</v>
      </c>
      <c r="E1683">
        <v>9.99</v>
      </c>
      <c r="F1683">
        <v>0</v>
      </c>
      <c r="G1683">
        <v>9.99</v>
      </c>
      <c r="H1683" s="3">
        <v>44024</v>
      </c>
      <c r="I1683" s="3">
        <v>44036</v>
      </c>
      <c r="J1683" s="3">
        <v>44031</v>
      </c>
      <c r="K1683">
        <v>5</v>
      </c>
      <c r="L1683" t="s">
        <v>827</v>
      </c>
      <c r="M1683">
        <v>2365.94</v>
      </c>
      <c r="N1683">
        <v>189.27520000000001</v>
      </c>
      <c r="O1683">
        <v>59.148499999999999</v>
      </c>
      <c r="P1683">
        <v>2614.3636999999999</v>
      </c>
      <c r="Q1683" t="s">
        <v>15</v>
      </c>
      <c r="R1683" t="s">
        <v>14458</v>
      </c>
      <c r="S1683" t="s">
        <v>14456</v>
      </c>
      <c r="T1683">
        <v>3.7363</v>
      </c>
      <c r="U1683">
        <v>9.99</v>
      </c>
      <c r="V1683">
        <v>0</v>
      </c>
      <c r="W1683" t="s">
        <v>14456</v>
      </c>
      <c r="X1683" t="s">
        <v>14456</v>
      </c>
      <c r="Y1683" t="s">
        <v>14459</v>
      </c>
      <c r="Z1683" t="s">
        <v>14437</v>
      </c>
    </row>
    <row r="1684" spans="1:26" x14ac:dyDescent="0.3">
      <c r="A1684">
        <v>52469</v>
      </c>
      <c r="B1684">
        <v>1</v>
      </c>
      <c r="C1684">
        <v>870</v>
      </c>
      <c r="D1684">
        <v>1</v>
      </c>
      <c r="E1684">
        <v>4.99</v>
      </c>
      <c r="F1684">
        <v>0</v>
      </c>
      <c r="G1684">
        <v>4.99</v>
      </c>
      <c r="H1684" s="3">
        <v>44024</v>
      </c>
      <c r="I1684" s="3">
        <v>44036</v>
      </c>
      <c r="J1684" s="3">
        <v>44031</v>
      </c>
      <c r="K1684">
        <v>5</v>
      </c>
      <c r="L1684" t="s">
        <v>827</v>
      </c>
      <c r="M1684">
        <v>2365.94</v>
      </c>
      <c r="N1684">
        <v>189.27520000000001</v>
      </c>
      <c r="O1684">
        <v>59.148499999999999</v>
      </c>
      <c r="P1684">
        <v>2614.3636999999999</v>
      </c>
      <c r="Q1684" t="s">
        <v>403</v>
      </c>
      <c r="R1684" t="s">
        <v>14460</v>
      </c>
      <c r="S1684" t="s">
        <v>14456</v>
      </c>
      <c r="T1684">
        <v>1.8663000000000001</v>
      </c>
      <c r="U1684">
        <v>4.99</v>
      </c>
      <c r="V1684">
        <v>0</v>
      </c>
      <c r="W1684" t="s">
        <v>14456</v>
      </c>
      <c r="X1684" t="s">
        <v>14456</v>
      </c>
      <c r="Y1684" t="s">
        <v>14461</v>
      </c>
      <c r="Z1684" t="s">
        <v>14437</v>
      </c>
    </row>
    <row r="1685" spans="1:26" x14ac:dyDescent="0.3">
      <c r="A1685">
        <v>52470</v>
      </c>
      <c r="B1685">
        <v>1</v>
      </c>
      <c r="C1685">
        <v>712</v>
      </c>
      <c r="D1685">
        <v>1</v>
      </c>
      <c r="E1685">
        <v>8.99</v>
      </c>
      <c r="F1685">
        <v>0</v>
      </c>
      <c r="G1685">
        <v>8.99</v>
      </c>
      <c r="H1685" s="3">
        <v>44024</v>
      </c>
      <c r="I1685" s="3">
        <v>44036</v>
      </c>
      <c r="J1685" s="3">
        <v>44031</v>
      </c>
      <c r="K1685">
        <v>5</v>
      </c>
      <c r="L1685" t="s">
        <v>828</v>
      </c>
      <c r="M1685">
        <v>2398.9699999999998</v>
      </c>
      <c r="N1685">
        <v>191.91759999999999</v>
      </c>
      <c r="O1685">
        <v>59.974299999999999</v>
      </c>
      <c r="P1685">
        <v>2650.8618999999999</v>
      </c>
      <c r="Q1685" t="s">
        <v>38</v>
      </c>
      <c r="R1685" t="s">
        <v>14481</v>
      </c>
      <c r="S1685" t="s">
        <v>14482</v>
      </c>
      <c r="T1685">
        <v>6.9222999999999999</v>
      </c>
      <c r="U1685">
        <v>8.99</v>
      </c>
      <c r="V1685">
        <v>0</v>
      </c>
      <c r="W1685" t="s">
        <v>14456</v>
      </c>
      <c r="X1685" t="s">
        <v>14483</v>
      </c>
      <c r="Y1685" t="s">
        <v>14461</v>
      </c>
      <c r="Z1685" t="s">
        <v>14437</v>
      </c>
    </row>
    <row r="1686" spans="1:26" x14ac:dyDescent="0.3">
      <c r="A1686">
        <v>52470</v>
      </c>
      <c r="B1686">
        <v>1</v>
      </c>
      <c r="C1686">
        <v>930</v>
      </c>
      <c r="D1686">
        <v>1</v>
      </c>
      <c r="E1686">
        <v>35</v>
      </c>
      <c r="F1686">
        <v>0</v>
      </c>
      <c r="G1686">
        <v>35</v>
      </c>
      <c r="H1686" s="3">
        <v>44024</v>
      </c>
      <c r="I1686" s="3">
        <v>44036</v>
      </c>
      <c r="J1686" s="3">
        <v>44031</v>
      </c>
      <c r="K1686">
        <v>5</v>
      </c>
      <c r="L1686" t="s">
        <v>828</v>
      </c>
      <c r="M1686">
        <v>2398.9699999999998</v>
      </c>
      <c r="N1686">
        <v>191.91759999999999</v>
      </c>
      <c r="O1686">
        <v>59.974299999999999</v>
      </c>
      <c r="P1686">
        <v>2650.8618999999999</v>
      </c>
      <c r="Q1686" t="s">
        <v>21</v>
      </c>
      <c r="R1686" t="s">
        <v>14467</v>
      </c>
      <c r="S1686" t="s">
        <v>14456</v>
      </c>
      <c r="T1686">
        <v>13.09</v>
      </c>
      <c r="U1686">
        <v>35</v>
      </c>
      <c r="V1686">
        <v>0</v>
      </c>
      <c r="W1686" t="s">
        <v>14463</v>
      </c>
      <c r="X1686" t="s">
        <v>14456</v>
      </c>
      <c r="Y1686" t="s">
        <v>14459</v>
      </c>
      <c r="Z1686" t="s">
        <v>14437</v>
      </c>
    </row>
    <row r="1687" spans="1:26" x14ac:dyDescent="0.3">
      <c r="A1687">
        <v>52470</v>
      </c>
      <c r="B1687">
        <v>1</v>
      </c>
      <c r="C1687">
        <v>708</v>
      </c>
      <c r="D1687">
        <v>1</v>
      </c>
      <c r="E1687">
        <v>34.99</v>
      </c>
      <c r="F1687">
        <v>0</v>
      </c>
      <c r="G1687">
        <v>34.99</v>
      </c>
      <c r="H1687" s="3">
        <v>44024</v>
      </c>
      <c r="I1687" s="3">
        <v>44036</v>
      </c>
      <c r="J1687" s="3">
        <v>44031</v>
      </c>
      <c r="K1687">
        <v>5</v>
      </c>
      <c r="L1687" t="s">
        <v>828</v>
      </c>
      <c r="M1687">
        <v>2398.9699999999998</v>
      </c>
      <c r="N1687">
        <v>191.91759999999999</v>
      </c>
      <c r="O1687">
        <v>59.974299999999999</v>
      </c>
      <c r="P1687">
        <v>2650.8618999999999</v>
      </c>
      <c r="Q1687" t="s">
        <v>27</v>
      </c>
      <c r="R1687" t="s">
        <v>14476</v>
      </c>
      <c r="S1687" t="s">
        <v>14477</v>
      </c>
      <c r="T1687">
        <v>13.0863</v>
      </c>
      <c r="U1687">
        <v>34.99</v>
      </c>
      <c r="V1687">
        <v>0</v>
      </c>
      <c r="W1687" t="s">
        <v>14456</v>
      </c>
      <c r="X1687" t="s">
        <v>14456</v>
      </c>
      <c r="Y1687" t="s">
        <v>14461</v>
      </c>
      <c r="Z1687" t="s">
        <v>14437</v>
      </c>
    </row>
    <row r="1688" spans="1:26" x14ac:dyDescent="0.3">
      <c r="A1688">
        <v>52471</v>
      </c>
      <c r="B1688">
        <v>1</v>
      </c>
      <c r="C1688">
        <v>712</v>
      </c>
      <c r="D1688">
        <v>1</v>
      </c>
      <c r="E1688">
        <v>8.99</v>
      </c>
      <c r="F1688">
        <v>0</v>
      </c>
      <c r="G1688">
        <v>8.99</v>
      </c>
      <c r="H1688" s="3">
        <v>44024</v>
      </c>
      <c r="I1688" s="3">
        <v>44036</v>
      </c>
      <c r="J1688" s="3">
        <v>44031</v>
      </c>
      <c r="K1688">
        <v>5</v>
      </c>
      <c r="L1688" t="s">
        <v>829</v>
      </c>
      <c r="M1688">
        <v>22.97</v>
      </c>
      <c r="N1688">
        <v>1.8375999999999999</v>
      </c>
      <c r="O1688">
        <v>0.57430000000000003</v>
      </c>
      <c r="P1688">
        <v>25.381900000000002</v>
      </c>
      <c r="Q1688" t="s">
        <v>38</v>
      </c>
      <c r="R1688" t="s">
        <v>14481</v>
      </c>
      <c r="S1688" t="s">
        <v>14482</v>
      </c>
      <c r="T1688">
        <v>6.9222999999999999</v>
      </c>
      <c r="U1688">
        <v>8.99</v>
      </c>
      <c r="V1688">
        <v>0</v>
      </c>
      <c r="W1688" t="s">
        <v>14456</v>
      </c>
      <c r="X1688" t="s">
        <v>14483</v>
      </c>
      <c r="Y1688" t="s">
        <v>14461</v>
      </c>
      <c r="Z1688" t="s">
        <v>14437</v>
      </c>
    </row>
    <row r="1689" spans="1:26" x14ac:dyDescent="0.3">
      <c r="A1689">
        <v>52471</v>
      </c>
      <c r="B1689">
        <v>1</v>
      </c>
      <c r="C1689">
        <v>872</v>
      </c>
      <c r="D1689">
        <v>1</v>
      </c>
      <c r="E1689">
        <v>8.99</v>
      </c>
      <c r="F1689">
        <v>0</v>
      </c>
      <c r="G1689">
        <v>8.99</v>
      </c>
      <c r="H1689" s="3">
        <v>44024</v>
      </c>
      <c r="I1689" s="3">
        <v>44036</v>
      </c>
      <c r="J1689" s="3">
        <v>44031</v>
      </c>
      <c r="K1689">
        <v>5</v>
      </c>
      <c r="L1689" t="s">
        <v>829</v>
      </c>
      <c r="M1689">
        <v>22.97</v>
      </c>
      <c r="N1689">
        <v>1.8375999999999999</v>
      </c>
      <c r="O1689">
        <v>0.57430000000000003</v>
      </c>
      <c r="P1689">
        <v>25.381900000000002</v>
      </c>
      <c r="Q1689" t="s">
        <v>13</v>
      </c>
      <c r="R1689" t="s">
        <v>14455</v>
      </c>
      <c r="S1689" t="s">
        <v>14456</v>
      </c>
      <c r="T1689">
        <v>3.3622999999999998</v>
      </c>
      <c r="U1689">
        <v>8.99</v>
      </c>
      <c r="V1689">
        <v>0</v>
      </c>
      <c r="W1689" t="s">
        <v>14456</v>
      </c>
      <c r="X1689" t="s">
        <v>14456</v>
      </c>
      <c r="Y1689" t="s">
        <v>14457</v>
      </c>
      <c r="Z1689" t="s">
        <v>14437</v>
      </c>
    </row>
    <row r="1690" spans="1:26" x14ac:dyDescent="0.3">
      <c r="A1690">
        <v>52471</v>
      </c>
      <c r="B1690">
        <v>1</v>
      </c>
      <c r="C1690">
        <v>870</v>
      </c>
      <c r="D1690">
        <v>1</v>
      </c>
      <c r="E1690">
        <v>4.99</v>
      </c>
      <c r="F1690">
        <v>0</v>
      </c>
      <c r="G1690">
        <v>4.99</v>
      </c>
      <c r="H1690" s="3">
        <v>44024</v>
      </c>
      <c r="I1690" s="3">
        <v>44036</v>
      </c>
      <c r="J1690" s="3">
        <v>44031</v>
      </c>
      <c r="K1690">
        <v>5</v>
      </c>
      <c r="L1690" t="s">
        <v>829</v>
      </c>
      <c r="M1690">
        <v>22.97</v>
      </c>
      <c r="N1690">
        <v>1.8375999999999999</v>
      </c>
      <c r="O1690">
        <v>0.57430000000000003</v>
      </c>
      <c r="P1690">
        <v>25.381900000000002</v>
      </c>
      <c r="Q1690" t="s">
        <v>403</v>
      </c>
      <c r="R1690" t="s">
        <v>14460</v>
      </c>
      <c r="S1690" t="s">
        <v>14456</v>
      </c>
      <c r="T1690">
        <v>1.8663000000000001</v>
      </c>
      <c r="U1690">
        <v>4.99</v>
      </c>
      <c r="V1690">
        <v>0</v>
      </c>
      <c r="W1690" t="s">
        <v>14456</v>
      </c>
      <c r="X1690" t="s">
        <v>14456</v>
      </c>
      <c r="Y1690" t="s">
        <v>14461</v>
      </c>
      <c r="Z1690" t="s">
        <v>14437</v>
      </c>
    </row>
    <row r="1691" spans="1:26" x14ac:dyDescent="0.3">
      <c r="A1691">
        <v>52472</v>
      </c>
      <c r="B1691">
        <v>1</v>
      </c>
      <c r="C1691">
        <v>711</v>
      </c>
      <c r="D1691">
        <v>1</v>
      </c>
      <c r="E1691">
        <v>34.99</v>
      </c>
      <c r="F1691">
        <v>0</v>
      </c>
      <c r="G1691">
        <v>34.99</v>
      </c>
      <c r="H1691" s="3">
        <v>44024</v>
      </c>
      <c r="I1691" s="3">
        <v>44036</v>
      </c>
      <c r="J1691" s="3">
        <v>44031</v>
      </c>
      <c r="K1691">
        <v>5</v>
      </c>
      <c r="L1691" t="s">
        <v>546</v>
      </c>
      <c r="M1691">
        <v>59.48</v>
      </c>
      <c r="N1691">
        <v>4.7584</v>
      </c>
      <c r="O1691">
        <v>1.4870000000000001</v>
      </c>
      <c r="P1691">
        <v>65.725399999999993</v>
      </c>
      <c r="Q1691" t="s">
        <v>94</v>
      </c>
      <c r="R1691" t="s">
        <v>14469</v>
      </c>
      <c r="S1691" t="s">
        <v>14470</v>
      </c>
      <c r="T1691">
        <v>13.0863</v>
      </c>
      <c r="U1691">
        <v>34.99</v>
      </c>
      <c r="V1691">
        <v>0</v>
      </c>
      <c r="W1691" t="s">
        <v>14456</v>
      </c>
      <c r="X1691" t="s">
        <v>14456</v>
      </c>
      <c r="Y1691" t="s">
        <v>14461</v>
      </c>
      <c r="Z1691" t="s">
        <v>14437</v>
      </c>
    </row>
    <row r="1692" spans="1:26" x14ac:dyDescent="0.3">
      <c r="A1692">
        <v>52473</v>
      </c>
      <c r="B1692">
        <v>1</v>
      </c>
      <c r="C1692">
        <v>707</v>
      </c>
      <c r="D1692">
        <v>1</v>
      </c>
      <c r="E1692">
        <v>34.99</v>
      </c>
      <c r="F1692">
        <v>0</v>
      </c>
      <c r="G1692">
        <v>34.99</v>
      </c>
      <c r="H1692" s="3">
        <v>44024</v>
      </c>
      <c r="I1692" s="3">
        <v>44036</v>
      </c>
      <c r="J1692" s="3">
        <v>44031</v>
      </c>
      <c r="K1692">
        <v>5</v>
      </c>
      <c r="L1692" t="s">
        <v>391</v>
      </c>
      <c r="M1692">
        <v>34.99</v>
      </c>
      <c r="N1692">
        <v>2.7991999999999999</v>
      </c>
      <c r="O1692">
        <v>0.87480000000000002</v>
      </c>
      <c r="P1692">
        <v>38.664000000000001</v>
      </c>
      <c r="Q1692" t="s">
        <v>362</v>
      </c>
      <c r="R1692" t="s">
        <v>14465</v>
      </c>
      <c r="S1692" t="s">
        <v>14466</v>
      </c>
      <c r="T1692">
        <v>13.0863</v>
      </c>
      <c r="U1692">
        <v>34.99</v>
      </c>
      <c r="V1692">
        <v>0</v>
      </c>
      <c r="W1692" t="s">
        <v>14456</v>
      </c>
      <c r="X1692" t="s">
        <v>14456</v>
      </c>
      <c r="Y1692" t="s">
        <v>14461</v>
      </c>
      <c r="Z1692" t="s">
        <v>14437</v>
      </c>
    </row>
    <row r="1693" spans="1:26" x14ac:dyDescent="0.3">
      <c r="A1693">
        <v>52474</v>
      </c>
      <c r="B1693">
        <v>1</v>
      </c>
      <c r="C1693">
        <v>878</v>
      </c>
      <c r="D1693">
        <v>1</v>
      </c>
      <c r="E1693">
        <v>21.98</v>
      </c>
      <c r="F1693">
        <v>0</v>
      </c>
      <c r="G1693">
        <v>21.98</v>
      </c>
      <c r="H1693" s="3">
        <v>44024</v>
      </c>
      <c r="I1693" s="3">
        <v>44036</v>
      </c>
      <c r="J1693" s="3">
        <v>44031</v>
      </c>
      <c r="K1693">
        <v>5</v>
      </c>
      <c r="L1693" t="s">
        <v>505</v>
      </c>
      <c r="M1693">
        <v>51.96</v>
      </c>
      <c r="N1693">
        <v>4.1567999999999996</v>
      </c>
      <c r="O1693">
        <v>1.2989999999999999</v>
      </c>
      <c r="P1693">
        <v>57.415799999999997</v>
      </c>
      <c r="Q1693" t="s">
        <v>32</v>
      </c>
      <c r="R1693" t="s">
        <v>14479</v>
      </c>
      <c r="S1693" t="s">
        <v>14456</v>
      </c>
      <c r="T1693">
        <v>8.2204999999999995</v>
      </c>
      <c r="U1693">
        <v>21.98</v>
      </c>
      <c r="V1693">
        <v>0</v>
      </c>
      <c r="W1693" t="s">
        <v>14456</v>
      </c>
      <c r="X1693" t="s">
        <v>14456</v>
      </c>
      <c r="Y1693" t="s">
        <v>14459</v>
      </c>
      <c r="Z1693" t="s">
        <v>14440</v>
      </c>
    </row>
    <row r="1694" spans="1:26" x14ac:dyDescent="0.3">
      <c r="A1694">
        <v>52474</v>
      </c>
      <c r="B1694">
        <v>1</v>
      </c>
      <c r="C1694">
        <v>928</v>
      </c>
      <c r="D1694">
        <v>1</v>
      </c>
      <c r="E1694">
        <v>24.99</v>
      </c>
      <c r="F1694">
        <v>0</v>
      </c>
      <c r="G1694">
        <v>24.99</v>
      </c>
      <c r="H1694" s="3">
        <v>44024</v>
      </c>
      <c r="I1694" s="3">
        <v>44036</v>
      </c>
      <c r="J1694" s="3">
        <v>44031</v>
      </c>
      <c r="K1694">
        <v>5</v>
      </c>
      <c r="L1694" t="s">
        <v>505</v>
      </c>
      <c r="M1694">
        <v>51.96</v>
      </c>
      <c r="N1694">
        <v>4.1567999999999996</v>
      </c>
      <c r="O1694">
        <v>1.2989999999999999</v>
      </c>
      <c r="P1694">
        <v>57.415799999999997</v>
      </c>
      <c r="Q1694" t="s">
        <v>72</v>
      </c>
      <c r="R1694" t="s">
        <v>14485</v>
      </c>
      <c r="S1694" t="s">
        <v>14456</v>
      </c>
      <c r="T1694">
        <v>9.3462999999999994</v>
      </c>
      <c r="U1694">
        <v>24.99</v>
      </c>
      <c r="V1694">
        <v>0</v>
      </c>
      <c r="W1694" t="s">
        <v>14475</v>
      </c>
      <c r="X1694" t="s">
        <v>14456</v>
      </c>
      <c r="Y1694" t="s">
        <v>14459</v>
      </c>
      <c r="Z1694" t="s">
        <v>14440</v>
      </c>
    </row>
    <row r="1695" spans="1:26" x14ac:dyDescent="0.3">
      <c r="A1695">
        <v>52474</v>
      </c>
      <c r="B1695">
        <v>1</v>
      </c>
      <c r="C1695">
        <v>921</v>
      </c>
      <c r="D1695">
        <v>1</v>
      </c>
      <c r="E1695">
        <v>4.99</v>
      </c>
      <c r="F1695">
        <v>0</v>
      </c>
      <c r="G1695">
        <v>4.99</v>
      </c>
      <c r="H1695" s="3">
        <v>44024</v>
      </c>
      <c r="I1695" s="3">
        <v>44036</v>
      </c>
      <c r="J1695" s="3">
        <v>44031</v>
      </c>
      <c r="K1695">
        <v>5</v>
      </c>
      <c r="L1695" t="s">
        <v>505</v>
      </c>
      <c r="M1695">
        <v>51.96</v>
      </c>
      <c r="N1695">
        <v>4.1567999999999996</v>
      </c>
      <c r="O1695">
        <v>1.2989999999999999</v>
      </c>
      <c r="P1695">
        <v>57.415799999999997</v>
      </c>
      <c r="Q1695" t="s">
        <v>407</v>
      </c>
      <c r="R1695" t="s">
        <v>14468</v>
      </c>
      <c r="S1695" t="s">
        <v>14456</v>
      </c>
      <c r="T1695">
        <v>1.8663000000000001</v>
      </c>
      <c r="U1695">
        <v>4.99</v>
      </c>
      <c r="V1695">
        <v>0</v>
      </c>
      <c r="W1695" t="s">
        <v>14456</v>
      </c>
      <c r="X1695" t="s">
        <v>14456</v>
      </c>
      <c r="Y1695" t="s">
        <v>14459</v>
      </c>
      <c r="Z1695" t="s">
        <v>14440</v>
      </c>
    </row>
    <row r="1696" spans="1:26" x14ac:dyDescent="0.3">
      <c r="A1696">
        <v>52475</v>
      </c>
      <c r="B1696">
        <v>1</v>
      </c>
      <c r="C1696">
        <v>931</v>
      </c>
      <c r="D1696">
        <v>1</v>
      </c>
      <c r="E1696">
        <v>21.49</v>
      </c>
      <c r="F1696">
        <v>0</v>
      </c>
      <c r="G1696">
        <v>21.49</v>
      </c>
      <c r="H1696" s="3">
        <v>44024</v>
      </c>
      <c r="I1696" s="3">
        <v>44036</v>
      </c>
      <c r="J1696" s="3">
        <v>44031</v>
      </c>
      <c r="K1696">
        <v>5</v>
      </c>
      <c r="L1696" t="s">
        <v>830</v>
      </c>
      <c r="M1696">
        <v>110.46</v>
      </c>
      <c r="N1696">
        <v>8.8368000000000002</v>
      </c>
      <c r="O1696">
        <v>2.7614999999999998</v>
      </c>
      <c r="P1696">
        <v>122.0583</v>
      </c>
      <c r="Q1696" t="s">
        <v>25</v>
      </c>
      <c r="R1696" t="s">
        <v>14474</v>
      </c>
      <c r="S1696" t="s">
        <v>14456</v>
      </c>
      <c r="T1696">
        <v>8.0373000000000001</v>
      </c>
      <c r="U1696">
        <v>21.49</v>
      </c>
      <c r="V1696">
        <v>0</v>
      </c>
      <c r="W1696" t="s">
        <v>14475</v>
      </c>
      <c r="X1696" t="s">
        <v>14456</v>
      </c>
      <c r="Y1696" t="s">
        <v>14457</v>
      </c>
      <c r="Z1696" t="s">
        <v>14437</v>
      </c>
    </row>
    <row r="1697" spans="1:26" x14ac:dyDescent="0.3">
      <c r="A1697">
        <v>52475</v>
      </c>
      <c r="B1697">
        <v>1</v>
      </c>
      <c r="C1697">
        <v>922</v>
      </c>
      <c r="D1697">
        <v>1</v>
      </c>
      <c r="E1697">
        <v>3.99</v>
      </c>
      <c r="F1697">
        <v>0</v>
      </c>
      <c r="G1697">
        <v>3.99</v>
      </c>
      <c r="H1697" s="3">
        <v>44024</v>
      </c>
      <c r="I1697" s="3">
        <v>44036</v>
      </c>
      <c r="J1697" s="3">
        <v>44031</v>
      </c>
      <c r="K1697">
        <v>5</v>
      </c>
      <c r="L1697" t="s">
        <v>830</v>
      </c>
      <c r="M1697">
        <v>110.46</v>
      </c>
      <c r="N1697">
        <v>8.8368000000000002</v>
      </c>
      <c r="O1697">
        <v>2.7614999999999998</v>
      </c>
      <c r="P1697">
        <v>122.0583</v>
      </c>
      <c r="Q1697" t="s">
        <v>350</v>
      </c>
      <c r="R1697" t="s">
        <v>14464</v>
      </c>
      <c r="S1697" t="s">
        <v>14456</v>
      </c>
      <c r="T1697">
        <v>1.4923</v>
      </c>
      <c r="U1697">
        <v>3.99</v>
      </c>
      <c r="V1697">
        <v>0</v>
      </c>
      <c r="W1697" t="s">
        <v>14456</v>
      </c>
      <c r="X1697" t="s">
        <v>14456</v>
      </c>
      <c r="Y1697" t="s">
        <v>14457</v>
      </c>
      <c r="Z1697" t="s">
        <v>14437</v>
      </c>
    </row>
    <row r="1698" spans="1:26" x14ac:dyDescent="0.3">
      <c r="A1698">
        <v>52475</v>
      </c>
      <c r="B1698">
        <v>1</v>
      </c>
      <c r="C1698">
        <v>711</v>
      </c>
      <c r="D1698">
        <v>1</v>
      </c>
      <c r="E1698">
        <v>34.99</v>
      </c>
      <c r="F1698">
        <v>0</v>
      </c>
      <c r="G1698">
        <v>34.99</v>
      </c>
      <c r="H1698" s="3">
        <v>44024</v>
      </c>
      <c r="I1698" s="3">
        <v>44036</v>
      </c>
      <c r="J1698" s="3">
        <v>44031</v>
      </c>
      <c r="K1698">
        <v>5</v>
      </c>
      <c r="L1698" t="s">
        <v>830</v>
      </c>
      <c r="M1698">
        <v>110.46</v>
      </c>
      <c r="N1698">
        <v>8.8368000000000002</v>
      </c>
      <c r="O1698">
        <v>2.7614999999999998</v>
      </c>
      <c r="P1698">
        <v>122.0583</v>
      </c>
      <c r="Q1698" t="s">
        <v>94</v>
      </c>
      <c r="R1698" t="s">
        <v>14469</v>
      </c>
      <c r="S1698" t="s">
        <v>14470</v>
      </c>
      <c r="T1698">
        <v>13.0863</v>
      </c>
      <c r="U1698">
        <v>34.99</v>
      </c>
      <c r="V1698">
        <v>0</v>
      </c>
      <c r="W1698" t="s">
        <v>14456</v>
      </c>
      <c r="X1698" t="s">
        <v>14456</v>
      </c>
      <c r="Y1698" t="s">
        <v>14461</v>
      </c>
      <c r="Z1698" t="s">
        <v>14437</v>
      </c>
    </row>
    <row r="1699" spans="1:26" x14ac:dyDescent="0.3">
      <c r="A1699">
        <v>52477</v>
      </c>
      <c r="B1699">
        <v>1</v>
      </c>
      <c r="C1699">
        <v>871</v>
      </c>
      <c r="D1699">
        <v>1</v>
      </c>
      <c r="E1699">
        <v>9.99</v>
      </c>
      <c r="F1699">
        <v>0</v>
      </c>
      <c r="G1699">
        <v>9.99</v>
      </c>
      <c r="H1699" s="3">
        <v>44024</v>
      </c>
      <c r="I1699" s="3">
        <v>44036</v>
      </c>
      <c r="J1699" s="3">
        <v>44031</v>
      </c>
      <c r="K1699">
        <v>5</v>
      </c>
      <c r="L1699" t="s">
        <v>831</v>
      </c>
      <c r="M1699">
        <v>9.99</v>
      </c>
      <c r="N1699">
        <v>0.79920000000000002</v>
      </c>
      <c r="O1699">
        <v>0.24979999999999999</v>
      </c>
      <c r="P1699">
        <v>11.039</v>
      </c>
      <c r="Q1699" t="s">
        <v>15</v>
      </c>
      <c r="R1699" t="s">
        <v>14458</v>
      </c>
      <c r="S1699" t="s">
        <v>14456</v>
      </c>
      <c r="T1699">
        <v>3.7363</v>
      </c>
      <c r="U1699">
        <v>9.99</v>
      </c>
      <c r="V1699">
        <v>0</v>
      </c>
      <c r="W1699" t="s">
        <v>14456</v>
      </c>
      <c r="X1699" t="s">
        <v>14456</v>
      </c>
      <c r="Y1699" t="s">
        <v>14459</v>
      </c>
      <c r="Z1699" t="s">
        <v>14437</v>
      </c>
    </row>
    <row r="1700" spans="1:26" x14ac:dyDescent="0.3">
      <c r="A1700">
        <v>52479</v>
      </c>
      <c r="B1700">
        <v>1</v>
      </c>
      <c r="C1700">
        <v>712</v>
      </c>
      <c r="D1700">
        <v>1</v>
      </c>
      <c r="E1700">
        <v>8.99</v>
      </c>
      <c r="F1700">
        <v>0</v>
      </c>
      <c r="G1700">
        <v>8.99</v>
      </c>
      <c r="H1700" s="3">
        <v>44024</v>
      </c>
      <c r="I1700" s="3">
        <v>44036</v>
      </c>
      <c r="J1700" s="3">
        <v>44031</v>
      </c>
      <c r="K1700">
        <v>5</v>
      </c>
      <c r="L1700" t="s">
        <v>832</v>
      </c>
      <c r="M1700">
        <v>573.98</v>
      </c>
      <c r="N1700">
        <v>45.918399999999998</v>
      </c>
      <c r="O1700">
        <v>14.349500000000001</v>
      </c>
      <c r="P1700">
        <v>634.24789999999996</v>
      </c>
      <c r="Q1700" t="s">
        <v>38</v>
      </c>
      <c r="R1700" t="s">
        <v>14481</v>
      </c>
      <c r="S1700" t="s">
        <v>14482</v>
      </c>
      <c r="T1700">
        <v>6.9222999999999999</v>
      </c>
      <c r="U1700">
        <v>8.99</v>
      </c>
      <c r="V1700">
        <v>0</v>
      </c>
      <c r="W1700" t="s">
        <v>14456</v>
      </c>
      <c r="X1700" t="s">
        <v>14483</v>
      </c>
      <c r="Y1700" t="s">
        <v>14461</v>
      </c>
      <c r="Z1700" t="s">
        <v>14437</v>
      </c>
    </row>
    <row r="1701" spans="1:26" x14ac:dyDescent="0.3">
      <c r="A1701">
        <v>52482</v>
      </c>
      <c r="B1701">
        <v>1</v>
      </c>
      <c r="C1701">
        <v>929</v>
      </c>
      <c r="D1701">
        <v>1</v>
      </c>
      <c r="E1701">
        <v>29.99</v>
      </c>
      <c r="F1701">
        <v>0</v>
      </c>
      <c r="G1701">
        <v>29.99</v>
      </c>
      <c r="H1701" s="3">
        <v>44024</v>
      </c>
      <c r="I1701" s="3">
        <v>44036</v>
      </c>
      <c r="J1701" s="3">
        <v>44031</v>
      </c>
      <c r="K1701">
        <v>5</v>
      </c>
      <c r="L1701" t="s">
        <v>833</v>
      </c>
      <c r="M1701">
        <v>839.46</v>
      </c>
      <c r="N1701">
        <v>67.156800000000004</v>
      </c>
      <c r="O1701">
        <v>20.986499999999999</v>
      </c>
      <c r="P1701">
        <v>927.60329999999999</v>
      </c>
      <c r="Q1701" t="s">
        <v>35</v>
      </c>
      <c r="R1701" t="s">
        <v>14480</v>
      </c>
      <c r="S1701" t="s">
        <v>14456</v>
      </c>
      <c r="T1701">
        <v>11.2163</v>
      </c>
      <c r="U1701">
        <v>29.99</v>
      </c>
      <c r="V1701">
        <v>0</v>
      </c>
      <c r="W1701" t="s">
        <v>14459</v>
      </c>
      <c r="X1701" t="s">
        <v>14456</v>
      </c>
      <c r="Y1701" t="s">
        <v>14459</v>
      </c>
      <c r="Z1701" t="s">
        <v>14437</v>
      </c>
    </row>
    <row r="1702" spans="1:26" x14ac:dyDescent="0.3">
      <c r="A1702">
        <v>52482</v>
      </c>
      <c r="B1702">
        <v>1</v>
      </c>
      <c r="C1702">
        <v>921</v>
      </c>
      <c r="D1702">
        <v>1</v>
      </c>
      <c r="E1702">
        <v>4.99</v>
      </c>
      <c r="F1702">
        <v>0</v>
      </c>
      <c r="G1702">
        <v>4.99</v>
      </c>
      <c r="H1702" s="3">
        <v>44024</v>
      </c>
      <c r="I1702" s="3">
        <v>44036</v>
      </c>
      <c r="J1702" s="3">
        <v>44031</v>
      </c>
      <c r="K1702">
        <v>5</v>
      </c>
      <c r="L1702" t="s">
        <v>833</v>
      </c>
      <c r="M1702">
        <v>839.46</v>
      </c>
      <c r="N1702">
        <v>67.156800000000004</v>
      </c>
      <c r="O1702">
        <v>20.986499999999999</v>
      </c>
      <c r="P1702">
        <v>927.60329999999999</v>
      </c>
      <c r="Q1702" t="s">
        <v>407</v>
      </c>
      <c r="R1702" t="s">
        <v>14468</v>
      </c>
      <c r="S1702" t="s">
        <v>14456</v>
      </c>
      <c r="T1702">
        <v>1.8663000000000001</v>
      </c>
      <c r="U1702">
        <v>4.99</v>
      </c>
      <c r="V1702">
        <v>0</v>
      </c>
      <c r="W1702" t="s">
        <v>14456</v>
      </c>
      <c r="X1702" t="s">
        <v>14456</v>
      </c>
      <c r="Y1702" t="s">
        <v>14459</v>
      </c>
      <c r="Z1702" t="s">
        <v>14437</v>
      </c>
    </row>
    <row r="1703" spans="1:26" x14ac:dyDescent="0.3">
      <c r="A1703">
        <v>52482</v>
      </c>
      <c r="B1703">
        <v>1</v>
      </c>
      <c r="C1703">
        <v>708</v>
      </c>
      <c r="D1703">
        <v>1</v>
      </c>
      <c r="E1703">
        <v>34.99</v>
      </c>
      <c r="F1703">
        <v>0</v>
      </c>
      <c r="G1703">
        <v>34.99</v>
      </c>
      <c r="H1703" s="3">
        <v>44024</v>
      </c>
      <c r="I1703" s="3">
        <v>44036</v>
      </c>
      <c r="J1703" s="3">
        <v>44031</v>
      </c>
      <c r="K1703">
        <v>5</v>
      </c>
      <c r="L1703" t="s">
        <v>833</v>
      </c>
      <c r="M1703">
        <v>839.46</v>
      </c>
      <c r="N1703">
        <v>67.156800000000004</v>
      </c>
      <c r="O1703">
        <v>20.986499999999999</v>
      </c>
      <c r="P1703">
        <v>927.60329999999999</v>
      </c>
      <c r="Q1703" t="s">
        <v>27</v>
      </c>
      <c r="R1703" t="s">
        <v>14476</v>
      </c>
      <c r="S1703" t="s">
        <v>14477</v>
      </c>
      <c r="T1703">
        <v>13.0863</v>
      </c>
      <c r="U1703">
        <v>34.99</v>
      </c>
      <c r="V1703">
        <v>0</v>
      </c>
      <c r="W1703" t="s">
        <v>14456</v>
      </c>
      <c r="X1703" t="s">
        <v>14456</v>
      </c>
      <c r="Y1703" t="s">
        <v>14461</v>
      </c>
      <c r="Z1703" t="s">
        <v>14437</v>
      </c>
    </row>
    <row r="1704" spans="1:26" x14ac:dyDescent="0.3">
      <c r="A1704">
        <v>52483</v>
      </c>
      <c r="B1704">
        <v>1</v>
      </c>
      <c r="C1704">
        <v>922</v>
      </c>
      <c r="D1704">
        <v>1</v>
      </c>
      <c r="E1704">
        <v>3.99</v>
      </c>
      <c r="F1704">
        <v>0</v>
      </c>
      <c r="G1704">
        <v>3.99</v>
      </c>
      <c r="H1704" s="3">
        <v>44024</v>
      </c>
      <c r="I1704" s="3">
        <v>44036</v>
      </c>
      <c r="J1704" s="3">
        <v>44031</v>
      </c>
      <c r="K1704">
        <v>5</v>
      </c>
      <c r="L1704" t="s">
        <v>400</v>
      </c>
      <c r="M1704">
        <v>38.979999999999997</v>
      </c>
      <c r="N1704">
        <v>3.1183999999999998</v>
      </c>
      <c r="O1704">
        <v>0.97450000000000003</v>
      </c>
      <c r="P1704">
        <v>43.072899999999997</v>
      </c>
      <c r="Q1704" t="s">
        <v>350</v>
      </c>
      <c r="R1704" t="s">
        <v>14464</v>
      </c>
      <c r="S1704" t="s">
        <v>14456</v>
      </c>
      <c r="T1704">
        <v>1.4923</v>
      </c>
      <c r="U1704">
        <v>3.99</v>
      </c>
      <c r="V1704">
        <v>0</v>
      </c>
      <c r="W1704" t="s">
        <v>14456</v>
      </c>
      <c r="X1704" t="s">
        <v>14456</v>
      </c>
      <c r="Y1704" t="s">
        <v>14457</v>
      </c>
      <c r="Z1704" t="s">
        <v>14437</v>
      </c>
    </row>
    <row r="1705" spans="1:26" x14ac:dyDescent="0.3">
      <c r="A1705">
        <v>52483</v>
      </c>
      <c r="B1705">
        <v>1</v>
      </c>
      <c r="C1705">
        <v>711</v>
      </c>
      <c r="D1705">
        <v>1</v>
      </c>
      <c r="E1705">
        <v>34.99</v>
      </c>
      <c r="F1705">
        <v>0</v>
      </c>
      <c r="G1705">
        <v>34.99</v>
      </c>
      <c r="H1705" s="3">
        <v>44024</v>
      </c>
      <c r="I1705" s="3">
        <v>44036</v>
      </c>
      <c r="J1705" s="3">
        <v>44031</v>
      </c>
      <c r="K1705">
        <v>5</v>
      </c>
      <c r="L1705" t="s">
        <v>400</v>
      </c>
      <c r="M1705">
        <v>38.979999999999997</v>
      </c>
      <c r="N1705">
        <v>3.1183999999999998</v>
      </c>
      <c r="O1705">
        <v>0.97450000000000003</v>
      </c>
      <c r="P1705">
        <v>43.072899999999997</v>
      </c>
      <c r="Q1705" t="s">
        <v>94</v>
      </c>
      <c r="R1705" t="s">
        <v>14469</v>
      </c>
      <c r="S1705" t="s">
        <v>14470</v>
      </c>
      <c r="T1705">
        <v>13.0863</v>
      </c>
      <c r="U1705">
        <v>34.99</v>
      </c>
      <c r="V1705">
        <v>0</v>
      </c>
      <c r="W1705" t="s">
        <v>14456</v>
      </c>
      <c r="X1705" t="s">
        <v>14456</v>
      </c>
      <c r="Y1705" t="s">
        <v>14461</v>
      </c>
      <c r="Z1705" t="s">
        <v>14437</v>
      </c>
    </row>
    <row r="1706" spans="1:26" x14ac:dyDescent="0.3">
      <c r="A1706">
        <v>52484</v>
      </c>
      <c r="B1706">
        <v>1</v>
      </c>
      <c r="C1706">
        <v>932</v>
      </c>
      <c r="D1706">
        <v>1</v>
      </c>
      <c r="E1706">
        <v>24.99</v>
      </c>
      <c r="F1706">
        <v>0</v>
      </c>
      <c r="G1706">
        <v>24.99</v>
      </c>
      <c r="H1706" s="3">
        <v>44024</v>
      </c>
      <c r="I1706" s="3">
        <v>44036</v>
      </c>
      <c r="J1706" s="3">
        <v>44031</v>
      </c>
      <c r="K1706">
        <v>5</v>
      </c>
      <c r="L1706" t="s">
        <v>765</v>
      </c>
      <c r="M1706">
        <v>27.28</v>
      </c>
      <c r="N1706">
        <v>2.1823999999999999</v>
      </c>
      <c r="O1706">
        <v>0.68200000000000005</v>
      </c>
      <c r="P1706">
        <v>30.144400000000001</v>
      </c>
      <c r="Q1706" t="s">
        <v>29</v>
      </c>
      <c r="R1706" t="s">
        <v>14478</v>
      </c>
      <c r="S1706" t="s">
        <v>14456</v>
      </c>
      <c r="T1706">
        <v>9.3462999999999994</v>
      </c>
      <c r="U1706">
        <v>24.99</v>
      </c>
      <c r="V1706">
        <v>0</v>
      </c>
      <c r="W1706" t="s">
        <v>14459</v>
      </c>
      <c r="X1706" t="s">
        <v>14456</v>
      </c>
      <c r="Y1706" t="s">
        <v>14457</v>
      </c>
      <c r="Z1706" t="s">
        <v>14437</v>
      </c>
    </row>
    <row r="1707" spans="1:26" x14ac:dyDescent="0.3">
      <c r="A1707">
        <v>52484</v>
      </c>
      <c r="B1707">
        <v>1</v>
      </c>
      <c r="C1707">
        <v>873</v>
      </c>
      <c r="D1707">
        <v>1</v>
      </c>
      <c r="E1707">
        <v>2.29</v>
      </c>
      <c r="F1707">
        <v>0</v>
      </c>
      <c r="G1707">
        <v>2.29</v>
      </c>
      <c r="H1707" s="3">
        <v>44024</v>
      </c>
      <c r="I1707" s="3">
        <v>44036</v>
      </c>
      <c r="J1707" s="3">
        <v>44031</v>
      </c>
      <c r="K1707">
        <v>5</v>
      </c>
      <c r="L1707" t="s">
        <v>765</v>
      </c>
      <c r="M1707">
        <v>27.28</v>
      </c>
      <c r="N1707">
        <v>2.1823999999999999</v>
      </c>
      <c r="O1707">
        <v>0.68200000000000005</v>
      </c>
      <c r="P1707">
        <v>30.144400000000001</v>
      </c>
      <c r="Q1707" t="s">
        <v>61</v>
      </c>
      <c r="R1707" t="s">
        <v>14484</v>
      </c>
      <c r="S1707" t="s">
        <v>14456</v>
      </c>
      <c r="T1707">
        <v>0.85650000000000004</v>
      </c>
      <c r="U1707">
        <v>2.29</v>
      </c>
      <c r="V1707">
        <v>0</v>
      </c>
      <c r="W1707" t="s">
        <v>14456</v>
      </c>
      <c r="X1707" t="s">
        <v>14456</v>
      </c>
      <c r="Y1707" t="s">
        <v>14461</v>
      </c>
      <c r="Z1707" t="s">
        <v>14437</v>
      </c>
    </row>
    <row r="1708" spans="1:26" x14ac:dyDescent="0.3">
      <c r="A1708">
        <v>52485</v>
      </c>
      <c r="B1708">
        <v>1</v>
      </c>
      <c r="C1708">
        <v>931</v>
      </c>
      <c r="D1708">
        <v>1</v>
      </c>
      <c r="E1708">
        <v>21.49</v>
      </c>
      <c r="F1708">
        <v>0</v>
      </c>
      <c r="G1708">
        <v>21.49</v>
      </c>
      <c r="H1708" s="3">
        <v>44024</v>
      </c>
      <c r="I1708" s="3">
        <v>44036</v>
      </c>
      <c r="J1708" s="3">
        <v>44031</v>
      </c>
      <c r="K1708">
        <v>5</v>
      </c>
      <c r="L1708" t="s">
        <v>834</v>
      </c>
      <c r="M1708">
        <v>60.47</v>
      </c>
      <c r="N1708">
        <v>4.8376000000000001</v>
      </c>
      <c r="O1708">
        <v>1.5118</v>
      </c>
      <c r="P1708">
        <v>66.819400000000002</v>
      </c>
      <c r="Q1708" t="s">
        <v>25</v>
      </c>
      <c r="R1708" t="s">
        <v>14474</v>
      </c>
      <c r="S1708" t="s">
        <v>14456</v>
      </c>
      <c r="T1708">
        <v>8.0373000000000001</v>
      </c>
      <c r="U1708">
        <v>21.49</v>
      </c>
      <c r="V1708">
        <v>0</v>
      </c>
      <c r="W1708" t="s">
        <v>14475</v>
      </c>
      <c r="X1708" t="s">
        <v>14456</v>
      </c>
      <c r="Y1708" t="s">
        <v>14457</v>
      </c>
      <c r="Z1708" t="s">
        <v>14437</v>
      </c>
    </row>
    <row r="1709" spans="1:26" x14ac:dyDescent="0.3">
      <c r="A1709">
        <v>52485</v>
      </c>
      <c r="B1709">
        <v>1</v>
      </c>
      <c r="C1709">
        <v>922</v>
      </c>
      <c r="D1709">
        <v>1</v>
      </c>
      <c r="E1709">
        <v>3.99</v>
      </c>
      <c r="F1709">
        <v>0</v>
      </c>
      <c r="G1709">
        <v>3.99</v>
      </c>
      <c r="H1709" s="3">
        <v>44024</v>
      </c>
      <c r="I1709" s="3">
        <v>44036</v>
      </c>
      <c r="J1709" s="3">
        <v>44031</v>
      </c>
      <c r="K1709">
        <v>5</v>
      </c>
      <c r="L1709" t="s">
        <v>834</v>
      </c>
      <c r="M1709">
        <v>60.47</v>
      </c>
      <c r="N1709">
        <v>4.8376000000000001</v>
      </c>
      <c r="O1709">
        <v>1.5118</v>
      </c>
      <c r="P1709">
        <v>66.819400000000002</v>
      </c>
      <c r="Q1709" t="s">
        <v>350</v>
      </c>
      <c r="R1709" t="s">
        <v>14464</v>
      </c>
      <c r="S1709" t="s">
        <v>14456</v>
      </c>
      <c r="T1709">
        <v>1.4923</v>
      </c>
      <c r="U1709">
        <v>3.99</v>
      </c>
      <c r="V1709">
        <v>0</v>
      </c>
      <c r="W1709" t="s">
        <v>14456</v>
      </c>
      <c r="X1709" t="s">
        <v>14456</v>
      </c>
      <c r="Y1709" t="s">
        <v>14457</v>
      </c>
      <c r="Z1709" t="s">
        <v>14437</v>
      </c>
    </row>
    <row r="1710" spans="1:26" x14ac:dyDescent="0.3">
      <c r="A1710">
        <v>52485</v>
      </c>
      <c r="B1710">
        <v>1</v>
      </c>
      <c r="C1710">
        <v>711</v>
      </c>
      <c r="D1710">
        <v>1</v>
      </c>
      <c r="E1710">
        <v>34.99</v>
      </c>
      <c r="F1710">
        <v>0</v>
      </c>
      <c r="G1710">
        <v>34.99</v>
      </c>
      <c r="H1710" s="3">
        <v>44024</v>
      </c>
      <c r="I1710" s="3">
        <v>44036</v>
      </c>
      <c r="J1710" s="3">
        <v>44031</v>
      </c>
      <c r="K1710">
        <v>5</v>
      </c>
      <c r="L1710" t="s">
        <v>834</v>
      </c>
      <c r="M1710">
        <v>60.47</v>
      </c>
      <c r="N1710">
        <v>4.8376000000000001</v>
      </c>
      <c r="O1710">
        <v>1.5118</v>
      </c>
      <c r="P1710">
        <v>66.819400000000002</v>
      </c>
      <c r="Q1710" t="s">
        <v>94</v>
      </c>
      <c r="R1710" t="s">
        <v>14469</v>
      </c>
      <c r="S1710" t="s">
        <v>14470</v>
      </c>
      <c r="T1710">
        <v>13.0863</v>
      </c>
      <c r="U1710">
        <v>34.99</v>
      </c>
      <c r="V1710">
        <v>0</v>
      </c>
      <c r="W1710" t="s">
        <v>14456</v>
      </c>
      <c r="X1710" t="s">
        <v>14456</v>
      </c>
      <c r="Y1710" t="s">
        <v>14461</v>
      </c>
      <c r="Z1710" t="s">
        <v>14437</v>
      </c>
    </row>
    <row r="1711" spans="1:26" x14ac:dyDescent="0.3">
      <c r="A1711">
        <v>52486</v>
      </c>
      <c r="B1711">
        <v>1</v>
      </c>
      <c r="C1711">
        <v>877</v>
      </c>
      <c r="D1711">
        <v>1</v>
      </c>
      <c r="E1711">
        <v>7.95</v>
      </c>
      <c r="F1711">
        <v>0</v>
      </c>
      <c r="G1711">
        <v>7.95</v>
      </c>
      <c r="H1711" s="3">
        <v>44024</v>
      </c>
      <c r="I1711" s="3">
        <v>44036</v>
      </c>
      <c r="J1711" s="3">
        <v>44031</v>
      </c>
      <c r="K1711">
        <v>5</v>
      </c>
      <c r="L1711" t="s">
        <v>835</v>
      </c>
      <c r="M1711">
        <v>67.930000000000007</v>
      </c>
      <c r="N1711">
        <v>5.4344000000000001</v>
      </c>
      <c r="O1711">
        <v>1.6982999999999999</v>
      </c>
      <c r="P1711">
        <v>75.062700000000007</v>
      </c>
      <c r="Q1711" t="s">
        <v>74</v>
      </c>
      <c r="R1711" t="s">
        <v>14486</v>
      </c>
      <c r="S1711" t="s">
        <v>14456</v>
      </c>
      <c r="T1711">
        <v>2.9733000000000001</v>
      </c>
      <c r="U1711">
        <v>7.95</v>
      </c>
      <c r="V1711">
        <v>0</v>
      </c>
      <c r="W1711" t="s">
        <v>14456</v>
      </c>
      <c r="X1711" t="s">
        <v>14456</v>
      </c>
      <c r="Y1711" t="s">
        <v>14461</v>
      </c>
      <c r="Z1711" t="s">
        <v>14437</v>
      </c>
    </row>
    <row r="1712" spans="1:26" x14ac:dyDescent="0.3">
      <c r="A1712">
        <v>52486</v>
      </c>
      <c r="B1712">
        <v>1</v>
      </c>
      <c r="C1712">
        <v>923</v>
      </c>
      <c r="D1712">
        <v>1</v>
      </c>
      <c r="E1712">
        <v>4.99</v>
      </c>
      <c r="F1712">
        <v>0</v>
      </c>
      <c r="G1712">
        <v>4.99</v>
      </c>
      <c r="H1712" s="3">
        <v>44024</v>
      </c>
      <c r="I1712" s="3">
        <v>44036</v>
      </c>
      <c r="J1712" s="3">
        <v>44031</v>
      </c>
      <c r="K1712">
        <v>5</v>
      </c>
      <c r="L1712" t="s">
        <v>835</v>
      </c>
      <c r="M1712">
        <v>67.930000000000007</v>
      </c>
      <c r="N1712">
        <v>5.4344000000000001</v>
      </c>
      <c r="O1712">
        <v>1.6982999999999999</v>
      </c>
      <c r="P1712">
        <v>75.062700000000007</v>
      </c>
      <c r="Q1712" t="s">
        <v>369</v>
      </c>
      <c r="R1712" t="s">
        <v>14473</v>
      </c>
      <c r="S1712" t="s">
        <v>14456</v>
      </c>
      <c r="T1712">
        <v>1.8663000000000001</v>
      </c>
      <c r="U1712">
        <v>4.99</v>
      </c>
      <c r="V1712">
        <v>0</v>
      </c>
      <c r="W1712" t="s">
        <v>14456</v>
      </c>
      <c r="X1712" t="s">
        <v>14456</v>
      </c>
      <c r="Y1712" t="s">
        <v>14472</v>
      </c>
      <c r="Z1712" t="s">
        <v>14437</v>
      </c>
    </row>
    <row r="1713" spans="1:26" x14ac:dyDescent="0.3">
      <c r="A1713">
        <v>52487</v>
      </c>
      <c r="B1713">
        <v>1</v>
      </c>
      <c r="C1713">
        <v>923</v>
      </c>
      <c r="D1713">
        <v>1</v>
      </c>
      <c r="E1713">
        <v>4.99</v>
      </c>
      <c r="F1713">
        <v>0</v>
      </c>
      <c r="G1713">
        <v>4.99</v>
      </c>
      <c r="H1713" s="3">
        <v>44024</v>
      </c>
      <c r="I1713" s="3">
        <v>44036</v>
      </c>
      <c r="J1713" s="3">
        <v>44031</v>
      </c>
      <c r="K1713">
        <v>5</v>
      </c>
      <c r="L1713" t="s">
        <v>765</v>
      </c>
      <c r="M1713">
        <v>59.98</v>
      </c>
      <c r="N1713">
        <v>4.7984</v>
      </c>
      <c r="O1713">
        <v>1.4995000000000001</v>
      </c>
      <c r="P1713">
        <v>66.277900000000002</v>
      </c>
      <c r="Q1713" t="s">
        <v>369</v>
      </c>
      <c r="R1713" t="s">
        <v>14473</v>
      </c>
      <c r="S1713" t="s">
        <v>14456</v>
      </c>
      <c r="T1713">
        <v>1.8663000000000001</v>
      </c>
      <c r="U1713">
        <v>4.99</v>
      </c>
      <c r="V1713">
        <v>0</v>
      </c>
      <c r="W1713" t="s">
        <v>14456</v>
      </c>
      <c r="X1713" t="s">
        <v>14456</v>
      </c>
      <c r="Y1713" t="s">
        <v>14472</v>
      </c>
      <c r="Z1713" t="s">
        <v>14437</v>
      </c>
    </row>
    <row r="1714" spans="1:26" x14ac:dyDescent="0.3">
      <c r="A1714">
        <v>52488</v>
      </c>
      <c r="B1714">
        <v>1</v>
      </c>
      <c r="C1714">
        <v>928</v>
      </c>
      <c r="D1714">
        <v>1</v>
      </c>
      <c r="E1714">
        <v>24.99</v>
      </c>
      <c r="F1714">
        <v>0</v>
      </c>
      <c r="G1714">
        <v>24.99</v>
      </c>
      <c r="H1714" s="3">
        <v>44024</v>
      </c>
      <c r="I1714" s="3">
        <v>44036</v>
      </c>
      <c r="J1714" s="3">
        <v>44031</v>
      </c>
      <c r="K1714">
        <v>5</v>
      </c>
      <c r="L1714" t="s">
        <v>836</v>
      </c>
      <c r="M1714">
        <v>49.48</v>
      </c>
      <c r="N1714">
        <v>3.9584000000000001</v>
      </c>
      <c r="O1714">
        <v>1.2370000000000001</v>
      </c>
      <c r="P1714">
        <v>54.675400000000003</v>
      </c>
      <c r="Q1714" t="s">
        <v>72</v>
      </c>
      <c r="R1714" t="s">
        <v>14485</v>
      </c>
      <c r="S1714" t="s">
        <v>14456</v>
      </c>
      <c r="T1714">
        <v>9.3462999999999994</v>
      </c>
      <c r="U1714">
        <v>24.99</v>
      </c>
      <c r="V1714">
        <v>0</v>
      </c>
      <c r="W1714" t="s">
        <v>14475</v>
      </c>
      <c r="X1714" t="s">
        <v>14456</v>
      </c>
      <c r="Y1714" t="s">
        <v>14459</v>
      </c>
      <c r="Z1714" t="s">
        <v>14437</v>
      </c>
    </row>
    <row r="1715" spans="1:26" x14ac:dyDescent="0.3">
      <c r="A1715">
        <v>52489</v>
      </c>
      <c r="B1715">
        <v>1</v>
      </c>
      <c r="C1715">
        <v>933</v>
      </c>
      <c r="D1715">
        <v>1</v>
      </c>
      <c r="E1715">
        <v>32.6</v>
      </c>
      <c r="F1715">
        <v>0</v>
      </c>
      <c r="G1715">
        <v>32.6</v>
      </c>
      <c r="H1715" s="3">
        <v>44024</v>
      </c>
      <c r="I1715" s="3">
        <v>44036</v>
      </c>
      <c r="J1715" s="3">
        <v>44031</v>
      </c>
      <c r="K1715">
        <v>5</v>
      </c>
      <c r="L1715" t="s">
        <v>440</v>
      </c>
      <c r="M1715">
        <v>36.590000000000003</v>
      </c>
      <c r="N1715">
        <v>2.9272</v>
      </c>
      <c r="O1715">
        <v>0.91479999999999995</v>
      </c>
      <c r="P1715">
        <v>40.432000000000002</v>
      </c>
      <c r="Q1715" t="s">
        <v>17</v>
      </c>
      <c r="R1715" t="s">
        <v>14462</v>
      </c>
      <c r="S1715" t="s">
        <v>14456</v>
      </c>
      <c r="T1715">
        <v>12.192399999999999</v>
      </c>
      <c r="U1715">
        <v>32.6</v>
      </c>
      <c r="V1715">
        <v>0</v>
      </c>
      <c r="W1715" t="s">
        <v>14463</v>
      </c>
      <c r="X1715" t="s">
        <v>14456</v>
      </c>
      <c r="Y1715" t="s">
        <v>14457</v>
      </c>
      <c r="Z1715" t="s">
        <v>14437</v>
      </c>
    </row>
    <row r="1716" spans="1:26" x14ac:dyDescent="0.3">
      <c r="A1716">
        <v>52489</v>
      </c>
      <c r="B1716">
        <v>1</v>
      </c>
      <c r="C1716">
        <v>922</v>
      </c>
      <c r="D1716">
        <v>1</v>
      </c>
      <c r="E1716">
        <v>3.99</v>
      </c>
      <c r="F1716">
        <v>0</v>
      </c>
      <c r="G1716">
        <v>3.99</v>
      </c>
      <c r="H1716" s="3">
        <v>44024</v>
      </c>
      <c r="I1716" s="3">
        <v>44036</v>
      </c>
      <c r="J1716" s="3">
        <v>44031</v>
      </c>
      <c r="K1716">
        <v>5</v>
      </c>
      <c r="L1716" t="s">
        <v>440</v>
      </c>
      <c r="M1716">
        <v>36.590000000000003</v>
      </c>
      <c r="N1716">
        <v>2.9272</v>
      </c>
      <c r="O1716">
        <v>0.91479999999999995</v>
      </c>
      <c r="P1716">
        <v>40.432000000000002</v>
      </c>
      <c r="Q1716" t="s">
        <v>350</v>
      </c>
      <c r="R1716" t="s">
        <v>14464</v>
      </c>
      <c r="S1716" t="s">
        <v>14456</v>
      </c>
      <c r="T1716">
        <v>1.4923</v>
      </c>
      <c r="U1716">
        <v>3.99</v>
      </c>
      <c r="V1716">
        <v>0</v>
      </c>
      <c r="W1716" t="s">
        <v>14456</v>
      </c>
      <c r="X1716" t="s">
        <v>14456</v>
      </c>
      <c r="Y1716" t="s">
        <v>14457</v>
      </c>
      <c r="Z1716" t="s">
        <v>14437</v>
      </c>
    </row>
    <row r="1717" spans="1:26" x14ac:dyDescent="0.3">
      <c r="A1717">
        <v>52490</v>
      </c>
      <c r="B1717">
        <v>1</v>
      </c>
      <c r="C1717">
        <v>929</v>
      </c>
      <c r="D1717">
        <v>1</v>
      </c>
      <c r="E1717">
        <v>29.99</v>
      </c>
      <c r="F1717">
        <v>0</v>
      </c>
      <c r="G1717">
        <v>29.99</v>
      </c>
      <c r="H1717" s="3">
        <v>44024</v>
      </c>
      <c r="I1717" s="3">
        <v>44036</v>
      </c>
      <c r="J1717" s="3">
        <v>44031</v>
      </c>
      <c r="K1717">
        <v>5</v>
      </c>
      <c r="L1717" t="s">
        <v>837</v>
      </c>
      <c r="M1717">
        <v>32.28</v>
      </c>
      <c r="N1717">
        <v>2.5823999999999998</v>
      </c>
      <c r="O1717">
        <v>0.80700000000000005</v>
      </c>
      <c r="P1717">
        <v>35.669400000000003</v>
      </c>
      <c r="Q1717" t="s">
        <v>35</v>
      </c>
      <c r="R1717" t="s">
        <v>14480</v>
      </c>
      <c r="S1717" t="s">
        <v>14456</v>
      </c>
      <c r="T1717">
        <v>11.2163</v>
      </c>
      <c r="U1717">
        <v>29.99</v>
      </c>
      <c r="V1717">
        <v>0</v>
      </c>
      <c r="W1717" t="s">
        <v>14459</v>
      </c>
      <c r="X1717" t="s">
        <v>14456</v>
      </c>
      <c r="Y1717" t="s">
        <v>14459</v>
      </c>
      <c r="Z1717" t="s">
        <v>14438</v>
      </c>
    </row>
    <row r="1718" spans="1:26" x14ac:dyDescent="0.3">
      <c r="A1718">
        <v>52490</v>
      </c>
      <c r="B1718">
        <v>1</v>
      </c>
      <c r="C1718">
        <v>873</v>
      </c>
      <c r="D1718">
        <v>2</v>
      </c>
      <c r="E1718">
        <v>2.29</v>
      </c>
      <c r="F1718">
        <v>0</v>
      </c>
      <c r="G1718">
        <v>2.29</v>
      </c>
      <c r="H1718" s="3">
        <v>44024</v>
      </c>
      <c r="I1718" s="3">
        <v>44036</v>
      </c>
      <c r="J1718" s="3">
        <v>44031</v>
      </c>
      <c r="K1718">
        <v>5</v>
      </c>
      <c r="L1718" t="s">
        <v>837</v>
      </c>
      <c r="M1718">
        <v>32.28</v>
      </c>
      <c r="N1718">
        <v>2.5823999999999998</v>
      </c>
      <c r="O1718">
        <v>0.80700000000000005</v>
      </c>
      <c r="P1718">
        <v>35.669400000000003</v>
      </c>
      <c r="Q1718" t="s">
        <v>61</v>
      </c>
      <c r="R1718" t="s">
        <v>14484</v>
      </c>
      <c r="S1718" t="s">
        <v>14456</v>
      </c>
      <c r="T1718">
        <v>0.85650000000000004</v>
      </c>
      <c r="U1718">
        <v>2.29</v>
      </c>
      <c r="V1718">
        <v>0</v>
      </c>
      <c r="W1718" t="s">
        <v>14456</v>
      </c>
      <c r="X1718" t="s">
        <v>14456</v>
      </c>
      <c r="Y1718" t="s">
        <v>14461</v>
      </c>
      <c r="Z1718" t="s">
        <v>14438</v>
      </c>
    </row>
    <row r="1719" spans="1:26" x14ac:dyDescent="0.3">
      <c r="A1719">
        <v>52491</v>
      </c>
      <c r="B1719">
        <v>1</v>
      </c>
      <c r="C1719">
        <v>929</v>
      </c>
      <c r="D1719">
        <v>1</v>
      </c>
      <c r="E1719">
        <v>29.99</v>
      </c>
      <c r="F1719">
        <v>0</v>
      </c>
      <c r="G1719">
        <v>29.99</v>
      </c>
      <c r="H1719" s="3">
        <v>44024</v>
      </c>
      <c r="I1719" s="3">
        <v>44036</v>
      </c>
      <c r="J1719" s="3">
        <v>44031</v>
      </c>
      <c r="K1719">
        <v>5</v>
      </c>
      <c r="L1719" t="s">
        <v>838</v>
      </c>
      <c r="M1719">
        <v>69.97</v>
      </c>
      <c r="N1719">
        <v>5.5975999999999999</v>
      </c>
      <c r="O1719">
        <v>1.7493000000000001</v>
      </c>
      <c r="P1719">
        <v>77.316900000000004</v>
      </c>
      <c r="Q1719" t="s">
        <v>35</v>
      </c>
      <c r="R1719" t="s">
        <v>14480</v>
      </c>
      <c r="S1719" t="s">
        <v>14456</v>
      </c>
      <c r="T1719">
        <v>11.2163</v>
      </c>
      <c r="U1719">
        <v>29.99</v>
      </c>
      <c r="V1719">
        <v>0</v>
      </c>
      <c r="W1719" t="s">
        <v>14459</v>
      </c>
      <c r="X1719" t="s">
        <v>14456</v>
      </c>
      <c r="Y1719" t="s">
        <v>14459</v>
      </c>
      <c r="Z1719" t="s">
        <v>14437</v>
      </c>
    </row>
    <row r="1720" spans="1:26" x14ac:dyDescent="0.3">
      <c r="A1720">
        <v>52491</v>
      </c>
      <c r="B1720">
        <v>1</v>
      </c>
      <c r="C1720">
        <v>921</v>
      </c>
      <c r="D1720">
        <v>1</v>
      </c>
      <c r="E1720">
        <v>4.99</v>
      </c>
      <c r="F1720">
        <v>0</v>
      </c>
      <c r="G1720">
        <v>4.99</v>
      </c>
      <c r="H1720" s="3">
        <v>44024</v>
      </c>
      <c r="I1720" s="3">
        <v>44036</v>
      </c>
      <c r="J1720" s="3">
        <v>44031</v>
      </c>
      <c r="K1720">
        <v>5</v>
      </c>
      <c r="L1720" t="s">
        <v>838</v>
      </c>
      <c r="M1720">
        <v>69.97</v>
      </c>
      <c r="N1720">
        <v>5.5975999999999999</v>
      </c>
      <c r="O1720">
        <v>1.7493000000000001</v>
      </c>
      <c r="P1720">
        <v>77.316900000000004</v>
      </c>
      <c r="Q1720" t="s">
        <v>407</v>
      </c>
      <c r="R1720" t="s">
        <v>14468</v>
      </c>
      <c r="S1720" t="s">
        <v>14456</v>
      </c>
      <c r="T1720">
        <v>1.8663000000000001</v>
      </c>
      <c r="U1720">
        <v>4.99</v>
      </c>
      <c r="V1720">
        <v>0</v>
      </c>
      <c r="W1720" t="s">
        <v>14456</v>
      </c>
      <c r="X1720" t="s">
        <v>14456</v>
      </c>
      <c r="Y1720" t="s">
        <v>14459</v>
      </c>
      <c r="Z1720" t="s">
        <v>14437</v>
      </c>
    </row>
    <row r="1721" spans="1:26" x14ac:dyDescent="0.3">
      <c r="A1721">
        <v>52491</v>
      </c>
      <c r="B1721">
        <v>1</v>
      </c>
      <c r="C1721">
        <v>707</v>
      </c>
      <c r="D1721">
        <v>1</v>
      </c>
      <c r="E1721">
        <v>34.99</v>
      </c>
      <c r="F1721">
        <v>0</v>
      </c>
      <c r="G1721">
        <v>34.99</v>
      </c>
      <c r="H1721" s="3">
        <v>44024</v>
      </c>
      <c r="I1721" s="3">
        <v>44036</v>
      </c>
      <c r="J1721" s="3">
        <v>44031</v>
      </c>
      <c r="K1721">
        <v>5</v>
      </c>
      <c r="L1721" t="s">
        <v>838</v>
      </c>
      <c r="M1721">
        <v>69.97</v>
      </c>
      <c r="N1721">
        <v>5.5975999999999999</v>
      </c>
      <c r="O1721">
        <v>1.7493000000000001</v>
      </c>
      <c r="P1721">
        <v>77.316900000000004</v>
      </c>
      <c r="Q1721" t="s">
        <v>362</v>
      </c>
      <c r="R1721" t="s">
        <v>14465</v>
      </c>
      <c r="S1721" t="s">
        <v>14466</v>
      </c>
      <c r="T1721">
        <v>13.0863</v>
      </c>
      <c r="U1721">
        <v>34.99</v>
      </c>
      <c r="V1721">
        <v>0</v>
      </c>
      <c r="W1721" t="s">
        <v>14456</v>
      </c>
      <c r="X1721" t="s">
        <v>14456</v>
      </c>
      <c r="Y1721" t="s">
        <v>14461</v>
      </c>
      <c r="Z1721" t="s">
        <v>14437</v>
      </c>
    </row>
    <row r="1722" spans="1:26" x14ac:dyDescent="0.3">
      <c r="A1722">
        <v>52492</v>
      </c>
      <c r="B1722">
        <v>1</v>
      </c>
      <c r="C1722">
        <v>871</v>
      </c>
      <c r="D1722">
        <v>1</v>
      </c>
      <c r="E1722">
        <v>9.99</v>
      </c>
      <c r="F1722">
        <v>0</v>
      </c>
      <c r="G1722">
        <v>9.99</v>
      </c>
      <c r="H1722" s="3">
        <v>44024</v>
      </c>
      <c r="I1722" s="3">
        <v>44036</v>
      </c>
      <c r="J1722" s="3">
        <v>44031</v>
      </c>
      <c r="K1722">
        <v>5</v>
      </c>
      <c r="L1722" t="s">
        <v>839</v>
      </c>
      <c r="M1722">
        <v>14.98</v>
      </c>
      <c r="N1722">
        <v>1.1983999999999999</v>
      </c>
      <c r="O1722">
        <v>0.3745</v>
      </c>
      <c r="P1722">
        <v>16.552900000000001</v>
      </c>
      <c r="Q1722" t="s">
        <v>15</v>
      </c>
      <c r="R1722" t="s">
        <v>14458</v>
      </c>
      <c r="S1722" t="s">
        <v>14456</v>
      </c>
      <c r="T1722">
        <v>3.7363</v>
      </c>
      <c r="U1722">
        <v>9.99</v>
      </c>
      <c r="V1722">
        <v>0</v>
      </c>
      <c r="W1722" t="s">
        <v>14456</v>
      </c>
      <c r="X1722" t="s">
        <v>14456</v>
      </c>
      <c r="Y1722" t="s">
        <v>14459</v>
      </c>
      <c r="Z1722" t="s">
        <v>14437</v>
      </c>
    </row>
    <row r="1723" spans="1:26" x14ac:dyDescent="0.3">
      <c r="A1723">
        <v>52492</v>
      </c>
      <c r="B1723">
        <v>1</v>
      </c>
      <c r="C1723">
        <v>870</v>
      </c>
      <c r="D1723">
        <v>1</v>
      </c>
      <c r="E1723">
        <v>4.99</v>
      </c>
      <c r="F1723">
        <v>0</v>
      </c>
      <c r="G1723">
        <v>4.99</v>
      </c>
      <c r="H1723" s="3">
        <v>44024</v>
      </c>
      <c r="I1723" s="3">
        <v>44036</v>
      </c>
      <c r="J1723" s="3">
        <v>44031</v>
      </c>
      <c r="K1723">
        <v>5</v>
      </c>
      <c r="L1723" t="s">
        <v>839</v>
      </c>
      <c r="M1723">
        <v>14.98</v>
      </c>
      <c r="N1723">
        <v>1.1983999999999999</v>
      </c>
      <c r="O1723">
        <v>0.3745</v>
      </c>
      <c r="P1723">
        <v>16.552900000000001</v>
      </c>
      <c r="Q1723" t="s">
        <v>403</v>
      </c>
      <c r="R1723" t="s">
        <v>14460</v>
      </c>
      <c r="S1723" t="s">
        <v>14456</v>
      </c>
      <c r="T1723">
        <v>1.8663000000000001</v>
      </c>
      <c r="U1723">
        <v>4.99</v>
      </c>
      <c r="V1723">
        <v>0</v>
      </c>
      <c r="W1723" t="s">
        <v>14456</v>
      </c>
      <c r="X1723" t="s">
        <v>14456</v>
      </c>
      <c r="Y1723" t="s">
        <v>14461</v>
      </c>
      <c r="Z1723" t="s">
        <v>14437</v>
      </c>
    </row>
    <row r="1724" spans="1:26" x14ac:dyDescent="0.3">
      <c r="A1724">
        <v>52494</v>
      </c>
      <c r="B1724">
        <v>1</v>
      </c>
      <c r="C1724">
        <v>712</v>
      </c>
      <c r="D1724">
        <v>1</v>
      </c>
      <c r="E1724">
        <v>8.99</v>
      </c>
      <c r="F1724">
        <v>0</v>
      </c>
      <c r="G1724">
        <v>8.99</v>
      </c>
      <c r="H1724" s="3">
        <v>44024</v>
      </c>
      <c r="I1724" s="3">
        <v>44036</v>
      </c>
      <c r="J1724" s="3">
        <v>44031</v>
      </c>
      <c r="K1724">
        <v>5</v>
      </c>
      <c r="L1724" t="s">
        <v>840</v>
      </c>
      <c r="M1724">
        <v>132.97</v>
      </c>
      <c r="N1724">
        <v>10.637600000000001</v>
      </c>
      <c r="O1724">
        <v>3.3243</v>
      </c>
      <c r="P1724">
        <v>146.93190000000001</v>
      </c>
      <c r="Q1724" t="s">
        <v>38</v>
      </c>
      <c r="R1724" t="s">
        <v>14481</v>
      </c>
      <c r="S1724" t="s">
        <v>14482</v>
      </c>
      <c r="T1724">
        <v>6.9222999999999999</v>
      </c>
      <c r="U1724">
        <v>8.99</v>
      </c>
      <c r="V1724">
        <v>0</v>
      </c>
      <c r="W1724" t="s">
        <v>14456</v>
      </c>
      <c r="X1724" t="s">
        <v>14483</v>
      </c>
      <c r="Y1724" t="s">
        <v>14461</v>
      </c>
      <c r="Z1724" t="s">
        <v>14437</v>
      </c>
    </row>
    <row r="1725" spans="1:26" x14ac:dyDescent="0.3">
      <c r="A1725">
        <v>52496</v>
      </c>
      <c r="B1725">
        <v>1</v>
      </c>
      <c r="C1725">
        <v>711</v>
      </c>
      <c r="D1725">
        <v>1</v>
      </c>
      <c r="E1725">
        <v>34.99</v>
      </c>
      <c r="F1725">
        <v>0</v>
      </c>
      <c r="G1725">
        <v>34.99</v>
      </c>
      <c r="H1725" s="3">
        <v>44024</v>
      </c>
      <c r="I1725" s="3">
        <v>44036</v>
      </c>
      <c r="J1725" s="3">
        <v>44031</v>
      </c>
      <c r="K1725">
        <v>5</v>
      </c>
      <c r="L1725" t="s">
        <v>841</v>
      </c>
      <c r="M1725">
        <v>103.48</v>
      </c>
      <c r="N1725">
        <v>8.2783999999999995</v>
      </c>
      <c r="O1725">
        <v>2.5870000000000002</v>
      </c>
      <c r="P1725">
        <v>114.3454</v>
      </c>
      <c r="Q1725" t="s">
        <v>94</v>
      </c>
      <c r="R1725" t="s">
        <v>14469</v>
      </c>
      <c r="S1725" t="s">
        <v>14470</v>
      </c>
      <c r="T1725">
        <v>13.0863</v>
      </c>
      <c r="U1725">
        <v>34.99</v>
      </c>
      <c r="V1725">
        <v>0</v>
      </c>
      <c r="W1725" t="s">
        <v>14456</v>
      </c>
      <c r="X1725" t="s">
        <v>14456</v>
      </c>
      <c r="Y1725" t="s">
        <v>14461</v>
      </c>
      <c r="Z1725" t="s">
        <v>14437</v>
      </c>
    </row>
    <row r="1726" spans="1:26" x14ac:dyDescent="0.3">
      <c r="A1726">
        <v>52496</v>
      </c>
      <c r="B1726">
        <v>1</v>
      </c>
      <c r="C1726">
        <v>870</v>
      </c>
      <c r="D1726">
        <v>1</v>
      </c>
      <c r="E1726">
        <v>4.99</v>
      </c>
      <c r="F1726">
        <v>0</v>
      </c>
      <c r="G1726">
        <v>4.99</v>
      </c>
      <c r="H1726" s="3">
        <v>44024</v>
      </c>
      <c r="I1726" s="3">
        <v>44036</v>
      </c>
      <c r="J1726" s="3">
        <v>44031</v>
      </c>
      <c r="K1726">
        <v>5</v>
      </c>
      <c r="L1726" t="s">
        <v>841</v>
      </c>
      <c r="M1726">
        <v>103.48</v>
      </c>
      <c r="N1726">
        <v>8.2783999999999995</v>
      </c>
      <c r="O1726">
        <v>2.5870000000000002</v>
      </c>
      <c r="P1726">
        <v>114.3454</v>
      </c>
      <c r="Q1726" t="s">
        <v>403</v>
      </c>
      <c r="R1726" t="s">
        <v>14460</v>
      </c>
      <c r="S1726" t="s">
        <v>14456</v>
      </c>
      <c r="T1726">
        <v>1.8663000000000001</v>
      </c>
      <c r="U1726">
        <v>4.99</v>
      </c>
      <c r="V1726">
        <v>0</v>
      </c>
      <c r="W1726" t="s">
        <v>14456</v>
      </c>
      <c r="X1726" t="s">
        <v>14456</v>
      </c>
      <c r="Y1726" t="s">
        <v>14461</v>
      </c>
      <c r="Z1726" t="s">
        <v>14437</v>
      </c>
    </row>
    <row r="1727" spans="1:26" x14ac:dyDescent="0.3">
      <c r="A1727">
        <v>52499</v>
      </c>
      <c r="B1727">
        <v>1</v>
      </c>
      <c r="C1727">
        <v>921</v>
      </c>
      <c r="D1727">
        <v>1</v>
      </c>
      <c r="E1727">
        <v>4.99</v>
      </c>
      <c r="F1727">
        <v>0</v>
      </c>
      <c r="G1727">
        <v>4.99</v>
      </c>
      <c r="H1727" s="3">
        <v>44024</v>
      </c>
      <c r="I1727" s="3">
        <v>44036</v>
      </c>
      <c r="J1727" s="3">
        <v>44031</v>
      </c>
      <c r="K1727">
        <v>5</v>
      </c>
      <c r="L1727" t="s">
        <v>842</v>
      </c>
      <c r="M1727">
        <v>4.99</v>
      </c>
      <c r="N1727">
        <v>0.3992</v>
      </c>
      <c r="O1727">
        <v>0.12479999999999999</v>
      </c>
      <c r="P1727">
        <v>5.5140000000000002</v>
      </c>
      <c r="Q1727" t="s">
        <v>407</v>
      </c>
      <c r="R1727" t="s">
        <v>14468</v>
      </c>
      <c r="S1727" t="s">
        <v>14456</v>
      </c>
      <c r="T1727">
        <v>1.8663000000000001</v>
      </c>
      <c r="U1727">
        <v>4.99</v>
      </c>
      <c r="V1727">
        <v>0</v>
      </c>
      <c r="W1727" t="s">
        <v>14456</v>
      </c>
      <c r="X1727" t="s">
        <v>14456</v>
      </c>
      <c r="Y1727" t="s">
        <v>14459</v>
      </c>
      <c r="Z1727" t="s">
        <v>14437</v>
      </c>
    </row>
    <row r="1728" spans="1:26" x14ac:dyDescent="0.3">
      <c r="A1728">
        <v>52500</v>
      </c>
      <c r="B1728">
        <v>1</v>
      </c>
      <c r="C1728">
        <v>921</v>
      </c>
      <c r="D1728">
        <v>1</v>
      </c>
      <c r="E1728">
        <v>4.99</v>
      </c>
      <c r="F1728">
        <v>0</v>
      </c>
      <c r="G1728">
        <v>4.99</v>
      </c>
      <c r="H1728" s="3">
        <v>44024</v>
      </c>
      <c r="I1728" s="3">
        <v>44036</v>
      </c>
      <c r="J1728" s="3">
        <v>44031</v>
      </c>
      <c r="K1728">
        <v>5</v>
      </c>
      <c r="L1728" t="s">
        <v>843</v>
      </c>
      <c r="M1728">
        <v>39.979999999999997</v>
      </c>
      <c r="N1728">
        <v>3.1983999999999999</v>
      </c>
      <c r="O1728">
        <v>0.99950000000000006</v>
      </c>
      <c r="P1728">
        <v>44.177900000000001</v>
      </c>
      <c r="Q1728" t="s">
        <v>407</v>
      </c>
      <c r="R1728" t="s">
        <v>14468</v>
      </c>
      <c r="S1728" t="s">
        <v>14456</v>
      </c>
      <c r="T1728">
        <v>1.8663000000000001</v>
      </c>
      <c r="U1728">
        <v>4.99</v>
      </c>
      <c r="V1728">
        <v>0</v>
      </c>
      <c r="W1728" t="s">
        <v>14456</v>
      </c>
      <c r="X1728" t="s">
        <v>14456</v>
      </c>
      <c r="Y1728" t="s">
        <v>14459</v>
      </c>
      <c r="Z1728" t="s">
        <v>14439</v>
      </c>
    </row>
    <row r="1729" spans="1:26" x14ac:dyDescent="0.3">
      <c r="A1729">
        <v>52500</v>
      </c>
      <c r="B1729">
        <v>1</v>
      </c>
      <c r="C1729">
        <v>707</v>
      </c>
      <c r="D1729">
        <v>1</v>
      </c>
      <c r="E1729">
        <v>34.99</v>
      </c>
      <c r="F1729">
        <v>0</v>
      </c>
      <c r="G1729">
        <v>34.99</v>
      </c>
      <c r="H1729" s="3">
        <v>44024</v>
      </c>
      <c r="I1729" s="3">
        <v>44036</v>
      </c>
      <c r="J1729" s="3">
        <v>44031</v>
      </c>
      <c r="K1729">
        <v>5</v>
      </c>
      <c r="L1729" t="s">
        <v>843</v>
      </c>
      <c r="M1729">
        <v>39.979999999999997</v>
      </c>
      <c r="N1729">
        <v>3.1983999999999999</v>
      </c>
      <c r="O1729">
        <v>0.99950000000000006</v>
      </c>
      <c r="P1729">
        <v>44.177900000000001</v>
      </c>
      <c r="Q1729" t="s">
        <v>362</v>
      </c>
      <c r="R1729" t="s">
        <v>14465</v>
      </c>
      <c r="S1729" t="s">
        <v>14466</v>
      </c>
      <c r="T1729">
        <v>13.0863</v>
      </c>
      <c r="U1729">
        <v>34.99</v>
      </c>
      <c r="V1729">
        <v>0</v>
      </c>
      <c r="W1729" t="s">
        <v>14456</v>
      </c>
      <c r="X1729" t="s">
        <v>14456</v>
      </c>
      <c r="Y1729" t="s">
        <v>14461</v>
      </c>
      <c r="Z1729" t="s">
        <v>14439</v>
      </c>
    </row>
    <row r="1730" spans="1:26" x14ac:dyDescent="0.3">
      <c r="A1730">
        <v>52501</v>
      </c>
      <c r="B1730">
        <v>1</v>
      </c>
      <c r="C1730">
        <v>921</v>
      </c>
      <c r="D1730">
        <v>1</v>
      </c>
      <c r="E1730">
        <v>4.99</v>
      </c>
      <c r="F1730">
        <v>0</v>
      </c>
      <c r="G1730">
        <v>4.99</v>
      </c>
      <c r="H1730" s="3">
        <v>44024</v>
      </c>
      <c r="I1730" s="3">
        <v>44036</v>
      </c>
      <c r="J1730" s="3">
        <v>44031</v>
      </c>
      <c r="K1730">
        <v>5</v>
      </c>
      <c r="L1730" t="s">
        <v>844</v>
      </c>
      <c r="M1730">
        <v>39.979999999999997</v>
      </c>
      <c r="N1730">
        <v>3.1983999999999999</v>
      </c>
      <c r="O1730">
        <v>0.99950000000000006</v>
      </c>
      <c r="P1730">
        <v>44.177900000000001</v>
      </c>
      <c r="Q1730" t="s">
        <v>407</v>
      </c>
      <c r="R1730" t="s">
        <v>14468</v>
      </c>
      <c r="S1730" t="s">
        <v>14456</v>
      </c>
      <c r="T1730">
        <v>1.8663000000000001</v>
      </c>
      <c r="U1730">
        <v>4.99</v>
      </c>
      <c r="V1730">
        <v>0</v>
      </c>
      <c r="W1730" t="s">
        <v>14456</v>
      </c>
      <c r="X1730" t="s">
        <v>14456</v>
      </c>
      <c r="Y1730" t="s">
        <v>14459</v>
      </c>
      <c r="Z1730" t="s">
        <v>14437</v>
      </c>
    </row>
    <row r="1731" spans="1:26" x14ac:dyDescent="0.3">
      <c r="A1731">
        <v>52501</v>
      </c>
      <c r="B1731">
        <v>1</v>
      </c>
      <c r="C1731">
        <v>707</v>
      </c>
      <c r="D1731">
        <v>1</v>
      </c>
      <c r="E1731">
        <v>34.99</v>
      </c>
      <c r="F1731">
        <v>0</v>
      </c>
      <c r="G1731">
        <v>34.99</v>
      </c>
      <c r="H1731" s="3">
        <v>44024</v>
      </c>
      <c r="I1731" s="3">
        <v>44036</v>
      </c>
      <c r="J1731" s="3">
        <v>44031</v>
      </c>
      <c r="K1731">
        <v>5</v>
      </c>
      <c r="L1731" t="s">
        <v>844</v>
      </c>
      <c r="M1731">
        <v>39.979999999999997</v>
      </c>
      <c r="N1731">
        <v>3.1983999999999999</v>
      </c>
      <c r="O1731">
        <v>0.99950000000000006</v>
      </c>
      <c r="P1731">
        <v>44.177900000000001</v>
      </c>
      <c r="Q1731" t="s">
        <v>362</v>
      </c>
      <c r="R1731" t="s">
        <v>14465</v>
      </c>
      <c r="S1731" t="s">
        <v>14466</v>
      </c>
      <c r="T1731">
        <v>13.0863</v>
      </c>
      <c r="U1731">
        <v>34.99</v>
      </c>
      <c r="V1731">
        <v>0</v>
      </c>
      <c r="W1731" t="s">
        <v>14456</v>
      </c>
      <c r="X1731" t="s">
        <v>14456</v>
      </c>
      <c r="Y1731" t="s">
        <v>14461</v>
      </c>
      <c r="Z1731" t="s">
        <v>14437</v>
      </c>
    </row>
    <row r="1732" spans="1:26" x14ac:dyDescent="0.3">
      <c r="A1732">
        <v>52502</v>
      </c>
      <c r="B1732">
        <v>1</v>
      </c>
      <c r="C1732">
        <v>878</v>
      </c>
      <c r="D1732">
        <v>1</v>
      </c>
      <c r="E1732">
        <v>21.98</v>
      </c>
      <c r="F1732">
        <v>0</v>
      </c>
      <c r="G1732">
        <v>21.98</v>
      </c>
      <c r="H1732" s="3">
        <v>44024</v>
      </c>
      <c r="I1732" s="3">
        <v>44036</v>
      </c>
      <c r="J1732" s="3">
        <v>44031</v>
      </c>
      <c r="K1732">
        <v>5</v>
      </c>
      <c r="L1732" t="s">
        <v>845</v>
      </c>
      <c r="M1732">
        <v>61.45</v>
      </c>
      <c r="N1732">
        <v>4.9160000000000004</v>
      </c>
      <c r="O1732">
        <v>1.5363</v>
      </c>
      <c r="P1732">
        <v>67.902299999999997</v>
      </c>
      <c r="Q1732" t="s">
        <v>32</v>
      </c>
      <c r="R1732" t="s">
        <v>14479</v>
      </c>
      <c r="S1732" t="s">
        <v>14456</v>
      </c>
      <c r="T1732">
        <v>8.2204999999999995</v>
      </c>
      <c r="U1732">
        <v>21.98</v>
      </c>
      <c r="V1732">
        <v>0</v>
      </c>
      <c r="W1732" t="s">
        <v>14456</v>
      </c>
      <c r="X1732" t="s">
        <v>14456</v>
      </c>
      <c r="Y1732" t="s">
        <v>14459</v>
      </c>
      <c r="Z1732" t="s">
        <v>14437</v>
      </c>
    </row>
    <row r="1733" spans="1:26" x14ac:dyDescent="0.3">
      <c r="A1733">
        <v>52502</v>
      </c>
      <c r="B1733">
        <v>1</v>
      </c>
      <c r="C1733">
        <v>871</v>
      </c>
      <c r="D1733">
        <v>1</v>
      </c>
      <c r="E1733">
        <v>9.99</v>
      </c>
      <c r="F1733">
        <v>0</v>
      </c>
      <c r="G1733">
        <v>9.99</v>
      </c>
      <c r="H1733" s="3">
        <v>44024</v>
      </c>
      <c r="I1733" s="3">
        <v>44036</v>
      </c>
      <c r="J1733" s="3">
        <v>44031</v>
      </c>
      <c r="K1733">
        <v>5</v>
      </c>
      <c r="L1733" t="s">
        <v>845</v>
      </c>
      <c r="M1733">
        <v>61.45</v>
      </c>
      <c r="N1733">
        <v>4.9160000000000004</v>
      </c>
      <c r="O1733">
        <v>1.5363</v>
      </c>
      <c r="P1733">
        <v>67.902299999999997</v>
      </c>
      <c r="Q1733" t="s">
        <v>15</v>
      </c>
      <c r="R1733" t="s">
        <v>14458</v>
      </c>
      <c r="S1733" t="s">
        <v>14456</v>
      </c>
      <c r="T1733">
        <v>3.7363</v>
      </c>
      <c r="U1733">
        <v>9.99</v>
      </c>
      <c r="V1733">
        <v>0</v>
      </c>
      <c r="W1733" t="s">
        <v>14456</v>
      </c>
      <c r="X1733" t="s">
        <v>14456</v>
      </c>
      <c r="Y1733" t="s">
        <v>14459</v>
      </c>
      <c r="Z1733" t="s">
        <v>14437</v>
      </c>
    </row>
    <row r="1734" spans="1:26" x14ac:dyDescent="0.3">
      <c r="A1734">
        <v>52502</v>
      </c>
      <c r="B1734">
        <v>1</v>
      </c>
      <c r="C1734">
        <v>870</v>
      </c>
      <c r="D1734">
        <v>1</v>
      </c>
      <c r="E1734">
        <v>4.99</v>
      </c>
      <c r="F1734">
        <v>0</v>
      </c>
      <c r="G1734">
        <v>4.99</v>
      </c>
      <c r="H1734" s="3">
        <v>44024</v>
      </c>
      <c r="I1734" s="3">
        <v>44036</v>
      </c>
      <c r="J1734" s="3">
        <v>44031</v>
      </c>
      <c r="K1734">
        <v>5</v>
      </c>
      <c r="L1734" t="s">
        <v>845</v>
      </c>
      <c r="M1734">
        <v>61.45</v>
      </c>
      <c r="N1734">
        <v>4.9160000000000004</v>
      </c>
      <c r="O1734">
        <v>1.5363</v>
      </c>
      <c r="P1734">
        <v>67.902299999999997</v>
      </c>
      <c r="Q1734" t="s">
        <v>403</v>
      </c>
      <c r="R1734" t="s">
        <v>14460</v>
      </c>
      <c r="S1734" t="s">
        <v>14456</v>
      </c>
      <c r="T1734">
        <v>1.8663000000000001</v>
      </c>
      <c r="U1734">
        <v>4.99</v>
      </c>
      <c r="V1734">
        <v>0</v>
      </c>
      <c r="W1734" t="s">
        <v>14456</v>
      </c>
      <c r="X1734" t="s">
        <v>14456</v>
      </c>
      <c r="Y1734" t="s">
        <v>14461</v>
      </c>
      <c r="Z1734" t="s">
        <v>14437</v>
      </c>
    </row>
    <row r="1735" spans="1:26" x14ac:dyDescent="0.3">
      <c r="A1735">
        <v>52503</v>
      </c>
      <c r="B1735">
        <v>1</v>
      </c>
      <c r="C1735">
        <v>921</v>
      </c>
      <c r="D1735">
        <v>1</v>
      </c>
      <c r="E1735">
        <v>4.99</v>
      </c>
      <c r="F1735">
        <v>0</v>
      </c>
      <c r="G1735">
        <v>4.99</v>
      </c>
      <c r="H1735" s="3">
        <v>44024</v>
      </c>
      <c r="I1735" s="3">
        <v>44036</v>
      </c>
      <c r="J1735" s="3">
        <v>44031</v>
      </c>
      <c r="K1735">
        <v>5</v>
      </c>
      <c r="L1735" t="s">
        <v>846</v>
      </c>
      <c r="M1735">
        <v>39.979999999999997</v>
      </c>
      <c r="N1735">
        <v>3.1983999999999999</v>
      </c>
      <c r="O1735">
        <v>0.99950000000000006</v>
      </c>
      <c r="P1735">
        <v>44.177900000000001</v>
      </c>
      <c r="Q1735" t="s">
        <v>407</v>
      </c>
      <c r="R1735" t="s">
        <v>14468</v>
      </c>
      <c r="S1735" t="s">
        <v>14456</v>
      </c>
      <c r="T1735">
        <v>1.8663000000000001</v>
      </c>
      <c r="U1735">
        <v>4.99</v>
      </c>
      <c r="V1735">
        <v>0</v>
      </c>
      <c r="W1735" t="s">
        <v>14456</v>
      </c>
      <c r="X1735" t="s">
        <v>14456</v>
      </c>
      <c r="Y1735" t="s">
        <v>14459</v>
      </c>
      <c r="Z1735" t="s">
        <v>14437</v>
      </c>
    </row>
    <row r="1736" spans="1:26" x14ac:dyDescent="0.3">
      <c r="A1736">
        <v>52503</v>
      </c>
      <c r="B1736">
        <v>1</v>
      </c>
      <c r="C1736">
        <v>708</v>
      </c>
      <c r="D1736">
        <v>1</v>
      </c>
      <c r="E1736">
        <v>34.99</v>
      </c>
      <c r="F1736">
        <v>0</v>
      </c>
      <c r="G1736">
        <v>34.99</v>
      </c>
      <c r="H1736" s="3">
        <v>44024</v>
      </c>
      <c r="I1736" s="3">
        <v>44036</v>
      </c>
      <c r="J1736" s="3">
        <v>44031</v>
      </c>
      <c r="K1736">
        <v>5</v>
      </c>
      <c r="L1736" t="s">
        <v>846</v>
      </c>
      <c r="M1736">
        <v>39.979999999999997</v>
      </c>
      <c r="N1736">
        <v>3.1983999999999999</v>
      </c>
      <c r="O1736">
        <v>0.99950000000000006</v>
      </c>
      <c r="P1736">
        <v>44.177900000000001</v>
      </c>
      <c r="Q1736" t="s">
        <v>27</v>
      </c>
      <c r="R1736" t="s">
        <v>14476</v>
      </c>
      <c r="S1736" t="s">
        <v>14477</v>
      </c>
      <c r="T1736">
        <v>13.0863</v>
      </c>
      <c r="U1736">
        <v>34.99</v>
      </c>
      <c r="V1736">
        <v>0</v>
      </c>
      <c r="W1736" t="s">
        <v>14456</v>
      </c>
      <c r="X1736" t="s">
        <v>14456</v>
      </c>
      <c r="Y1736" t="s">
        <v>14461</v>
      </c>
      <c r="Z1736" t="s">
        <v>14437</v>
      </c>
    </row>
    <row r="1737" spans="1:26" x14ac:dyDescent="0.3">
      <c r="A1737">
        <v>52504</v>
      </c>
      <c r="B1737">
        <v>1</v>
      </c>
      <c r="C1737">
        <v>870</v>
      </c>
      <c r="D1737">
        <v>1</v>
      </c>
      <c r="E1737">
        <v>4.99</v>
      </c>
      <c r="F1737">
        <v>0</v>
      </c>
      <c r="G1737">
        <v>4.99</v>
      </c>
      <c r="H1737" s="3">
        <v>44024</v>
      </c>
      <c r="I1737" s="3">
        <v>44036</v>
      </c>
      <c r="J1737" s="3">
        <v>44031</v>
      </c>
      <c r="K1737">
        <v>5</v>
      </c>
      <c r="L1737" t="s">
        <v>847</v>
      </c>
      <c r="M1737">
        <v>4.99</v>
      </c>
      <c r="N1737">
        <v>0.3992</v>
      </c>
      <c r="O1737">
        <v>0.12479999999999999</v>
      </c>
      <c r="P1737">
        <v>5.5140000000000002</v>
      </c>
      <c r="Q1737" t="s">
        <v>403</v>
      </c>
      <c r="R1737" t="s">
        <v>14460</v>
      </c>
      <c r="S1737" t="s">
        <v>14456</v>
      </c>
      <c r="T1737">
        <v>1.8663000000000001</v>
      </c>
      <c r="U1737">
        <v>4.99</v>
      </c>
      <c r="V1737">
        <v>0</v>
      </c>
      <c r="W1737" t="s">
        <v>14456</v>
      </c>
      <c r="X1737" t="s">
        <v>14456</v>
      </c>
      <c r="Y1737" t="s">
        <v>14461</v>
      </c>
      <c r="Z1737" t="s">
        <v>14437</v>
      </c>
    </row>
    <row r="1738" spans="1:26" x14ac:dyDescent="0.3">
      <c r="A1738">
        <v>52505</v>
      </c>
      <c r="B1738">
        <v>1</v>
      </c>
      <c r="C1738">
        <v>929</v>
      </c>
      <c r="D1738">
        <v>1</v>
      </c>
      <c r="E1738">
        <v>29.99</v>
      </c>
      <c r="F1738">
        <v>0</v>
      </c>
      <c r="G1738">
        <v>29.99</v>
      </c>
      <c r="H1738" s="3">
        <v>44024</v>
      </c>
      <c r="I1738" s="3">
        <v>44036</v>
      </c>
      <c r="J1738" s="3">
        <v>44031</v>
      </c>
      <c r="K1738">
        <v>5</v>
      </c>
      <c r="L1738" t="s">
        <v>848</v>
      </c>
      <c r="M1738">
        <v>37.270000000000003</v>
      </c>
      <c r="N1738">
        <v>2.9815999999999998</v>
      </c>
      <c r="O1738">
        <v>0.93179999999999996</v>
      </c>
      <c r="P1738">
        <v>41.183399999999999</v>
      </c>
      <c r="Q1738" t="s">
        <v>35</v>
      </c>
      <c r="R1738" t="s">
        <v>14480</v>
      </c>
      <c r="S1738" t="s">
        <v>14456</v>
      </c>
      <c r="T1738">
        <v>11.2163</v>
      </c>
      <c r="U1738">
        <v>29.99</v>
      </c>
      <c r="V1738">
        <v>0</v>
      </c>
      <c r="W1738" t="s">
        <v>14459</v>
      </c>
      <c r="X1738" t="s">
        <v>14456</v>
      </c>
      <c r="Y1738" t="s">
        <v>14459</v>
      </c>
      <c r="Z1738" t="s">
        <v>14437</v>
      </c>
    </row>
    <row r="1739" spans="1:26" x14ac:dyDescent="0.3">
      <c r="A1739">
        <v>52505</v>
      </c>
      <c r="B1739">
        <v>1</v>
      </c>
      <c r="C1739">
        <v>921</v>
      </c>
      <c r="D1739">
        <v>1</v>
      </c>
      <c r="E1739">
        <v>4.99</v>
      </c>
      <c r="F1739">
        <v>0</v>
      </c>
      <c r="G1739">
        <v>4.99</v>
      </c>
      <c r="H1739" s="3">
        <v>44024</v>
      </c>
      <c r="I1739" s="3">
        <v>44036</v>
      </c>
      <c r="J1739" s="3">
        <v>44031</v>
      </c>
      <c r="K1739">
        <v>5</v>
      </c>
      <c r="L1739" t="s">
        <v>848</v>
      </c>
      <c r="M1739">
        <v>37.270000000000003</v>
      </c>
      <c r="N1739">
        <v>2.9815999999999998</v>
      </c>
      <c r="O1739">
        <v>0.93179999999999996</v>
      </c>
      <c r="P1739">
        <v>41.183399999999999</v>
      </c>
      <c r="Q1739" t="s">
        <v>407</v>
      </c>
      <c r="R1739" t="s">
        <v>14468</v>
      </c>
      <c r="S1739" t="s">
        <v>14456</v>
      </c>
      <c r="T1739">
        <v>1.8663000000000001</v>
      </c>
      <c r="U1739">
        <v>4.99</v>
      </c>
      <c r="V1739">
        <v>0</v>
      </c>
      <c r="W1739" t="s">
        <v>14456</v>
      </c>
      <c r="X1739" t="s">
        <v>14456</v>
      </c>
      <c r="Y1739" t="s">
        <v>14459</v>
      </c>
      <c r="Z1739" t="s">
        <v>14437</v>
      </c>
    </row>
    <row r="1740" spans="1:26" x14ac:dyDescent="0.3">
      <c r="A1740">
        <v>52505</v>
      </c>
      <c r="B1740">
        <v>1</v>
      </c>
      <c r="C1740">
        <v>873</v>
      </c>
      <c r="D1740">
        <v>1</v>
      </c>
      <c r="E1740">
        <v>2.29</v>
      </c>
      <c r="F1740">
        <v>0</v>
      </c>
      <c r="G1740">
        <v>2.29</v>
      </c>
      <c r="H1740" s="3">
        <v>44024</v>
      </c>
      <c r="I1740" s="3">
        <v>44036</v>
      </c>
      <c r="J1740" s="3">
        <v>44031</v>
      </c>
      <c r="K1740">
        <v>5</v>
      </c>
      <c r="L1740" t="s">
        <v>848</v>
      </c>
      <c r="M1740">
        <v>37.270000000000003</v>
      </c>
      <c r="N1740">
        <v>2.9815999999999998</v>
      </c>
      <c r="O1740">
        <v>0.93179999999999996</v>
      </c>
      <c r="P1740">
        <v>41.183399999999999</v>
      </c>
      <c r="Q1740" t="s">
        <v>61</v>
      </c>
      <c r="R1740" t="s">
        <v>14484</v>
      </c>
      <c r="S1740" t="s">
        <v>14456</v>
      </c>
      <c r="T1740">
        <v>0.85650000000000004</v>
      </c>
      <c r="U1740">
        <v>2.29</v>
      </c>
      <c r="V1740">
        <v>0</v>
      </c>
      <c r="W1740" t="s">
        <v>14456</v>
      </c>
      <c r="X1740" t="s">
        <v>14456</v>
      </c>
      <c r="Y1740" t="s">
        <v>14461</v>
      </c>
      <c r="Z1740" t="s">
        <v>14437</v>
      </c>
    </row>
    <row r="1741" spans="1:26" x14ac:dyDescent="0.3">
      <c r="A1741">
        <v>52506</v>
      </c>
      <c r="B1741">
        <v>1</v>
      </c>
      <c r="C1741">
        <v>712</v>
      </c>
      <c r="D1741">
        <v>1</v>
      </c>
      <c r="E1741">
        <v>8.99</v>
      </c>
      <c r="F1741">
        <v>0</v>
      </c>
      <c r="G1741">
        <v>8.99</v>
      </c>
      <c r="H1741" s="3">
        <v>44024</v>
      </c>
      <c r="I1741" s="3">
        <v>44036</v>
      </c>
      <c r="J1741" s="3">
        <v>44031</v>
      </c>
      <c r="K1741">
        <v>5</v>
      </c>
      <c r="L1741" t="s">
        <v>849</v>
      </c>
      <c r="M1741">
        <v>47.97</v>
      </c>
      <c r="N1741">
        <v>3.8376000000000001</v>
      </c>
      <c r="O1741">
        <v>1.1993</v>
      </c>
      <c r="P1741">
        <v>53.006900000000002</v>
      </c>
      <c r="Q1741" t="s">
        <v>38</v>
      </c>
      <c r="R1741" t="s">
        <v>14481</v>
      </c>
      <c r="S1741" t="s">
        <v>14482</v>
      </c>
      <c r="T1741">
        <v>6.9222999999999999</v>
      </c>
      <c r="U1741">
        <v>8.99</v>
      </c>
      <c r="V1741">
        <v>0</v>
      </c>
      <c r="W1741" t="s">
        <v>14456</v>
      </c>
      <c r="X1741" t="s">
        <v>14483</v>
      </c>
      <c r="Y1741" t="s">
        <v>14461</v>
      </c>
      <c r="Z1741" t="s">
        <v>14437</v>
      </c>
    </row>
    <row r="1742" spans="1:26" x14ac:dyDescent="0.3">
      <c r="A1742">
        <v>52506</v>
      </c>
      <c r="B1742">
        <v>1</v>
      </c>
      <c r="C1742">
        <v>922</v>
      </c>
      <c r="D1742">
        <v>1</v>
      </c>
      <c r="E1742">
        <v>3.99</v>
      </c>
      <c r="F1742">
        <v>0</v>
      </c>
      <c r="G1742">
        <v>3.99</v>
      </c>
      <c r="H1742" s="3">
        <v>44024</v>
      </c>
      <c r="I1742" s="3">
        <v>44036</v>
      </c>
      <c r="J1742" s="3">
        <v>44031</v>
      </c>
      <c r="K1742">
        <v>5</v>
      </c>
      <c r="L1742" t="s">
        <v>849</v>
      </c>
      <c r="M1742">
        <v>47.97</v>
      </c>
      <c r="N1742">
        <v>3.8376000000000001</v>
      </c>
      <c r="O1742">
        <v>1.1993</v>
      </c>
      <c r="P1742">
        <v>53.006900000000002</v>
      </c>
      <c r="Q1742" t="s">
        <v>350</v>
      </c>
      <c r="R1742" t="s">
        <v>14464</v>
      </c>
      <c r="S1742" t="s">
        <v>14456</v>
      </c>
      <c r="T1742">
        <v>1.4923</v>
      </c>
      <c r="U1742">
        <v>3.99</v>
      </c>
      <c r="V1742">
        <v>0</v>
      </c>
      <c r="W1742" t="s">
        <v>14456</v>
      </c>
      <c r="X1742" t="s">
        <v>14456</v>
      </c>
      <c r="Y1742" t="s">
        <v>14457</v>
      </c>
      <c r="Z1742" t="s">
        <v>14437</v>
      </c>
    </row>
    <row r="1743" spans="1:26" x14ac:dyDescent="0.3">
      <c r="A1743">
        <v>52506</v>
      </c>
      <c r="B1743">
        <v>1</v>
      </c>
      <c r="C1743">
        <v>711</v>
      </c>
      <c r="D1743">
        <v>1</v>
      </c>
      <c r="E1743">
        <v>34.99</v>
      </c>
      <c r="F1743">
        <v>0</v>
      </c>
      <c r="G1743">
        <v>34.99</v>
      </c>
      <c r="H1743" s="3">
        <v>44024</v>
      </c>
      <c r="I1743" s="3">
        <v>44036</v>
      </c>
      <c r="J1743" s="3">
        <v>44031</v>
      </c>
      <c r="K1743">
        <v>5</v>
      </c>
      <c r="L1743" t="s">
        <v>849</v>
      </c>
      <c r="M1743">
        <v>47.97</v>
      </c>
      <c r="N1743">
        <v>3.8376000000000001</v>
      </c>
      <c r="O1743">
        <v>1.1993</v>
      </c>
      <c r="P1743">
        <v>53.006900000000002</v>
      </c>
      <c r="Q1743" t="s">
        <v>94</v>
      </c>
      <c r="R1743" t="s">
        <v>14469</v>
      </c>
      <c r="S1743" t="s">
        <v>14470</v>
      </c>
      <c r="T1743">
        <v>13.0863</v>
      </c>
      <c r="U1743">
        <v>34.99</v>
      </c>
      <c r="V1743">
        <v>0</v>
      </c>
      <c r="W1743" t="s">
        <v>14456</v>
      </c>
      <c r="X1743" t="s">
        <v>14456</v>
      </c>
      <c r="Y1743" t="s">
        <v>14461</v>
      </c>
      <c r="Z1743" t="s">
        <v>14437</v>
      </c>
    </row>
    <row r="1744" spans="1:26" x14ac:dyDescent="0.3">
      <c r="A1744">
        <v>52507</v>
      </c>
      <c r="B1744">
        <v>1</v>
      </c>
      <c r="C1744">
        <v>877</v>
      </c>
      <c r="D1744">
        <v>1</v>
      </c>
      <c r="E1744">
        <v>7.95</v>
      </c>
      <c r="F1744">
        <v>0</v>
      </c>
      <c r="G1744">
        <v>7.95</v>
      </c>
      <c r="H1744" s="3">
        <v>44024</v>
      </c>
      <c r="I1744" s="3">
        <v>44036</v>
      </c>
      <c r="J1744" s="3">
        <v>44031</v>
      </c>
      <c r="K1744">
        <v>5</v>
      </c>
      <c r="L1744" t="s">
        <v>850</v>
      </c>
      <c r="M1744">
        <v>15.23</v>
      </c>
      <c r="N1744">
        <v>1.2183999999999999</v>
      </c>
      <c r="O1744">
        <v>0.38080000000000003</v>
      </c>
      <c r="P1744">
        <v>16.8292</v>
      </c>
      <c r="Q1744" t="s">
        <v>74</v>
      </c>
      <c r="R1744" t="s">
        <v>14486</v>
      </c>
      <c r="S1744" t="s">
        <v>14456</v>
      </c>
      <c r="T1744">
        <v>2.9733000000000001</v>
      </c>
      <c r="U1744">
        <v>7.95</v>
      </c>
      <c r="V1744">
        <v>0</v>
      </c>
      <c r="W1744" t="s">
        <v>14456</v>
      </c>
      <c r="X1744" t="s">
        <v>14456</v>
      </c>
      <c r="Y1744" t="s">
        <v>14461</v>
      </c>
      <c r="Z1744" t="s">
        <v>14437</v>
      </c>
    </row>
    <row r="1745" spans="1:26" x14ac:dyDescent="0.3">
      <c r="A1745">
        <v>52507</v>
      </c>
      <c r="B1745">
        <v>1</v>
      </c>
      <c r="C1745">
        <v>873</v>
      </c>
      <c r="D1745">
        <v>1</v>
      </c>
      <c r="E1745">
        <v>2.29</v>
      </c>
      <c r="F1745">
        <v>0</v>
      </c>
      <c r="G1745">
        <v>2.29</v>
      </c>
      <c r="H1745" s="3">
        <v>44024</v>
      </c>
      <c r="I1745" s="3">
        <v>44036</v>
      </c>
      <c r="J1745" s="3">
        <v>44031</v>
      </c>
      <c r="K1745">
        <v>5</v>
      </c>
      <c r="L1745" t="s">
        <v>850</v>
      </c>
      <c r="M1745">
        <v>15.23</v>
      </c>
      <c r="N1745">
        <v>1.2183999999999999</v>
      </c>
      <c r="O1745">
        <v>0.38080000000000003</v>
      </c>
      <c r="P1745">
        <v>16.8292</v>
      </c>
      <c r="Q1745" t="s">
        <v>61</v>
      </c>
      <c r="R1745" t="s">
        <v>14484</v>
      </c>
      <c r="S1745" t="s">
        <v>14456</v>
      </c>
      <c r="T1745">
        <v>0.85650000000000004</v>
      </c>
      <c r="U1745">
        <v>2.29</v>
      </c>
      <c r="V1745">
        <v>0</v>
      </c>
      <c r="W1745" t="s">
        <v>14456</v>
      </c>
      <c r="X1745" t="s">
        <v>14456</v>
      </c>
      <c r="Y1745" t="s">
        <v>14461</v>
      </c>
      <c r="Z1745" t="s">
        <v>14437</v>
      </c>
    </row>
    <row r="1746" spans="1:26" x14ac:dyDescent="0.3">
      <c r="A1746">
        <v>52507</v>
      </c>
      <c r="B1746">
        <v>1</v>
      </c>
      <c r="C1746">
        <v>923</v>
      </c>
      <c r="D1746">
        <v>1</v>
      </c>
      <c r="E1746">
        <v>4.99</v>
      </c>
      <c r="F1746">
        <v>0</v>
      </c>
      <c r="G1746">
        <v>4.99</v>
      </c>
      <c r="H1746" s="3">
        <v>44024</v>
      </c>
      <c r="I1746" s="3">
        <v>44036</v>
      </c>
      <c r="J1746" s="3">
        <v>44031</v>
      </c>
      <c r="K1746">
        <v>5</v>
      </c>
      <c r="L1746" t="s">
        <v>850</v>
      </c>
      <c r="M1746">
        <v>15.23</v>
      </c>
      <c r="N1746">
        <v>1.2183999999999999</v>
      </c>
      <c r="O1746">
        <v>0.38080000000000003</v>
      </c>
      <c r="P1746">
        <v>16.8292</v>
      </c>
      <c r="Q1746" t="s">
        <v>369</v>
      </c>
      <c r="R1746" t="s">
        <v>14473</v>
      </c>
      <c r="S1746" t="s">
        <v>14456</v>
      </c>
      <c r="T1746">
        <v>1.8663000000000001</v>
      </c>
      <c r="U1746">
        <v>4.99</v>
      </c>
      <c r="V1746">
        <v>0</v>
      </c>
      <c r="W1746" t="s">
        <v>14456</v>
      </c>
      <c r="X1746" t="s">
        <v>14456</v>
      </c>
      <c r="Y1746" t="s">
        <v>14472</v>
      </c>
      <c r="Z1746" t="s">
        <v>14437</v>
      </c>
    </row>
    <row r="1747" spans="1:26" x14ac:dyDescent="0.3">
      <c r="A1747">
        <v>52508</v>
      </c>
      <c r="B1747">
        <v>1</v>
      </c>
      <c r="C1747">
        <v>934</v>
      </c>
      <c r="D1747">
        <v>1</v>
      </c>
      <c r="E1747">
        <v>28.99</v>
      </c>
      <c r="F1747">
        <v>0</v>
      </c>
      <c r="G1747">
        <v>28.99</v>
      </c>
      <c r="H1747" s="3">
        <v>44024</v>
      </c>
      <c r="I1747" s="3">
        <v>44036</v>
      </c>
      <c r="J1747" s="3">
        <v>44031</v>
      </c>
      <c r="K1747">
        <v>5</v>
      </c>
      <c r="L1747" t="s">
        <v>851</v>
      </c>
      <c r="M1747">
        <v>33.979999999999997</v>
      </c>
      <c r="N1747">
        <v>2.7183999999999999</v>
      </c>
      <c r="O1747">
        <v>0.84950000000000003</v>
      </c>
      <c r="P1747">
        <v>37.547899999999998</v>
      </c>
      <c r="Q1747" t="s">
        <v>23</v>
      </c>
      <c r="R1747" t="s">
        <v>14471</v>
      </c>
      <c r="S1747" t="s">
        <v>14456</v>
      </c>
      <c r="T1747">
        <v>10.8423</v>
      </c>
      <c r="U1747">
        <v>28.99</v>
      </c>
      <c r="V1747">
        <v>0</v>
      </c>
      <c r="W1747" t="s">
        <v>14456</v>
      </c>
      <c r="X1747" t="s">
        <v>14456</v>
      </c>
      <c r="Y1747" t="s">
        <v>14472</v>
      </c>
      <c r="Z1747" t="s">
        <v>14437</v>
      </c>
    </row>
    <row r="1748" spans="1:26" x14ac:dyDescent="0.3">
      <c r="A1748">
        <v>52508</v>
      </c>
      <c r="B1748">
        <v>1</v>
      </c>
      <c r="C1748">
        <v>923</v>
      </c>
      <c r="D1748">
        <v>1</v>
      </c>
      <c r="E1748">
        <v>4.99</v>
      </c>
      <c r="F1748">
        <v>0</v>
      </c>
      <c r="G1748">
        <v>4.99</v>
      </c>
      <c r="H1748" s="3">
        <v>44024</v>
      </c>
      <c r="I1748" s="3">
        <v>44036</v>
      </c>
      <c r="J1748" s="3">
        <v>44031</v>
      </c>
      <c r="K1748">
        <v>5</v>
      </c>
      <c r="L1748" t="s">
        <v>851</v>
      </c>
      <c r="M1748">
        <v>33.979999999999997</v>
      </c>
      <c r="N1748">
        <v>2.7183999999999999</v>
      </c>
      <c r="O1748">
        <v>0.84950000000000003</v>
      </c>
      <c r="P1748">
        <v>37.547899999999998</v>
      </c>
      <c r="Q1748" t="s">
        <v>369</v>
      </c>
      <c r="R1748" t="s">
        <v>14473</v>
      </c>
      <c r="S1748" t="s">
        <v>14456</v>
      </c>
      <c r="T1748">
        <v>1.8663000000000001</v>
      </c>
      <c r="U1748">
        <v>4.99</v>
      </c>
      <c r="V1748">
        <v>0</v>
      </c>
      <c r="W1748" t="s">
        <v>14456</v>
      </c>
      <c r="X1748" t="s">
        <v>14456</v>
      </c>
      <c r="Y1748" t="s">
        <v>14472</v>
      </c>
      <c r="Z1748" t="s">
        <v>14437</v>
      </c>
    </row>
    <row r="1749" spans="1:26" x14ac:dyDescent="0.3">
      <c r="A1749">
        <v>52509</v>
      </c>
      <c r="B1749">
        <v>1</v>
      </c>
      <c r="C1749">
        <v>878</v>
      </c>
      <c r="D1749">
        <v>1</v>
      </c>
      <c r="E1749">
        <v>21.98</v>
      </c>
      <c r="F1749">
        <v>0</v>
      </c>
      <c r="G1749">
        <v>21.98</v>
      </c>
      <c r="H1749" s="3">
        <v>44024</v>
      </c>
      <c r="I1749" s="3">
        <v>44036</v>
      </c>
      <c r="J1749" s="3">
        <v>44031</v>
      </c>
      <c r="K1749">
        <v>5</v>
      </c>
      <c r="L1749" t="s">
        <v>852</v>
      </c>
      <c r="M1749">
        <v>155.44999999999999</v>
      </c>
      <c r="N1749">
        <v>12.436</v>
      </c>
      <c r="O1749">
        <v>3.8862999999999999</v>
      </c>
      <c r="P1749">
        <v>171.7723</v>
      </c>
      <c r="Q1749" t="s">
        <v>32</v>
      </c>
      <c r="R1749" t="s">
        <v>14479</v>
      </c>
      <c r="S1749" t="s">
        <v>14456</v>
      </c>
      <c r="T1749">
        <v>8.2204999999999995</v>
      </c>
      <c r="U1749">
        <v>21.98</v>
      </c>
      <c r="V1749">
        <v>0</v>
      </c>
      <c r="W1749" t="s">
        <v>14456</v>
      </c>
      <c r="X1749" t="s">
        <v>14456</v>
      </c>
      <c r="Y1749" t="s">
        <v>14459</v>
      </c>
      <c r="Z1749" t="s">
        <v>14437</v>
      </c>
    </row>
    <row r="1750" spans="1:26" x14ac:dyDescent="0.3">
      <c r="A1750">
        <v>52509</v>
      </c>
      <c r="B1750">
        <v>1</v>
      </c>
      <c r="C1750">
        <v>871</v>
      </c>
      <c r="D1750">
        <v>1</v>
      </c>
      <c r="E1750">
        <v>9.99</v>
      </c>
      <c r="F1750">
        <v>0</v>
      </c>
      <c r="G1750">
        <v>9.99</v>
      </c>
      <c r="H1750" s="3">
        <v>44024</v>
      </c>
      <c r="I1750" s="3">
        <v>44036</v>
      </c>
      <c r="J1750" s="3">
        <v>44031</v>
      </c>
      <c r="K1750">
        <v>5</v>
      </c>
      <c r="L1750" t="s">
        <v>852</v>
      </c>
      <c r="M1750">
        <v>155.44999999999999</v>
      </c>
      <c r="N1750">
        <v>12.436</v>
      </c>
      <c r="O1750">
        <v>3.8862999999999999</v>
      </c>
      <c r="P1750">
        <v>171.7723</v>
      </c>
      <c r="Q1750" t="s">
        <v>15</v>
      </c>
      <c r="R1750" t="s">
        <v>14458</v>
      </c>
      <c r="S1750" t="s">
        <v>14456</v>
      </c>
      <c r="T1750">
        <v>3.7363</v>
      </c>
      <c r="U1750">
        <v>9.99</v>
      </c>
      <c r="V1750">
        <v>0</v>
      </c>
      <c r="W1750" t="s">
        <v>14456</v>
      </c>
      <c r="X1750" t="s">
        <v>14456</v>
      </c>
      <c r="Y1750" t="s">
        <v>14459</v>
      </c>
      <c r="Z1750" t="s">
        <v>14437</v>
      </c>
    </row>
    <row r="1751" spans="1:26" x14ac:dyDescent="0.3">
      <c r="A1751">
        <v>52509</v>
      </c>
      <c r="B1751">
        <v>1</v>
      </c>
      <c r="C1751">
        <v>870</v>
      </c>
      <c r="D1751">
        <v>1</v>
      </c>
      <c r="E1751">
        <v>4.99</v>
      </c>
      <c r="F1751">
        <v>0</v>
      </c>
      <c r="G1751">
        <v>4.99</v>
      </c>
      <c r="H1751" s="3">
        <v>44024</v>
      </c>
      <c r="I1751" s="3">
        <v>44036</v>
      </c>
      <c r="J1751" s="3">
        <v>44031</v>
      </c>
      <c r="K1751">
        <v>5</v>
      </c>
      <c r="L1751" t="s">
        <v>852</v>
      </c>
      <c r="M1751">
        <v>155.44999999999999</v>
      </c>
      <c r="N1751">
        <v>12.436</v>
      </c>
      <c r="O1751">
        <v>3.8862999999999999</v>
      </c>
      <c r="P1751">
        <v>171.7723</v>
      </c>
      <c r="Q1751" t="s">
        <v>403</v>
      </c>
      <c r="R1751" t="s">
        <v>14460</v>
      </c>
      <c r="S1751" t="s">
        <v>14456</v>
      </c>
      <c r="T1751">
        <v>1.8663000000000001</v>
      </c>
      <c r="U1751">
        <v>4.99</v>
      </c>
      <c r="V1751">
        <v>0</v>
      </c>
      <c r="W1751" t="s">
        <v>14456</v>
      </c>
      <c r="X1751" t="s">
        <v>14456</v>
      </c>
      <c r="Y1751" t="s">
        <v>14461</v>
      </c>
      <c r="Z1751" t="s">
        <v>14437</v>
      </c>
    </row>
    <row r="1752" spans="1:26" x14ac:dyDescent="0.3">
      <c r="A1752">
        <v>52510</v>
      </c>
      <c r="B1752">
        <v>1</v>
      </c>
      <c r="C1752">
        <v>878</v>
      </c>
      <c r="D1752">
        <v>1</v>
      </c>
      <c r="E1752">
        <v>21.98</v>
      </c>
      <c r="F1752">
        <v>0</v>
      </c>
      <c r="G1752">
        <v>21.98</v>
      </c>
      <c r="H1752" s="3">
        <v>44024</v>
      </c>
      <c r="I1752" s="3">
        <v>44036</v>
      </c>
      <c r="J1752" s="3">
        <v>44031</v>
      </c>
      <c r="K1752">
        <v>5</v>
      </c>
      <c r="L1752" t="s">
        <v>853</v>
      </c>
      <c r="M1752">
        <v>30.97</v>
      </c>
      <c r="N1752">
        <v>2.4775999999999998</v>
      </c>
      <c r="O1752">
        <v>0.77429999999999999</v>
      </c>
      <c r="P1752">
        <v>34.221899999999998</v>
      </c>
      <c r="Q1752" t="s">
        <v>32</v>
      </c>
      <c r="R1752" t="s">
        <v>14479</v>
      </c>
      <c r="S1752" t="s">
        <v>14456</v>
      </c>
      <c r="T1752">
        <v>8.2204999999999995</v>
      </c>
      <c r="U1752">
        <v>21.98</v>
      </c>
      <c r="V1752">
        <v>0</v>
      </c>
      <c r="W1752" t="s">
        <v>14456</v>
      </c>
      <c r="X1752" t="s">
        <v>14456</v>
      </c>
      <c r="Y1752" t="s">
        <v>14459</v>
      </c>
      <c r="Z1752" t="s">
        <v>14437</v>
      </c>
    </row>
    <row r="1753" spans="1:26" x14ac:dyDescent="0.3">
      <c r="A1753">
        <v>52511</v>
      </c>
      <c r="B1753">
        <v>1</v>
      </c>
      <c r="C1753">
        <v>929</v>
      </c>
      <c r="D1753">
        <v>1</v>
      </c>
      <c r="E1753">
        <v>29.99</v>
      </c>
      <c r="F1753">
        <v>0</v>
      </c>
      <c r="G1753">
        <v>29.99</v>
      </c>
      <c r="H1753" s="3">
        <v>44024</v>
      </c>
      <c r="I1753" s="3">
        <v>44036</v>
      </c>
      <c r="J1753" s="3">
        <v>44031</v>
      </c>
      <c r="K1753">
        <v>5</v>
      </c>
      <c r="L1753" t="s">
        <v>854</v>
      </c>
      <c r="M1753">
        <v>804.47</v>
      </c>
      <c r="N1753">
        <v>64.357600000000005</v>
      </c>
      <c r="O1753">
        <v>20.111799999999999</v>
      </c>
      <c r="P1753">
        <v>888.93939999999998</v>
      </c>
      <c r="Q1753" t="s">
        <v>35</v>
      </c>
      <c r="R1753" t="s">
        <v>14480</v>
      </c>
      <c r="S1753" t="s">
        <v>14456</v>
      </c>
      <c r="T1753">
        <v>11.2163</v>
      </c>
      <c r="U1753">
        <v>29.99</v>
      </c>
      <c r="V1753">
        <v>0</v>
      </c>
      <c r="W1753" t="s">
        <v>14459</v>
      </c>
      <c r="X1753" t="s">
        <v>14456</v>
      </c>
      <c r="Y1753" t="s">
        <v>14459</v>
      </c>
      <c r="Z1753" t="s">
        <v>14437</v>
      </c>
    </row>
    <row r="1754" spans="1:26" x14ac:dyDescent="0.3">
      <c r="A1754">
        <v>52511</v>
      </c>
      <c r="B1754">
        <v>1</v>
      </c>
      <c r="C1754">
        <v>921</v>
      </c>
      <c r="D1754">
        <v>1</v>
      </c>
      <c r="E1754">
        <v>4.99</v>
      </c>
      <c r="F1754">
        <v>0</v>
      </c>
      <c r="G1754">
        <v>4.99</v>
      </c>
      <c r="H1754" s="3">
        <v>44024</v>
      </c>
      <c r="I1754" s="3">
        <v>44036</v>
      </c>
      <c r="J1754" s="3">
        <v>44031</v>
      </c>
      <c r="K1754">
        <v>5</v>
      </c>
      <c r="L1754" t="s">
        <v>854</v>
      </c>
      <c r="M1754">
        <v>804.47</v>
      </c>
      <c r="N1754">
        <v>64.357600000000005</v>
      </c>
      <c r="O1754">
        <v>20.111799999999999</v>
      </c>
      <c r="P1754">
        <v>888.93939999999998</v>
      </c>
      <c r="Q1754" t="s">
        <v>407</v>
      </c>
      <c r="R1754" t="s">
        <v>14468</v>
      </c>
      <c r="S1754" t="s">
        <v>14456</v>
      </c>
      <c r="T1754">
        <v>1.8663000000000001</v>
      </c>
      <c r="U1754">
        <v>4.99</v>
      </c>
      <c r="V1754">
        <v>0</v>
      </c>
      <c r="W1754" t="s">
        <v>14456</v>
      </c>
      <c r="X1754" t="s">
        <v>14456</v>
      </c>
      <c r="Y1754" t="s">
        <v>14459</v>
      </c>
      <c r="Z1754" t="s">
        <v>14437</v>
      </c>
    </row>
    <row r="1755" spans="1:26" x14ac:dyDescent="0.3">
      <c r="A1755">
        <v>52512</v>
      </c>
      <c r="B1755">
        <v>1</v>
      </c>
      <c r="C1755">
        <v>930</v>
      </c>
      <c r="D1755">
        <v>1</v>
      </c>
      <c r="E1755">
        <v>35</v>
      </c>
      <c r="F1755">
        <v>0</v>
      </c>
      <c r="G1755">
        <v>35</v>
      </c>
      <c r="H1755" s="3">
        <v>44024</v>
      </c>
      <c r="I1755" s="3">
        <v>44036</v>
      </c>
      <c r="J1755" s="3">
        <v>44031</v>
      </c>
      <c r="K1755">
        <v>5</v>
      </c>
      <c r="L1755" t="s">
        <v>855</v>
      </c>
      <c r="M1755">
        <v>2332.2800000000002</v>
      </c>
      <c r="N1755">
        <v>186.58240000000001</v>
      </c>
      <c r="O1755">
        <v>58.307000000000002</v>
      </c>
      <c r="P1755">
        <v>2577.1694000000002</v>
      </c>
      <c r="Q1755" t="s">
        <v>21</v>
      </c>
      <c r="R1755" t="s">
        <v>14467</v>
      </c>
      <c r="S1755" t="s">
        <v>14456</v>
      </c>
      <c r="T1755">
        <v>13.09</v>
      </c>
      <c r="U1755">
        <v>35</v>
      </c>
      <c r="V1755">
        <v>0</v>
      </c>
      <c r="W1755" t="s">
        <v>14463</v>
      </c>
      <c r="X1755" t="s">
        <v>14456</v>
      </c>
      <c r="Y1755" t="s">
        <v>14459</v>
      </c>
      <c r="Z1755" t="s">
        <v>14437</v>
      </c>
    </row>
    <row r="1756" spans="1:26" x14ac:dyDescent="0.3">
      <c r="A1756">
        <v>52512</v>
      </c>
      <c r="B1756">
        <v>1</v>
      </c>
      <c r="C1756">
        <v>873</v>
      </c>
      <c r="D1756">
        <v>1</v>
      </c>
      <c r="E1756">
        <v>2.29</v>
      </c>
      <c r="F1756">
        <v>0</v>
      </c>
      <c r="G1756">
        <v>2.29</v>
      </c>
      <c r="H1756" s="3">
        <v>44024</v>
      </c>
      <c r="I1756" s="3">
        <v>44036</v>
      </c>
      <c r="J1756" s="3">
        <v>44031</v>
      </c>
      <c r="K1756">
        <v>5</v>
      </c>
      <c r="L1756" t="s">
        <v>855</v>
      </c>
      <c r="M1756">
        <v>2332.2800000000002</v>
      </c>
      <c r="N1756">
        <v>186.58240000000001</v>
      </c>
      <c r="O1756">
        <v>58.307000000000002</v>
      </c>
      <c r="P1756">
        <v>2577.1694000000002</v>
      </c>
      <c r="Q1756" t="s">
        <v>61</v>
      </c>
      <c r="R1756" t="s">
        <v>14484</v>
      </c>
      <c r="S1756" t="s">
        <v>14456</v>
      </c>
      <c r="T1756">
        <v>0.85650000000000004</v>
      </c>
      <c r="U1756">
        <v>2.29</v>
      </c>
      <c r="V1756">
        <v>0</v>
      </c>
      <c r="W1756" t="s">
        <v>14456</v>
      </c>
      <c r="X1756" t="s">
        <v>14456</v>
      </c>
      <c r="Y1756" t="s">
        <v>14461</v>
      </c>
      <c r="Z1756" t="s">
        <v>14437</v>
      </c>
    </row>
    <row r="1757" spans="1:26" x14ac:dyDescent="0.3">
      <c r="A1757">
        <v>52513</v>
      </c>
      <c r="B1757">
        <v>1</v>
      </c>
      <c r="C1757">
        <v>871</v>
      </c>
      <c r="D1757">
        <v>1</v>
      </c>
      <c r="E1757">
        <v>9.99</v>
      </c>
      <c r="F1757">
        <v>0</v>
      </c>
      <c r="G1757">
        <v>9.99</v>
      </c>
      <c r="H1757" s="3">
        <v>44024</v>
      </c>
      <c r="I1757" s="3">
        <v>44036</v>
      </c>
      <c r="J1757" s="3">
        <v>44031</v>
      </c>
      <c r="K1757">
        <v>5</v>
      </c>
      <c r="L1757" t="s">
        <v>856</v>
      </c>
      <c r="M1757">
        <v>2369.96</v>
      </c>
      <c r="N1757">
        <v>189.5968</v>
      </c>
      <c r="O1757">
        <v>59.249000000000002</v>
      </c>
      <c r="P1757">
        <v>2618.8058000000001</v>
      </c>
      <c r="Q1757" t="s">
        <v>15</v>
      </c>
      <c r="R1757" t="s">
        <v>14458</v>
      </c>
      <c r="S1757" t="s">
        <v>14456</v>
      </c>
      <c r="T1757">
        <v>3.7363</v>
      </c>
      <c r="U1757">
        <v>9.99</v>
      </c>
      <c r="V1757">
        <v>0</v>
      </c>
      <c r="W1757" t="s">
        <v>14456</v>
      </c>
      <c r="X1757" t="s">
        <v>14456</v>
      </c>
      <c r="Y1757" t="s">
        <v>14459</v>
      </c>
      <c r="Z1757" t="s">
        <v>14438</v>
      </c>
    </row>
    <row r="1758" spans="1:26" x14ac:dyDescent="0.3">
      <c r="A1758">
        <v>52513</v>
      </c>
      <c r="B1758">
        <v>1</v>
      </c>
      <c r="C1758">
        <v>707</v>
      </c>
      <c r="D1758">
        <v>1</v>
      </c>
      <c r="E1758">
        <v>34.99</v>
      </c>
      <c r="F1758">
        <v>0</v>
      </c>
      <c r="G1758">
        <v>34.99</v>
      </c>
      <c r="H1758" s="3">
        <v>44024</v>
      </c>
      <c r="I1758" s="3">
        <v>44036</v>
      </c>
      <c r="J1758" s="3">
        <v>44031</v>
      </c>
      <c r="K1758">
        <v>5</v>
      </c>
      <c r="L1758" t="s">
        <v>856</v>
      </c>
      <c r="M1758">
        <v>2369.96</v>
      </c>
      <c r="N1758">
        <v>189.5968</v>
      </c>
      <c r="O1758">
        <v>59.249000000000002</v>
      </c>
      <c r="P1758">
        <v>2618.8058000000001</v>
      </c>
      <c r="Q1758" t="s">
        <v>362</v>
      </c>
      <c r="R1758" t="s">
        <v>14465</v>
      </c>
      <c r="S1758" t="s">
        <v>14466</v>
      </c>
      <c r="T1758">
        <v>13.0863</v>
      </c>
      <c r="U1758">
        <v>34.99</v>
      </c>
      <c r="V1758">
        <v>0</v>
      </c>
      <c r="W1758" t="s">
        <v>14456</v>
      </c>
      <c r="X1758" t="s">
        <v>14456</v>
      </c>
      <c r="Y1758" t="s">
        <v>14461</v>
      </c>
      <c r="Z1758" t="s">
        <v>14438</v>
      </c>
    </row>
    <row r="1759" spans="1:26" x14ac:dyDescent="0.3">
      <c r="A1759">
        <v>52513</v>
      </c>
      <c r="B1759">
        <v>1</v>
      </c>
      <c r="C1759">
        <v>870</v>
      </c>
      <c r="D1759">
        <v>1</v>
      </c>
      <c r="E1759">
        <v>4.99</v>
      </c>
      <c r="F1759">
        <v>0</v>
      </c>
      <c r="G1759">
        <v>4.99</v>
      </c>
      <c r="H1759" s="3">
        <v>44024</v>
      </c>
      <c r="I1759" s="3">
        <v>44036</v>
      </c>
      <c r="J1759" s="3">
        <v>44031</v>
      </c>
      <c r="K1759">
        <v>5</v>
      </c>
      <c r="L1759" t="s">
        <v>856</v>
      </c>
      <c r="M1759">
        <v>2369.96</v>
      </c>
      <c r="N1759">
        <v>189.5968</v>
      </c>
      <c r="O1759">
        <v>59.249000000000002</v>
      </c>
      <c r="P1759">
        <v>2618.8058000000001</v>
      </c>
      <c r="Q1759" t="s">
        <v>403</v>
      </c>
      <c r="R1759" t="s">
        <v>14460</v>
      </c>
      <c r="S1759" t="s">
        <v>14456</v>
      </c>
      <c r="T1759">
        <v>1.8663000000000001</v>
      </c>
      <c r="U1759">
        <v>4.99</v>
      </c>
      <c r="V1759">
        <v>0</v>
      </c>
      <c r="W1759" t="s">
        <v>14456</v>
      </c>
      <c r="X1759" t="s">
        <v>14456</v>
      </c>
      <c r="Y1759" t="s">
        <v>14461</v>
      </c>
      <c r="Z1759" t="s">
        <v>14438</v>
      </c>
    </row>
    <row r="1760" spans="1:26" x14ac:dyDescent="0.3">
      <c r="A1760">
        <v>52515</v>
      </c>
      <c r="B1760">
        <v>1</v>
      </c>
      <c r="C1760">
        <v>930</v>
      </c>
      <c r="D1760">
        <v>1</v>
      </c>
      <c r="E1760">
        <v>35</v>
      </c>
      <c r="F1760">
        <v>0</v>
      </c>
      <c r="G1760">
        <v>35</v>
      </c>
      <c r="H1760" s="3">
        <v>44024</v>
      </c>
      <c r="I1760" s="3">
        <v>44036</v>
      </c>
      <c r="J1760" s="3">
        <v>44031</v>
      </c>
      <c r="K1760">
        <v>5</v>
      </c>
      <c r="L1760" t="s">
        <v>857</v>
      </c>
      <c r="M1760">
        <v>2357.2800000000002</v>
      </c>
      <c r="N1760">
        <v>188.58240000000001</v>
      </c>
      <c r="O1760">
        <v>58.932000000000002</v>
      </c>
      <c r="P1760">
        <v>2604.7944000000002</v>
      </c>
      <c r="Q1760" t="s">
        <v>21</v>
      </c>
      <c r="R1760" t="s">
        <v>14467</v>
      </c>
      <c r="S1760" t="s">
        <v>14456</v>
      </c>
      <c r="T1760">
        <v>13.09</v>
      </c>
      <c r="U1760">
        <v>35</v>
      </c>
      <c r="V1760">
        <v>0</v>
      </c>
      <c r="W1760" t="s">
        <v>14463</v>
      </c>
      <c r="X1760" t="s">
        <v>14456</v>
      </c>
      <c r="Y1760" t="s">
        <v>14459</v>
      </c>
      <c r="Z1760" t="s">
        <v>14439</v>
      </c>
    </row>
    <row r="1761" spans="1:26" x14ac:dyDescent="0.3">
      <c r="A1761">
        <v>52515</v>
      </c>
      <c r="B1761">
        <v>1</v>
      </c>
      <c r="C1761">
        <v>873</v>
      </c>
      <c r="D1761">
        <v>1</v>
      </c>
      <c r="E1761">
        <v>2.29</v>
      </c>
      <c r="F1761">
        <v>0</v>
      </c>
      <c r="G1761">
        <v>2.29</v>
      </c>
      <c r="H1761" s="3">
        <v>44024</v>
      </c>
      <c r="I1761" s="3">
        <v>44036</v>
      </c>
      <c r="J1761" s="3">
        <v>44031</v>
      </c>
      <c r="K1761">
        <v>5</v>
      </c>
      <c r="L1761" t="s">
        <v>857</v>
      </c>
      <c r="M1761">
        <v>2357.2800000000002</v>
      </c>
      <c r="N1761">
        <v>188.58240000000001</v>
      </c>
      <c r="O1761">
        <v>58.932000000000002</v>
      </c>
      <c r="P1761">
        <v>2604.7944000000002</v>
      </c>
      <c r="Q1761" t="s">
        <v>61</v>
      </c>
      <c r="R1761" t="s">
        <v>14484</v>
      </c>
      <c r="S1761" t="s">
        <v>14456</v>
      </c>
      <c r="T1761">
        <v>0.85650000000000004</v>
      </c>
      <c r="U1761">
        <v>2.29</v>
      </c>
      <c r="V1761">
        <v>0</v>
      </c>
      <c r="W1761" t="s">
        <v>14456</v>
      </c>
      <c r="X1761" t="s">
        <v>14456</v>
      </c>
      <c r="Y1761" t="s">
        <v>14461</v>
      </c>
      <c r="Z1761" t="s">
        <v>14439</v>
      </c>
    </row>
    <row r="1762" spans="1:26" x14ac:dyDescent="0.3">
      <c r="A1762">
        <v>52516</v>
      </c>
      <c r="B1762">
        <v>1</v>
      </c>
      <c r="C1762">
        <v>871</v>
      </c>
      <c r="D1762">
        <v>1</v>
      </c>
      <c r="E1762">
        <v>9.99</v>
      </c>
      <c r="F1762">
        <v>0</v>
      </c>
      <c r="G1762">
        <v>9.99</v>
      </c>
      <c r="H1762" s="3">
        <v>44024</v>
      </c>
      <c r="I1762" s="3">
        <v>44036</v>
      </c>
      <c r="J1762" s="3">
        <v>44031</v>
      </c>
      <c r="K1762">
        <v>5</v>
      </c>
      <c r="L1762" t="s">
        <v>858</v>
      </c>
      <c r="M1762">
        <v>554.97</v>
      </c>
      <c r="N1762">
        <v>44.397599999999997</v>
      </c>
      <c r="O1762">
        <v>13.8743</v>
      </c>
      <c r="P1762">
        <v>613.24189999999999</v>
      </c>
      <c r="Q1762" t="s">
        <v>15</v>
      </c>
      <c r="R1762" t="s">
        <v>14458</v>
      </c>
      <c r="S1762" t="s">
        <v>14456</v>
      </c>
      <c r="T1762">
        <v>3.7363</v>
      </c>
      <c r="U1762">
        <v>9.99</v>
      </c>
      <c r="V1762">
        <v>0</v>
      </c>
      <c r="W1762" t="s">
        <v>14456</v>
      </c>
      <c r="X1762" t="s">
        <v>14456</v>
      </c>
      <c r="Y1762" t="s">
        <v>14459</v>
      </c>
      <c r="Z1762" t="s">
        <v>14437</v>
      </c>
    </row>
    <row r="1763" spans="1:26" x14ac:dyDescent="0.3">
      <c r="A1763">
        <v>52516</v>
      </c>
      <c r="B1763">
        <v>1</v>
      </c>
      <c r="C1763">
        <v>870</v>
      </c>
      <c r="D1763">
        <v>1</v>
      </c>
      <c r="E1763">
        <v>4.99</v>
      </c>
      <c r="F1763">
        <v>0</v>
      </c>
      <c r="G1763">
        <v>4.99</v>
      </c>
      <c r="H1763" s="3">
        <v>44024</v>
      </c>
      <c r="I1763" s="3">
        <v>44036</v>
      </c>
      <c r="J1763" s="3">
        <v>44031</v>
      </c>
      <c r="K1763">
        <v>5</v>
      </c>
      <c r="L1763" t="s">
        <v>858</v>
      </c>
      <c r="M1763">
        <v>554.97</v>
      </c>
      <c r="N1763">
        <v>44.397599999999997</v>
      </c>
      <c r="O1763">
        <v>13.8743</v>
      </c>
      <c r="P1763">
        <v>613.24189999999999</v>
      </c>
      <c r="Q1763" t="s">
        <v>403</v>
      </c>
      <c r="R1763" t="s">
        <v>14460</v>
      </c>
      <c r="S1763" t="s">
        <v>14456</v>
      </c>
      <c r="T1763">
        <v>1.8663000000000001</v>
      </c>
      <c r="U1763">
        <v>4.99</v>
      </c>
      <c r="V1763">
        <v>0</v>
      </c>
      <c r="W1763" t="s">
        <v>14456</v>
      </c>
      <c r="X1763" t="s">
        <v>14456</v>
      </c>
      <c r="Y1763" t="s">
        <v>14461</v>
      </c>
      <c r="Z1763" t="s">
        <v>14437</v>
      </c>
    </row>
    <row r="1764" spans="1:26" x14ac:dyDescent="0.3">
      <c r="A1764">
        <v>52517</v>
      </c>
      <c r="B1764">
        <v>1</v>
      </c>
      <c r="C1764">
        <v>708</v>
      </c>
      <c r="D1764">
        <v>1</v>
      </c>
      <c r="E1764">
        <v>34.99</v>
      </c>
      <c r="F1764">
        <v>0</v>
      </c>
      <c r="G1764">
        <v>34.99</v>
      </c>
      <c r="H1764" s="3">
        <v>44024</v>
      </c>
      <c r="I1764" s="3">
        <v>44036</v>
      </c>
      <c r="J1764" s="3">
        <v>44031</v>
      </c>
      <c r="K1764">
        <v>5</v>
      </c>
      <c r="L1764" t="s">
        <v>859</v>
      </c>
      <c r="M1764">
        <v>801.83</v>
      </c>
      <c r="N1764">
        <v>64.1464</v>
      </c>
      <c r="O1764">
        <v>20.0458</v>
      </c>
      <c r="P1764">
        <v>886.0222</v>
      </c>
      <c r="Q1764" t="s">
        <v>27</v>
      </c>
      <c r="R1764" t="s">
        <v>14476</v>
      </c>
      <c r="S1764" t="s">
        <v>14477</v>
      </c>
      <c r="T1764">
        <v>13.0863</v>
      </c>
      <c r="U1764">
        <v>34.99</v>
      </c>
      <c r="V1764">
        <v>0</v>
      </c>
      <c r="W1764" t="s">
        <v>14456</v>
      </c>
      <c r="X1764" t="s">
        <v>14456</v>
      </c>
      <c r="Y1764" t="s">
        <v>14461</v>
      </c>
      <c r="Z1764" t="s">
        <v>14437</v>
      </c>
    </row>
    <row r="1765" spans="1:26" x14ac:dyDescent="0.3">
      <c r="A1765">
        <v>52518</v>
      </c>
      <c r="B1765">
        <v>1</v>
      </c>
      <c r="C1765">
        <v>873</v>
      </c>
      <c r="D1765">
        <v>2</v>
      </c>
      <c r="E1765">
        <v>2.29</v>
      </c>
      <c r="F1765">
        <v>0</v>
      </c>
      <c r="G1765">
        <v>2.29</v>
      </c>
      <c r="H1765" s="3">
        <v>44024</v>
      </c>
      <c r="I1765" s="3">
        <v>44036</v>
      </c>
      <c r="J1765" s="3">
        <v>44031</v>
      </c>
      <c r="K1765">
        <v>5</v>
      </c>
      <c r="L1765" t="s">
        <v>860</v>
      </c>
      <c r="M1765">
        <v>1231.1199999999999</v>
      </c>
      <c r="N1765">
        <v>98.489599999999996</v>
      </c>
      <c r="O1765">
        <v>30.777999999999999</v>
      </c>
      <c r="P1765">
        <v>1360.3876</v>
      </c>
      <c r="Q1765" t="s">
        <v>61</v>
      </c>
      <c r="R1765" t="s">
        <v>14484</v>
      </c>
      <c r="S1765" t="s">
        <v>14456</v>
      </c>
      <c r="T1765">
        <v>0.85650000000000004</v>
      </c>
      <c r="U1765">
        <v>2.29</v>
      </c>
      <c r="V1765">
        <v>0</v>
      </c>
      <c r="W1765" t="s">
        <v>14456</v>
      </c>
      <c r="X1765" t="s">
        <v>14456</v>
      </c>
      <c r="Y1765" t="s">
        <v>14461</v>
      </c>
      <c r="Z1765" t="s">
        <v>14437</v>
      </c>
    </row>
    <row r="1766" spans="1:26" x14ac:dyDescent="0.3">
      <c r="A1766">
        <v>52518</v>
      </c>
      <c r="B1766">
        <v>1</v>
      </c>
      <c r="C1766">
        <v>872</v>
      </c>
      <c r="D1766">
        <v>1</v>
      </c>
      <c r="E1766">
        <v>8.99</v>
      </c>
      <c r="F1766">
        <v>0</v>
      </c>
      <c r="G1766">
        <v>8.99</v>
      </c>
      <c r="H1766" s="3">
        <v>44024</v>
      </c>
      <c r="I1766" s="3">
        <v>44036</v>
      </c>
      <c r="J1766" s="3">
        <v>44031</v>
      </c>
      <c r="K1766">
        <v>5</v>
      </c>
      <c r="L1766" t="s">
        <v>860</v>
      </c>
      <c r="M1766">
        <v>1231.1199999999999</v>
      </c>
      <c r="N1766">
        <v>98.489599999999996</v>
      </c>
      <c r="O1766">
        <v>30.777999999999999</v>
      </c>
      <c r="P1766">
        <v>1360.3876</v>
      </c>
      <c r="Q1766" t="s">
        <v>13</v>
      </c>
      <c r="R1766" t="s">
        <v>14455</v>
      </c>
      <c r="S1766" t="s">
        <v>14456</v>
      </c>
      <c r="T1766">
        <v>3.3622999999999998</v>
      </c>
      <c r="U1766">
        <v>8.99</v>
      </c>
      <c r="V1766">
        <v>0</v>
      </c>
      <c r="W1766" t="s">
        <v>14456</v>
      </c>
      <c r="X1766" t="s">
        <v>14456</v>
      </c>
      <c r="Y1766" t="s">
        <v>14457</v>
      </c>
      <c r="Z1766" t="s">
        <v>14437</v>
      </c>
    </row>
    <row r="1767" spans="1:26" x14ac:dyDescent="0.3">
      <c r="A1767">
        <v>52518</v>
      </c>
      <c r="B1767">
        <v>1</v>
      </c>
      <c r="C1767">
        <v>870</v>
      </c>
      <c r="D1767">
        <v>1</v>
      </c>
      <c r="E1767">
        <v>4.99</v>
      </c>
      <c r="F1767">
        <v>0</v>
      </c>
      <c r="G1767">
        <v>4.99</v>
      </c>
      <c r="H1767" s="3">
        <v>44024</v>
      </c>
      <c r="I1767" s="3">
        <v>44036</v>
      </c>
      <c r="J1767" s="3">
        <v>44031</v>
      </c>
      <c r="K1767">
        <v>5</v>
      </c>
      <c r="L1767" t="s">
        <v>860</v>
      </c>
      <c r="M1767">
        <v>1231.1199999999999</v>
      </c>
      <c r="N1767">
        <v>98.489599999999996</v>
      </c>
      <c r="O1767">
        <v>30.777999999999999</v>
      </c>
      <c r="P1767">
        <v>1360.3876</v>
      </c>
      <c r="Q1767" t="s">
        <v>403</v>
      </c>
      <c r="R1767" t="s">
        <v>14460</v>
      </c>
      <c r="S1767" t="s">
        <v>14456</v>
      </c>
      <c r="T1767">
        <v>1.8663000000000001</v>
      </c>
      <c r="U1767">
        <v>4.99</v>
      </c>
      <c r="V1767">
        <v>0</v>
      </c>
      <c r="W1767" t="s">
        <v>14456</v>
      </c>
      <c r="X1767" t="s">
        <v>14456</v>
      </c>
      <c r="Y1767" t="s">
        <v>14461</v>
      </c>
      <c r="Z1767" t="s">
        <v>14437</v>
      </c>
    </row>
    <row r="1768" spans="1:26" x14ac:dyDescent="0.3">
      <c r="A1768">
        <v>52519</v>
      </c>
      <c r="B1768">
        <v>1</v>
      </c>
      <c r="C1768">
        <v>931</v>
      </c>
      <c r="D1768">
        <v>1</v>
      </c>
      <c r="E1768">
        <v>21.49</v>
      </c>
      <c r="F1768">
        <v>0</v>
      </c>
      <c r="G1768">
        <v>21.49</v>
      </c>
      <c r="H1768" s="3">
        <v>44024</v>
      </c>
      <c r="I1768" s="3">
        <v>44036</v>
      </c>
      <c r="J1768" s="3">
        <v>44031</v>
      </c>
      <c r="K1768">
        <v>5</v>
      </c>
      <c r="L1768" t="s">
        <v>861</v>
      </c>
      <c r="M1768">
        <v>567.76</v>
      </c>
      <c r="N1768">
        <v>45.4208</v>
      </c>
      <c r="O1768">
        <v>14.194000000000001</v>
      </c>
      <c r="P1768">
        <v>627.37480000000005</v>
      </c>
      <c r="Q1768" t="s">
        <v>25</v>
      </c>
      <c r="R1768" t="s">
        <v>14474</v>
      </c>
      <c r="S1768" t="s">
        <v>14456</v>
      </c>
      <c r="T1768">
        <v>8.0373000000000001</v>
      </c>
      <c r="U1768">
        <v>21.49</v>
      </c>
      <c r="V1768">
        <v>0</v>
      </c>
      <c r="W1768" t="s">
        <v>14475</v>
      </c>
      <c r="X1768" t="s">
        <v>14456</v>
      </c>
      <c r="Y1768" t="s">
        <v>14457</v>
      </c>
      <c r="Z1768" t="s">
        <v>14437</v>
      </c>
    </row>
    <row r="1769" spans="1:26" x14ac:dyDescent="0.3">
      <c r="A1769">
        <v>52519</v>
      </c>
      <c r="B1769">
        <v>1</v>
      </c>
      <c r="C1769">
        <v>873</v>
      </c>
      <c r="D1769">
        <v>1</v>
      </c>
      <c r="E1769">
        <v>2.29</v>
      </c>
      <c r="F1769">
        <v>0</v>
      </c>
      <c r="G1769">
        <v>2.29</v>
      </c>
      <c r="H1769" s="3">
        <v>44024</v>
      </c>
      <c r="I1769" s="3">
        <v>44036</v>
      </c>
      <c r="J1769" s="3">
        <v>44031</v>
      </c>
      <c r="K1769">
        <v>5</v>
      </c>
      <c r="L1769" t="s">
        <v>861</v>
      </c>
      <c r="M1769">
        <v>567.76</v>
      </c>
      <c r="N1769">
        <v>45.4208</v>
      </c>
      <c r="O1769">
        <v>14.194000000000001</v>
      </c>
      <c r="P1769">
        <v>627.37480000000005</v>
      </c>
      <c r="Q1769" t="s">
        <v>61</v>
      </c>
      <c r="R1769" t="s">
        <v>14484</v>
      </c>
      <c r="S1769" t="s">
        <v>14456</v>
      </c>
      <c r="T1769">
        <v>0.85650000000000004</v>
      </c>
      <c r="U1769">
        <v>2.29</v>
      </c>
      <c r="V1769">
        <v>0</v>
      </c>
      <c r="W1769" t="s">
        <v>14456</v>
      </c>
      <c r="X1769" t="s">
        <v>14456</v>
      </c>
      <c r="Y1769" t="s">
        <v>14461</v>
      </c>
      <c r="Z1769" t="s">
        <v>14437</v>
      </c>
    </row>
    <row r="1770" spans="1:26" x14ac:dyDescent="0.3">
      <c r="A1770">
        <v>52519</v>
      </c>
      <c r="B1770">
        <v>1</v>
      </c>
      <c r="C1770">
        <v>922</v>
      </c>
      <c r="D1770">
        <v>1</v>
      </c>
      <c r="E1770">
        <v>3.99</v>
      </c>
      <c r="F1770">
        <v>0</v>
      </c>
      <c r="G1770">
        <v>3.99</v>
      </c>
      <c r="H1770" s="3">
        <v>44024</v>
      </c>
      <c r="I1770" s="3">
        <v>44036</v>
      </c>
      <c r="J1770" s="3">
        <v>44031</v>
      </c>
      <c r="K1770">
        <v>5</v>
      </c>
      <c r="L1770" t="s">
        <v>861</v>
      </c>
      <c r="M1770">
        <v>567.76</v>
      </c>
      <c r="N1770">
        <v>45.4208</v>
      </c>
      <c r="O1770">
        <v>14.194000000000001</v>
      </c>
      <c r="P1770">
        <v>627.37480000000005</v>
      </c>
      <c r="Q1770" t="s">
        <v>350</v>
      </c>
      <c r="R1770" t="s">
        <v>14464</v>
      </c>
      <c r="S1770" t="s">
        <v>14456</v>
      </c>
      <c r="T1770">
        <v>1.4923</v>
      </c>
      <c r="U1770">
        <v>3.99</v>
      </c>
      <c r="V1770">
        <v>0</v>
      </c>
      <c r="W1770" t="s">
        <v>14456</v>
      </c>
      <c r="X1770" t="s">
        <v>14456</v>
      </c>
      <c r="Y1770" t="s">
        <v>14457</v>
      </c>
      <c r="Z1770" t="s">
        <v>14437</v>
      </c>
    </row>
    <row r="1771" spans="1:26" x14ac:dyDescent="0.3">
      <c r="A1771">
        <v>52520</v>
      </c>
      <c r="B1771">
        <v>1</v>
      </c>
      <c r="C1771">
        <v>712</v>
      </c>
      <c r="D1771">
        <v>1</v>
      </c>
      <c r="E1771">
        <v>8.99</v>
      </c>
      <c r="F1771">
        <v>0</v>
      </c>
      <c r="G1771">
        <v>8.99</v>
      </c>
      <c r="H1771" s="3">
        <v>44024</v>
      </c>
      <c r="I1771" s="3">
        <v>44036</v>
      </c>
      <c r="J1771" s="3">
        <v>44031</v>
      </c>
      <c r="K1771">
        <v>5</v>
      </c>
      <c r="L1771" t="s">
        <v>862</v>
      </c>
      <c r="M1771">
        <v>1183.47</v>
      </c>
      <c r="N1771">
        <v>94.677599999999998</v>
      </c>
      <c r="O1771">
        <v>29.5868</v>
      </c>
      <c r="P1771">
        <v>1307.7344000000001</v>
      </c>
      <c r="Q1771" t="s">
        <v>38</v>
      </c>
      <c r="R1771" t="s">
        <v>14481</v>
      </c>
      <c r="S1771" t="s">
        <v>14482</v>
      </c>
      <c r="T1771">
        <v>6.9222999999999999</v>
      </c>
      <c r="U1771">
        <v>8.99</v>
      </c>
      <c r="V1771">
        <v>0</v>
      </c>
      <c r="W1771" t="s">
        <v>14456</v>
      </c>
      <c r="X1771" t="s">
        <v>14483</v>
      </c>
      <c r="Y1771" t="s">
        <v>14461</v>
      </c>
      <c r="Z1771" t="s">
        <v>14437</v>
      </c>
    </row>
    <row r="1772" spans="1:26" x14ac:dyDescent="0.3">
      <c r="A1772">
        <v>52522</v>
      </c>
      <c r="B1772">
        <v>1</v>
      </c>
      <c r="C1772">
        <v>712</v>
      </c>
      <c r="D1772">
        <v>1</v>
      </c>
      <c r="E1772">
        <v>8.99</v>
      </c>
      <c r="F1772">
        <v>0</v>
      </c>
      <c r="G1772">
        <v>8.99</v>
      </c>
      <c r="H1772" s="3">
        <v>44025</v>
      </c>
      <c r="I1772" s="3">
        <v>44037</v>
      </c>
      <c r="J1772" s="3">
        <v>44032</v>
      </c>
      <c r="K1772">
        <v>5</v>
      </c>
      <c r="L1772" t="s">
        <v>863</v>
      </c>
      <c r="M1772">
        <v>1183.47</v>
      </c>
      <c r="N1772">
        <v>94.677599999999998</v>
      </c>
      <c r="O1772">
        <v>29.5868</v>
      </c>
      <c r="P1772">
        <v>1307.7344000000001</v>
      </c>
      <c r="Q1772" t="s">
        <v>38</v>
      </c>
      <c r="R1772" t="s">
        <v>14481</v>
      </c>
      <c r="S1772" t="s">
        <v>14482</v>
      </c>
      <c r="T1772">
        <v>6.9222999999999999</v>
      </c>
      <c r="U1772">
        <v>8.99</v>
      </c>
      <c r="V1772">
        <v>0</v>
      </c>
      <c r="W1772" t="s">
        <v>14456</v>
      </c>
      <c r="X1772" t="s">
        <v>14483</v>
      </c>
      <c r="Y1772" t="s">
        <v>14461</v>
      </c>
      <c r="Z1772" t="s">
        <v>14437</v>
      </c>
    </row>
    <row r="1773" spans="1:26" x14ac:dyDescent="0.3">
      <c r="A1773">
        <v>52523</v>
      </c>
      <c r="B1773">
        <v>1</v>
      </c>
      <c r="C1773">
        <v>878</v>
      </c>
      <c r="D1773">
        <v>1</v>
      </c>
      <c r="E1773">
        <v>21.98</v>
      </c>
      <c r="F1773">
        <v>0</v>
      </c>
      <c r="G1773">
        <v>21.98</v>
      </c>
      <c r="H1773" s="3">
        <v>44025</v>
      </c>
      <c r="I1773" s="3">
        <v>44037</v>
      </c>
      <c r="J1773" s="3">
        <v>44032</v>
      </c>
      <c r="K1773">
        <v>5</v>
      </c>
      <c r="L1773" t="s">
        <v>864</v>
      </c>
      <c r="M1773">
        <v>2351.96</v>
      </c>
      <c r="N1773">
        <v>188.1568</v>
      </c>
      <c r="O1773">
        <v>58.798999999999999</v>
      </c>
      <c r="P1773">
        <v>2598.9158000000002</v>
      </c>
      <c r="Q1773" t="s">
        <v>32</v>
      </c>
      <c r="R1773" t="s">
        <v>14479</v>
      </c>
      <c r="S1773" t="s">
        <v>14456</v>
      </c>
      <c r="T1773">
        <v>8.2204999999999995</v>
      </c>
      <c r="U1773">
        <v>21.98</v>
      </c>
      <c r="V1773">
        <v>0</v>
      </c>
      <c r="W1773" t="s">
        <v>14456</v>
      </c>
      <c r="X1773" t="s">
        <v>14456</v>
      </c>
      <c r="Y1773" t="s">
        <v>14459</v>
      </c>
      <c r="Z1773" t="s">
        <v>14437</v>
      </c>
    </row>
    <row r="1774" spans="1:26" x14ac:dyDescent="0.3">
      <c r="A1774">
        <v>52523</v>
      </c>
      <c r="B1774">
        <v>1</v>
      </c>
      <c r="C1774">
        <v>871</v>
      </c>
      <c r="D1774">
        <v>1</v>
      </c>
      <c r="E1774">
        <v>9.99</v>
      </c>
      <c r="F1774">
        <v>0</v>
      </c>
      <c r="G1774">
        <v>9.99</v>
      </c>
      <c r="H1774" s="3">
        <v>44025</v>
      </c>
      <c r="I1774" s="3">
        <v>44037</v>
      </c>
      <c r="J1774" s="3">
        <v>44032</v>
      </c>
      <c r="K1774">
        <v>5</v>
      </c>
      <c r="L1774" t="s">
        <v>864</v>
      </c>
      <c r="M1774">
        <v>2351.96</v>
      </c>
      <c r="N1774">
        <v>188.1568</v>
      </c>
      <c r="O1774">
        <v>58.798999999999999</v>
      </c>
      <c r="P1774">
        <v>2598.9158000000002</v>
      </c>
      <c r="Q1774" t="s">
        <v>15</v>
      </c>
      <c r="R1774" t="s">
        <v>14458</v>
      </c>
      <c r="S1774" t="s">
        <v>14456</v>
      </c>
      <c r="T1774">
        <v>3.7363</v>
      </c>
      <c r="U1774">
        <v>9.99</v>
      </c>
      <c r="V1774">
        <v>0</v>
      </c>
      <c r="W1774" t="s">
        <v>14456</v>
      </c>
      <c r="X1774" t="s">
        <v>14456</v>
      </c>
      <c r="Y1774" t="s">
        <v>14459</v>
      </c>
      <c r="Z1774" t="s">
        <v>14437</v>
      </c>
    </row>
    <row r="1775" spans="1:26" x14ac:dyDescent="0.3">
      <c r="A1775">
        <v>52524</v>
      </c>
      <c r="B1775">
        <v>1</v>
      </c>
      <c r="C1775">
        <v>708</v>
      </c>
      <c r="D1775">
        <v>1</v>
      </c>
      <c r="E1775">
        <v>34.99</v>
      </c>
      <c r="F1775">
        <v>0</v>
      </c>
      <c r="G1775">
        <v>34.99</v>
      </c>
      <c r="H1775" s="3">
        <v>44025</v>
      </c>
      <c r="I1775" s="3">
        <v>44037</v>
      </c>
      <c r="J1775" s="3">
        <v>44032</v>
      </c>
      <c r="K1775">
        <v>5</v>
      </c>
      <c r="L1775" t="s">
        <v>662</v>
      </c>
      <c r="M1775">
        <v>34.99</v>
      </c>
      <c r="N1775">
        <v>2.7991999999999999</v>
      </c>
      <c r="O1775">
        <v>0.87480000000000002</v>
      </c>
      <c r="P1775">
        <v>38.664000000000001</v>
      </c>
      <c r="Q1775" t="s">
        <v>27</v>
      </c>
      <c r="R1775" t="s">
        <v>14476</v>
      </c>
      <c r="S1775" t="s">
        <v>14477</v>
      </c>
      <c r="T1775">
        <v>13.0863</v>
      </c>
      <c r="U1775">
        <v>34.99</v>
      </c>
      <c r="V1775">
        <v>0</v>
      </c>
      <c r="W1775" t="s">
        <v>14456</v>
      </c>
      <c r="X1775" t="s">
        <v>14456</v>
      </c>
      <c r="Y1775" t="s">
        <v>14461</v>
      </c>
      <c r="Z1775" t="s">
        <v>14437</v>
      </c>
    </row>
    <row r="1776" spans="1:26" x14ac:dyDescent="0.3">
      <c r="A1776">
        <v>52525</v>
      </c>
      <c r="B1776">
        <v>1</v>
      </c>
      <c r="C1776">
        <v>928</v>
      </c>
      <c r="D1776">
        <v>1</v>
      </c>
      <c r="E1776">
        <v>24.99</v>
      </c>
      <c r="F1776">
        <v>0</v>
      </c>
      <c r="G1776">
        <v>24.99</v>
      </c>
      <c r="H1776" s="3">
        <v>44025</v>
      </c>
      <c r="I1776" s="3">
        <v>44037</v>
      </c>
      <c r="J1776" s="3">
        <v>44032</v>
      </c>
      <c r="K1776">
        <v>5</v>
      </c>
      <c r="L1776" t="s">
        <v>720</v>
      </c>
      <c r="M1776">
        <v>27.28</v>
      </c>
      <c r="N1776">
        <v>2.1823999999999999</v>
      </c>
      <c r="O1776">
        <v>0.68200000000000005</v>
      </c>
      <c r="P1776">
        <v>30.144400000000001</v>
      </c>
      <c r="Q1776" t="s">
        <v>72</v>
      </c>
      <c r="R1776" t="s">
        <v>14485</v>
      </c>
      <c r="S1776" t="s">
        <v>14456</v>
      </c>
      <c r="T1776">
        <v>9.3462999999999994</v>
      </c>
      <c r="U1776">
        <v>24.99</v>
      </c>
      <c r="V1776">
        <v>0</v>
      </c>
      <c r="W1776" t="s">
        <v>14475</v>
      </c>
      <c r="X1776" t="s">
        <v>14456</v>
      </c>
      <c r="Y1776" t="s">
        <v>14459</v>
      </c>
      <c r="Z1776" t="s">
        <v>14440</v>
      </c>
    </row>
    <row r="1777" spans="1:26" x14ac:dyDescent="0.3">
      <c r="A1777">
        <v>52525</v>
      </c>
      <c r="B1777">
        <v>1</v>
      </c>
      <c r="C1777">
        <v>873</v>
      </c>
      <c r="D1777">
        <v>1</v>
      </c>
      <c r="E1777">
        <v>2.29</v>
      </c>
      <c r="F1777">
        <v>0</v>
      </c>
      <c r="G1777">
        <v>2.29</v>
      </c>
      <c r="H1777" s="3">
        <v>44025</v>
      </c>
      <c r="I1777" s="3">
        <v>44037</v>
      </c>
      <c r="J1777" s="3">
        <v>44032</v>
      </c>
      <c r="K1777">
        <v>5</v>
      </c>
      <c r="L1777" t="s">
        <v>720</v>
      </c>
      <c r="M1777">
        <v>27.28</v>
      </c>
      <c r="N1777">
        <v>2.1823999999999999</v>
      </c>
      <c r="O1777">
        <v>0.68200000000000005</v>
      </c>
      <c r="P1777">
        <v>30.144400000000001</v>
      </c>
      <c r="Q1777" t="s">
        <v>61</v>
      </c>
      <c r="R1777" t="s">
        <v>14484</v>
      </c>
      <c r="S1777" t="s">
        <v>14456</v>
      </c>
      <c r="T1777">
        <v>0.85650000000000004</v>
      </c>
      <c r="U1777">
        <v>2.29</v>
      </c>
      <c r="V1777">
        <v>0</v>
      </c>
      <c r="W1777" t="s">
        <v>14456</v>
      </c>
      <c r="X1777" t="s">
        <v>14456</v>
      </c>
      <c r="Y1777" t="s">
        <v>14461</v>
      </c>
      <c r="Z1777" t="s">
        <v>14440</v>
      </c>
    </row>
    <row r="1778" spans="1:26" x14ac:dyDescent="0.3">
      <c r="A1778">
        <v>52526</v>
      </c>
      <c r="B1778">
        <v>1</v>
      </c>
      <c r="C1778">
        <v>928</v>
      </c>
      <c r="D1778">
        <v>1</v>
      </c>
      <c r="E1778">
        <v>24.99</v>
      </c>
      <c r="F1778">
        <v>0</v>
      </c>
      <c r="G1778">
        <v>24.99</v>
      </c>
      <c r="H1778" s="3">
        <v>44025</v>
      </c>
      <c r="I1778" s="3">
        <v>44037</v>
      </c>
      <c r="J1778" s="3">
        <v>44032</v>
      </c>
      <c r="K1778">
        <v>5</v>
      </c>
      <c r="L1778" t="s">
        <v>865</v>
      </c>
      <c r="M1778">
        <v>27.28</v>
      </c>
      <c r="N1778">
        <v>2.1823999999999999</v>
      </c>
      <c r="O1778">
        <v>0.68200000000000005</v>
      </c>
      <c r="P1778">
        <v>30.144400000000001</v>
      </c>
      <c r="Q1778" t="s">
        <v>72</v>
      </c>
      <c r="R1778" t="s">
        <v>14485</v>
      </c>
      <c r="S1778" t="s">
        <v>14456</v>
      </c>
      <c r="T1778">
        <v>9.3462999999999994</v>
      </c>
      <c r="U1778">
        <v>24.99</v>
      </c>
      <c r="V1778">
        <v>0</v>
      </c>
      <c r="W1778" t="s">
        <v>14475</v>
      </c>
      <c r="X1778" t="s">
        <v>14456</v>
      </c>
      <c r="Y1778" t="s">
        <v>14459</v>
      </c>
      <c r="Z1778" t="s">
        <v>14437</v>
      </c>
    </row>
    <row r="1779" spans="1:26" x14ac:dyDescent="0.3">
      <c r="A1779">
        <v>52526</v>
      </c>
      <c r="B1779">
        <v>1</v>
      </c>
      <c r="C1779">
        <v>873</v>
      </c>
      <c r="D1779">
        <v>1</v>
      </c>
      <c r="E1779">
        <v>2.29</v>
      </c>
      <c r="F1779">
        <v>0</v>
      </c>
      <c r="G1779">
        <v>2.29</v>
      </c>
      <c r="H1779" s="3">
        <v>44025</v>
      </c>
      <c r="I1779" s="3">
        <v>44037</v>
      </c>
      <c r="J1779" s="3">
        <v>44032</v>
      </c>
      <c r="K1779">
        <v>5</v>
      </c>
      <c r="L1779" t="s">
        <v>865</v>
      </c>
      <c r="M1779">
        <v>27.28</v>
      </c>
      <c r="N1779">
        <v>2.1823999999999999</v>
      </c>
      <c r="O1779">
        <v>0.68200000000000005</v>
      </c>
      <c r="P1779">
        <v>30.144400000000001</v>
      </c>
      <c r="Q1779" t="s">
        <v>61</v>
      </c>
      <c r="R1779" t="s">
        <v>14484</v>
      </c>
      <c r="S1779" t="s">
        <v>14456</v>
      </c>
      <c r="T1779">
        <v>0.85650000000000004</v>
      </c>
      <c r="U1779">
        <v>2.29</v>
      </c>
      <c r="V1779">
        <v>0</v>
      </c>
      <c r="W1779" t="s">
        <v>14456</v>
      </c>
      <c r="X1779" t="s">
        <v>14456</v>
      </c>
      <c r="Y1779" t="s">
        <v>14461</v>
      </c>
      <c r="Z1779" t="s">
        <v>14437</v>
      </c>
    </row>
    <row r="1780" spans="1:26" x14ac:dyDescent="0.3">
      <c r="A1780">
        <v>52527</v>
      </c>
      <c r="B1780">
        <v>1</v>
      </c>
      <c r="C1780">
        <v>877</v>
      </c>
      <c r="D1780">
        <v>1</v>
      </c>
      <c r="E1780">
        <v>7.95</v>
      </c>
      <c r="F1780">
        <v>0</v>
      </c>
      <c r="G1780">
        <v>7.95</v>
      </c>
      <c r="H1780" s="3">
        <v>44025</v>
      </c>
      <c r="I1780" s="3">
        <v>44037</v>
      </c>
      <c r="J1780" s="3">
        <v>44032</v>
      </c>
      <c r="K1780">
        <v>5</v>
      </c>
      <c r="L1780" t="s">
        <v>866</v>
      </c>
      <c r="M1780">
        <v>35.229999999999997</v>
      </c>
      <c r="N1780">
        <v>2.8184</v>
      </c>
      <c r="O1780">
        <v>0.88080000000000003</v>
      </c>
      <c r="P1780">
        <v>38.929200000000002</v>
      </c>
      <c r="Q1780" t="s">
        <v>74</v>
      </c>
      <c r="R1780" t="s">
        <v>14486</v>
      </c>
      <c r="S1780" t="s">
        <v>14456</v>
      </c>
      <c r="T1780">
        <v>2.9733000000000001</v>
      </c>
      <c r="U1780">
        <v>7.95</v>
      </c>
      <c r="V1780">
        <v>0</v>
      </c>
      <c r="W1780" t="s">
        <v>14456</v>
      </c>
      <c r="X1780" t="s">
        <v>14456</v>
      </c>
      <c r="Y1780" t="s">
        <v>14461</v>
      </c>
      <c r="Z1780" t="s">
        <v>14437</v>
      </c>
    </row>
    <row r="1781" spans="1:26" x14ac:dyDescent="0.3">
      <c r="A1781">
        <v>52527</v>
      </c>
      <c r="B1781">
        <v>1</v>
      </c>
      <c r="C1781">
        <v>932</v>
      </c>
      <c r="D1781">
        <v>1</v>
      </c>
      <c r="E1781">
        <v>24.99</v>
      </c>
      <c r="F1781">
        <v>0</v>
      </c>
      <c r="G1781">
        <v>24.99</v>
      </c>
      <c r="H1781" s="3">
        <v>44025</v>
      </c>
      <c r="I1781" s="3">
        <v>44037</v>
      </c>
      <c r="J1781" s="3">
        <v>44032</v>
      </c>
      <c r="K1781">
        <v>5</v>
      </c>
      <c r="L1781" t="s">
        <v>866</v>
      </c>
      <c r="M1781">
        <v>35.229999999999997</v>
      </c>
      <c r="N1781">
        <v>2.8184</v>
      </c>
      <c r="O1781">
        <v>0.88080000000000003</v>
      </c>
      <c r="P1781">
        <v>38.929200000000002</v>
      </c>
      <c r="Q1781" t="s">
        <v>29</v>
      </c>
      <c r="R1781" t="s">
        <v>14478</v>
      </c>
      <c r="S1781" t="s">
        <v>14456</v>
      </c>
      <c r="T1781">
        <v>9.3462999999999994</v>
      </c>
      <c r="U1781">
        <v>24.99</v>
      </c>
      <c r="V1781">
        <v>0</v>
      </c>
      <c r="W1781" t="s">
        <v>14459</v>
      </c>
      <c r="X1781" t="s">
        <v>14456</v>
      </c>
      <c r="Y1781" t="s">
        <v>14457</v>
      </c>
      <c r="Z1781" t="s">
        <v>14437</v>
      </c>
    </row>
    <row r="1782" spans="1:26" x14ac:dyDescent="0.3">
      <c r="A1782">
        <v>52527</v>
      </c>
      <c r="B1782">
        <v>1</v>
      </c>
      <c r="C1782">
        <v>873</v>
      </c>
      <c r="D1782">
        <v>1</v>
      </c>
      <c r="E1782">
        <v>2.29</v>
      </c>
      <c r="F1782">
        <v>0</v>
      </c>
      <c r="G1782">
        <v>2.29</v>
      </c>
      <c r="H1782" s="3">
        <v>44025</v>
      </c>
      <c r="I1782" s="3">
        <v>44037</v>
      </c>
      <c r="J1782" s="3">
        <v>44032</v>
      </c>
      <c r="K1782">
        <v>5</v>
      </c>
      <c r="L1782" t="s">
        <v>866</v>
      </c>
      <c r="M1782">
        <v>35.229999999999997</v>
      </c>
      <c r="N1782">
        <v>2.8184</v>
      </c>
      <c r="O1782">
        <v>0.88080000000000003</v>
      </c>
      <c r="P1782">
        <v>38.929200000000002</v>
      </c>
      <c r="Q1782" t="s">
        <v>61</v>
      </c>
      <c r="R1782" t="s">
        <v>14484</v>
      </c>
      <c r="S1782" t="s">
        <v>14456</v>
      </c>
      <c r="T1782">
        <v>0.85650000000000004</v>
      </c>
      <c r="U1782">
        <v>2.29</v>
      </c>
      <c r="V1782">
        <v>0</v>
      </c>
      <c r="W1782" t="s">
        <v>14456</v>
      </c>
      <c r="X1782" t="s">
        <v>14456</v>
      </c>
      <c r="Y1782" t="s">
        <v>14461</v>
      </c>
      <c r="Z1782" t="s">
        <v>14437</v>
      </c>
    </row>
    <row r="1783" spans="1:26" x14ac:dyDescent="0.3">
      <c r="A1783">
        <v>52528</v>
      </c>
      <c r="B1783">
        <v>1</v>
      </c>
      <c r="C1783">
        <v>931</v>
      </c>
      <c r="D1783">
        <v>1</v>
      </c>
      <c r="E1783">
        <v>21.49</v>
      </c>
      <c r="F1783">
        <v>0</v>
      </c>
      <c r="G1783">
        <v>21.49</v>
      </c>
      <c r="H1783" s="3">
        <v>44025</v>
      </c>
      <c r="I1783" s="3">
        <v>44037</v>
      </c>
      <c r="J1783" s="3">
        <v>44032</v>
      </c>
      <c r="K1783">
        <v>5</v>
      </c>
      <c r="L1783" t="s">
        <v>867</v>
      </c>
      <c r="M1783">
        <v>21.49</v>
      </c>
      <c r="N1783">
        <v>1.7192000000000001</v>
      </c>
      <c r="O1783">
        <v>0.5373</v>
      </c>
      <c r="P1783">
        <v>23.746500000000001</v>
      </c>
      <c r="Q1783" t="s">
        <v>25</v>
      </c>
      <c r="R1783" t="s">
        <v>14474</v>
      </c>
      <c r="S1783" t="s">
        <v>14456</v>
      </c>
      <c r="T1783">
        <v>8.0373000000000001</v>
      </c>
      <c r="U1783">
        <v>21.49</v>
      </c>
      <c r="V1783">
        <v>0</v>
      </c>
      <c r="W1783" t="s">
        <v>14475</v>
      </c>
      <c r="X1783" t="s">
        <v>14456</v>
      </c>
      <c r="Y1783" t="s">
        <v>14457</v>
      </c>
      <c r="Z1783" t="s">
        <v>14437</v>
      </c>
    </row>
    <row r="1784" spans="1:26" x14ac:dyDescent="0.3">
      <c r="A1784">
        <v>52529</v>
      </c>
      <c r="B1784">
        <v>1</v>
      </c>
      <c r="C1784">
        <v>931</v>
      </c>
      <c r="D1784">
        <v>1</v>
      </c>
      <c r="E1784">
        <v>21.49</v>
      </c>
      <c r="F1784">
        <v>0</v>
      </c>
      <c r="G1784">
        <v>21.49</v>
      </c>
      <c r="H1784" s="3">
        <v>44025</v>
      </c>
      <c r="I1784" s="3">
        <v>44037</v>
      </c>
      <c r="J1784" s="3">
        <v>44032</v>
      </c>
      <c r="K1784">
        <v>5</v>
      </c>
      <c r="L1784" t="s">
        <v>868</v>
      </c>
      <c r="M1784">
        <v>75.48</v>
      </c>
      <c r="N1784">
        <v>6.0384000000000002</v>
      </c>
      <c r="O1784">
        <v>1.887</v>
      </c>
      <c r="P1784">
        <v>83.4054</v>
      </c>
      <c r="Q1784" t="s">
        <v>25</v>
      </c>
      <c r="R1784" t="s">
        <v>14474</v>
      </c>
      <c r="S1784" t="s">
        <v>14456</v>
      </c>
      <c r="T1784">
        <v>8.0373000000000001</v>
      </c>
      <c r="U1784">
        <v>21.49</v>
      </c>
      <c r="V1784">
        <v>0</v>
      </c>
      <c r="W1784" t="s">
        <v>14475</v>
      </c>
      <c r="X1784" t="s">
        <v>14456</v>
      </c>
      <c r="Y1784" t="s">
        <v>14457</v>
      </c>
      <c r="Z1784" t="s">
        <v>14437</v>
      </c>
    </row>
    <row r="1785" spans="1:26" x14ac:dyDescent="0.3">
      <c r="A1785">
        <v>52531</v>
      </c>
      <c r="B1785">
        <v>1</v>
      </c>
      <c r="C1785">
        <v>712</v>
      </c>
      <c r="D1785">
        <v>1</v>
      </c>
      <c r="E1785">
        <v>8.99</v>
      </c>
      <c r="F1785">
        <v>0</v>
      </c>
      <c r="G1785">
        <v>8.99</v>
      </c>
      <c r="H1785" s="3">
        <v>44025</v>
      </c>
      <c r="I1785" s="3">
        <v>44037</v>
      </c>
      <c r="J1785" s="3">
        <v>44032</v>
      </c>
      <c r="K1785">
        <v>5</v>
      </c>
      <c r="L1785" t="s">
        <v>869</v>
      </c>
      <c r="M1785">
        <v>66.97</v>
      </c>
      <c r="N1785">
        <v>5.3575999999999997</v>
      </c>
      <c r="O1785">
        <v>1.6742999999999999</v>
      </c>
      <c r="P1785">
        <v>74.001900000000006</v>
      </c>
      <c r="Q1785" t="s">
        <v>38</v>
      </c>
      <c r="R1785" t="s">
        <v>14481</v>
      </c>
      <c r="S1785" t="s">
        <v>14482</v>
      </c>
      <c r="T1785">
        <v>6.9222999999999999</v>
      </c>
      <c r="U1785">
        <v>8.99</v>
      </c>
      <c r="V1785">
        <v>0</v>
      </c>
      <c r="W1785" t="s">
        <v>14456</v>
      </c>
      <c r="X1785" t="s">
        <v>14483</v>
      </c>
      <c r="Y1785" t="s">
        <v>14461</v>
      </c>
      <c r="Z1785" t="s">
        <v>14437</v>
      </c>
    </row>
    <row r="1786" spans="1:26" x14ac:dyDescent="0.3">
      <c r="A1786">
        <v>52531</v>
      </c>
      <c r="B1786">
        <v>1</v>
      </c>
      <c r="C1786">
        <v>922</v>
      </c>
      <c r="D1786">
        <v>1</v>
      </c>
      <c r="E1786">
        <v>3.99</v>
      </c>
      <c r="F1786">
        <v>0</v>
      </c>
      <c r="G1786">
        <v>3.99</v>
      </c>
      <c r="H1786" s="3">
        <v>44025</v>
      </c>
      <c r="I1786" s="3">
        <v>44037</v>
      </c>
      <c r="J1786" s="3">
        <v>44032</v>
      </c>
      <c r="K1786">
        <v>5</v>
      </c>
      <c r="L1786" t="s">
        <v>869</v>
      </c>
      <c r="M1786">
        <v>66.97</v>
      </c>
      <c r="N1786">
        <v>5.3575999999999997</v>
      </c>
      <c r="O1786">
        <v>1.6742999999999999</v>
      </c>
      <c r="P1786">
        <v>74.001900000000006</v>
      </c>
      <c r="Q1786" t="s">
        <v>350</v>
      </c>
      <c r="R1786" t="s">
        <v>14464</v>
      </c>
      <c r="S1786" t="s">
        <v>14456</v>
      </c>
      <c r="T1786">
        <v>1.4923</v>
      </c>
      <c r="U1786">
        <v>3.99</v>
      </c>
      <c r="V1786">
        <v>0</v>
      </c>
      <c r="W1786" t="s">
        <v>14456</v>
      </c>
      <c r="X1786" t="s">
        <v>14456</v>
      </c>
      <c r="Y1786" t="s">
        <v>14457</v>
      </c>
      <c r="Z1786" t="s">
        <v>14437</v>
      </c>
    </row>
    <row r="1787" spans="1:26" x14ac:dyDescent="0.3">
      <c r="A1787">
        <v>52532</v>
      </c>
      <c r="B1787">
        <v>1</v>
      </c>
      <c r="C1787">
        <v>873</v>
      </c>
      <c r="D1787">
        <v>1</v>
      </c>
      <c r="E1787">
        <v>2.29</v>
      </c>
      <c r="F1787">
        <v>0</v>
      </c>
      <c r="G1787">
        <v>2.29</v>
      </c>
      <c r="H1787" s="3">
        <v>44025</v>
      </c>
      <c r="I1787" s="3">
        <v>44037</v>
      </c>
      <c r="J1787" s="3">
        <v>44032</v>
      </c>
      <c r="K1787">
        <v>5</v>
      </c>
      <c r="L1787" t="s">
        <v>870</v>
      </c>
      <c r="M1787">
        <v>2.29</v>
      </c>
      <c r="N1787">
        <v>0.1832</v>
      </c>
      <c r="O1787">
        <v>5.7299999999999997E-2</v>
      </c>
      <c r="P1787">
        <v>2.5305</v>
      </c>
      <c r="Q1787" t="s">
        <v>61</v>
      </c>
      <c r="R1787" t="s">
        <v>14484</v>
      </c>
      <c r="S1787" t="s">
        <v>14456</v>
      </c>
      <c r="T1787">
        <v>0.85650000000000004</v>
      </c>
      <c r="U1787">
        <v>2.29</v>
      </c>
      <c r="V1787">
        <v>0</v>
      </c>
      <c r="W1787" t="s">
        <v>14456</v>
      </c>
      <c r="X1787" t="s">
        <v>14456</v>
      </c>
      <c r="Y1787" t="s">
        <v>14461</v>
      </c>
      <c r="Z1787" t="s">
        <v>14437</v>
      </c>
    </row>
    <row r="1788" spans="1:26" x14ac:dyDescent="0.3">
      <c r="A1788">
        <v>52533</v>
      </c>
      <c r="B1788">
        <v>1</v>
      </c>
      <c r="C1788">
        <v>929</v>
      </c>
      <c r="D1788">
        <v>1</v>
      </c>
      <c r="E1788">
        <v>29.99</v>
      </c>
      <c r="F1788">
        <v>0</v>
      </c>
      <c r="G1788">
        <v>29.99</v>
      </c>
      <c r="H1788" s="3">
        <v>44025</v>
      </c>
      <c r="I1788" s="3">
        <v>44037</v>
      </c>
      <c r="J1788" s="3">
        <v>44032</v>
      </c>
      <c r="K1788">
        <v>5</v>
      </c>
      <c r="L1788" t="s">
        <v>871</v>
      </c>
      <c r="M1788">
        <v>801.77</v>
      </c>
      <c r="N1788">
        <v>64.141599999999997</v>
      </c>
      <c r="O1788">
        <v>20.0443</v>
      </c>
      <c r="P1788">
        <v>885.95590000000004</v>
      </c>
      <c r="Q1788" t="s">
        <v>35</v>
      </c>
      <c r="R1788" t="s">
        <v>14480</v>
      </c>
      <c r="S1788" t="s">
        <v>14456</v>
      </c>
      <c r="T1788">
        <v>11.2163</v>
      </c>
      <c r="U1788">
        <v>29.99</v>
      </c>
      <c r="V1788">
        <v>0</v>
      </c>
      <c r="W1788" t="s">
        <v>14459</v>
      </c>
      <c r="X1788" t="s">
        <v>14456</v>
      </c>
      <c r="Y1788" t="s">
        <v>14459</v>
      </c>
      <c r="Z1788" t="s">
        <v>14437</v>
      </c>
    </row>
    <row r="1789" spans="1:26" x14ac:dyDescent="0.3">
      <c r="A1789">
        <v>52533</v>
      </c>
      <c r="B1789">
        <v>1</v>
      </c>
      <c r="C1789">
        <v>873</v>
      </c>
      <c r="D1789">
        <v>1</v>
      </c>
      <c r="E1789">
        <v>2.29</v>
      </c>
      <c r="F1789">
        <v>0</v>
      </c>
      <c r="G1789">
        <v>2.29</v>
      </c>
      <c r="H1789" s="3">
        <v>44025</v>
      </c>
      <c r="I1789" s="3">
        <v>44037</v>
      </c>
      <c r="J1789" s="3">
        <v>44032</v>
      </c>
      <c r="K1789">
        <v>5</v>
      </c>
      <c r="L1789" t="s">
        <v>871</v>
      </c>
      <c r="M1789">
        <v>801.77</v>
      </c>
      <c r="N1789">
        <v>64.141599999999997</v>
      </c>
      <c r="O1789">
        <v>20.0443</v>
      </c>
      <c r="P1789">
        <v>885.95590000000004</v>
      </c>
      <c r="Q1789" t="s">
        <v>61</v>
      </c>
      <c r="R1789" t="s">
        <v>14484</v>
      </c>
      <c r="S1789" t="s">
        <v>14456</v>
      </c>
      <c r="T1789">
        <v>0.85650000000000004</v>
      </c>
      <c r="U1789">
        <v>2.29</v>
      </c>
      <c r="V1789">
        <v>0</v>
      </c>
      <c r="W1789" t="s">
        <v>14456</v>
      </c>
      <c r="X1789" t="s">
        <v>14456</v>
      </c>
      <c r="Y1789" t="s">
        <v>14461</v>
      </c>
      <c r="Z1789" t="s">
        <v>14437</v>
      </c>
    </row>
    <row r="1790" spans="1:26" x14ac:dyDescent="0.3">
      <c r="A1790">
        <v>52534</v>
      </c>
      <c r="B1790">
        <v>1</v>
      </c>
      <c r="C1790">
        <v>878</v>
      </c>
      <c r="D1790">
        <v>1</v>
      </c>
      <c r="E1790">
        <v>21.98</v>
      </c>
      <c r="F1790">
        <v>0</v>
      </c>
      <c r="G1790">
        <v>21.98</v>
      </c>
      <c r="H1790" s="3">
        <v>44025</v>
      </c>
      <c r="I1790" s="3">
        <v>44037</v>
      </c>
      <c r="J1790" s="3">
        <v>44032</v>
      </c>
      <c r="K1790">
        <v>5</v>
      </c>
      <c r="L1790" t="s">
        <v>872</v>
      </c>
      <c r="M1790">
        <v>806.45</v>
      </c>
      <c r="N1790">
        <v>64.516000000000005</v>
      </c>
      <c r="O1790">
        <v>20.161300000000001</v>
      </c>
      <c r="P1790">
        <v>891.12729999999999</v>
      </c>
      <c r="Q1790" t="s">
        <v>32</v>
      </c>
      <c r="R1790" t="s">
        <v>14479</v>
      </c>
      <c r="S1790" t="s">
        <v>14456</v>
      </c>
      <c r="T1790">
        <v>8.2204999999999995</v>
      </c>
      <c r="U1790">
        <v>21.98</v>
      </c>
      <c r="V1790">
        <v>0</v>
      </c>
      <c r="W1790" t="s">
        <v>14456</v>
      </c>
      <c r="X1790" t="s">
        <v>14456</v>
      </c>
      <c r="Y1790" t="s">
        <v>14459</v>
      </c>
      <c r="Z1790" t="s">
        <v>14437</v>
      </c>
    </row>
    <row r="1791" spans="1:26" x14ac:dyDescent="0.3">
      <c r="A1791">
        <v>52534</v>
      </c>
      <c r="B1791">
        <v>1</v>
      </c>
      <c r="C1791">
        <v>871</v>
      </c>
      <c r="D1791">
        <v>1</v>
      </c>
      <c r="E1791">
        <v>9.99</v>
      </c>
      <c r="F1791">
        <v>0</v>
      </c>
      <c r="G1791">
        <v>9.99</v>
      </c>
      <c r="H1791" s="3">
        <v>44025</v>
      </c>
      <c r="I1791" s="3">
        <v>44037</v>
      </c>
      <c r="J1791" s="3">
        <v>44032</v>
      </c>
      <c r="K1791">
        <v>5</v>
      </c>
      <c r="L1791" t="s">
        <v>872</v>
      </c>
      <c r="M1791">
        <v>806.45</v>
      </c>
      <c r="N1791">
        <v>64.516000000000005</v>
      </c>
      <c r="O1791">
        <v>20.161300000000001</v>
      </c>
      <c r="P1791">
        <v>891.12729999999999</v>
      </c>
      <c r="Q1791" t="s">
        <v>15</v>
      </c>
      <c r="R1791" t="s">
        <v>14458</v>
      </c>
      <c r="S1791" t="s">
        <v>14456</v>
      </c>
      <c r="T1791">
        <v>3.7363</v>
      </c>
      <c r="U1791">
        <v>9.99</v>
      </c>
      <c r="V1791">
        <v>0</v>
      </c>
      <c r="W1791" t="s">
        <v>14456</v>
      </c>
      <c r="X1791" t="s">
        <v>14456</v>
      </c>
      <c r="Y1791" t="s">
        <v>14459</v>
      </c>
      <c r="Z1791" t="s">
        <v>14437</v>
      </c>
    </row>
    <row r="1792" spans="1:26" x14ac:dyDescent="0.3">
      <c r="A1792">
        <v>52534</v>
      </c>
      <c r="B1792">
        <v>1</v>
      </c>
      <c r="C1792">
        <v>870</v>
      </c>
      <c r="D1792">
        <v>1</v>
      </c>
      <c r="E1792">
        <v>4.99</v>
      </c>
      <c r="F1792">
        <v>0</v>
      </c>
      <c r="G1792">
        <v>4.99</v>
      </c>
      <c r="H1792" s="3">
        <v>44025</v>
      </c>
      <c r="I1792" s="3">
        <v>44037</v>
      </c>
      <c r="J1792" s="3">
        <v>44032</v>
      </c>
      <c r="K1792">
        <v>5</v>
      </c>
      <c r="L1792" t="s">
        <v>872</v>
      </c>
      <c r="M1792">
        <v>806.45</v>
      </c>
      <c r="N1792">
        <v>64.516000000000005</v>
      </c>
      <c r="O1792">
        <v>20.161300000000001</v>
      </c>
      <c r="P1792">
        <v>891.12729999999999</v>
      </c>
      <c r="Q1792" t="s">
        <v>403</v>
      </c>
      <c r="R1792" t="s">
        <v>14460</v>
      </c>
      <c r="S1792" t="s">
        <v>14456</v>
      </c>
      <c r="T1792">
        <v>1.8663000000000001</v>
      </c>
      <c r="U1792">
        <v>4.99</v>
      </c>
      <c r="V1792">
        <v>0</v>
      </c>
      <c r="W1792" t="s">
        <v>14456</v>
      </c>
      <c r="X1792" t="s">
        <v>14456</v>
      </c>
      <c r="Y1792" t="s">
        <v>14461</v>
      </c>
      <c r="Z1792" t="s">
        <v>14437</v>
      </c>
    </row>
    <row r="1793" spans="1:26" x14ac:dyDescent="0.3">
      <c r="A1793">
        <v>52535</v>
      </c>
      <c r="B1793">
        <v>1</v>
      </c>
      <c r="C1793">
        <v>931</v>
      </c>
      <c r="D1793">
        <v>1</v>
      </c>
      <c r="E1793">
        <v>21.49</v>
      </c>
      <c r="F1793">
        <v>0</v>
      </c>
      <c r="G1793">
        <v>21.49</v>
      </c>
      <c r="H1793" s="3">
        <v>44025</v>
      </c>
      <c r="I1793" s="3">
        <v>44037</v>
      </c>
      <c r="J1793" s="3">
        <v>44032</v>
      </c>
      <c r="K1793">
        <v>5</v>
      </c>
      <c r="L1793" t="s">
        <v>546</v>
      </c>
      <c r="M1793">
        <v>23.78</v>
      </c>
      <c r="N1793">
        <v>1.9024000000000001</v>
      </c>
      <c r="O1793">
        <v>0.59450000000000003</v>
      </c>
      <c r="P1793">
        <v>26.276900000000001</v>
      </c>
      <c r="Q1793" t="s">
        <v>25</v>
      </c>
      <c r="R1793" t="s">
        <v>14474</v>
      </c>
      <c r="S1793" t="s">
        <v>14456</v>
      </c>
      <c r="T1793">
        <v>8.0373000000000001</v>
      </c>
      <c r="U1793">
        <v>21.49</v>
      </c>
      <c r="V1793">
        <v>0</v>
      </c>
      <c r="W1793" t="s">
        <v>14475</v>
      </c>
      <c r="X1793" t="s">
        <v>14456</v>
      </c>
      <c r="Y1793" t="s">
        <v>14457</v>
      </c>
      <c r="Z1793" t="s">
        <v>14437</v>
      </c>
    </row>
    <row r="1794" spans="1:26" x14ac:dyDescent="0.3">
      <c r="A1794">
        <v>52535</v>
      </c>
      <c r="B1794">
        <v>1</v>
      </c>
      <c r="C1794">
        <v>873</v>
      </c>
      <c r="D1794">
        <v>1</v>
      </c>
      <c r="E1794">
        <v>2.29</v>
      </c>
      <c r="F1794">
        <v>0</v>
      </c>
      <c r="G1794">
        <v>2.29</v>
      </c>
      <c r="H1794" s="3">
        <v>44025</v>
      </c>
      <c r="I1794" s="3">
        <v>44037</v>
      </c>
      <c r="J1794" s="3">
        <v>44032</v>
      </c>
      <c r="K1794">
        <v>5</v>
      </c>
      <c r="L1794" t="s">
        <v>546</v>
      </c>
      <c r="M1794">
        <v>23.78</v>
      </c>
      <c r="N1794">
        <v>1.9024000000000001</v>
      </c>
      <c r="O1794">
        <v>0.59450000000000003</v>
      </c>
      <c r="P1794">
        <v>26.276900000000001</v>
      </c>
      <c r="Q1794" t="s">
        <v>61</v>
      </c>
      <c r="R1794" t="s">
        <v>14484</v>
      </c>
      <c r="S1794" t="s">
        <v>14456</v>
      </c>
      <c r="T1794">
        <v>0.85650000000000004</v>
      </c>
      <c r="U1794">
        <v>2.29</v>
      </c>
      <c r="V1794">
        <v>0</v>
      </c>
      <c r="W1794" t="s">
        <v>14456</v>
      </c>
      <c r="X1794" t="s">
        <v>14456</v>
      </c>
      <c r="Y1794" t="s">
        <v>14461</v>
      </c>
      <c r="Z1794" t="s">
        <v>14437</v>
      </c>
    </row>
    <row r="1795" spans="1:26" x14ac:dyDescent="0.3">
      <c r="A1795">
        <v>52536</v>
      </c>
      <c r="B1795">
        <v>1</v>
      </c>
      <c r="C1795">
        <v>928</v>
      </c>
      <c r="D1795">
        <v>1</v>
      </c>
      <c r="E1795">
        <v>24.99</v>
      </c>
      <c r="F1795">
        <v>0</v>
      </c>
      <c r="G1795">
        <v>24.99</v>
      </c>
      <c r="H1795" s="3">
        <v>44025</v>
      </c>
      <c r="I1795" s="3">
        <v>44037</v>
      </c>
      <c r="J1795" s="3">
        <v>44032</v>
      </c>
      <c r="K1795">
        <v>5</v>
      </c>
      <c r="L1795" t="s">
        <v>873</v>
      </c>
      <c r="M1795">
        <v>64.97</v>
      </c>
      <c r="N1795">
        <v>5.1976000000000004</v>
      </c>
      <c r="O1795">
        <v>1.6243000000000001</v>
      </c>
      <c r="P1795">
        <v>71.791899999999998</v>
      </c>
      <c r="Q1795" t="s">
        <v>72</v>
      </c>
      <c r="R1795" t="s">
        <v>14485</v>
      </c>
      <c r="S1795" t="s">
        <v>14456</v>
      </c>
      <c r="T1795">
        <v>9.3462999999999994</v>
      </c>
      <c r="U1795">
        <v>24.99</v>
      </c>
      <c r="V1795">
        <v>0</v>
      </c>
      <c r="W1795" t="s">
        <v>14475</v>
      </c>
      <c r="X1795" t="s">
        <v>14456</v>
      </c>
      <c r="Y1795" t="s">
        <v>14459</v>
      </c>
      <c r="Z1795" t="s">
        <v>14437</v>
      </c>
    </row>
    <row r="1796" spans="1:26" x14ac:dyDescent="0.3">
      <c r="A1796">
        <v>52536</v>
      </c>
      <c r="B1796">
        <v>1</v>
      </c>
      <c r="C1796">
        <v>921</v>
      </c>
      <c r="D1796">
        <v>1</v>
      </c>
      <c r="E1796">
        <v>4.99</v>
      </c>
      <c r="F1796">
        <v>0</v>
      </c>
      <c r="G1796">
        <v>4.99</v>
      </c>
      <c r="H1796" s="3">
        <v>44025</v>
      </c>
      <c r="I1796" s="3">
        <v>44037</v>
      </c>
      <c r="J1796" s="3">
        <v>44032</v>
      </c>
      <c r="K1796">
        <v>5</v>
      </c>
      <c r="L1796" t="s">
        <v>873</v>
      </c>
      <c r="M1796">
        <v>64.97</v>
      </c>
      <c r="N1796">
        <v>5.1976000000000004</v>
      </c>
      <c r="O1796">
        <v>1.6243000000000001</v>
      </c>
      <c r="P1796">
        <v>71.791899999999998</v>
      </c>
      <c r="Q1796" t="s">
        <v>407</v>
      </c>
      <c r="R1796" t="s">
        <v>14468</v>
      </c>
      <c r="S1796" t="s">
        <v>14456</v>
      </c>
      <c r="T1796">
        <v>1.8663000000000001</v>
      </c>
      <c r="U1796">
        <v>4.99</v>
      </c>
      <c r="V1796">
        <v>0</v>
      </c>
      <c r="W1796" t="s">
        <v>14456</v>
      </c>
      <c r="X1796" t="s">
        <v>14456</v>
      </c>
      <c r="Y1796" t="s">
        <v>14459</v>
      </c>
      <c r="Z1796" t="s">
        <v>14437</v>
      </c>
    </row>
    <row r="1797" spans="1:26" x14ac:dyDescent="0.3">
      <c r="A1797">
        <v>52536</v>
      </c>
      <c r="B1797">
        <v>1</v>
      </c>
      <c r="C1797">
        <v>708</v>
      </c>
      <c r="D1797">
        <v>1</v>
      </c>
      <c r="E1797">
        <v>34.99</v>
      </c>
      <c r="F1797">
        <v>0</v>
      </c>
      <c r="G1797">
        <v>34.99</v>
      </c>
      <c r="H1797" s="3">
        <v>44025</v>
      </c>
      <c r="I1797" s="3">
        <v>44037</v>
      </c>
      <c r="J1797" s="3">
        <v>44032</v>
      </c>
      <c r="K1797">
        <v>5</v>
      </c>
      <c r="L1797" t="s">
        <v>873</v>
      </c>
      <c r="M1797">
        <v>64.97</v>
      </c>
      <c r="N1797">
        <v>5.1976000000000004</v>
      </c>
      <c r="O1797">
        <v>1.6243000000000001</v>
      </c>
      <c r="P1797">
        <v>71.791899999999998</v>
      </c>
      <c r="Q1797" t="s">
        <v>27</v>
      </c>
      <c r="R1797" t="s">
        <v>14476</v>
      </c>
      <c r="S1797" t="s">
        <v>14477</v>
      </c>
      <c r="T1797">
        <v>13.0863</v>
      </c>
      <c r="U1797">
        <v>34.99</v>
      </c>
      <c r="V1797">
        <v>0</v>
      </c>
      <c r="W1797" t="s">
        <v>14456</v>
      </c>
      <c r="X1797" t="s">
        <v>14456</v>
      </c>
      <c r="Y1797" t="s">
        <v>14461</v>
      </c>
      <c r="Z1797" t="s">
        <v>14437</v>
      </c>
    </row>
    <row r="1798" spans="1:26" x14ac:dyDescent="0.3">
      <c r="A1798">
        <v>52537</v>
      </c>
      <c r="B1798">
        <v>1</v>
      </c>
      <c r="C1798">
        <v>928</v>
      </c>
      <c r="D1798">
        <v>1</v>
      </c>
      <c r="E1798">
        <v>24.99</v>
      </c>
      <c r="F1798">
        <v>0</v>
      </c>
      <c r="G1798">
        <v>24.99</v>
      </c>
      <c r="H1798" s="3">
        <v>44025</v>
      </c>
      <c r="I1798" s="3">
        <v>44037</v>
      </c>
      <c r="J1798" s="3">
        <v>44032</v>
      </c>
      <c r="K1798">
        <v>5</v>
      </c>
      <c r="L1798" t="s">
        <v>874</v>
      </c>
      <c r="M1798">
        <v>29.98</v>
      </c>
      <c r="N1798">
        <v>2.3984000000000001</v>
      </c>
      <c r="O1798">
        <v>0.74950000000000006</v>
      </c>
      <c r="P1798">
        <v>33.127899999999997</v>
      </c>
      <c r="Q1798" t="s">
        <v>72</v>
      </c>
      <c r="R1798" t="s">
        <v>14485</v>
      </c>
      <c r="S1798" t="s">
        <v>14456</v>
      </c>
      <c r="T1798">
        <v>9.3462999999999994</v>
      </c>
      <c r="U1798">
        <v>24.99</v>
      </c>
      <c r="V1798">
        <v>0</v>
      </c>
      <c r="W1798" t="s">
        <v>14475</v>
      </c>
      <c r="X1798" t="s">
        <v>14456</v>
      </c>
      <c r="Y1798" t="s">
        <v>14459</v>
      </c>
      <c r="Z1798" t="s">
        <v>14437</v>
      </c>
    </row>
    <row r="1799" spans="1:26" x14ac:dyDescent="0.3">
      <c r="A1799">
        <v>52537</v>
      </c>
      <c r="B1799">
        <v>1</v>
      </c>
      <c r="C1799">
        <v>921</v>
      </c>
      <c r="D1799">
        <v>1</v>
      </c>
      <c r="E1799">
        <v>4.99</v>
      </c>
      <c r="F1799">
        <v>0</v>
      </c>
      <c r="G1799">
        <v>4.99</v>
      </c>
      <c r="H1799" s="3">
        <v>44025</v>
      </c>
      <c r="I1799" s="3">
        <v>44037</v>
      </c>
      <c r="J1799" s="3">
        <v>44032</v>
      </c>
      <c r="K1799">
        <v>5</v>
      </c>
      <c r="L1799" t="s">
        <v>874</v>
      </c>
      <c r="M1799">
        <v>29.98</v>
      </c>
      <c r="N1799">
        <v>2.3984000000000001</v>
      </c>
      <c r="O1799">
        <v>0.74950000000000006</v>
      </c>
      <c r="P1799">
        <v>33.127899999999997</v>
      </c>
      <c r="Q1799" t="s">
        <v>407</v>
      </c>
      <c r="R1799" t="s">
        <v>14468</v>
      </c>
      <c r="S1799" t="s">
        <v>14456</v>
      </c>
      <c r="T1799">
        <v>1.8663000000000001</v>
      </c>
      <c r="U1799">
        <v>4.99</v>
      </c>
      <c r="V1799">
        <v>0</v>
      </c>
      <c r="W1799" t="s">
        <v>14456</v>
      </c>
      <c r="X1799" t="s">
        <v>14456</v>
      </c>
      <c r="Y1799" t="s">
        <v>14459</v>
      </c>
      <c r="Z1799" t="s">
        <v>14437</v>
      </c>
    </row>
    <row r="1800" spans="1:26" x14ac:dyDescent="0.3">
      <c r="A1800">
        <v>52538</v>
      </c>
      <c r="B1800">
        <v>1</v>
      </c>
      <c r="C1800">
        <v>928</v>
      </c>
      <c r="D1800">
        <v>1</v>
      </c>
      <c r="E1800">
        <v>24.99</v>
      </c>
      <c r="F1800">
        <v>0</v>
      </c>
      <c r="G1800">
        <v>24.99</v>
      </c>
      <c r="H1800" s="3">
        <v>44025</v>
      </c>
      <c r="I1800" s="3">
        <v>44037</v>
      </c>
      <c r="J1800" s="3">
        <v>44032</v>
      </c>
      <c r="K1800">
        <v>5</v>
      </c>
      <c r="L1800" t="s">
        <v>546</v>
      </c>
      <c r="M1800">
        <v>79.97</v>
      </c>
      <c r="N1800">
        <v>6.3975999999999997</v>
      </c>
      <c r="O1800">
        <v>1.9993000000000001</v>
      </c>
      <c r="P1800">
        <v>88.366900000000001</v>
      </c>
      <c r="Q1800" t="s">
        <v>72</v>
      </c>
      <c r="R1800" t="s">
        <v>14485</v>
      </c>
      <c r="S1800" t="s">
        <v>14456</v>
      </c>
      <c r="T1800">
        <v>9.3462999999999994</v>
      </c>
      <c r="U1800">
        <v>24.99</v>
      </c>
      <c r="V1800">
        <v>0</v>
      </c>
      <c r="W1800" t="s">
        <v>14475</v>
      </c>
      <c r="X1800" t="s">
        <v>14456</v>
      </c>
      <c r="Y1800" t="s">
        <v>14459</v>
      </c>
      <c r="Z1800" t="s">
        <v>14438</v>
      </c>
    </row>
    <row r="1801" spans="1:26" x14ac:dyDescent="0.3">
      <c r="A1801">
        <v>52538</v>
      </c>
      <c r="B1801">
        <v>1</v>
      </c>
      <c r="C1801">
        <v>921</v>
      </c>
      <c r="D1801">
        <v>1</v>
      </c>
      <c r="E1801">
        <v>4.99</v>
      </c>
      <c r="F1801">
        <v>0</v>
      </c>
      <c r="G1801">
        <v>4.99</v>
      </c>
      <c r="H1801" s="3">
        <v>44025</v>
      </c>
      <c r="I1801" s="3">
        <v>44037</v>
      </c>
      <c r="J1801" s="3">
        <v>44032</v>
      </c>
      <c r="K1801">
        <v>5</v>
      </c>
      <c r="L1801" t="s">
        <v>546</v>
      </c>
      <c r="M1801">
        <v>79.97</v>
      </c>
      <c r="N1801">
        <v>6.3975999999999997</v>
      </c>
      <c r="O1801">
        <v>1.9993000000000001</v>
      </c>
      <c r="P1801">
        <v>88.366900000000001</v>
      </c>
      <c r="Q1801" t="s">
        <v>407</v>
      </c>
      <c r="R1801" t="s">
        <v>14468</v>
      </c>
      <c r="S1801" t="s">
        <v>14456</v>
      </c>
      <c r="T1801">
        <v>1.8663000000000001</v>
      </c>
      <c r="U1801">
        <v>4.99</v>
      </c>
      <c r="V1801">
        <v>0</v>
      </c>
      <c r="W1801" t="s">
        <v>14456</v>
      </c>
      <c r="X1801" t="s">
        <v>14456</v>
      </c>
      <c r="Y1801" t="s">
        <v>14459</v>
      </c>
      <c r="Z1801" t="s">
        <v>14438</v>
      </c>
    </row>
    <row r="1802" spans="1:26" x14ac:dyDescent="0.3">
      <c r="A1802">
        <v>52539</v>
      </c>
      <c r="B1802">
        <v>1</v>
      </c>
      <c r="C1802">
        <v>712</v>
      </c>
      <c r="D1802">
        <v>1</v>
      </c>
      <c r="E1802">
        <v>8.99</v>
      </c>
      <c r="F1802">
        <v>0</v>
      </c>
      <c r="G1802">
        <v>8.99</v>
      </c>
      <c r="H1802" s="3">
        <v>44025</v>
      </c>
      <c r="I1802" s="3">
        <v>44037</v>
      </c>
      <c r="J1802" s="3">
        <v>44032</v>
      </c>
      <c r="K1802">
        <v>5</v>
      </c>
      <c r="L1802" t="s">
        <v>875</v>
      </c>
      <c r="M1802">
        <v>23.97</v>
      </c>
      <c r="N1802">
        <v>1.9176</v>
      </c>
      <c r="O1802">
        <v>0.59930000000000005</v>
      </c>
      <c r="P1802">
        <v>26.486899999999999</v>
      </c>
      <c r="Q1802" t="s">
        <v>38</v>
      </c>
      <c r="R1802" t="s">
        <v>14481</v>
      </c>
      <c r="S1802" t="s">
        <v>14482</v>
      </c>
      <c r="T1802">
        <v>6.9222999999999999</v>
      </c>
      <c r="U1802">
        <v>8.99</v>
      </c>
      <c r="V1802">
        <v>0</v>
      </c>
      <c r="W1802" t="s">
        <v>14456</v>
      </c>
      <c r="X1802" t="s">
        <v>14483</v>
      </c>
      <c r="Y1802" t="s">
        <v>14461</v>
      </c>
      <c r="Z1802" t="s">
        <v>14437</v>
      </c>
    </row>
    <row r="1803" spans="1:26" x14ac:dyDescent="0.3">
      <c r="A1803">
        <v>52539</v>
      </c>
      <c r="B1803">
        <v>1</v>
      </c>
      <c r="C1803">
        <v>871</v>
      </c>
      <c r="D1803">
        <v>1</v>
      </c>
      <c r="E1803">
        <v>9.99</v>
      </c>
      <c r="F1803">
        <v>0</v>
      </c>
      <c r="G1803">
        <v>9.99</v>
      </c>
      <c r="H1803" s="3">
        <v>44025</v>
      </c>
      <c r="I1803" s="3">
        <v>44037</v>
      </c>
      <c r="J1803" s="3">
        <v>44032</v>
      </c>
      <c r="K1803">
        <v>5</v>
      </c>
      <c r="L1803" t="s">
        <v>875</v>
      </c>
      <c r="M1803">
        <v>23.97</v>
      </c>
      <c r="N1803">
        <v>1.9176</v>
      </c>
      <c r="O1803">
        <v>0.59930000000000005</v>
      </c>
      <c r="P1803">
        <v>26.486899999999999</v>
      </c>
      <c r="Q1803" t="s">
        <v>15</v>
      </c>
      <c r="R1803" t="s">
        <v>14458</v>
      </c>
      <c r="S1803" t="s">
        <v>14456</v>
      </c>
      <c r="T1803">
        <v>3.7363</v>
      </c>
      <c r="U1803">
        <v>9.99</v>
      </c>
      <c r="V1803">
        <v>0</v>
      </c>
      <c r="W1803" t="s">
        <v>14456</v>
      </c>
      <c r="X1803" t="s">
        <v>14456</v>
      </c>
      <c r="Y1803" t="s">
        <v>14459</v>
      </c>
      <c r="Z1803" t="s">
        <v>14437</v>
      </c>
    </row>
    <row r="1804" spans="1:26" x14ac:dyDescent="0.3">
      <c r="A1804">
        <v>52539</v>
      </c>
      <c r="B1804">
        <v>1</v>
      </c>
      <c r="C1804">
        <v>870</v>
      </c>
      <c r="D1804">
        <v>1</v>
      </c>
      <c r="E1804">
        <v>4.99</v>
      </c>
      <c r="F1804">
        <v>0</v>
      </c>
      <c r="G1804">
        <v>4.99</v>
      </c>
      <c r="H1804" s="3">
        <v>44025</v>
      </c>
      <c r="I1804" s="3">
        <v>44037</v>
      </c>
      <c r="J1804" s="3">
        <v>44032</v>
      </c>
      <c r="K1804">
        <v>5</v>
      </c>
      <c r="L1804" t="s">
        <v>875</v>
      </c>
      <c r="M1804">
        <v>23.97</v>
      </c>
      <c r="N1804">
        <v>1.9176</v>
      </c>
      <c r="O1804">
        <v>0.59930000000000005</v>
      </c>
      <c r="P1804">
        <v>26.486899999999999</v>
      </c>
      <c r="Q1804" t="s">
        <v>403</v>
      </c>
      <c r="R1804" t="s">
        <v>14460</v>
      </c>
      <c r="S1804" t="s">
        <v>14456</v>
      </c>
      <c r="T1804">
        <v>1.8663000000000001</v>
      </c>
      <c r="U1804">
        <v>4.99</v>
      </c>
      <c r="V1804">
        <v>0</v>
      </c>
      <c r="W1804" t="s">
        <v>14456</v>
      </c>
      <c r="X1804" t="s">
        <v>14456</v>
      </c>
      <c r="Y1804" t="s">
        <v>14461</v>
      </c>
      <c r="Z1804" t="s">
        <v>14437</v>
      </c>
    </row>
    <row r="1805" spans="1:26" x14ac:dyDescent="0.3">
      <c r="A1805">
        <v>52540</v>
      </c>
      <c r="B1805">
        <v>1</v>
      </c>
      <c r="C1805">
        <v>871</v>
      </c>
      <c r="D1805">
        <v>1</v>
      </c>
      <c r="E1805">
        <v>9.99</v>
      </c>
      <c r="F1805">
        <v>0</v>
      </c>
      <c r="G1805">
        <v>9.99</v>
      </c>
      <c r="H1805" s="3">
        <v>44025</v>
      </c>
      <c r="I1805" s="3">
        <v>44037</v>
      </c>
      <c r="J1805" s="3">
        <v>44032</v>
      </c>
      <c r="K1805">
        <v>5</v>
      </c>
      <c r="L1805" t="s">
        <v>876</v>
      </c>
      <c r="M1805">
        <v>14.98</v>
      </c>
      <c r="N1805">
        <v>1.1983999999999999</v>
      </c>
      <c r="O1805">
        <v>0.3745</v>
      </c>
      <c r="P1805">
        <v>16.552900000000001</v>
      </c>
      <c r="Q1805" t="s">
        <v>15</v>
      </c>
      <c r="R1805" t="s">
        <v>14458</v>
      </c>
      <c r="S1805" t="s">
        <v>14456</v>
      </c>
      <c r="T1805">
        <v>3.7363</v>
      </c>
      <c r="U1805">
        <v>9.99</v>
      </c>
      <c r="V1805">
        <v>0</v>
      </c>
      <c r="W1805" t="s">
        <v>14456</v>
      </c>
      <c r="X1805" t="s">
        <v>14456</v>
      </c>
      <c r="Y1805" t="s">
        <v>14459</v>
      </c>
      <c r="Z1805" t="s">
        <v>14437</v>
      </c>
    </row>
    <row r="1806" spans="1:26" x14ac:dyDescent="0.3">
      <c r="A1806">
        <v>52540</v>
      </c>
      <c r="B1806">
        <v>1</v>
      </c>
      <c r="C1806">
        <v>870</v>
      </c>
      <c r="D1806">
        <v>1</v>
      </c>
      <c r="E1806">
        <v>4.99</v>
      </c>
      <c r="F1806">
        <v>0</v>
      </c>
      <c r="G1806">
        <v>4.99</v>
      </c>
      <c r="H1806" s="3">
        <v>44025</v>
      </c>
      <c r="I1806" s="3">
        <v>44037</v>
      </c>
      <c r="J1806" s="3">
        <v>44032</v>
      </c>
      <c r="K1806">
        <v>5</v>
      </c>
      <c r="L1806" t="s">
        <v>876</v>
      </c>
      <c r="M1806">
        <v>14.98</v>
      </c>
      <c r="N1806">
        <v>1.1983999999999999</v>
      </c>
      <c r="O1806">
        <v>0.3745</v>
      </c>
      <c r="P1806">
        <v>16.552900000000001</v>
      </c>
      <c r="Q1806" t="s">
        <v>403</v>
      </c>
      <c r="R1806" t="s">
        <v>14460</v>
      </c>
      <c r="S1806" t="s">
        <v>14456</v>
      </c>
      <c r="T1806">
        <v>1.8663000000000001</v>
      </c>
      <c r="U1806">
        <v>4.99</v>
      </c>
      <c r="V1806">
        <v>0</v>
      </c>
      <c r="W1806" t="s">
        <v>14456</v>
      </c>
      <c r="X1806" t="s">
        <v>14456</v>
      </c>
      <c r="Y1806" t="s">
        <v>14461</v>
      </c>
      <c r="Z1806" t="s">
        <v>14437</v>
      </c>
    </row>
    <row r="1807" spans="1:26" x14ac:dyDescent="0.3">
      <c r="A1807">
        <v>52542</v>
      </c>
      <c r="B1807">
        <v>1</v>
      </c>
      <c r="C1807">
        <v>712</v>
      </c>
      <c r="D1807">
        <v>1</v>
      </c>
      <c r="E1807">
        <v>8.99</v>
      </c>
      <c r="F1807">
        <v>0</v>
      </c>
      <c r="G1807">
        <v>8.99</v>
      </c>
      <c r="H1807" s="3">
        <v>44025</v>
      </c>
      <c r="I1807" s="3">
        <v>44037</v>
      </c>
      <c r="J1807" s="3">
        <v>44032</v>
      </c>
      <c r="K1807">
        <v>5</v>
      </c>
      <c r="L1807" t="s">
        <v>877</v>
      </c>
      <c r="M1807">
        <v>78.98</v>
      </c>
      <c r="N1807">
        <v>6.3183999999999996</v>
      </c>
      <c r="O1807">
        <v>1.9744999999999999</v>
      </c>
      <c r="P1807">
        <v>87.272900000000007</v>
      </c>
      <c r="Q1807" t="s">
        <v>38</v>
      </c>
      <c r="R1807" t="s">
        <v>14481</v>
      </c>
      <c r="S1807" t="s">
        <v>14482</v>
      </c>
      <c r="T1807">
        <v>6.9222999999999999</v>
      </c>
      <c r="U1807">
        <v>8.99</v>
      </c>
      <c r="V1807">
        <v>0</v>
      </c>
      <c r="W1807" t="s">
        <v>14456</v>
      </c>
      <c r="X1807" t="s">
        <v>14483</v>
      </c>
      <c r="Y1807" t="s">
        <v>14461</v>
      </c>
      <c r="Z1807" t="s">
        <v>14437</v>
      </c>
    </row>
    <row r="1808" spans="1:26" x14ac:dyDescent="0.3">
      <c r="A1808">
        <v>52544</v>
      </c>
      <c r="B1808">
        <v>1</v>
      </c>
      <c r="C1808">
        <v>870</v>
      </c>
      <c r="D1808">
        <v>1</v>
      </c>
      <c r="E1808">
        <v>4.99</v>
      </c>
      <c r="F1808">
        <v>0</v>
      </c>
      <c r="G1808">
        <v>4.99</v>
      </c>
      <c r="H1808" s="3">
        <v>44025</v>
      </c>
      <c r="I1808" s="3">
        <v>44037</v>
      </c>
      <c r="J1808" s="3">
        <v>44032</v>
      </c>
      <c r="K1808">
        <v>5</v>
      </c>
      <c r="L1808" t="s">
        <v>878</v>
      </c>
      <c r="M1808">
        <v>59.98</v>
      </c>
      <c r="N1808">
        <v>4.7984</v>
      </c>
      <c r="O1808">
        <v>1.4995000000000001</v>
      </c>
      <c r="P1808">
        <v>66.277900000000002</v>
      </c>
      <c r="Q1808" t="s">
        <v>403</v>
      </c>
      <c r="R1808" t="s">
        <v>14460</v>
      </c>
      <c r="S1808" t="s">
        <v>14456</v>
      </c>
      <c r="T1808">
        <v>1.8663000000000001</v>
      </c>
      <c r="U1808">
        <v>4.99</v>
      </c>
      <c r="V1808">
        <v>0</v>
      </c>
      <c r="W1808" t="s">
        <v>14456</v>
      </c>
      <c r="X1808" t="s">
        <v>14456</v>
      </c>
      <c r="Y1808" t="s">
        <v>14461</v>
      </c>
      <c r="Z1808" t="s">
        <v>14437</v>
      </c>
    </row>
    <row r="1809" spans="1:26" x14ac:dyDescent="0.3">
      <c r="A1809">
        <v>52545</v>
      </c>
      <c r="B1809">
        <v>1</v>
      </c>
      <c r="C1809">
        <v>921</v>
      </c>
      <c r="D1809">
        <v>1</v>
      </c>
      <c r="E1809">
        <v>4.99</v>
      </c>
      <c r="F1809">
        <v>0</v>
      </c>
      <c r="G1809">
        <v>4.99</v>
      </c>
      <c r="H1809" s="3">
        <v>44025</v>
      </c>
      <c r="I1809" s="3">
        <v>44037</v>
      </c>
      <c r="J1809" s="3">
        <v>44032</v>
      </c>
      <c r="K1809">
        <v>5</v>
      </c>
      <c r="L1809" t="s">
        <v>879</v>
      </c>
      <c r="M1809">
        <v>7.28</v>
      </c>
      <c r="N1809">
        <v>0.58240000000000003</v>
      </c>
      <c r="O1809">
        <v>0.182</v>
      </c>
      <c r="P1809">
        <v>8.0443999999999996</v>
      </c>
      <c r="Q1809" t="s">
        <v>407</v>
      </c>
      <c r="R1809" t="s">
        <v>14468</v>
      </c>
      <c r="S1809" t="s">
        <v>14456</v>
      </c>
      <c r="T1809">
        <v>1.8663000000000001</v>
      </c>
      <c r="U1809">
        <v>4.99</v>
      </c>
      <c r="V1809">
        <v>0</v>
      </c>
      <c r="W1809" t="s">
        <v>14456</v>
      </c>
      <c r="X1809" t="s">
        <v>14456</v>
      </c>
      <c r="Y1809" t="s">
        <v>14459</v>
      </c>
      <c r="Z1809" t="s">
        <v>14437</v>
      </c>
    </row>
    <row r="1810" spans="1:26" x14ac:dyDescent="0.3">
      <c r="A1810">
        <v>52545</v>
      </c>
      <c r="B1810">
        <v>1</v>
      </c>
      <c r="C1810">
        <v>873</v>
      </c>
      <c r="D1810">
        <v>2</v>
      </c>
      <c r="E1810">
        <v>2.29</v>
      </c>
      <c r="F1810">
        <v>0</v>
      </c>
      <c r="G1810">
        <v>2.29</v>
      </c>
      <c r="H1810" s="3">
        <v>44025</v>
      </c>
      <c r="I1810" s="3">
        <v>44037</v>
      </c>
      <c r="J1810" s="3">
        <v>44032</v>
      </c>
      <c r="K1810">
        <v>5</v>
      </c>
      <c r="L1810" t="s">
        <v>879</v>
      </c>
      <c r="M1810">
        <v>7.28</v>
      </c>
      <c r="N1810">
        <v>0.58240000000000003</v>
      </c>
      <c r="O1810">
        <v>0.182</v>
      </c>
      <c r="P1810">
        <v>8.0443999999999996</v>
      </c>
      <c r="Q1810" t="s">
        <v>61</v>
      </c>
      <c r="R1810" t="s">
        <v>14484</v>
      </c>
      <c r="S1810" t="s">
        <v>14456</v>
      </c>
      <c r="T1810">
        <v>0.85650000000000004</v>
      </c>
      <c r="U1810">
        <v>2.29</v>
      </c>
      <c r="V1810">
        <v>0</v>
      </c>
      <c r="W1810" t="s">
        <v>14456</v>
      </c>
      <c r="X1810" t="s">
        <v>14456</v>
      </c>
      <c r="Y1810" t="s">
        <v>14461</v>
      </c>
      <c r="Z1810" t="s">
        <v>14437</v>
      </c>
    </row>
    <row r="1811" spans="1:26" x14ac:dyDescent="0.3">
      <c r="A1811">
        <v>52546</v>
      </c>
      <c r="B1811">
        <v>1</v>
      </c>
      <c r="C1811">
        <v>921</v>
      </c>
      <c r="D1811">
        <v>1</v>
      </c>
      <c r="E1811">
        <v>4.99</v>
      </c>
      <c r="F1811">
        <v>0</v>
      </c>
      <c r="G1811">
        <v>4.99</v>
      </c>
      <c r="H1811" s="3">
        <v>44025</v>
      </c>
      <c r="I1811" s="3">
        <v>44037</v>
      </c>
      <c r="J1811" s="3">
        <v>44032</v>
      </c>
      <c r="K1811">
        <v>5</v>
      </c>
      <c r="L1811" t="s">
        <v>880</v>
      </c>
      <c r="M1811">
        <v>4.99</v>
      </c>
      <c r="N1811">
        <v>0.3992</v>
      </c>
      <c r="O1811">
        <v>0.12479999999999999</v>
      </c>
      <c r="P1811">
        <v>5.5140000000000002</v>
      </c>
      <c r="Q1811" t="s">
        <v>407</v>
      </c>
      <c r="R1811" t="s">
        <v>14468</v>
      </c>
      <c r="S1811" t="s">
        <v>14456</v>
      </c>
      <c r="T1811">
        <v>1.8663000000000001</v>
      </c>
      <c r="U1811">
        <v>4.99</v>
      </c>
      <c r="V1811">
        <v>0</v>
      </c>
      <c r="W1811" t="s">
        <v>14456</v>
      </c>
      <c r="X1811" t="s">
        <v>14456</v>
      </c>
      <c r="Y1811" t="s">
        <v>14459</v>
      </c>
      <c r="Z1811" t="s">
        <v>14439</v>
      </c>
    </row>
    <row r="1812" spans="1:26" x14ac:dyDescent="0.3">
      <c r="A1812">
        <v>52547</v>
      </c>
      <c r="B1812">
        <v>1</v>
      </c>
      <c r="C1812">
        <v>921</v>
      </c>
      <c r="D1812">
        <v>1</v>
      </c>
      <c r="E1812">
        <v>4.99</v>
      </c>
      <c r="F1812">
        <v>0</v>
      </c>
      <c r="G1812">
        <v>4.99</v>
      </c>
      <c r="H1812" s="3">
        <v>44025</v>
      </c>
      <c r="I1812" s="3">
        <v>44037</v>
      </c>
      <c r="J1812" s="3">
        <v>44032</v>
      </c>
      <c r="K1812">
        <v>5</v>
      </c>
      <c r="L1812" t="s">
        <v>881</v>
      </c>
      <c r="M1812">
        <v>7.28</v>
      </c>
      <c r="N1812">
        <v>0.58240000000000003</v>
      </c>
      <c r="O1812">
        <v>0.182</v>
      </c>
      <c r="P1812">
        <v>8.0443999999999996</v>
      </c>
      <c r="Q1812" t="s">
        <v>407</v>
      </c>
      <c r="R1812" t="s">
        <v>14468</v>
      </c>
      <c r="S1812" t="s">
        <v>14456</v>
      </c>
      <c r="T1812">
        <v>1.8663000000000001</v>
      </c>
      <c r="U1812">
        <v>4.99</v>
      </c>
      <c r="V1812">
        <v>0</v>
      </c>
      <c r="W1812" t="s">
        <v>14456</v>
      </c>
      <c r="X1812" t="s">
        <v>14456</v>
      </c>
      <c r="Y1812" t="s">
        <v>14459</v>
      </c>
      <c r="Z1812" t="s">
        <v>14437</v>
      </c>
    </row>
    <row r="1813" spans="1:26" x14ac:dyDescent="0.3">
      <c r="A1813">
        <v>52547</v>
      </c>
      <c r="B1813">
        <v>1</v>
      </c>
      <c r="C1813">
        <v>873</v>
      </c>
      <c r="D1813">
        <v>2</v>
      </c>
      <c r="E1813">
        <v>2.29</v>
      </c>
      <c r="F1813">
        <v>0</v>
      </c>
      <c r="G1813">
        <v>2.29</v>
      </c>
      <c r="H1813" s="3">
        <v>44025</v>
      </c>
      <c r="I1813" s="3">
        <v>44037</v>
      </c>
      <c r="J1813" s="3">
        <v>44032</v>
      </c>
      <c r="K1813">
        <v>5</v>
      </c>
      <c r="L1813" t="s">
        <v>881</v>
      </c>
      <c r="M1813">
        <v>7.28</v>
      </c>
      <c r="N1813">
        <v>0.58240000000000003</v>
      </c>
      <c r="O1813">
        <v>0.182</v>
      </c>
      <c r="P1813">
        <v>8.0443999999999996</v>
      </c>
      <c r="Q1813" t="s">
        <v>61</v>
      </c>
      <c r="R1813" t="s">
        <v>14484</v>
      </c>
      <c r="S1813" t="s">
        <v>14456</v>
      </c>
      <c r="T1813">
        <v>0.85650000000000004</v>
      </c>
      <c r="U1813">
        <v>2.29</v>
      </c>
      <c r="V1813">
        <v>0</v>
      </c>
      <c r="W1813" t="s">
        <v>14456</v>
      </c>
      <c r="X1813" t="s">
        <v>14456</v>
      </c>
      <c r="Y1813" t="s">
        <v>14461</v>
      </c>
      <c r="Z1813" t="s">
        <v>14437</v>
      </c>
    </row>
    <row r="1814" spans="1:26" x14ac:dyDescent="0.3">
      <c r="A1814">
        <v>52548</v>
      </c>
      <c r="B1814">
        <v>1</v>
      </c>
      <c r="C1814">
        <v>878</v>
      </c>
      <c r="D1814">
        <v>1</v>
      </c>
      <c r="E1814">
        <v>21.98</v>
      </c>
      <c r="F1814">
        <v>0</v>
      </c>
      <c r="G1814">
        <v>21.98</v>
      </c>
      <c r="H1814" s="3">
        <v>44025</v>
      </c>
      <c r="I1814" s="3">
        <v>44037</v>
      </c>
      <c r="J1814" s="3">
        <v>44032</v>
      </c>
      <c r="K1814">
        <v>5</v>
      </c>
      <c r="L1814" t="s">
        <v>882</v>
      </c>
      <c r="M1814">
        <v>71.97</v>
      </c>
      <c r="N1814">
        <v>5.7576000000000001</v>
      </c>
      <c r="O1814">
        <v>1.7992999999999999</v>
      </c>
      <c r="P1814">
        <v>79.526899999999998</v>
      </c>
      <c r="Q1814" t="s">
        <v>32</v>
      </c>
      <c r="R1814" t="s">
        <v>14479</v>
      </c>
      <c r="S1814" t="s">
        <v>14456</v>
      </c>
      <c r="T1814">
        <v>8.2204999999999995</v>
      </c>
      <c r="U1814">
        <v>21.98</v>
      </c>
      <c r="V1814">
        <v>0</v>
      </c>
      <c r="W1814" t="s">
        <v>14456</v>
      </c>
      <c r="X1814" t="s">
        <v>14456</v>
      </c>
      <c r="Y1814" t="s">
        <v>14459</v>
      </c>
      <c r="Z1814" t="s">
        <v>14437</v>
      </c>
    </row>
    <row r="1815" spans="1:26" x14ac:dyDescent="0.3">
      <c r="A1815">
        <v>52549</v>
      </c>
      <c r="B1815">
        <v>1</v>
      </c>
      <c r="C1815">
        <v>711</v>
      </c>
      <c r="D1815">
        <v>1</v>
      </c>
      <c r="E1815">
        <v>34.99</v>
      </c>
      <c r="F1815">
        <v>0</v>
      </c>
      <c r="G1815">
        <v>34.99</v>
      </c>
      <c r="H1815" s="3">
        <v>44025</v>
      </c>
      <c r="I1815" s="3">
        <v>44037</v>
      </c>
      <c r="J1815" s="3">
        <v>44032</v>
      </c>
      <c r="K1815">
        <v>5</v>
      </c>
      <c r="L1815" t="s">
        <v>883</v>
      </c>
      <c r="M1815">
        <v>39.979999999999997</v>
      </c>
      <c r="N1815">
        <v>3.1983999999999999</v>
      </c>
      <c r="O1815">
        <v>0.99950000000000006</v>
      </c>
      <c r="P1815">
        <v>44.177900000000001</v>
      </c>
      <c r="Q1815" t="s">
        <v>94</v>
      </c>
      <c r="R1815" t="s">
        <v>14469</v>
      </c>
      <c r="S1815" t="s">
        <v>14470</v>
      </c>
      <c r="T1815">
        <v>13.0863</v>
      </c>
      <c r="U1815">
        <v>34.99</v>
      </c>
      <c r="V1815">
        <v>0</v>
      </c>
      <c r="W1815" t="s">
        <v>14456</v>
      </c>
      <c r="X1815" t="s">
        <v>14456</v>
      </c>
      <c r="Y1815" t="s">
        <v>14461</v>
      </c>
      <c r="Z1815" t="s">
        <v>14437</v>
      </c>
    </row>
    <row r="1816" spans="1:26" x14ac:dyDescent="0.3">
      <c r="A1816">
        <v>52549</v>
      </c>
      <c r="B1816">
        <v>1</v>
      </c>
      <c r="C1816">
        <v>870</v>
      </c>
      <c r="D1816">
        <v>1</v>
      </c>
      <c r="E1816">
        <v>4.99</v>
      </c>
      <c r="F1816">
        <v>0</v>
      </c>
      <c r="G1816">
        <v>4.99</v>
      </c>
      <c r="H1816" s="3">
        <v>44025</v>
      </c>
      <c r="I1816" s="3">
        <v>44037</v>
      </c>
      <c r="J1816" s="3">
        <v>44032</v>
      </c>
      <c r="K1816">
        <v>5</v>
      </c>
      <c r="L1816" t="s">
        <v>883</v>
      </c>
      <c r="M1816">
        <v>39.979999999999997</v>
      </c>
      <c r="N1816">
        <v>3.1983999999999999</v>
      </c>
      <c r="O1816">
        <v>0.99950000000000006</v>
      </c>
      <c r="P1816">
        <v>44.177900000000001</v>
      </c>
      <c r="Q1816" t="s">
        <v>403</v>
      </c>
      <c r="R1816" t="s">
        <v>14460</v>
      </c>
      <c r="S1816" t="s">
        <v>14456</v>
      </c>
      <c r="T1816">
        <v>1.8663000000000001</v>
      </c>
      <c r="U1816">
        <v>4.99</v>
      </c>
      <c r="V1816">
        <v>0</v>
      </c>
      <c r="W1816" t="s">
        <v>14456</v>
      </c>
      <c r="X1816" t="s">
        <v>14456</v>
      </c>
      <c r="Y1816" t="s">
        <v>14461</v>
      </c>
      <c r="Z1816" t="s">
        <v>14437</v>
      </c>
    </row>
    <row r="1817" spans="1:26" x14ac:dyDescent="0.3">
      <c r="A1817">
        <v>52550</v>
      </c>
      <c r="B1817">
        <v>1</v>
      </c>
      <c r="C1817">
        <v>871</v>
      </c>
      <c r="D1817">
        <v>1</v>
      </c>
      <c r="E1817">
        <v>9.99</v>
      </c>
      <c r="F1817">
        <v>0</v>
      </c>
      <c r="G1817">
        <v>9.99</v>
      </c>
      <c r="H1817" s="3">
        <v>44025</v>
      </c>
      <c r="I1817" s="3">
        <v>44037</v>
      </c>
      <c r="J1817" s="3">
        <v>44032</v>
      </c>
      <c r="K1817">
        <v>5</v>
      </c>
      <c r="L1817" t="s">
        <v>884</v>
      </c>
      <c r="M1817">
        <v>9.99</v>
      </c>
      <c r="N1817">
        <v>0.79920000000000002</v>
      </c>
      <c r="O1817">
        <v>0.24979999999999999</v>
      </c>
      <c r="P1817">
        <v>11.039</v>
      </c>
      <c r="Q1817" t="s">
        <v>15</v>
      </c>
      <c r="R1817" t="s">
        <v>14458</v>
      </c>
      <c r="S1817" t="s">
        <v>14456</v>
      </c>
      <c r="T1817">
        <v>3.7363</v>
      </c>
      <c r="U1817">
        <v>9.99</v>
      </c>
      <c r="V1817">
        <v>0</v>
      </c>
      <c r="W1817" t="s">
        <v>14456</v>
      </c>
      <c r="X1817" t="s">
        <v>14456</v>
      </c>
      <c r="Y1817" t="s">
        <v>14459</v>
      </c>
      <c r="Z1817" t="s">
        <v>14437</v>
      </c>
    </row>
    <row r="1818" spans="1:26" x14ac:dyDescent="0.3">
      <c r="A1818">
        <v>52551</v>
      </c>
      <c r="B1818">
        <v>1</v>
      </c>
      <c r="C1818">
        <v>931</v>
      </c>
      <c r="D1818">
        <v>1</v>
      </c>
      <c r="E1818">
        <v>21.49</v>
      </c>
      <c r="F1818">
        <v>0</v>
      </c>
      <c r="G1818">
        <v>21.49</v>
      </c>
      <c r="H1818" s="3">
        <v>44025</v>
      </c>
      <c r="I1818" s="3">
        <v>44037</v>
      </c>
      <c r="J1818" s="3">
        <v>44032</v>
      </c>
      <c r="K1818">
        <v>5</v>
      </c>
      <c r="L1818" t="s">
        <v>885</v>
      </c>
      <c r="M1818">
        <v>49.97</v>
      </c>
      <c r="N1818">
        <v>3.9975999999999998</v>
      </c>
      <c r="O1818">
        <v>1.2493000000000001</v>
      </c>
      <c r="P1818">
        <v>55.216900000000003</v>
      </c>
      <c r="Q1818" t="s">
        <v>25</v>
      </c>
      <c r="R1818" t="s">
        <v>14474</v>
      </c>
      <c r="S1818" t="s">
        <v>14456</v>
      </c>
      <c r="T1818">
        <v>8.0373000000000001</v>
      </c>
      <c r="U1818">
        <v>21.49</v>
      </c>
      <c r="V1818">
        <v>0</v>
      </c>
      <c r="W1818" t="s">
        <v>14475</v>
      </c>
      <c r="X1818" t="s">
        <v>14456</v>
      </c>
      <c r="Y1818" t="s">
        <v>14457</v>
      </c>
      <c r="Z1818" t="s">
        <v>14437</v>
      </c>
    </row>
    <row r="1819" spans="1:26" x14ac:dyDescent="0.3">
      <c r="A1819">
        <v>52551</v>
      </c>
      <c r="B1819">
        <v>1</v>
      </c>
      <c r="C1819">
        <v>922</v>
      </c>
      <c r="D1819">
        <v>1</v>
      </c>
      <c r="E1819">
        <v>3.99</v>
      </c>
      <c r="F1819">
        <v>0</v>
      </c>
      <c r="G1819">
        <v>3.99</v>
      </c>
      <c r="H1819" s="3">
        <v>44025</v>
      </c>
      <c r="I1819" s="3">
        <v>44037</v>
      </c>
      <c r="J1819" s="3">
        <v>44032</v>
      </c>
      <c r="K1819">
        <v>5</v>
      </c>
      <c r="L1819" t="s">
        <v>885</v>
      </c>
      <c r="M1819">
        <v>49.97</v>
      </c>
      <c r="N1819">
        <v>3.9975999999999998</v>
      </c>
      <c r="O1819">
        <v>1.2493000000000001</v>
      </c>
      <c r="P1819">
        <v>55.216900000000003</v>
      </c>
      <c r="Q1819" t="s">
        <v>350</v>
      </c>
      <c r="R1819" t="s">
        <v>14464</v>
      </c>
      <c r="S1819" t="s">
        <v>14456</v>
      </c>
      <c r="T1819">
        <v>1.4923</v>
      </c>
      <c r="U1819">
        <v>3.99</v>
      </c>
      <c r="V1819">
        <v>0</v>
      </c>
      <c r="W1819" t="s">
        <v>14456</v>
      </c>
      <c r="X1819" t="s">
        <v>14456</v>
      </c>
      <c r="Y1819" t="s">
        <v>14457</v>
      </c>
      <c r="Z1819" t="s">
        <v>14437</v>
      </c>
    </row>
    <row r="1820" spans="1:26" x14ac:dyDescent="0.3">
      <c r="A1820">
        <v>52552</v>
      </c>
      <c r="B1820">
        <v>1</v>
      </c>
      <c r="C1820">
        <v>934</v>
      </c>
      <c r="D1820">
        <v>1</v>
      </c>
      <c r="E1820">
        <v>28.99</v>
      </c>
      <c r="F1820">
        <v>0</v>
      </c>
      <c r="G1820">
        <v>28.99</v>
      </c>
      <c r="H1820" s="3">
        <v>44025</v>
      </c>
      <c r="I1820" s="3">
        <v>44037</v>
      </c>
      <c r="J1820" s="3">
        <v>44032</v>
      </c>
      <c r="K1820">
        <v>5</v>
      </c>
      <c r="L1820" t="s">
        <v>886</v>
      </c>
      <c r="M1820">
        <v>33.979999999999997</v>
      </c>
      <c r="N1820">
        <v>2.7183999999999999</v>
      </c>
      <c r="O1820">
        <v>0.84950000000000003</v>
      </c>
      <c r="P1820">
        <v>37.547899999999998</v>
      </c>
      <c r="Q1820" t="s">
        <v>23</v>
      </c>
      <c r="R1820" t="s">
        <v>14471</v>
      </c>
      <c r="S1820" t="s">
        <v>14456</v>
      </c>
      <c r="T1820">
        <v>10.8423</v>
      </c>
      <c r="U1820">
        <v>28.99</v>
      </c>
      <c r="V1820">
        <v>0</v>
      </c>
      <c r="W1820" t="s">
        <v>14456</v>
      </c>
      <c r="X1820" t="s">
        <v>14456</v>
      </c>
      <c r="Y1820" t="s">
        <v>14472</v>
      </c>
      <c r="Z1820" t="s">
        <v>14437</v>
      </c>
    </row>
    <row r="1821" spans="1:26" x14ac:dyDescent="0.3">
      <c r="A1821">
        <v>52552</v>
      </c>
      <c r="B1821">
        <v>1</v>
      </c>
      <c r="C1821">
        <v>923</v>
      </c>
      <c r="D1821">
        <v>1</v>
      </c>
      <c r="E1821">
        <v>4.99</v>
      </c>
      <c r="F1821">
        <v>0</v>
      </c>
      <c r="G1821">
        <v>4.99</v>
      </c>
      <c r="H1821" s="3">
        <v>44025</v>
      </c>
      <c r="I1821" s="3">
        <v>44037</v>
      </c>
      <c r="J1821" s="3">
        <v>44032</v>
      </c>
      <c r="K1821">
        <v>5</v>
      </c>
      <c r="L1821" t="s">
        <v>886</v>
      </c>
      <c r="M1821">
        <v>33.979999999999997</v>
      </c>
      <c r="N1821">
        <v>2.7183999999999999</v>
      </c>
      <c r="O1821">
        <v>0.84950000000000003</v>
      </c>
      <c r="P1821">
        <v>37.547899999999998</v>
      </c>
      <c r="Q1821" t="s">
        <v>369</v>
      </c>
      <c r="R1821" t="s">
        <v>14473</v>
      </c>
      <c r="S1821" t="s">
        <v>14456</v>
      </c>
      <c r="T1821">
        <v>1.8663000000000001</v>
      </c>
      <c r="U1821">
        <v>4.99</v>
      </c>
      <c r="V1821">
        <v>0</v>
      </c>
      <c r="W1821" t="s">
        <v>14456</v>
      </c>
      <c r="X1821" t="s">
        <v>14456</v>
      </c>
      <c r="Y1821" t="s">
        <v>14472</v>
      </c>
      <c r="Z1821" t="s">
        <v>14437</v>
      </c>
    </row>
    <row r="1822" spans="1:26" x14ac:dyDescent="0.3">
      <c r="A1822">
        <v>52553</v>
      </c>
      <c r="B1822">
        <v>1</v>
      </c>
      <c r="C1822">
        <v>922</v>
      </c>
      <c r="D1822">
        <v>1</v>
      </c>
      <c r="E1822">
        <v>3.99</v>
      </c>
      <c r="F1822">
        <v>0</v>
      </c>
      <c r="G1822">
        <v>3.99</v>
      </c>
      <c r="H1822" s="3">
        <v>44025</v>
      </c>
      <c r="I1822" s="3">
        <v>44037</v>
      </c>
      <c r="J1822" s="3">
        <v>44032</v>
      </c>
      <c r="K1822">
        <v>5</v>
      </c>
      <c r="L1822" t="s">
        <v>887</v>
      </c>
      <c r="M1822">
        <v>3.99</v>
      </c>
      <c r="N1822">
        <v>0.31919999999999998</v>
      </c>
      <c r="O1822">
        <v>9.98E-2</v>
      </c>
      <c r="P1822">
        <v>4.4089999999999998</v>
      </c>
      <c r="Q1822" t="s">
        <v>350</v>
      </c>
      <c r="R1822" t="s">
        <v>14464</v>
      </c>
      <c r="S1822" t="s">
        <v>14456</v>
      </c>
      <c r="T1822">
        <v>1.4923</v>
      </c>
      <c r="U1822">
        <v>3.99</v>
      </c>
      <c r="V1822">
        <v>0</v>
      </c>
      <c r="W1822" t="s">
        <v>14456</v>
      </c>
      <c r="X1822" t="s">
        <v>14456</v>
      </c>
      <c r="Y1822" t="s">
        <v>14457</v>
      </c>
      <c r="Z1822" t="s">
        <v>14437</v>
      </c>
    </row>
    <row r="1823" spans="1:26" x14ac:dyDescent="0.3">
      <c r="A1823">
        <v>52554</v>
      </c>
      <c r="B1823">
        <v>1</v>
      </c>
      <c r="C1823">
        <v>922</v>
      </c>
      <c r="D1823">
        <v>1</v>
      </c>
      <c r="E1823">
        <v>3.99</v>
      </c>
      <c r="F1823">
        <v>0</v>
      </c>
      <c r="G1823">
        <v>3.99</v>
      </c>
      <c r="H1823" s="3">
        <v>44025</v>
      </c>
      <c r="I1823" s="3">
        <v>44037</v>
      </c>
      <c r="J1823" s="3">
        <v>44032</v>
      </c>
      <c r="K1823">
        <v>5</v>
      </c>
      <c r="L1823" t="s">
        <v>888</v>
      </c>
      <c r="M1823">
        <v>38.979999999999997</v>
      </c>
      <c r="N1823">
        <v>3.1183999999999998</v>
      </c>
      <c r="O1823">
        <v>0.97450000000000003</v>
      </c>
      <c r="P1823">
        <v>43.072899999999997</v>
      </c>
      <c r="Q1823" t="s">
        <v>350</v>
      </c>
      <c r="R1823" t="s">
        <v>14464</v>
      </c>
      <c r="S1823" t="s">
        <v>14456</v>
      </c>
      <c r="T1823">
        <v>1.4923</v>
      </c>
      <c r="U1823">
        <v>3.99</v>
      </c>
      <c r="V1823">
        <v>0</v>
      </c>
      <c r="W1823" t="s">
        <v>14456</v>
      </c>
      <c r="X1823" t="s">
        <v>14456</v>
      </c>
      <c r="Y1823" t="s">
        <v>14457</v>
      </c>
      <c r="Z1823" t="s">
        <v>14437</v>
      </c>
    </row>
    <row r="1824" spans="1:26" x14ac:dyDescent="0.3">
      <c r="A1824">
        <v>52554</v>
      </c>
      <c r="B1824">
        <v>1</v>
      </c>
      <c r="C1824">
        <v>708</v>
      </c>
      <c r="D1824">
        <v>1</v>
      </c>
      <c r="E1824">
        <v>34.99</v>
      </c>
      <c r="F1824">
        <v>0</v>
      </c>
      <c r="G1824">
        <v>34.99</v>
      </c>
      <c r="H1824" s="3">
        <v>44025</v>
      </c>
      <c r="I1824" s="3">
        <v>44037</v>
      </c>
      <c r="J1824" s="3">
        <v>44032</v>
      </c>
      <c r="K1824">
        <v>5</v>
      </c>
      <c r="L1824" t="s">
        <v>888</v>
      </c>
      <c r="M1824">
        <v>38.979999999999997</v>
      </c>
      <c r="N1824">
        <v>3.1183999999999998</v>
      </c>
      <c r="O1824">
        <v>0.97450000000000003</v>
      </c>
      <c r="P1824">
        <v>43.072899999999997</v>
      </c>
      <c r="Q1824" t="s">
        <v>27</v>
      </c>
      <c r="R1824" t="s">
        <v>14476</v>
      </c>
      <c r="S1824" t="s">
        <v>14477</v>
      </c>
      <c r="T1824">
        <v>13.0863</v>
      </c>
      <c r="U1824">
        <v>34.99</v>
      </c>
      <c r="V1824">
        <v>0</v>
      </c>
      <c r="W1824" t="s">
        <v>14456</v>
      </c>
      <c r="X1824" t="s">
        <v>14456</v>
      </c>
      <c r="Y1824" t="s">
        <v>14461</v>
      </c>
      <c r="Z1824" t="s">
        <v>14437</v>
      </c>
    </row>
    <row r="1825" spans="1:26" x14ac:dyDescent="0.3">
      <c r="A1825">
        <v>52555</v>
      </c>
      <c r="B1825">
        <v>1</v>
      </c>
      <c r="C1825">
        <v>934</v>
      </c>
      <c r="D1825">
        <v>1</v>
      </c>
      <c r="E1825">
        <v>28.99</v>
      </c>
      <c r="F1825">
        <v>0</v>
      </c>
      <c r="G1825">
        <v>28.99</v>
      </c>
      <c r="H1825" s="3">
        <v>44025</v>
      </c>
      <c r="I1825" s="3">
        <v>44037</v>
      </c>
      <c r="J1825" s="3">
        <v>44032</v>
      </c>
      <c r="K1825">
        <v>5</v>
      </c>
      <c r="L1825" t="s">
        <v>889</v>
      </c>
      <c r="M1825">
        <v>33.979999999999997</v>
      </c>
      <c r="N1825">
        <v>2.7183999999999999</v>
      </c>
      <c r="O1825">
        <v>0.84950000000000003</v>
      </c>
      <c r="P1825">
        <v>37.547899999999998</v>
      </c>
      <c r="Q1825" t="s">
        <v>23</v>
      </c>
      <c r="R1825" t="s">
        <v>14471</v>
      </c>
      <c r="S1825" t="s">
        <v>14456</v>
      </c>
      <c r="T1825">
        <v>10.8423</v>
      </c>
      <c r="U1825">
        <v>28.99</v>
      </c>
      <c r="V1825">
        <v>0</v>
      </c>
      <c r="W1825" t="s">
        <v>14456</v>
      </c>
      <c r="X1825" t="s">
        <v>14456</v>
      </c>
      <c r="Y1825" t="s">
        <v>14472</v>
      </c>
      <c r="Z1825" t="s">
        <v>14437</v>
      </c>
    </row>
    <row r="1826" spans="1:26" x14ac:dyDescent="0.3">
      <c r="A1826">
        <v>52555</v>
      </c>
      <c r="B1826">
        <v>1</v>
      </c>
      <c r="C1826">
        <v>923</v>
      </c>
      <c r="D1826">
        <v>1</v>
      </c>
      <c r="E1826">
        <v>4.99</v>
      </c>
      <c r="F1826">
        <v>0</v>
      </c>
      <c r="G1826">
        <v>4.99</v>
      </c>
      <c r="H1826" s="3">
        <v>44025</v>
      </c>
      <c r="I1826" s="3">
        <v>44037</v>
      </c>
      <c r="J1826" s="3">
        <v>44032</v>
      </c>
      <c r="K1826">
        <v>5</v>
      </c>
      <c r="L1826" t="s">
        <v>889</v>
      </c>
      <c r="M1826">
        <v>33.979999999999997</v>
      </c>
      <c r="N1826">
        <v>2.7183999999999999</v>
      </c>
      <c r="O1826">
        <v>0.84950000000000003</v>
      </c>
      <c r="P1826">
        <v>37.547899999999998</v>
      </c>
      <c r="Q1826" t="s">
        <v>369</v>
      </c>
      <c r="R1826" t="s">
        <v>14473</v>
      </c>
      <c r="S1826" t="s">
        <v>14456</v>
      </c>
      <c r="T1826">
        <v>1.8663000000000001</v>
      </c>
      <c r="U1826">
        <v>4.99</v>
      </c>
      <c r="V1826">
        <v>0</v>
      </c>
      <c r="W1826" t="s">
        <v>14456</v>
      </c>
      <c r="X1826" t="s">
        <v>14456</v>
      </c>
      <c r="Y1826" t="s">
        <v>14472</v>
      </c>
      <c r="Z1826" t="s">
        <v>14437</v>
      </c>
    </row>
    <row r="1827" spans="1:26" x14ac:dyDescent="0.3">
      <c r="A1827">
        <v>52556</v>
      </c>
      <c r="B1827">
        <v>1</v>
      </c>
      <c r="C1827">
        <v>934</v>
      </c>
      <c r="D1827">
        <v>1</v>
      </c>
      <c r="E1827">
        <v>28.99</v>
      </c>
      <c r="F1827">
        <v>0</v>
      </c>
      <c r="G1827">
        <v>28.99</v>
      </c>
      <c r="H1827" s="3">
        <v>44025</v>
      </c>
      <c r="I1827" s="3">
        <v>44037</v>
      </c>
      <c r="J1827" s="3">
        <v>44032</v>
      </c>
      <c r="K1827">
        <v>5</v>
      </c>
      <c r="L1827" t="s">
        <v>890</v>
      </c>
      <c r="M1827">
        <v>33.979999999999997</v>
      </c>
      <c r="N1827">
        <v>2.7183999999999999</v>
      </c>
      <c r="O1827">
        <v>0.84950000000000003</v>
      </c>
      <c r="P1827">
        <v>37.547899999999998</v>
      </c>
      <c r="Q1827" t="s">
        <v>23</v>
      </c>
      <c r="R1827" t="s">
        <v>14471</v>
      </c>
      <c r="S1827" t="s">
        <v>14456</v>
      </c>
      <c r="T1827">
        <v>10.8423</v>
      </c>
      <c r="U1827">
        <v>28.99</v>
      </c>
      <c r="V1827">
        <v>0</v>
      </c>
      <c r="W1827" t="s">
        <v>14456</v>
      </c>
      <c r="X1827" t="s">
        <v>14456</v>
      </c>
      <c r="Y1827" t="s">
        <v>14472</v>
      </c>
      <c r="Z1827" t="s">
        <v>14437</v>
      </c>
    </row>
    <row r="1828" spans="1:26" x14ac:dyDescent="0.3">
      <c r="A1828">
        <v>52556</v>
      </c>
      <c r="B1828">
        <v>1</v>
      </c>
      <c r="C1828">
        <v>923</v>
      </c>
      <c r="D1828">
        <v>1</v>
      </c>
      <c r="E1828">
        <v>4.99</v>
      </c>
      <c r="F1828">
        <v>0</v>
      </c>
      <c r="G1828">
        <v>4.99</v>
      </c>
      <c r="H1828" s="3">
        <v>44025</v>
      </c>
      <c r="I1828" s="3">
        <v>44037</v>
      </c>
      <c r="J1828" s="3">
        <v>44032</v>
      </c>
      <c r="K1828">
        <v>5</v>
      </c>
      <c r="L1828" t="s">
        <v>890</v>
      </c>
      <c r="M1828">
        <v>33.979999999999997</v>
      </c>
      <c r="N1828">
        <v>2.7183999999999999</v>
      </c>
      <c r="O1828">
        <v>0.84950000000000003</v>
      </c>
      <c r="P1828">
        <v>37.547899999999998</v>
      </c>
      <c r="Q1828" t="s">
        <v>369</v>
      </c>
      <c r="R1828" t="s">
        <v>14473</v>
      </c>
      <c r="S1828" t="s">
        <v>14456</v>
      </c>
      <c r="T1828">
        <v>1.8663000000000001</v>
      </c>
      <c r="U1828">
        <v>4.99</v>
      </c>
      <c r="V1828">
        <v>0</v>
      </c>
      <c r="W1828" t="s">
        <v>14456</v>
      </c>
      <c r="X1828" t="s">
        <v>14456</v>
      </c>
      <c r="Y1828" t="s">
        <v>14472</v>
      </c>
      <c r="Z1828" t="s">
        <v>14437</v>
      </c>
    </row>
    <row r="1829" spans="1:26" x14ac:dyDescent="0.3">
      <c r="A1829">
        <v>52557</v>
      </c>
      <c r="B1829">
        <v>1</v>
      </c>
      <c r="C1829">
        <v>707</v>
      </c>
      <c r="D1829">
        <v>1</v>
      </c>
      <c r="E1829">
        <v>34.99</v>
      </c>
      <c r="F1829">
        <v>0</v>
      </c>
      <c r="G1829">
        <v>34.99</v>
      </c>
      <c r="H1829" s="3">
        <v>44025</v>
      </c>
      <c r="I1829" s="3">
        <v>44037</v>
      </c>
      <c r="J1829" s="3">
        <v>44032</v>
      </c>
      <c r="K1829">
        <v>5</v>
      </c>
      <c r="L1829" t="s">
        <v>891</v>
      </c>
      <c r="M1829">
        <v>39.979999999999997</v>
      </c>
      <c r="N1829">
        <v>3.1983999999999999</v>
      </c>
      <c r="O1829">
        <v>0.99950000000000006</v>
      </c>
      <c r="P1829">
        <v>44.177900000000001</v>
      </c>
      <c r="Q1829" t="s">
        <v>362</v>
      </c>
      <c r="R1829" t="s">
        <v>14465</v>
      </c>
      <c r="S1829" t="s">
        <v>14466</v>
      </c>
      <c r="T1829">
        <v>13.0863</v>
      </c>
      <c r="U1829">
        <v>34.99</v>
      </c>
      <c r="V1829">
        <v>0</v>
      </c>
      <c r="W1829" t="s">
        <v>14456</v>
      </c>
      <c r="X1829" t="s">
        <v>14456</v>
      </c>
      <c r="Y1829" t="s">
        <v>14461</v>
      </c>
      <c r="Z1829" t="s">
        <v>14437</v>
      </c>
    </row>
    <row r="1830" spans="1:26" x14ac:dyDescent="0.3">
      <c r="A1830">
        <v>52557</v>
      </c>
      <c r="B1830">
        <v>1</v>
      </c>
      <c r="C1830">
        <v>923</v>
      </c>
      <c r="D1830">
        <v>1</v>
      </c>
      <c r="E1830">
        <v>4.99</v>
      </c>
      <c r="F1830">
        <v>0</v>
      </c>
      <c r="G1830">
        <v>4.99</v>
      </c>
      <c r="H1830" s="3">
        <v>44025</v>
      </c>
      <c r="I1830" s="3">
        <v>44037</v>
      </c>
      <c r="J1830" s="3">
        <v>44032</v>
      </c>
      <c r="K1830">
        <v>5</v>
      </c>
      <c r="L1830" t="s">
        <v>891</v>
      </c>
      <c r="M1830">
        <v>39.979999999999997</v>
      </c>
      <c r="N1830">
        <v>3.1983999999999999</v>
      </c>
      <c r="O1830">
        <v>0.99950000000000006</v>
      </c>
      <c r="P1830">
        <v>44.177900000000001</v>
      </c>
      <c r="Q1830" t="s">
        <v>369</v>
      </c>
      <c r="R1830" t="s">
        <v>14473</v>
      </c>
      <c r="S1830" t="s">
        <v>14456</v>
      </c>
      <c r="T1830">
        <v>1.8663000000000001</v>
      </c>
      <c r="U1830">
        <v>4.99</v>
      </c>
      <c r="V1830">
        <v>0</v>
      </c>
      <c r="W1830" t="s">
        <v>14456</v>
      </c>
      <c r="X1830" t="s">
        <v>14456</v>
      </c>
      <c r="Y1830" t="s">
        <v>14472</v>
      </c>
      <c r="Z1830" t="s">
        <v>14437</v>
      </c>
    </row>
    <row r="1831" spans="1:26" x14ac:dyDescent="0.3">
      <c r="A1831">
        <v>52558</v>
      </c>
      <c r="B1831">
        <v>1</v>
      </c>
      <c r="C1831">
        <v>930</v>
      </c>
      <c r="D1831">
        <v>1</v>
      </c>
      <c r="E1831">
        <v>35</v>
      </c>
      <c r="F1831">
        <v>0</v>
      </c>
      <c r="G1831">
        <v>35</v>
      </c>
      <c r="H1831" s="3">
        <v>44025</v>
      </c>
      <c r="I1831" s="3">
        <v>44037</v>
      </c>
      <c r="J1831" s="3">
        <v>44032</v>
      </c>
      <c r="K1831">
        <v>5</v>
      </c>
      <c r="L1831" t="s">
        <v>892</v>
      </c>
      <c r="M1831">
        <v>196.29</v>
      </c>
      <c r="N1831">
        <v>15.703200000000001</v>
      </c>
      <c r="O1831">
        <v>4.9073000000000002</v>
      </c>
      <c r="P1831">
        <v>216.90049999999999</v>
      </c>
      <c r="Q1831" t="s">
        <v>21</v>
      </c>
      <c r="R1831" t="s">
        <v>14467</v>
      </c>
      <c r="S1831" t="s">
        <v>14456</v>
      </c>
      <c r="T1831">
        <v>13.09</v>
      </c>
      <c r="U1831">
        <v>35</v>
      </c>
      <c r="V1831">
        <v>0</v>
      </c>
      <c r="W1831" t="s">
        <v>14463</v>
      </c>
      <c r="X1831" t="s">
        <v>14456</v>
      </c>
      <c r="Y1831" t="s">
        <v>14459</v>
      </c>
      <c r="Z1831" t="s">
        <v>14437</v>
      </c>
    </row>
    <row r="1832" spans="1:26" x14ac:dyDescent="0.3">
      <c r="A1832">
        <v>52558</v>
      </c>
      <c r="B1832">
        <v>1</v>
      </c>
      <c r="C1832">
        <v>873</v>
      </c>
      <c r="D1832">
        <v>1</v>
      </c>
      <c r="E1832">
        <v>2.29</v>
      </c>
      <c r="F1832">
        <v>0</v>
      </c>
      <c r="G1832">
        <v>2.29</v>
      </c>
      <c r="H1832" s="3">
        <v>44025</v>
      </c>
      <c r="I1832" s="3">
        <v>44037</v>
      </c>
      <c r="J1832" s="3">
        <v>44032</v>
      </c>
      <c r="K1832">
        <v>5</v>
      </c>
      <c r="L1832" t="s">
        <v>892</v>
      </c>
      <c r="M1832">
        <v>196.29</v>
      </c>
      <c r="N1832">
        <v>15.703200000000001</v>
      </c>
      <c r="O1832">
        <v>4.9073000000000002</v>
      </c>
      <c r="P1832">
        <v>216.90049999999999</v>
      </c>
      <c r="Q1832" t="s">
        <v>61</v>
      </c>
      <c r="R1832" t="s">
        <v>14484</v>
      </c>
      <c r="S1832" t="s">
        <v>14456</v>
      </c>
      <c r="T1832">
        <v>0.85650000000000004</v>
      </c>
      <c r="U1832">
        <v>2.29</v>
      </c>
      <c r="V1832">
        <v>0</v>
      </c>
      <c r="W1832" t="s">
        <v>14456</v>
      </c>
      <c r="X1832" t="s">
        <v>14456</v>
      </c>
      <c r="Y1832" t="s">
        <v>14461</v>
      </c>
      <c r="Z1832" t="s">
        <v>14437</v>
      </c>
    </row>
    <row r="1833" spans="1:26" x14ac:dyDescent="0.3">
      <c r="A1833">
        <v>52559</v>
      </c>
      <c r="B1833">
        <v>1</v>
      </c>
      <c r="C1833">
        <v>923</v>
      </c>
      <c r="D1833">
        <v>1</v>
      </c>
      <c r="E1833">
        <v>4.99</v>
      </c>
      <c r="F1833">
        <v>0</v>
      </c>
      <c r="G1833">
        <v>4.99</v>
      </c>
      <c r="H1833" s="3">
        <v>44025</v>
      </c>
      <c r="I1833" s="3">
        <v>44037</v>
      </c>
      <c r="J1833" s="3">
        <v>44032</v>
      </c>
      <c r="K1833">
        <v>5</v>
      </c>
      <c r="L1833" t="s">
        <v>893</v>
      </c>
      <c r="M1833">
        <v>4.99</v>
      </c>
      <c r="N1833">
        <v>0.3992</v>
      </c>
      <c r="O1833">
        <v>0.12479999999999999</v>
      </c>
      <c r="P1833">
        <v>5.5140000000000002</v>
      </c>
      <c r="Q1833" t="s">
        <v>369</v>
      </c>
      <c r="R1833" t="s">
        <v>14473</v>
      </c>
      <c r="S1833" t="s">
        <v>14456</v>
      </c>
      <c r="T1833">
        <v>1.8663000000000001</v>
      </c>
      <c r="U1833">
        <v>4.99</v>
      </c>
      <c r="V1833">
        <v>0</v>
      </c>
      <c r="W1833" t="s">
        <v>14456</v>
      </c>
      <c r="X1833" t="s">
        <v>14456</v>
      </c>
      <c r="Y1833" t="s">
        <v>14472</v>
      </c>
      <c r="Z1833" t="s">
        <v>14438</v>
      </c>
    </row>
    <row r="1834" spans="1:26" x14ac:dyDescent="0.3">
      <c r="A1834">
        <v>52560</v>
      </c>
      <c r="B1834">
        <v>1</v>
      </c>
      <c r="C1834">
        <v>878</v>
      </c>
      <c r="D1834">
        <v>1</v>
      </c>
      <c r="E1834">
        <v>21.98</v>
      </c>
      <c r="F1834">
        <v>0</v>
      </c>
      <c r="G1834">
        <v>21.98</v>
      </c>
      <c r="H1834" s="3">
        <v>44025</v>
      </c>
      <c r="I1834" s="3">
        <v>44037</v>
      </c>
      <c r="J1834" s="3">
        <v>44032</v>
      </c>
      <c r="K1834">
        <v>5</v>
      </c>
      <c r="L1834" t="s">
        <v>894</v>
      </c>
      <c r="M1834">
        <v>61.97</v>
      </c>
      <c r="N1834">
        <v>4.9576000000000002</v>
      </c>
      <c r="O1834">
        <v>1.5492999999999999</v>
      </c>
      <c r="P1834">
        <v>68.476900000000001</v>
      </c>
      <c r="Q1834" t="s">
        <v>32</v>
      </c>
      <c r="R1834" t="s">
        <v>14479</v>
      </c>
      <c r="S1834" t="s">
        <v>14456</v>
      </c>
      <c r="T1834">
        <v>8.2204999999999995</v>
      </c>
      <c r="U1834">
        <v>21.98</v>
      </c>
      <c r="V1834">
        <v>0</v>
      </c>
      <c r="W1834" t="s">
        <v>14456</v>
      </c>
      <c r="X1834" t="s">
        <v>14456</v>
      </c>
      <c r="Y1834" t="s">
        <v>14459</v>
      </c>
      <c r="Z1834" t="s">
        <v>14439</v>
      </c>
    </row>
    <row r="1835" spans="1:26" x14ac:dyDescent="0.3">
      <c r="A1835">
        <v>52560</v>
      </c>
      <c r="B1835">
        <v>1</v>
      </c>
      <c r="C1835">
        <v>930</v>
      </c>
      <c r="D1835">
        <v>1</v>
      </c>
      <c r="E1835">
        <v>35</v>
      </c>
      <c r="F1835">
        <v>0</v>
      </c>
      <c r="G1835">
        <v>35</v>
      </c>
      <c r="H1835" s="3">
        <v>44025</v>
      </c>
      <c r="I1835" s="3">
        <v>44037</v>
      </c>
      <c r="J1835" s="3">
        <v>44032</v>
      </c>
      <c r="K1835">
        <v>5</v>
      </c>
      <c r="L1835" t="s">
        <v>894</v>
      </c>
      <c r="M1835">
        <v>61.97</v>
      </c>
      <c r="N1835">
        <v>4.9576000000000002</v>
      </c>
      <c r="O1835">
        <v>1.5492999999999999</v>
      </c>
      <c r="P1835">
        <v>68.476900000000001</v>
      </c>
      <c r="Q1835" t="s">
        <v>21</v>
      </c>
      <c r="R1835" t="s">
        <v>14467</v>
      </c>
      <c r="S1835" t="s">
        <v>14456</v>
      </c>
      <c r="T1835">
        <v>13.09</v>
      </c>
      <c r="U1835">
        <v>35</v>
      </c>
      <c r="V1835">
        <v>0</v>
      </c>
      <c r="W1835" t="s">
        <v>14463</v>
      </c>
      <c r="X1835" t="s">
        <v>14456</v>
      </c>
      <c r="Y1835" t="s">
        <v>14459</v>
      </c>
      <c r="Z1835" t="s">
        <v>14439</v>
      </c>
    </row>
    <row r="1836" spans="1:26" x14ac:dyDescent="0.3">
      <c r="A1836">
        <v>52560</v>
      </c>
      <c r="B1836">
        <v>1</v>
      </c>
      <c r="C1836">
        <v>921</v>
      </c>
      <c r="D1836">
        <v>1</v>
      </c>
      <c r="E1836">
        <v>4.99</v>
      </c>
      <c r="F1836">
        <v>0</v>
      </c>
      <c r="G1836">
        <v>4.99</v>
      </c>
      <c r="H1836" s="3">
        <v>44025</v>
      </c>
      <c r="I1836" s="3">
        <v>44037</v>
      </c>
      <c r="J1836" s="3">
        <v>44032</v>
      </c>
      <c r="K1836">
        <v>5</v>
      </c>
      <c r="L1836" t="s">
        <v>894</v>
      </c>
      <c r="M1836">
        <v>61.97</v>
      </c>
      <c r="N1836">
        <v>4.9576000000000002</v>
      </c>
      <c r="O1836">
        <v>1.5492999999999999</v>
      </c>
      <c r="P1836">
        <v>68.476900000000001</v>
      </c>
      <c r="Q1836" t="s">
        <v>407</v>
      </c>
      <c r="R1836" t="s">
        <v>14468</v>
      </c>
      <c r="S1836" t="s">
        <v>14456</v>
      </c>
      <c r="T1836">
        <v>1.8663000000000001</v>
      </c>
      <c r="U1836">
        <v>4.99</v>
      </c>
      <c r="V1836">
        <v>0</v>
      </c>
      <c r="W1836" t="s">
        <v>14456</v>
      </c>
      <c r="X1836" t="s">
        <v>14456</v>
      </c>
      <c r="Y1836" t="s">
        <v>14459</v>
      </c>
      <c r="Z1836" t="s">
        <v>14439</v>
      </c>
    </row>
    <row r="1837" spans="1:26" x14ac:dyDescent="0.3">
      <c r="A1837">
        <v>52561</v>
      </c>
      <c r="B1837">
        <v>1</v>
      </c>
      <c r="C1837">
        <v>930</v>
      </c>
      <c r="D1837">
        <v>1</v>
      </c>
      <c r="E1837">
        <v>35</v>
      </c>
      <c r="F1837">
        <v>0</v>
      </c>
      <c r="G1837">
        <v>35</v>
      </c>
      <c r="H1837" s="3">
        <v>44025</v>
      </c>
      <c r="I1837" s="3">
        <v>44037</v>
      </c>
      <c r="J1837" s="3">
        <v>44032</v>
      </c>
      <c r="K1837">
        <v>5</v>
      </c>
      <c r="L1837" t="s">
        <v>466</v>
      </c>
      <c r="M1837">
        <v>83.97</v>
      </c>
      <c r="N1837">
        <v>6.7176</v>
      </c>
      <c r="O1837">
        <v>2.0992999999999999</v>
      </c>
      <c r="P1837">
        <v>92.786900000000003</v>
      </c>
      <c r="Q1837" t="s">
        <v>21</v>
      </c>
      <c r="R1837" t="s">
        <v>14467</v>
      </c>
      <c r="S1837" t="s">
        <v>14456</v>
      </c>
      <c r="T1837">
        <v>13.09</v>
      </c>
      <c r="U1837">
        <v>35</v>
      </c>
      <c r="V1837">
        <v>0</v>
      </c>
      <c r="W1837" t="s">
        <v>14463</v>
      </c>
      <c r="X1837" t="s">
        <v>14456</v>
      </c>
      <c r="Y1837" t="s">
        <v>14459</v>
      </c>
      <c r="Z1837" t="s">
        <v>14437</v>
      </c>
    </row>
    <row r="1838" spans="1:26" x14ac:dyDescent="0.3">
      <c r="A1838">
        <v>52561</v>
      </c>
      <c r="B1838">
        <v>1</v>
      </c>
      <c r="C1838">
        <v>921</v>
      </c>
      <c r="D1838">
        <v>1</v>
      </c>
      <c r="E1838">
        <v>4.99</v>
      </c>
      <c r="F1838">
        <v>0</v>
      </c>
      <c r="G1838">
        <v>4.99</v>
      </c>
      <c r="H1838" s="3">
        <v>44025</v>
      </c>
      <c r="I1838" s="3">
        <v>44037</v>
      </c>
      <c r="J1838" s="3">
        <v>44032</v>
      </c>
      <c r="K1838">
        <v>5</v>
      </c>
      <c r="L1838" t="s">
        <v>466</v>
      </c>
      <c r="M1838">
        <v>83.97</v>
      </c>
      <c r="N1838">
        <v>6.7176</v>
      </c>
      <c r="O1838">
        <v>2.0992999999999999</v>
      </c>
      <c r="P1838">
        <v>92.786900000000003</v>
      </c>
      <c r="Q1838" t="s">
        <v>407</v>
      </c>
      <c r="R1838" t="s">
        <v>14468</v>
      </c>
      <c r="S1838" t="s">
        <v>14456</v>
      </c>
      <c r="T1838">
        <v>1.8663000000000001</v>
      </c>
      <c r="U1838">
        <v>4.99</v>
      </c>
      <c r="V1838">
        <v>0</v>
      </c>
      <c r="W1838" t="s">
        <v>14456</v>
      </c>
      <c r="X1838" t="s">
        <v>14456</v>
      </c>
      <c r="Y1838" t="s">
        <v>14459</v>
      </c>
      <c r="Z1838" t="s">
        <v>14437</v>
      </c>
    </row>
    <row r="1839" spans="1:26" x14ac:dyDescent="0.3">
      <c r="A1839">
        <v>52561</v>
      </c>
      <c r="B1839">
        <v>1</v>
      </c>
      <c r="C1839">
        <v>708</v>
      </c>
      <c r="D1839">
        <v>1</v>
      </c>
      <c r="E1839">
        <v>34.99</v>
      </c>
      <c r="F1839">
        <v>0</v>
      </c>
      <c r="G1839">
        <v>34.99</v>
      </c>
      <c r="H1839" s="3">
        <v>44025</v>
      </c>
      <c r="I1839" s="3">
        <v>44037</v>
      </c>
      <c r="J1839" s="3">
        <v>44032</v>
      </c>
      <c r="K1839">
        <v>5</v>
      </c>
      <c r="L1839" t="s">
        <v>466</v>
      </c>
      <c r="M1839">
        <v>83.97</v>
      </c>
      <c r="N1839">
        <v>6.7176</v>
      </c>
      <c r="O1839">
        <v>2.0992999999999999</v>
      </c>
      <c r="P1839">
        <v>92.786900000000003</v>
      </c>
      <c r="Q1839" t="s">
        <v>27</v>
      </c>
      <c r="R1839" t="s">
        <v>14476</v>
      </c>
      <c r="S1839" t="s">
        <v>14477</v>
      </c>
      <c r="T1839">
        <v>13.0863</v>
      </c>
      <c r="U1839">
        <v>34.99</v>
      </c>
      <c r="V1839">
        <v>0</v>
      </c>
      <c r="W1839" t="s">
        <v>14456</v>
      </c>
      <c r="X1839" t="s">
        <v>14456</v>
      </c>
      <c r="Y1839" t="s">
        <v>14461</v>
      </c>
      <c r="Z1839" t="s">
        <v>14437</v>
      </c>
    </row>
    <row r="1840" spans="1:26" x14ac:dyDescent="0.3">
      <c r="A1840">
        <v>52562</v>
      </c>
      <c r="B1840">
        <v>1</v>
      </c>
      <c r="C1840">
        <v>878</v>
      </c>
      <c r="D1840">
        <v>1</v>
      </c>
      <c r="E1840">
        <v>21.98</v>
      </c>
      <c r="F1840">
        <v>0</v>
      </c>
      <c r="G1840">
        <v>21.98</v>
      </c>
      <c r="H1840" s="3">
        <v>44025</v>
      </c>
      <c r="I1840" s="3">
        <v>44037</v>
      </c>
      <c r="J1840" s="3">
        <v>44032</v>
      </c>
      <c r="K1840">
        <v>5</v>
      </c>
      <c r="L1840" t="s">
        <v>895</v>
      </c>
      <c r="M1840">
        <v>21.98</v>
      </c>
      <c r="N1840">
        <v>1.7584</v>
      </c>
      <c r="O1840">
        <v>0.54949999999999999</v>
      </c>
      <c r="P1840">
        <v>24.2879</v>
      </c>
      <c r="Q1840" t="s">
        <v>32</v>
      </c>
      <c r="R1840" t="s">
        <v>14479</v>
      </c>
      <c r="S1840" t="s">
        <v>14456</v>
      </c>
      <c r="T1840">
        <v>8.2204999999999995</v>
      </c>
      <c r="U1840">
        <v>21.98</v>
      </c>
      <c r="V1840">
        <v>0</v>
      </c>
      <c r="W1840" t="s">
        <v>14456</v>
      </c>
      <c r="X1840" t="s">
        <v>14456</v>
      </c>
      <c r="Y1840" t="s">
        <v>14459</v>
      </c>
      <c r="Z1840" t="s">
        <v>14437</v>
      </c>
    </row>
    <row r="1841" spans="1:26" x14ac:dyDescent="0.3">
      <c r="A1841">
        <v>52563</v>
      </c>
      <c r="B1841">
        <v>1</v>
      </c>
      <c r="C1841">
        <v>878</v>
      </c>
      <c r="D1841">
        <v>1</v>
      </c>
      <c r="E1841">
        <v>21.98</v>
      </c>
      <c r="F1841">
        <v>0</v>
      </c>
      <c r="G1841">
        <v>21.98</v>
      </c>
      <c r="H1841" s="3">
        <v>44025</v>
      </c>
      <c r="I1841" s="3">
        <v>44037</v>
      </c>
      <c r="J1841" s="3">
        <v>44032</v>
      </c>
      <c r="K1841">
        <v>5</v>
      </c>
      <c r="L1841" t="s">
        <v>896</v>
      </c>
      <c r="M1841">
        <v>56.97</v>
      </c>
      <c r="N1841">
        <v>4.5575999999999999</v>
      </c>
      <c r="O1841">
        <v>1.4242999999999999</v>
      </c>
      <c r="P1841">
        <v>62.951900000000002</v>
      </c>
      <c r="Q1841" t="s">
        <v>32</v>
      </c>
      <c r="R1841" t="s">
        <v>14479</v>
      </c>
      <c r="S1841" t="s">
        <v>14456</v>
      </c>
      <c r="T1841">
        <v>8.2204999999999995</v>
      </c>
      <c r="U1841">
        <v>21.98</v>
      </c>
      <c r="V1841">
        <v>0</v>
      </c>
      <c r="W1841" t="s">
        <v>14456</v>
      </c>
      <c r="X1841" t="s">
        <v>14456</v>
      </c>
      <c r="Y1841" t="s">
        <v>14459</v>
      </c>
      <c r="Z1841" t="s">
        <v>14437</v>
      </c>
    </row>
    <row r="1842" spans="1:26" x14ac:dyDescent="0.3">
      <c r="A1842">
        <v>52563</v>
      </c>
      <c r="B1842">
        <v>1</v>
      </c>
      <c r="C1842">
        <v>708</v>
      </c>
      <c r="D1842">
        <v>1</v>
      </c>
      <c r="E1842">
        <v>34.99</v>
      </c>
      <c r="F1842">
        <v>0</v>
      </c>
      <c r="G1842">
        <v>34.99</v>
      </c>
      <c r="H1842" s="3">
        <v>44025</v>
      </c>
      <c r="I1842" s="3">
        <v>44037</v>
      </c>
      <c r="J1842" s="3">
        <v>44032</v>
      </c>
      <c r="K1842">
        <v>5</v>
      </c>
      <c r="L1842" t="s">
        <v>896</v>
      </c>
      <c r="M1842">
        <v>56.97</v>
      </c>
      <c r="N1842">
        <v>4.5575999999999999</v>
      </c>
      <c r="O1842">
        <v>1.4242999999999999</v>
      </c>
      <c r="P1842">
        <v>62.951900000000002</v>
      </c>
      <c r="Q1842" t="s">
        <v>27</v>
      </c>
      <c r="R1842" t="s">
        <v>14476</v>
      </c>
      <c r="S1842" t="s">
        <v>14477</v>
      </c>
      <c r="T1842">
        <v>13.0863</v>
      </c>
      <c r="U1842">
        <v>34.99</v>
      </c>
      <c r="V1842">
        <v>0</v>
      </c>
      <c r="W1842" t="s">
        <v>14456</v>
      </c>
      <c r="X1842" t="s">
        <v>14456</v>
      </c>
      <c r="Y1842" t="s">
        <v>14461</v>
      </c>
      <c r="Z1842" t="s">
        <v>14437</v>
      </c>
    </row>
    <row r="1843" spans="1:26" x14ac:dyDescent="0.3">
      <c r="A1843">
        <v>52566</v>
      </c>
      <c r="B1843">
        <v>1</v>
      </c>
      <c r="C1843">
        <v>878</v>
      </c>
      <c r="D1843">
        <v>1</v>
      </c>
      <c r="E1843">
        <v>21.98</v>
      </c>
      <c r="F1843">
        <v>0</v>
      </c>
      <c r="G1843">
        <v>21.98</v>
      </c>
      <c r="H1843" s="3">
        <v>44025</v>
      </c>
      <c r="I1843" s="3">
        <v>44037</v>
      </c>
      <c r="J1843" s="3">
        <v>44032</v>
      </c>
      <c r="K1843">
        <v>5</v>
      </c>
      <c r="L1843" t="s">
        <v>897</v>
      </c>
      <c r="M1843">
        <v>2331.9499999999998</v>
      </c>
      <c r="N1843">
        <v>186.55600000000001</v>
      </c>
      <c r="O1843">
        <v>58.2988</v>
      </c>
      <c r="P1843">
        <v>2576.8047999999999</v>
      </c>
      <c r="Q1843" t="s">
        <v>32</v>
      </c>
      <c r="R1843" t="s">
        <v>14479</v>
      </c>
      <c r="S1843" t="s">
        <v>14456</v>
      </c>
      <c r="T1843">
        <v>8.2204999999999995</v>
      </c>
      <c r="U1843">
        <v>21.98</v>
      </c>
      <c r="V1843">
        <v>0</v>
      </c>
      <c r="W1843" t="s">
        <v>14456</v>
      </c>
      <c r="X1843" t="s">
        <v>14456</v>
      </c>
      <c r="Y1843" t="s">
        <v>14459</v>
      </c>
      <c r="Z1843" t="s">
        <v>14437</v>
      </c>
    </row>
    <row r="1844" spans="1:26" x14ac:dyDescent="0.3">
      <c r="A1844">
        <v>52566</v>
      </c>
      <c r="B1844">
        <v>1</v>
      </c>
      <c r="C1844">
        <v>871</v>
      </c>
      <c r="D1844">
        <v>1</v>
      </c>
      <c r="E1844">
        <v>9.99</v>
      </c>
      <c r="F1844">
        <v>0</v>
      </c>
      <c r="G1844">
        <v>9.99</v>
      </c>
      <c r="H1844" s="3">
        <v>44025</v>
      </c>
      <c r="I1844" s="3">
        <v>44037</v>
      </c>
      <c r="J1844" s="3">
        <v>44032</v>
      </c>
      <c r="K1844">
        <v>5</v>
      </c>
      <c r="L1844" t="s">
        <v>897</v>
      </c>
      <c r="M1844">
        <v>2331.9499999999998</v>
      </c>
      <c r="N1844">
        <v>186.55600000000001</v>
      </c>
      <c r="O1844">
        <v>58.2988</v>
      </c>
      <c r="P1844">
        <v>2576.8047999999999</v>
      </c>
      <c r="Q1844" t="s">
        <v>15</v>
      </c>
      <c r="R1844" t="s">
        <v>14458</v>
      </c>
      <c r="S1844" t="s">
        <v>14456</v>
      </c>
      <c r="T1844">
        <v>3.7363</v>
      </c>
      <c r="U1844">
        <v>9.99</v>
      </c>
      <c r="V1844">
        <v>0</v>
      </c>
      <c r="W1844" t="s">
        <v>14456</v>
      </c>
      <c r="X1844" t="s">
        <v>14456</v>
      </c>
      <c r="Y1844" t="s">
        <v>14459</v>
      </c>
      <c r="Z1844" t="s">
        <v>14437</v>
      </c>
    </row>
    <row r="1845" spans="1:26" x14ac:dyDescent="0.3">
      <c r="A1845">
        <v>52566</v>
      </c>
      <c r="B1845">
        <v>1</v>
      </c>
      <c r="C1845">
        <v>870</v>
      </c>
      <c r="D1845">
        <v>1</v>
      </c>
      <c r="E1845">
        <v>4.99</v>
      </c>
      <c r="F1845">
        <v>0</v>
      </c>
      <c r="G1845">
        <v>4.99</v>
      </c>
      <c r="H1845" s="3">
        <v>44025</v>
      </c>
      <c r="I1845" s="3">
        <v>44037</v>
      </c>
      <c r="J1845" s="3">
        <v>44032</v>
      </c>
      <c r="K1845">
        <v>5</v>
      </c>
      <c r="L1845" t="s">
        <v>897</v>
      </c>
      <c r="M1845">
        <v>2331.9499999999998</v>
      </c>
      <c r="N1845">
        <v>186.55600000000001</v>
      </c>
      <c r="O1845">
        <v>58.2988</v>
      </c>
      <c r="P1845">
        <v>2576.8047999999999</v>
      </c>
      <c r="Q1845" t="s">
        <v>403</v>
      </c>
      <c r="R1845" t="s">
        <v>14460</v>
      </c>
      <c r="S1845" t="s">
        <v>14456</v>
      </c>
      <c r="T1845">
        <v>1.8663000000000001</v>
      </c>
      <c r="U1845">
        <v>4.99</v>
      </c>
      <c r="V1845">
        <v>0</v>
      </c>
      <c r="W1845" t="s">
        <v>14456</v>
      </c>
      <c r="X1845" t="s">
        <v>14456</v>
      </c>
      <c r="Y1845" t="s">
        <v>14461</v>
      </c>
      <c r="Z1845" t="s">
        <v>14437</v>
      </c>
    </row>
    <row r="1846" spans="1:26" x14ac:dyDescent="0.3">
      <c r="A1846">
        <v>52568</v>
      </c>
      <c r="B1846">
        <v>1</v>
      </c>
      <c r="C1846">
        <v>872</v>
      </c>
      <c r="D1846">
        <v>1</v>
      </c>
      <c r="E1846">
        <v>8.99</v>
      </c>
      <c r="F1846">
        <v>0</v>
      </c>
      <c r="G1846">
        <v>8.99</v>
      </c>
      <c r="H1846" s="3">
        <v>44025</v>
      </c>
      <c r="I1846" s="3">
        <v>44037</v>
      </c>
      <c r="J1846" s="3">
        <v>44032</v>
      </c>
      <c r="K1846">
        <v>5</v>
      </c>
      <c r="L1846" t="s">
        <v>898</v>
      </c>
      <c r="M1846">
        <v>607.96</v>
      </c>
      <c r="N1846">
        <v>48.636800000000001</v>
      </c>
      <c r="O1846">
        <v>15.199</v>
      </c>
      <c r="P1846">
        <v>671.79579999999999</v>
      </c>
      <c r="Q1846" t="s">
        <v>13</v>
      </c>
      <c r="R1846" t="s">
        <v>14455</v>
      </c>
      <c r="S1846" t="s">
        <v>14456</v>
      </c>
      <c r="T1846">
        <v>3.3622999999999998</v>
      </c>
      <c r="U1846">
        <v>8.99</v>
      </c>
      <c r="V1846">
        <v>0</v>
      </c>
      <c r="W1846" t="s">
        <v>14456</v>
      </c>
      <c r="X1846" t="s">
        <v>14456</v>
      </c>
      <c r="Y1846" t="s">
        <v>14457</v>
      </c>
      <c r="Z1846" t="s">
        <v>14437</v>
      </c>
    </row>
    <row r="1847" spans="1:26" x14ac:dyDescent="0.3">
      <c r="A1847">
        <v>52568</v>
      </c>
      <c r="B1847">
        <v>1</v>
      </c>
      <c r="C1847">
        <v>870</v>
      </c>
      <c r="D1847">
        <v>1</v>
      </c>
      <c r="E1847">
        <v>4.99</v>
      </c>
      <c r="F1847">
        <v>0</v>
      </c>
      <c r="G1847">
        <v>4.99</v>
      </c>
      <c r="H1847" s="3">
        <v>44025</v>
      </c>
      <c r="I1847" s="3">
        <v>44037</v>
      </c>
      <c r="J1847" s="3">
        <v>44032</v>
      </c>
      <c r="K1847">
        <v>5</v>
      </c>
      <c r="L1847" t="s">
        <v>898</v>
      </c>
      <c r="M1847">
        <v>607.96</v>
      </c>
      <c r="N1847">
        <v>48.636800000000001</v>
      </c>
      <c r="O1847">
        <v>15.199</v>
      </c>
      <c r="P1847">
        <v>671.79579999999999</v>
      </c>
      <c r="Q1847" t="s">
        <v>403</v>
      </c>
      <c r="R1847" t="s">
        <v>14460</v>
      </c>
      <c r="S1847" t="s">
        <v>14456</v>
      </c>
      <c r="T1847">
        <v>1.8663000000000001</v>
      </c>
      <c r="U1847">
        <v>4.99</v>
      </c>
      <c r="V1847">
        <v>0</v>
      </c>
      <c r="W1847" t="s">
        <v>14456</v>
      </c>
      <c r="X1847" t="s">
        <v>14456</v>
      </c>
      <c r="Y1847" t="s">
        <v>14461</v>
      </c>
      <c r="Z1847" t="s">
        <v>14437</v>
      </c>
    </row>
    <row r="1848" spans="1:26" x14ac:dyDescent="0.3">
      <c r="A1848">
        <v>52569</v>
      </c>
      <c r="B1848">
        <v>1</v>
      </c>
      <c r="C1848">
        <v>872</v>
      </c>
      <c r="D1848">
        <v>1</v>
      </c>
      <c r="E1848">
        <v>8.99</v>
      </c>
      <c r="F1848">
        <v>0</v>
      </c>
      <c r="G1848">
        <v>8.99</v>
      </c>
      <c r="H1848" s="3">
        <v>44025</v>
      </c>
      <c r="I1848" s="3">
        <v>44037</v>
      </c>
      <c r="J1848" s="3">
        <v>44032</v>
      </c>
      <c r="K1848">
        <v>5</v>
      </c>
      <c r="L1848" t="s">
        <v>899</v>
      </c>
      <c r="M1848">
        <v>588.96</v>
      </c>
      <c r="N1848">
        <v>47.116799999999998</v>
      </c>
      <c r="O1848">
        <v>14.724</v>
      </c>
      <c r="P1848">
        <v>650.80079999999998</v>
      </c>
      <c r="Q1848" t="s">
        <v>13</v>
      </c>
      <c r="R1848" t="s">
        <v>14455</v>
      </c>
      <c r="S1848" t="s">
        <v>14456</v>
      </c>
      <c r="T1848">
        <v>3.3622999999999998</v>
      </c>
      <c r="U1848">
        <v>8.99</v>
      </c>
      <c r="V1848">
        <v>0</v>
      </c>
      <c r="W1848" t="s">
        <v>14456</v>
      </c>
      <c r="X1848" t="s">
        <v>14456</v>
      </c>
      <c r="Y1848" t="s">
        <v>14457</v>
      </c>
      <c r="Z1848" t="s">
        <v>14437</v>
      </c>
    </row>
    <row r="1849" spans="1:26" x14ac:dyDescent="0.3">
      <c r="A1849">
        <v>52569</v>
      </c>
      <c r="B1849">
        <v>1</v>
      </c>
      <c r="C1849">
        <v>707</v>
      </c>
      <c r="D1849">
        <v>1</v>
      </c>
      <c r="E1849">
        <v>34.99</v>
      </c>
      <c r="F1849">
        <v>0</v>
      </c>
      <c r="G1849">
        <v>34.99</v>
      </c>
      <c r="H1849" s="3">
        <v>44025</v>
      </c>
      <c r="I1849" s="3">
        <v>44037</v>
      </c>
      <c r="J1849" s="3">
        <v>44032</v>
      </c>
      <c r="K1849">
        <v>5</v>
      </c>
      <c r="L1849" t="s">
        <v>899</v>
      </c>
      <c r="M1849">
        <v>588.96</v>
      </c>
      <c r="N1849">
        <v>47.116799999999998</v>
      </c>
      <c r="O1849">
        <v>14.724</v>
      </c>
      <c r="P1849">
        <v>650.80079999999998</v>
      </c>
      <c r="Q1849" t="s">
        <v>362</v>
      </c>
      <c r="R1849" t="s">
        <v>14465</v>
      </c>
      <c r="S1849" t="s">
        <v>14466</v>
      </c>
      <c r="T1849">
        <v>13.0863</v>
      </c>
      <c r="U1849">
        <v>34.99</v>
      </c>
      <c r="V1849">
        <v>0</v>
      </c>
      <c r="W1849" t="s">
        <v>14456</v>
      </c>
      <c r="X1849" t="s">
        <v>14456</v>
      </c>
      <c r="Y1849" t="s">
        <v>14461</v>
      </c>
      <c r="Z1849" t="s">
        <v>14437</v>
      </c>
    </row>
    <row r="1850" spans="1:26" x14ac:dyDescent="0.3">
      <c r="A1850">
        <v>52569</v>
      </c>
      <c r="B1850">
        <v>1</v>
      </c>
      <c r="C1850">
        <v>870</v>
      </c>
      <c r="D1850">
        <v>1</v>
      </c>
      <c r="E1850">
        <v>4.99</v>
      </c>
      <c r="F1850">
        <v>0</v>
      </c>
      <c r="G1850">
        <v>4.99</v>
      </c>
      <c r="H1850" s="3">
        <v>44025</v>
      </c>
      <c r="I1850" s="3">
        <v>44037</v>
      </c>
      <c r="J1850" s="3">
        <v>44032</v>
      </c>
      <c r="K1850">
        <v>5</v>
      </c>
      <c r="L1850" t="s">
        <v>899</v>
      </c>
      <c r="M1850">
        <v>588.96</v>
      </c>
      <c r="N1850">
        <v>47.116799999999998</v>
      </c>
      <c r="O1850">
        <v>14.724</v>
      </c>
      <c r="P1850">
        <v>650.80079999999998</v>
      </c>
      <c r="Q1850" t="s">
        <v>403</v>
      </c>
      <c r="R1850" t="s">
        <v>14460</v>
      </c>
      <c r="S1850" t="s">
        <v>14456</v>
      </c>
      <c r="T1850">
        <v>1.8663000000000001</v>
      </c>
      <c r="U1850">
        <v>4.99</v>
      </c>
      <c r="V1850">
        <v>0</v>
      </c>
      <c r="W1850" t="s">
        <v>14456</v>
      </c>
      <c r="X1850" t="s">
        <v>14456</v>
      </c>
      <c r="Y1850" t="s">
        <v>14461</v>
      </c>
      <c r="Z1850" t="s">
        <v>14437</v>
      </c>
    </row>
    <row r="1851" spans="1:26" x14ac:dyDescent="0.3">
      <c r="A1851">
        <v>52570</v>
      </c>
      <c r="B1851">
        <v>1</v>
      </c>
      <c r="C1851">
        <v>872</v>
      </c>
      <c r="D1851">
        <v>1</v>
      </c>
      <c r="E1851">
        <v>8.99</v>
      </c>
      <c r="F1851">
        <v>0</v>
      </c>
      <c r="G1851">
        <v>8.99</v>
      </c>
      <c r="H1851" s="3">
        <v>44025</v>
      </c>
      <c r="I1851" s="3">
        <v>44037</v>
      </c>
      <c r="J1851" s="3">
        <v>44032</v>
      </c>
      <c r="K1851">
        <v>5</v>
      </c>
      <c r="L1851" t="s">
        <v>900</v>
      </c>
      <c r="M1851">
        <v>608.96</v>
      </c>
      <c r="N1851">
        <v>48.716799999999999</v>
      </c>
      <c r="O1851">
        <v>15.224</v>
      </c>
      <c r="P1851">
        <v>672.9008</v>
      </c>
      <c r="Q1851" t="s">
        <v>13</v>
      </c>
      <c r="R1851" t="s">
        <v>14455</v>
      </c>
      <c r="S1851" t="s">
        <v>14456</v>
      </c>
      <c r="T1851">
        <v>3.3622999999999998</v>
      </c>
      <c r="U1851">
        <v>8.99</v>
      </c>
      <c r="V1851">
        <v>0</v>
      </c>
      <c r="W1851" t="s">
        <v>14456</v>
      </c>
      <c r="X1851" t="s">
        <v>14456</v>
      </c>
      <c r="Y1851" t="s">
        <v>14457</v>
      </c>
      <c r="Z1851" t="s">
        <v>14437</v>
      </c>
    </row>
    <row r="1852" spans="1:26" x14ac:dyDescent="0.3">
      <c r="A1852">
        <v>52570</v>
      </c>
      <c r="B1852">
        <v>1</v>
      </c>
      <c r="C1852">
        <v>870</v>
      </c>
      <c r="D1852">
        <v>1</v>
      </c>
      <c r="E1852">
        <v>4.99</v>
      </c>
      <c r="F1852">
        <v>0</v>
      </c>
      <c r="G1852">
        <v>4.99</v>
      </c>
      <c r="H1852" s="3">
        <v>44025</v>
      </c>
      <c r="I1852" s="3">
        <v>44037</v>
      </c>
      <c r="J1852" s="3">
        <v>44032</v>
      </c>
      <c r="K1852">
        <v>5</v>
      </c>
      <c r="L1852" t="s">
        <v>900</v>
      </c>
      <c r="M1852">
        <v>608.96</v>
      </c>
      <c r="N1852">
        <v>48.716799999999999</v>
      </c>
      <c r="O1852">
        <v>15.224</v>
      </c>
      <c r="P1852">
        <v>672.9008</v>
      </c>
      <c r="Q1852" t="s">
        <v>403</v>
      </c>
      <c r="R1852" t="s">
        <v>14460</v>
      </c>
      <c r="S1852" t="s">
        <v>14456</v>
      </c>
      <c r="T1852">
        <v>1.8663000000000001</v>
      </c>
      <c r="U1852">
        <v>4.99</v>
      </c>
      <c r="V1852">
        <v>0</v>
      </c>
      <c r="W1852" t="s">
        <v>14456</v>
      </c>
      <c r="X1852" t="s">
        <v>14456</v>
      </c>
      <c r="Y1852" t="s">
        <v>14461</v>
      </c>
      <c r="Z1852" t="s">
        <v>14437</v>
      </c>
    </row>
    <row r="1853" spans="1:26" x14ac:dyDescent="0.3">
      <c r="A1853">
        <v>52571</v>
      </c>
      <c r="B1853">
        <v>1</v>
      </c>
      <c r="C1853">
        <v>872</v>
      </c>
      <c r="D1853">
        <v>1</v>
      </c>
      <c r="E1853">
        <v>8.99</v>
      </c>
      <c r="F1853">
        <v>0</v>
      </c>
      <c r="G1853">
        <v>8.99</v>
      </c>
      <c r="H1853" s="3">
        <v>44025</v>
      </c>
      <c r="I1853" s="3">
        <v>44037</v>
      </c>
      <c r="J1853" s="3">
        <v>44032</v>
      </c>
      <c r="K1853">
        <v>5</v>
      </c>
      <c r="L1853" t="s">
        <v>901</v>
      </c>
      <c r="M1853">
        <v>1254.47</v>
      </c>
      <c r="N1853">
        <v>100.35760000000001</v>
      </c>
      <c r="O1853">
        <v>31.361799999999999</v>
      </c>
      <c r="P1853">
        <v>1386.1894</v>
      </c>
      <c r="Q1853" t="s">
        <v>13</v>
      </c>
      <c r="R1853" t="s">
        <v>14455</v>
      </c>
      <c r="S1853" t="s">
        <v>14456</v>
      </c>
      <c r="T1853">
        <v>3.3622999999999998</v>
      </c>
      <c r="U1853">
        <v>8.99</v>
      </c>
      <c r="V1853">
        <v>0</v>
      </c>
      <c r="W1853" t="s">
        <v>14456</v>
      </c>
      <c r="X1853" t="s">
        <v>14456</v>
      </c>
      <c r="Y1853" t="s">
        <v>14457</v>
      </c>
      <c r="Z1853" t="s">
        <v>14437</v>
      </c>
    </row>
    <row r="1854" spans="1:26" x14ac:dyDescent="0.3">
      <c r="A1854">
        <v>52571</v>
      </c>
      <c r="B1854">
        <v>1</v>
      </c>
      <c r="C1854">
        <v>870</v>
      </c>
      <c r="D1854">
        <v>1</v>
      </c>
      <c r="E1854">
        <v>4.99</v>
      </c>
      <c r="F1854">
        <v>0</v>
      </c>
      <c r="G1854">
        <v>4.99</v>
      </c>
      <c r="H1854" s="3">
        <v>44025</v>
      </c>
      <c r="I1854" s="3">
        <v>44037</v>
      </c>
      <c r="J1854" s="3">
        <v>44032</v>
      </c>
      <c r="K1854">
        <v>5</v>
      </c>
      <c r="L1854" t="s">
        <v>901</v>
      </c>
      <c r="M1854">
        <v>1254.47</v>
      </c>
      <c r="N1854">
        <v>100.35760000000001</v>
      </c>
      <c r="O1854">
        <v>31.361799999999999</v>
      </c>
      <c r="P1854">
        <v>1386.1894</v>
      </c>
      <c r="Q1854" t="s">
        <v>403</v>
      </c>
      <c r="R1854" t="s">
        <v>14460</v>
      </c>
      <c r="S1854" t="s">
        <v>14456</v>
      </c>
      <c r="T1854">
        <v>1.8663000000000001</v>
      </c>
      <c r="U1854">
        <v>4.99</v>
      </c>
      <c r="V1854">
        <v>0</v>
      </c>
      <c r="W1854" t="s">
        <v>14456</v>
      </c>
      <c r="X1854" t="s">
        <v>14456</v>
      </c>
      <c r="Y1854" t="s">
        <v>14461</v>
      </c>
      <c r="Z1854" t="s">
        <v>14437</v>
      </c>
    </row>
    <row r="1855" spans="1:26" x14ac:dyDescent="0.3">
      <c r="A1855">
        <v>52572</v>
      </c>
      <c r="B1855">
        <v>1</v>
      </c>
      <c r="C1855">
        <v>872</v>
      </c>
      <c r="D1855">
        <v>1</v>
      </c>
      <c r="E1855">
        <v>8.99</v>
      </c>
      <c r="F1855">
        <v>0</v>
      </c>
      <c r="G1855">
        <v>8.99</v>
      </c>
      <c r="H1855" s="3">
        <v>44025</v>
      </c>
      <c r="I1855" s="3">
        <v>44037</v>
      </c>
      <c r="J1855" s="3">
        <v>44032</v>
      </c>
      <c r="K1855">
        <v>5</v>
      </c>
      <c r="L1855" t="s">
        <v>902</v>
      </c>
      <c r="M1855">
        <v>1169.46</v>
      </c>
      <c r="N1855">
        <v>93.556799999999996</v>
      </c>
      <c r="O1855">
        <v>29.236499999999999</v>
      </c>
      <c r="P1855">
        <v>1292.2533000000001</v>
      </c>
      <c r="Q1855" t="s">
        <v>13</v>
      </c>
      <c r="R1855" t="s">
        <v>14455</v>
      </c>
      <c r="S1855" t="s">
        <v>14456</v>
      </c>
      <c r="T1855">
        <v>3.3622999999999998</v>
      </c>
      <c r="U1855">
        <v>8.99</v>
      </c>
      <c r="V1855">
        <v>0</v>
      </c>
      <c r="W1855" t="s">
        <v>14456</v>
      </c>
      <c r="X1855" t="s">
        <v>14456</v>
      </c>
      <c r="Y1855" t="s">
        <v>14457</v>
      </c>
      <c r="Z1855" t="s">
        <v>14440</v>
      </c>
    </row>
    <row r="1856" spans="1:26" x14ac:dyDescent="0.3">
      <c r="A1856">
        <v>52572</v>
      </c>
      <c r="B1856">
        <v>1</v>
      </c>
      <c r="C1856">
        <v>711</v>
      </c>
      <c r="D1856">
        <v>1</v>
      </c>
      <c r="E1856">
        <v>34.99</v>
      </c>
      <c r="F1856">
        <v>0</v>
      </c>
      <c r="G1856">
        <v>34.99</v>
      </c>
      <c r="H1856" s="3">
        <v>44025</v>
      </c>
      <c r="I1856" s="3">
        <v>44037</v>
      </c>
      <c r="J1856" s="3">
        <v>44032</v>
      </c>
      <c r="K1856">
        <v>5</v>
      </c>
      <c r="L1856" t="s">
        <v>902</v>
      </c>
      <c r="M1856">
        <v>1169.46</v>
      </c>
      <c r="N1856">
        <v>93.556799999999996</v>
      </c>
      <c r="O1856">
        <v>29.236499999999999</v>
      </c>
      <c r="P1856">
        <v>1292.2533000000001</v>
      </c>
      <c r="Q1856" t="s">
        <v>94</v>
      </c>
      <c r="R1856" t="s">
        <v>14469</v>
      </c>
      <c r="S1856" t="s">
        <v>14470</v>
      </c>
      <c r="T1856">
        <v>13.0863</v>
      </c>
      <c r="U1856">
        <v>34.99</v>
      </c>
      <c r="V1856">
        <v>0</v>
      </c>
      <c r="W1856" t="s">
        <v>14456</v>
      </c>
      <c r="X1856" t="s">
        <v>14456</v>
      </c>
      <c r="Y1856" t="s">
        <v>14461</v>
      </c>
      <c r="Z1856" t="s">
        <v>14440</v>
      </c>
    </row>
    <row r="1857" spans="1:26" x14ac:dyDescent="0.3">
      <c r="A1857">
        <v>52572</v>
      </c>
      <c r="B1857">
        <v>1</v>
      </c>
      <c r="C1857">
        <v>870</v>
      </c>
      <c r="D1857">
        <v>1</v>
      </c>
      <c r="E1857">
        <v>4.99</v>
      </c>
      <c r="F1857">
        <v>0</v>
      </c>
      <c r="G1857">
        <v>4.99</v>
      </c>
      <c r="H1857" s="3">
        <v>44025</v>
      </c>
      <c r="I1857" s="3">
        <v>44037</v>
      </c>
      <c r="J1857" s="3">
        <v>44032</v>
      </c>
      <c r="K1857">
        <v>5</v>
      </c>
      <c r="L1857" t="s">
        <v>902</v>
      </c>
      <c r="M1857">
        <v>1169.46</v>
      </c>
      <c r="N1857">
        <v>93.556799999999996</v>
      </c>
      <c r="O1857">
        <v>29.236499999999999</v>
      </c>
      <c r="P1857">
        <v>1292.2533000000001</v>
      </c>
      <c r="Q1857" t="s">
        <v>403</v>
      </c>
      <c r="R1857" t="s">
        <v>14460</v>
      </c>
      <c r="S1857" t="s">
        <v>14456</v>
      </c>
      <c r="T1857">
        <v>1.8663000000000001</v>
      </c>
      <c r="U1857">
        <v>4.99</v>
      </c>
      <c r="V1857">
        <v>0</v>
      </c>
      <c r="W1857" t="s">
        <v>14456</v>
      </c>
      <c r="X1857" t="s">
        <v>14456</v>
      </c>
      <c r="Y1857" t="s">
        <v>14461</v>
      </c>
      <c r="Z1857" t="s">
        <v>14440</v>
      </c>
    </row>
    <row r="1858" spans="1:26" x14ac:dyDescent="0.3">
      <c r="A1858">
        <v>52575</v>
      </c>
      <c r="B1858">
        <v>1</v>
      </c>
      <c r="C1858">
        <v>872</v>
      </c>
      <c r="D1858">
        <v>1</v>
      </c>
      <c r="E1858">
        <v>8.99</v>
      </c>
      <c r="F1858">
        <v>0</v>
      </c>
      <c r="G1858">
        <v>8.99</v>
      </c>
      <c r="H1858" s="3">
        <v>44025</v>
      </c>
      <c r="I1858" s="3">
        <v>44037</v>
      </c>
      <c r="J1858" s="3">
        <v>44032</v>
      </c>
      <c r="K1858">
        <v>5</v>
      </c>
      <c r="L1858" t="s">
        <v>903</v>
      </c>
      <c r="M1858">
        <v>607.96</v>
      </c>
      <c r="N1858">
        <v>48.636800000000001</v>
      </c>
      <c r="O1858">
        <v>15.199</v>
      </c>
      <c r="P1858">
        <v>671.79579999999999</v>
      </c>
      <c r="Q1858" t="s">
        <v>13</v>
      </c>
      <c r="R1858" t="s">
        <v>14455</v>
      </c>
      <c r="S1858" t="s">
        <v>14456</v>
      </c>
      <c r="T1858">
        <v>3.3622999999999998</v>
      </c>
      <c r="U1858">
        <v>8.99</v>
      </c>
      <c r="V1858">
        <v>0</v>
      </c>
      <c r="W1858" t="s">
        <v>14456</v>
      </c>
      <c r="X1858" t="s">
        <v>14456</v>
      </c>
      <c r="Y1858" t="s">
        <v>14457</v>
      </c>
      <c r="Z1858" t="s">
        <v>14437</v>
      </c>
    </row>
    <row r="1859" spans="1:26" x14ac:dyDescent="0.3">
      <c r="A1859">
        <v>52575</v>
      </c>
      <c r="B1859">
        <v>1</v>
      </c>
      <c r="C1859">
        <v>870</v>
      </c>
      <c r="D1859">
        <v>1</v>
      </c>
      <c r="E1859">
        <v>4.99</v>
      </c>
      <c r="F1859">
        <v>0</v>
      </c>
      <c r="G1859">
        <v>4.99</v>
      </c>
      <c r="H1859" s="3">
        <v>44025</v>
      </c>
      <c r="I1859" s="3">
        <v>44037</v>
      </c>
      <c r="J1859" s="3">
        <v>44032</v>
      </c>
      <c r="K1859">
        <v>5</v>
      </c>
      <c r="L1859" t="s">
        <v>903</v>
      </c>
      <c r="M1859">
        <v>607.96</v>
      </c>
      <c r="N1859">
        <v>48.636800000000001</v>
      </c>
      <c r="O1859">
        <v>15.199</v>
      </c>
      <c r="P1859">
        <v>671.79579999999999</v>
      </c>
      <c r="Q1859" t="s">
        <v>403</v>
      </c>
      <c r="R1859" t="s">
        <v>14460</v>
      </c>
      <c r="S1859" t="s">
        <v>14456</v>
      </c>
      <c r="T1859">
        <v>1.8663000000000001</v>
      </c>
      <c r="U1859">
        <v>4.99</v>
      </c>
      <c r="V1859">
        <v>0</v>
      </c>
      <c r="W1859" t="s">
        <v>14456</v>
      </c>
      <c r="X1859" t="s">
        <v>14456</v>
      </c>
      <c r="Y1859" t="s">
        <v>14461</v>
      </c>
      <c r="Z1859" t="s">
        <v>14437</v>
      </c>
    </row>
    <row r="1860" spans="1:26" x14ac:dyDescent="0.3">
      <c r="A1860">
        <v>52577</v>
      </c>
      <c r="B1860">
        <v>1</v>
      </c>
      <c r="C1860">
        <v>930</v>
      </c>
      <c r="D1860">
        <v>1</v>
      </c>
      <c r="E1860">
        <v>35</v>
      </c>
      <c r="F1860">
        <v>0</v>
      </c>
      <c r="G1860">
        <v>35</v>
      </c>
      <c r="H1860" s="3">
        <v>44026</v>
      </c>
      <c r="I1860" s="3">
        <v>44038</v>
      </c>
      <c r="J1860" s="3">
        <v>44033</v>
      </c>
      <c r="K1860">
        <v>5</v>
      </c>
      <c r="L1860" t="s">
        <v>904</v>
      </c>
      <c r="M1860">
        <v>2453.9499999999998</v>
      </c>
      <c r="N1860">
        <v>196.316</v>
      </c>
      <c r="O1860">
        <v>61.348799999999997</v>
      </c>
      <c r="P1860">
        <v>2711.6147999999998</v>
      </c>
      <c r="Q1860" t="s">
        <v>21</v>
      </c>
      <c r="R1860" t="s">
        <v>14467</v>
      </c>
      <c r="S1860" t="s">
        <v>14456</v>
      </c>
      <c r="T1860">
        <v>13.09</v>
      </c>
      <c r="U1860">
        <v>35</v>
      </c>
      <c r="V1860">
        <v>0</v>
      </c>
      <c r="W1860" t="s">
        <v>14463</v>
      </c>
      <c r="X1860" t="s">
        <v>14456</v>
      </c>
      <c r="Y1860" t="s">
        <v>14459</v>
      </c>
      <c r="Z1860" t="s">
        <v>14437</v>
      </c>
    </row>
    <row r="1861" spans="1:26" x14ac:dyDescent="0.3">
      <c r="A1861">
        <v>52577</v>
      </c>
      <c r="B1861">
        <v>1</v>
      </c>
      <c r="C1861">
        <v>921</v>
      </c>
      <c r="D1861">
        <v>1</v>
      </c>
      <c r="E1861">
        <v>4.99</v>
      </c>
      <c r="F1861">
        <v>0</v>
      </c>
      <c r="G1861">
        <v>4.99</v>
      </c>
      <c r="H1861" s="3">
        <v>44026</v>
      </c>
      <c r="I1861" s="3">
        <v>44038</v>
      </c>
      <c r="J1861" s="3">
        <v>44033</v>
      </c>
      <c r="K1861">
        <v>5</v>
      </c>
      <c r="L1861" t="s">
        <v>904</v>
      </c>
      <c r="M1861">
        <v>2453.9499999999998</v>
      </c>
      <c r="N1861">
        <v>196.316</v>
      </c>
      <c r="O1861">
        <v>61.348799999999997</v>
      </c>
      <c r="P1861">
        <v>2711.6147999999998</v>
      </c>
      <c r="Q1861" t="s">
        <v>407</v>
      </c>
      <c r="R1861" t="s">
        <v>14468</v>
      </c>
      <c r="S1861" t="s">
        <v>14456</v>
      </c>
      <c r="T1861">
        <v>1.8663000000000001</v>
      </c>
      <c r="U1861">
        <v>4.99</v>
      </c>
      <c r="V1861">
        <v>0</v>
      </c>
      <c r="W1861" t="s">
        <v>14456</v>
      </c>
      <c r="X1861" t="s">
        <v>14456</v>
      </c>
      <c r="Y1861" t="s">
        <v>14459</v>
      </c>
      <c r="Z1861" t="s">
        <v>14437</v>
      </c>
    </row>
    <row r="1862" spans="1:26" x14ac:dyDescent="0.3">
      <c r="A1862">
        <v>52577</v>
      </c>
      <c r="B1862">
        <v>1</v>
      </c>
      <c r="C1862">
        <v>708</v>
      </c>
      <c r="D1862">
        <v>1</v>
      </c>
      <c r="E1862">
        <v>34.99</v>
      </c>
      <c r="F1862">
        <v>0</v>
      </c>
      <c r="G1862">
        <v>34.99</v>
      </c>
      <c r="H1862" s="3">
        <v>44026</v>
      </c>
      <c r="I1862" s="3">
        <v>44038</v>
      </c>
      <c r="J1862" s="3">
        <v>44033</v>
      </c>
      <c r="K1862">
        <v>5</v>
      </c>
      <c r="L1862" t="s">
        <v>904</v>
      </c>
      <c r="M1862">
        <v>2453.9499999999998</v>
      </c>
      <c r="N1862">
        <v>196.316</v>
      </c>
      <c r="O1862">
        <v>61.348799999999997</v>
      </c>
      <c r="P1862">
        <v>2711.6147999999998</v>
      </c>
      <c r="Q1862" t="s">
        <v>27</v>
      </c>
      <c r="R1862" t="s">
        <v>14476</v>
      </c>
      <c r="S1862" t="s">
        <v>14477</v>
      </c>
      <c r="T1862">
        <v>13.0863</v>
      </c>
      <c r="U1862">
        <v>34.99</v>
      </c>
      <c r="V1862">
        <v>0</v>
      </c>
      <c r="W1862" t="s">
        <v>14456</v>
      </c>
      <c r="X1862" t="s">
        <v>14456</v>
      </c>
      <c r="Y1862" t="s">
        <v>14461</v>
      </c>
      <c r="Z1862" t="s">
        <v>14437</v>
      </c>
    </row>
    <row r="1863" spans="1:26" x14ac:dyDescent="0.3">
      <c r="A1863">
        <v>52578</v>
      </c>
      <c r="B1863">
        <v>1</v>
      </c>
      <c r="C1863">
        <v>708</v>
      </c>
      <c r="D1863">
        <v>1</v>
      </c>
      <c r="E1863">
        <v>34.99</v>
      </c>
      <c r="F1863">
        <v>0</v>
      </c>
      <c r="G1863">
        <v>34.99</v>
      </c>
      <c r="H1863" s="3">
        <v>44026</v>
      </c>
      <c r="I1863" s="3">
        <v>44038</v>
      </c>
      <c r="J1863" s="3">
        <v>44033</v>
      </c>
      <c r="K1863">
        <v>5</v>
      </c>
      <c r="L1863" t="s">
        <v>905</v>
      </c>
      <c r="M1863">
        <v>34.99</v>
      </c>
      <c r="N1863">
        <v>2.7991999999999999</v>
      </c>
      <c r="O1863">
        <v>0.87480000000000002</v>
      </c>
      <c r="P1863">
        <v>38.664000000000001</v>
      </c>
      <c r="Q1863" t="s">
        <v>27</v>
      </c>
      <c r="R1863" t="s">
        <v>14476</v>
      </c>
      <c r="S1863" t="s">
        <v>14477</v>
      </c>
      <c r="T1863">
        <v>13.0863</v>
      </c>
      <c r="U1863">
        <v>34.99</v>
      </c>
      <c r="V1863">
        <v>0</v>
      </c>
      <c r="W1863" t="s">
        <v>14456</v>
      </c>
      <c r="X1863" t="s">
        <v>14456</v>
      </c>
      <c r="Y1863" t="s">
        <v>14461</v>
      </c>
      <c r="Z1863" t="s">
        <v>14437</v>
      </c>
    </row>
    <row r="1864" spans="1:26" x14ac:dyDescent="0.3">
      <c r="A1864">
        <v>52579</v>
      </c>
      <c r="B1864">
        <v>1</v>
      </c>
      <c r="C1864">
        <v>928</v>
      </c>
      <c r="D1864">
        <v>1</v>
      </c>
      <c r="E1864">
        <v>24.99</v>
      </c>
      <c r="F1864">
        <v>0</v>
      </c>
      <c r="G1864">
        <v>24.99</v>
      </c>
      <c r="H1864" s="3">
        <v>44026</v>
      </c>
      <c r="I1864" s="3">
        <v>44038</v>
      </c>
      <c r="J1864" s="3">
        <v>44033</v>
      </c>
      <c r="K1864">
        <v>5</v>
      </c>
      <c r="L1864" t="s">
        <v>906</v>
      </c>
      <c r="M1864">
        <v>29.98</v>
      </c>
      <c r="N1864">
        <v>2.3984000000000001</v>
      </c>
      <c r="O1864">
        <v>0.74950000000000006</v>
      </c>
      <c r="P1864">
        <v>33.127899999999997</v>
      </c>
      <c r="Q1864" t="s">
        <v>72</v>
      </c>
      <c r="R1864" t="s">
        <v>14485</v>
      </c>
      <c r="S1864" t="s">
        <v>14456</v>
      </c>
      <c r="T1864">
        <v>9.3462999999999994</v>
      </c>
      <c r="U1864">
        <v>24.99</v>
      </c>
      <c r="V1864">
        <v>0</v>
      </c>
      <c r="W1864" t="s">
        <v>14475</v>
      </c>
      <c r="X1864" t="s">
        <v>14456</v>
      </c>
      <c r="Y1864" t="s">
        <v>14459</v>
      </c>
      <c r="Z1864" t="s">
        <v>14437</v>
      </c>
    </row>
    <row r="1865" spans="1:26" x14ac:dyDescent="0.3">
      <c r="A1865">
        <v>52579</v>
      </c>
      <c r="B1865">
        <v>1</v>
      </c>
      <c r="C1865">
        <v>921</v>
      </c>
      <c r="D1865">
        <v>1</v>
      </c>
      <c r="E1865">
        <v>4.99</v>
      </c>
      <c r="F1865">
        <v>0</v>
      </c>
      <c r="G1865">
        <v>4.99</v>
      </c>
      <c r="H1865" s="3">
        <v>44026</v>
      </c>
      <c r="I1865" s="3">
        <v>44038</v>
      </c>
      <c r="J1865" s="3">
        <v>44033</v>
      </c>
      <c r="K1865">
        <v>5</v>
      </c>
      <c r="L1865" t="s">
        <v>906</v>
      </c>
      <c r="M1865">
        <v>29.98</v>
      </c>
      <c r="N1865">
        <v>2.3984000000000001</v>
      </c>
      <c r="O1865">
        <v>0.74950000000000006</v>
      </c>
      <c r="P1865">
        <v>33.127899999999997</v>
      </c>
      <c r="Q1865" t="s">
        <v>407</v>
      </c>
      <c r="R1865" t="s">
        <v>14468</v>
      </c>
      <c r="S1865" t="s">
        <v>14456</v>
      </c>
      <c r="T1865">
        <v>1.8663000000000001</v>
      </c>
      <c r="U1865">
        <v>4.99</v>
      </c>
      <c r="V1865">
        <v>0</v>
      </c>
      <c r="W1865" t="s">
        <v>14456</v>
      </c>
      <c r="X1865" t="s">
        <v>14456</v>
      </c>
      <c r="Y1865" t="s">
        <v>14459</v>
      </c>
      <c r="Z1865" t="s">
        <v>14437</v>
      </c>
    </row>
    <row r="1866" spans="1:26" x14ac:dyDescent="0.3">
      <c r="A1866">
        <v>52580</v>
      </c>
      <c r="B1866">
        <v>1</v>
      </c>
      <c r="C1866">
        <v>932</v>
      </c>
      <c r="D1866">
        <v>1</v>
      </c>
      <c r="E1866">
        <v>24.99</v>
      </c>
      <c r="F1866">
        <v>0</v>
      </c>
      <c r="G1866">
        <v>24.99</v>
      </c>
      <c r="H1866" s="3">
        <v>44026</v>
      </c>
      <c r="I1866" s="3">
        <v>44038</v>
      </c>
      <c r="J1866" s="3">
        <v>44033</v>
      </c>
      <c r="K1866">
        <v>5</v>
      </c>
      <c r="L1866" t="s">
        <v>907</v>
      </c>
      <c r="M1866">
        <v>27.28</v>
      </c>
      <c r="N1866">
        <v>2.1823999999999999</v>
      </c>
      <c r="O1866">
        <v>0.68200000000000005</v>
      </c>
      <c r="P1866">
        <v>30.144400000000001</v>
      </c>
      <c r="Q1866" t="s">
        <v>29</v>
      </c>
      <c r="R1866" t="s">
        <v>14478</v>
      </c>
      <c r="S1866" t="s">
        <v>14456</v>
      </c>
      <c r="T1866">
        <v>9.3462999999999994</v>
      </c>
      <c r="U1866">
        <v>24.99</v>
      </c>
      <c r="V1866">
        <v>0</v>
      </c>
      <c r="W1866" t="s">
        <v>14459</v>
      </c>
      <c r="X1866" t="s">
        <v>14456</v>
      </c>
      <c r="Y1866" t="s">
        <v>14457</v>
      </c>
      <c r="Z1866" t="s">
        <v>14437</v>
      </c>
    </row>
    <row r="1867" spans="1:26" x14ac:dyDescent="0.3">
      <c r="A1867">
        <v>52580</v>
      </c>
      <c r="B1867">
        <v>1</v>
      </c>
      <c r="C1867">
        <v>873</v>
      </c>
      <c r="D1867">
        <v>1</v>
      </c>
      <c r="E1867">
        <v>2.29</v>
      </c>
      <c r="F1867">
        <v>0</v>
      </c>
      <c r="G1867">
        <v>2.29</v>
      </c>
      <c r="H1867" s="3">
        <v>44026</v>
      </c>
      <c r="I1867" s="3">
        <v>44038</v>
      </c>
      <c r="J1867" s="3">
        <v>44033</v>
      </c>
      <c r="K1867">
        <v>5</v>
      </c>
      <c r="L1867" t="s">
        <v>907</v>
      </c>
      <c r="M1867">
        <v>27.28</v>
      </c>
      <c r="N1867">
        <v>2.1823999999999999</v>
      </c>
      <c r="O1867">
        <v>0.68200000000000005</v>
      </c>
      <c r="P1867">
        <v>30.144400000000001</v>
      </c>
      <c r="Q1867" t="s">
        <v>61</v>
      </c>
      <c r="R1867" t="s">
        <v>14484</v>
      </c>
      <c r="S1867" t="s">
        <v>14456</v>
      </c>
      <c r="T1867">
        <v>0.85650000000000004</v>
      </c>
      <c r="U1867">
        <v>2.29</v>
      </c>
      <c r="V1867">
        <v>0</v>
      </c>
      <c r="W1867" t="s">
        <v>14456</v>
      </c>
      <c r="X1867" t="s">
        <v>14456</v>
      </c>
      <c r="Y1867" t="s">
        <v>14461</v>
      </c>
      <c r="Z1867" t="s">
        <v>14437</v>
      </c>
    </row>
    <row r="1868" spans="1:26" x14ac:dyDescent="0.3">
      <c r="A1868">
        <v>52581</v>
      </c>
      <c r="B1868">
        <v>1</v>
      </c>
      <c r="C1868">
        <v>878</v>
      </c>
      <c r="D1868">
        <v>1</v>
      </c>
      <c r="E1868">
        <v>21.98</v>
      </c>
      <c r="F1868">
        <v>0</v>
      </c>
      <c r="G1868">
        <v>21.98</v>
      </c>
      <c r="H1868" s="3">
        <v>44026</v>
      </c>
      <c r="I1868" s="3">
        <v>44038</v>
      </c>
      <c r="J1868" s="3">
        <v>44033</v>
      </c>
      <c r="K1868">
        <v>5</v>
      </c>
      <c r="L1868" t="s">
        <v>908</v>
      </c>
      <c r="M1868">
        <v>45.95</v>
      </c>
      <c r="N1868">
        <v>3.6760000000000002</v>
      </c>
      <c r="O1868">
        <v>1.1488</v>
      </c>
      <c r="P1868">
        <v>50.774799999999999</v>
      </c>
      <c r="Q1868" t="s">
        <v>32</v>
      </c>
      <c r="R1868" t="s">
        <v>14479</v>
      </c>
      <c r="S1868" t="s">
        <v>14456</v>
      </c>
      <c r="T1868">
        <v>8.2204999999999995</v>
      </c>
      <c r="U1868">
        <v>21.98</v>
      </c>
      <c r="V1868">
        <v>0</v>
      </c>
      <c r="W1868" t="s">
        <v>14456</v>
      </c>
      <c r="X1868" t="s">
        <v>14456</v>
      </c>
      <c r="Y1868" t="s">
        <v>14459</v>
      </c>
      <c r="Z1868" t="s">
        <v>14437</v>
      </c>
    </row>
    <row r="1869" spans="1:26" x14ac:dyDescent="0.3">
      <c r="A1869">
        <v>52581</v>
      </c>
      <c r="B1869">
        <v>1</v>
      </c>
      <c r="C1869">
        <v>871</v>
      </c>
      <c r="D1869">
        <v>1</v>
      </c>
      <c r="E1869">
        <v>9.99</v>
      </c>
      <c r="F1869">
        <v>0</v>
      </c>
      <c r="G1869">
        <v>9.99</v>
      </c>
      <c r="H1869" s="3">
        <v>44026</v>
      </c>
      <c r="I1869" s="3">
        <v>44038</v>
      </c>
      <c r="J1869" s="3">
        <v>44033</v>
      </c>
      <c r="K1869">
        <v>5</v>
      </c>
      <c r="L1869" t="s">
        <v>908</v>
      </c>
      <c r="M1869">
        <v>45.95</v>
      </c>
      <c r="N1869">
        <v>3.6760000000000002</v>
      </c>
      <c r="O1869">
        <v>1.1488</v>
      </c>
      <c r="P1869">
        <v>50.774799999999999</v>
      </c>
      <c r="Q1869" t="s">
        <v>15</v>
      </c>
      <c r="R1869" t="s">
        <v>14458</v>
      </c>
      <c r="S1869" t="s">
        <v>14456</v>
      </c>
      <c r="T1869">
        <v>3.7363</v>
      </c>
      <c r="U1869">
        <v>9.99</v>
      </c>
      <c r="V1869">
        <v>0</v>
      </c>
      <c r="W1869" t="s">
        <v>14456</v>
      </c>
      <c r="X1869" t="s">
        <v>14456</v>
      </c>
      <c r="Y1869" t="s">
        <v>14459</v>
      </c>
      <c r="Z1869" t="s">
        <v>14437</v>
      </c>
    </row>
    <row r="1870" spans="1:26" x14ac:dyDescent="0.3">
      <c r="A1870">
        <v>52581</v>
      </c>
      <c r="B1870">
        <v>1</v>
      </c>
      <c r="C1870">
        <v>870</v>
      </c>
      <c r="D1870">
        <v>1</v>
      </c>
      <c r="E1870">
        <v>4.99</v>
      </c>
      <c r="F1870">
        <v>0</v>
      </c>
      <c r="G1870">
        <v>4.99</v>
      </c>
      <c r="H1870" s="3">
        <v>44026</v>
      </c>
      <c r="I1870" s="3">
        <v>44038</v>
      </c>
      <c r="J1870" s="3">
        <v>44033</v>
      </c>
      <c r="K1870">
        <v>5</v>
      </c>
      <c r="L1870" t="s">
        <v>908</v>
      </c>
      <c r="M1870">
        <v>45.95</v>
      </c>
      <c r="N1870">
        <v>3.6760000000000002</v>
      </c>
      <c r="O1870">
        <v>1.1488</v>
      </c>
      <c r="P1870">
        <v>50.774799999999999</v>
      </c>
      <c r="Q1870" t="s">
        <v>403</v>
      </c>
      <c r="R1870" t="s">
        <v>14460</v>
      </c>
      <c r="S1870" t="s">
        <v>14456</v>
      </c>
      <c r="T1870">
        <v>1.8663000000000001</v>
      </c>
      <c r="U1870">
        <v>4.99</v>
      </c>
      <c r="V1870">
        <v>0</v>
      </c>
      <c r="W1870" t="s">
        <v>14456</v>
      </c>
      <c r="X1870" t="s">
        <v>14456</v>
      </c>
      <c r="Y1870" t="s">
        <v>14461</v>
      </c>
      <c r="Z1870" t="s">
        <v>14437</v>
      </c>
    </row>
    <row r="1871" spans="1:26" x14ac:dyDescent="0.3">
      <c r="A1871">
        <v>52582</v>
      </c>
      <c r="B1871">
        <v>1</v>
      </c>
      <c r="C1871">
        <v>878</v>
      </c>
      <c r="D1871">
        <v>1</v>
      </c>
      <c r="E1871">
        <v>21.98</v>
      </c>
      <c r="F1871">
        <v>0</v>
      </c>
      <c r="G1871">
        <v>21.98</v>
      </c>
      <c r="H1871" s="3">
        <v>44026</v>
      </c>
      <c r="I1871" s="3">
        <v>44038</v>
      </c>
      <c r="J1871" s="3">
        <v>44033</v>
      </c>
      <c r="K1871">
        <v>5</v>
      </c>
      <c r="L1871" t="s">
        <v>909</v>
      </c>
      <c r="M1871">
        <v>90.95</v>
      </c>
      <c r="N1871">
        <v>7.2759999999999998</v>
      </c>
      <c r="O1871">
        <v>2.2738</v>
      </c>
      <c r="P1871">
        <v>100.49979999999999</v>
      </c>
      <c r="Q1871" t="s">
        <v>32</v>
      </c>
      <c r="R1871" t="s">
        <v>14479</v>
      </c>
      <c r="S1871" t="s">
        <v>14456</v>
      </c>
      <c r="T1871">
        <v>8.2204999999999995</v>
      </c>
      <c r="U1871">
        <v>21.98</v>
      </c>
      <c r="V1871">
        <v>0</v>
      </c>
      <c r="W1871" t="s">
        <v>14456</v>
      </c>
      <c r="X1871" t="s">
        <v>14456</v>
      </c>
      <c r="Y1871" t="s">
        <v>14459</v>
      </c>
      <c r="Z1871" t="s">
        <v>14437</v>
      </c>
    </row>
    <row r="1872" spans="1:26" x14ac:dyDescent="0.3">
      <c r="A1872">
        <v>52582</v>
      </c>
      <c r="B1872">
        <v>1</v>
      </c>
      <c r="C1872">
        <v>871</v>
      </c>
      <c r="D1872">
        <v>1</v>
      </c>
      <c r="E1872">
        <v>9.99</v>
      </c>
      <c r="F1872">
        <v>0</v>
      </c>
      <c r="G1872">
        <v>9.99</v>
      </c>
      <c r="H1872" s="3">
        <v>44026</v>
      </c>
      <c r="I1872" s="3">
        <v>44038</v>
      </c>
      <c r="J1872" s="3">
        <v>44033</v>
      </c>
      <c r="K1872">
        <v>5</v>
      </c>
      <c r="L1872" t="s">
        <v>909</v>
      </c>
      <c r="M1872">
        <v>90.95</v>
      </c>
      <c r="N1872">
        <v>7.2759999999999998</v>
      </c>
      <c r="O1872">
        <v>2.2738</v>
      </c>
      <c r="P1872">
        <v>100.49979999999999</v>
      </c>
      <c r="Q1872" t="s">
        <v>15</v>
      </c>
      <c r="R1872" t="s">
        <v>14458</v>
      </c>
      <c r="S1872" t="s">
        <v>14456</v>
      </c>
      <c r="T1872">
        <v>3.7363</v>
      </c>
      <c r="U1872">
        <v>9.99</v>
      </c>
      <c r="V1872">
        <v>0</v>
      </c>
      <c r="W1872" t="s">
        <v>14456</v>
      </c>
      <c r="X1872" t="s">
        <v>14456</v>
      </c>
      <c r="Y1872" t="s">
        <v>14459</v>
      </c>
      <c r="Z1872" t="s">
        <v>14437</v>
      </c>
    </row>
    <row r="1873" spans="1:26" x14ac:dyDescent="0.3">
      <c r="A1873">
        <v>52582</v>
      </c>
      <c r="B1873">
        <v>1</v>
      </c>
      <c r="C1873">
        <v>870</v>
      </c>
      <c r="D1873">
        <v>1</v>
      </c>
      <c r="E1873">
        <v>4.99</v>
      </c>
      <c r="F1873">
        <v>0</v>
      </c>
      <c r="G1873">
        <v>4.99</v>
      </c>
      <c r="H1873" s="3">
        <v>44026</v>
      </c>
      <c r="I1873" s="3">
        <v>44038</v>
      </c>
      <c r="J1873" s="3">
        <v>44033</v>
      </c>
      <c r="K1873">
        <v>5</v>
      </c>
      <c r="L1873" t="s">
        <v>909</v>
      </c>
      <c r="M1873">
        <v>90.95</v>
      </c>
      <c r="N1873">
        <v>7.2759999999999998</v>
      </c>
      <c r="O1873">
        <v>2.2738</v>
      </c>
      <c r="P1873">
        <v>100.49979999999999</v>
      </c>
      <c r="Q1873" t="s">
        <v>403</v>
      </c>
      <c r="R1873" t="s">
        <v>14460</v>
      </c>
      <c r="S1873" t="s">
        <v>14456</v>
      </c>
      <c r="T1873">
        <v>1.8663000000000001</v>
      </c>
      <c r="U1873">
        <v>4.99</v>
      </c>
      <c r="V1873">
        <v>0</v>
      </c>
      <c r="W1873" t="s">
        <v>14456</v>
      </c>
      <c r="X1873" t="s">
        <v>14456</v>
      </c>
      <c r="Y1873" t="s">
        <v>14461</v>
      </c>
      <c r="Z1873" t="s">
        <v>14437</v>
      </c>
    </row>
    <row r="1874" spans="1:26" x14ac:dyDescent="0.3">
      <c r="A1874">
        <v>52583</v>
      </c>
      <c r="B1874">
        <v>1</v>
      </c>
      <c r="C1874">
        <v>921</v>
      </c>
      <c r="D1874">
        <v>1</v>
      </c>
      <c r="E1874">
        <v>4.99</v>
      </c>
      <c r="F1874">
        <v>0</v>
      </c>
      <c r="G1874">
        <v>4.99</v>
      </c>
      <c r="H1874" s="3">
        <v>44026</v>
      </c>
      <c r="I1874" s="3">
        <v>44038</v>
      </c>
      <c r="J1874" s="3">
        <v>44033</v>
      </c>
      <c r="K1874">
        <v>5</v>
      </c>
      <c r="L1874" t="s">
        <v>910</v>
      </c>
      <c r="M1874">
        <v>89.97</v>
      </c>
      <c r="N1874">
        <v>7.1976000000000004</v>
      </c>
      <c r="O1874">
        <v>2.2492999999999999</v>
      </c>
      <c r="P1874">
        <v>99.416899999999998</v>
      </c>
      <c r="Q1874" t="s">
        <v>407</v>
      </c>
      <c r="R1874" t="s">
        <v>14468</v>
      </c>
      <c r="S1874" t="s">
        <v>14456</v>
      </c>
      <c r="T1874">
        <v>1.8663000000000001</v>
      </c>
      <c r="U1874">
        <v>4.99</v>
      </c>
      <c r="V1874">
        <v>0</v>
      </c>
      <c r="W1874" t="s">
        <v>14456</v>
      </c>
      <c r="X1874" t="s">
        <v>14456</v>
      </c>
      <c r="Y1874" t="s">
        <v>14459</v>
      </c>
      <c r="Z1874" t="s">
        <v>14437</v>
      </c>
    </row>
    <row r="1875" spans="1:26" x14ac:dyDescent="0.3">
      <c r="A1875">
        <v>52583</v>
      </c>
      <c r="B1875">
        <v>1</v>
      </c>
      <c r="C1875">
        <v>707</v>
      </c>
      <c r="D1875">
        <v>1</v>
      </c>
      <c r="E1875">
        <v>34.99</v>
      </c>
      <c r="F1875">
        <v>0</v>
      </c>
      <c r="G1875">
        <v>34.99</v>
      </c>
      <c r="H1875" s="3">
        <v>44026</v>
      </c>
      <c r="I1875" s="3">
        <v>44038</v>
      </c>
      <c r="J1875" s="3">
        <v>44033</v>
      </c>
      <c r="K1875">
        <v>5</v>
      </c>
      <c r="L1875" t="s">
        <v>910</v>
      </c>
      <c r="M1875">
        <v>89.97</v>
      </c>
      <c r="N1875">
        <v>7.1976000000000004</v>
      </c>
      <c r="O1875">
        <v>2.2492999999999999</v>
      </c>
      <c r="P1875">
        <v>99.416899999999998</v>
      </c>
      <c r="Q1875" t="s">
        <v>362</v>
      </c>
      <c r="R1875" t="s">
        <v>14465</v>
      </c>
      <c r="S1875" t="s">
        <v>14466</v>
      </c>
      <c r="T1875">
        <v>13.0863</v>
      </c>
      <c r="U1875">
        <v>34.99</v>
      </c>
      <c r="V1875">
        <v>0</v>
      </c>
      <c r="W1875" t="s">
        <v>14456</v>
      </c>
      <c r="X1875" t="s">
        <v>14456</v>
      </c>
      <c r="Y1875" t="s">
        <v>14461</v>
      </c>
      <c r="Z1875" t="s">
        <v>14437</v>
      </c>
    </row>
    <row r="1876" spans="1:26" x14ac:dyDescent="0.3">
      <c r="A1876">
        <v>52584</v>
      </c>
      <c r="B1876">
        <v>1</v>
      </c>
      <c r="C1876">
        <v>921</v>
      </c>
      <c r="D1876">
        <v>1</v>
      </c>
      <c r="E1876">
        <v>4.99</v>
      </c>
      <c r="F1876">
        <v>0</v>
      </c>
      <c r="G1876">
        <v>4.99</v>
      </c>
      <c r="H1876" s="3">
        <v>44026</v>
      </c>
      <c r="I1876" s="3">
        <v>44038</v>
      </c>
      <c r="J1876" s="3">
        <v>44033</v>
      </c>
      <c r="K1876">
        <v>5</v>
      </c>
      <c r="L1876" t="s">
        <v>911</v>
      </c>
      <c r="M1876">
        <v>48.97</v>
      </c>
      <c r="N1876">
        <v>3.9176000000000002</v>
      </c>
      <c r="O1876">
        <v>1.2242999999999999</v>
      </c>
      <c r="P1876">
        <v>54.111899999999999</v>
      </c>
      <c r="Q1876" t="s">
        <v>407</v>
      </c>
      <c r="R1876" t="s">
        <v>14468</v>
      </c>
      <c r="S1876" t="s">
        <v>14456</v>
      </c>
      <c r="T1876">
        <v>1.8663000000000001</v>
      </c>
      <c r="U1876">
        <v>4.99</v>
      </c>
      <c r="V1876">
        <v>0</v>
      </c>
      <c r="W1876" t="s">
        <v>14456</v>
      </c>
      <c r="X1876" t="s">
        <v>14456</v>
      </c>
      <c r="Y1876" t="s">
        <v>14459</v>
      </c>
      <c r="Z1876" t="s">
        <v>14437</v>
      </c>
    </row>
    <row r="1877" spans="1:26" x14ac:dyDescent="0.3">
      <c r="A1877">
        <v>52584</v>
      </c>
      <c r="B1877">
        <v>1</v>
      </c>
      <c r="C1877">
        <v>711</v>
      </c>
      <c r="D1877">
        <v>1</v>
      </c>
      <c r="E1877">
        <v>34.99</v>
      </c>
      <c r="F1877">
        <v>0</v>
      </c>
      <c r="G1877">
        <v>34.99</v>
      </c>
      <c r="H1877" s="3">
        <v>44026</v>
      </c>
      <c r="I1877" s="3">
        <v>44038</v>
      </c>
      <c r="J1877" s="3">
        <v>44033</v>
      </c>
      <c r="K1877">
        <v>5</v>
      </c>
      <c r="L1877" t="s">
        <v>911</v>
      </c>
      <c r="M1877">
        <v>48.97</v>
      </c>
      <c r="N1877">
        <v>3.9176000000000002</v>
      </c>
      <c r="O1877">
        <v>1.2242999999999999</v>
      </c>
      <c r="P1877">
        <v>54.111899999999999</v>
      </c>
      <c r="Q1877" t="s">
        <v>94</v>
      </c>
      <c r="R1877" t="s">
        <v>14469</v>
      </c>
      <c r="S1877" t="s">
        <v>14470</v>
      </c>
      <c r="T1877">
        <v>13.0863</v>
      </c>
      <c r="U1877">
        <v>34.99</v>
      </c>
      <c r="V1877">
        <v>0</v>
      </c>
      <c r="W1877" t="s">
        <v>14456</v>
      </c>
      <c r="X1877" t="s">
        <v>14456</v>
      </c>
      <c r="Y1877" t="s">
        <v>14461</v>
      </c>
      <c r="Z1877" t="s">
        <v>14437</v>
      </c>
    </row>
    <row r="1878" spans="1:26" x14ac:dyDescent="0.3">
      <c r="A1878">
        <v>52585</v>
      </c>
      <c r="B1878">
        <v>1</v>
      </c>
      <c r="C1878">
        <v>712</v>
      </c>
      <c r="D1878">
        <v>1</v>
      </c>
      <c r="E1878">
        <v>8.99</v>
      </c>
      <c r="F1878">
        <v>0</v>
      </c>
      <c r="G1878">
        <v>8.99</v>
      </c>
      <c r="H1878" s="3">
        <v>44026</v>
      </c>
      <c r="I1878" s="3">
        <v>44038</v>
      </c>
      <c r="J1878" s="3">
        <v>44033</v>
      </c>
      <c r="K1878">
        <v>5</v>
      </c>
      <c r="L1878" t="s">
        <v>912</v>
      </c>
      <c r="M1878">
        <v>8.99</v>
      </c>
      <c r="N1878">
        <v>0.71919999999999995</v>
      </c>
      <c r="O1878">
        <v>0.2248</v>
      </c>
      <c r="P1878">
        <v>9.9339999999999993</v>
      </c>
      <c r="Q1878" t="s">
        <v>38</v>
      </c>
      <c r="R1878" t="s">
        <v>14481</v>
      </c>
      <c r="S1878" t="s">
        <v>14482</v>
      </c>
      <c r="T1878">
        <v>6.9222999999999999</v>
      </c>
      <c r="U1878">
        <v>8.99</v>
      </c>
      <c r="V1878">
        <v>0</v>
      </c>
      <c r="W1878" t="s">
        <v>14456</v>
      </c>
      <c r="X1878" t="s">
        <v>14483</v>
      </c>
      <c r="Y1878" t="s">
        <v>14461</v>
      </c>
      <c r="Z1878" t="s">
        <v>14437</v>
      </c>
    </row>
    <row r="1879" spans="1:26" x14ac:dyDescent="0.3">
      <c r="A1879">
        <v>52586</v>
      </c>
      <c r="B1879">
        <v>1</v>
      </c>
      <c r="C1879">
        <v>933</v>
      </c>
      <c r="D1879">
        <v>1</v>
      </c>
      <c r="E1879">
        <v>32.6</v>
      </c>
      <c r="F1879">
        <v>0</v>
      </c>
      <c r="G1879">
        <v>32.6</v>
      </c>
      <c r="H1879" s="3">
        <v>44026</v>
      </c>
      <c r="I1879" s="3">
        <v>44038</v>
      </c>
      <c r="J1879" s="3">
        <v>44033</v>
      </c>
      <c r="K1879">
        <v>5</v>
      </c>
      <c r="L1879" t="s">
        <v>913</v>
      </c>
      <c r="M1879">
        <v>71.58</v>
      </c>
      <c r="N1879">
        <v>5.7263999999999999</v>
      </c>
      <c r="O1879">
        <v>1.7895000000000001</v>
      </c>
      <c r="P1879">
        <v>79.0959</v>
      </c>
      <c r="Q1879" t="s">
        <v>17</v>
      </c>
      <c r="R1879" t="s">
        <v>14462</v>
      </c>
      <c r="S1879" t="s">
        <v>14456</v>
      </c>
      <c r="T1879">
        <v>12.192399999999999</v>
      </c>
      <c r="U1879">
        <v>32.6</v>
      </c>
      <c r="V1879">
        <v>0</v>
      </c>
      <c r="W1879" t="s">
        <v>14463</v>
      </c>
      <c r="X1879" t="s">
        <v>14456</v>
      </c>
      <c r="Y1879" t="s">
        <v>14457</v>
      </c>
      <c r="Z1879" t="s">
        <v>14437</v>
      </c>
    </row>
    <row r="1880" spans="1:26" x14ac:dyDescent="0.3">
      <c r="A1880">
        <v>52586</v>
      </c>
      <c r="B1880">
        <v>1</v>
      </c>
      <c r="C1880">
        <v>922</v>
      </c>
      <c r="D1880">
        <v>1</v>
      </c>
      <c r="E1880">
        <v>3.99</v>
      </c>
      <c r="F1880">
        <v>0</v>
      </c>
      <c r="G1880">
        <v>3.99</v>
      </c>
      <c r="H1880" s="3">
        <v>44026</v>
      </c>
      <c r="I1880" s="3">
        <v>44038</v>
      </c>
      <c r="J1880" s="3">
        <v>44033</v>
      </c>
      <c r="K1880">
        <v>5</v>
      </c>
      <c r="L1880" t="s">
        <v>913</v>
      </c>
      <c r="M1880">
        <v>71.58</v>
      </c>
      <c r="N1880">
        <v>5.7263999999999999</v>
      </c>
      <c r="O1880">
        <v>1.7895000000000001</v>
      </c>
      <c r="P1880">
        <v>79.0959</v>
      </c>
      <c r="Q1880" t="s">
        <v>350</v>
      </c>
      <c r="R1880" t="s">
        <v>14464</v>
      </c>
      <c r="S1880" t="s">
        <v>14456</v>
      </c>
      <c r="T1880">
        <v>1.4923</v>
      </c>
      <c r="U1880">
        <v>3.99</v>
      </c>
      <c r="V1880">
        <v>0</v>
      </c>
      <c r="W1880" t="s">
        <v>14456</v>
      </c>
      <c r="X1880" t="s">
        <v>14456</v>
      </c>
      <c r="Y1880" t="s">
        <v>14457</v>
      </c>
      <c r="Z1880" t="s">
        <v>14437</v>
      </c>
    </row>
    <row r="1881" spans="1:26" x14ac:dyDescent="0.3">
      <c r="A1881">
        <v>52586</v>
      </c>
      <c r="B1881">
        <v>1</v>
      </c>
      <c r="C1881">
        <v>711</v>
      </c>
      <c r="D1881">
        <v>1</v>
      </c>
      <c r="E1881">
        <v>34.99</v>
      </c>
      <c r="F1881">
        <v>0</v>
      </c>
      <c r="G1881">
        <v>34.99</v>
      </c>
      <c r="H1881" s="3">
        <v>44026</v>
      </c>
      <c r="I1881" s="3">
        <v>44038</v>
      </c>
      <c r="J1881" s="3">
        <v>44033</v>
      </c>
      <c r="K1881">
        <v>5</v>
      </c>
      <c r="L1881" t="s">
        <v>913</v>
      </c>
      <c r="M1881">
        <v>71.58</v>
      </c>
      <c r="N1881">
        <v>5.7263999999999999</v>
      </c>
      <c r="O1881">
        <v>1.7895000000000001</v>
      </c>
      <c r="P1881">
        <v>79.0959</v>
      </c>
      <c r="Q1881" t="s">
        <v>94</v>
      </c>
      <c r="R1881" t="s">
        <v>14469</v>
      </c>
      <c r="S1881" t="s">
        <v>14470</v>
      </c>
      <c r="T1881">
        <v>13.0863</v>
      </c>
      <c r="U1881">
        <v>34.99</v>
      </c>
      <c r="V1881">
        <v>0</v>
      </c>
      <c r="W1881" t="s">
        <v>14456</v>
      </c>
      <c r="X1881" t="s">
        <v>14456</v>
      </c>
      <c r="Y1881" t="s">
        <v>14461</v>
      </c>
      <c r="Z1881" t="s">
        <v>14437</v>
      </c>
    </row>
    <row r="1882" spans="1:26" x14ac:dyDescent="0.3">
      <c r="A1882">
        <v>52587</v>
      </c>
      <c r="B1882">
        <v>1</v>
      </c>
      <c r="C1882">
        <v>922</v>
      </c>
      <c r="D1882">
        <v>1</v>
      </c>
      <c r="E1882">
        <v>3.99</v>
      </c>
      <c r="F1882">
        <v>0</v>
      </c>
      <c r="G1882">
        <v>3.99</v>
      </c>
      <c r="H1882" s="3">
        <v>44026</v>
      </c>
      <c r="I1882" s="3">
        <v>44038</v>
      </c>
      <c r="J1882" s="3">
        <v>44033</v>
      </c>
      <c r="K1882">
        <v>5</v>
      </c>
      <c r="L1882" t="s">
        <v>914</v>
      </c>
      <c r="M1882">
        <v>12.98</v>
      </c>
      <c r="N1882">
        <v>1.0384</v>
      </c>
      <c r="O1882">
        <v>0.32450000000000001</v>
      </c>
      <c r="P1882">
        <v>14.3429</v>
      </c>
      <c r="Q1882" t="s">
        <v>350</v>
      </c>
      <c r="R1882" t="s">
        <v>14464</v>
      </c>
      <c r="S1882" t="s">
        <v>14456</v>
      </c>
      <c r="T1882">
        <v>1.4923</v>
      </c>
      <c r="U1882">
        <v>3.99</v>
      </c>
      <c r="V1882">
        <v>0</v>
      </c>
      <c r="W1882" t="s">
        <v>14456</v>
      </c>
      <c r="X1882" t="s">
        <v>14456</v>
      </c>
      <c r="Y1882" t="s">
        <v>14457</v>
      </c>
      <c r="Z1882" t="s">
        <v>14438</v>
      </c>
    </row>
    <row r="1883" spans="1:26" x14ac:dyDescent="0.3">
      <c r="A1883">
        <v>52589</v>
      </c>
      <c r="B1883">
        <v>1</v>
      </c>
      <c r="C1883">
        <v>933</v>
      </c>
      <c r="D1883">
        <v>1</v>
      </c>
      <c r="E1883">
        <v>32.6</v>
      </c>
      <c r="F1883">
        <v>0</v>
      </c>
      <c r="G1883">
        <v>32.6</v>
      </c>
      <c r="H1883" s="3">
        <v>44026</v>
      </c>
      <c r="I1883" s="3">
        <v>44038</v>
      </c>
      <c r="J1883" s="3">
        <v>44033</v>
      </c>
      <c r="K1883">
        <v>5</v>
      </c>
      <c r="L1883" t="s">
        <v>915</v>
      </c>
      <c r="M1883">
        <v>36.590000000000003</v>
      </c>
      <c r="N1883">
        <v>2.9272</v>
      </c>
      <c r="O1883">
        <v>0.91479999999999995</v>
      </c>
      <c r="P1883">
        <v>40.432000000000002</v>
      </c>
      <c r="Q1883" t="s">
        <v>17</v>
      </c>
      <c r="R1883" t="s">
        <v>14462</v>
      </c>
      <c r="S1883" t="s">
        <v>14456</v>
      </c>
      <c r="T1883">
        <v>12.192399999999999</v>
      </c>
      <c r="U1883">
        <v>32.6</v>
      </c>
      <c r="V1883">
        <v>0</v>
      </c>
      <c r="W1883" t="s">
        <v>14463</v>
      </c>
      <c r="X1883" t="s">
        <v>14456</v>
      </c>
      <c r="Y1883" t="s">
        <v>14457</v>
      </c>
      <c r="Z1883" t="s">
        <v>14437</v>
      </c>
    </row>
    <row r="1884" spans="1:26" x14ac:dyDescent="0.3">
      <c r="A1884">
        <v>52589</v>
      </c>
      <c r="B1884">
        <v>1</v>
      </c>
      <c r="C1884">
        <v>922</v>
      </c>
      <c r="D1884">
        <v>1</v>
      </c>
      <c r="E1884">
        <v>3.99</v>
      </c>
      <c r="F1884">
        <v>0</v>
      </c>
      <c r="G1884">
        <v>3.99</v>
      </c>
      <c r="H1884" s="3">
        <v>44026</v>
      </c>
      <c r="I1884" s="3">
        <v>44038</v>
      </c>
      <c r="J1884" s="3">
        <v>44033</v>
      </c>
      <c r="K1884">
        <v>5</v>
      </c>
      <c r="L1884" t="s">
        <v>915</v>
      </c>
      <c r="M1884">
        <v>36.590000000000003</v>
      </c>
      <c r="N1884">
        <v>2.9272</v>
      </c>
      <c r="O1884">
        <v>0.91479999999999995</v>
      </c>
      <c r="P1884">
        <v>40.432000000000002</v>
      </c>
      <c r="Q1884" t="s">
        <v>350</v>
      </c>
      <c r="R1884" t="s">
        <v>14464</v>
      </c>
      <c r="S1884" t="s">
        <v>14456</v>
      </c>
      <c r="T1884">
        <v>1.4923</v>
      </c>
      <c r="U1884">
        <v>3.99</v>
      </c>
      <c r="V1884">
        <v>0</v>
      </c>
      <c r="W1884" t="s">
        <v>14456</v>
      </c>
      <c r="X1884" t="s">
        <v>14456</v>
      </c>
      <c r="Y1884" t="s">
        <v>14457</v>
      </c>
      <c r="Z1884" t="s">
        <v>14437</v>
      </c>
    </row>
    <row r="1885" spans="1:26" x14ac:dyDescent="0.3">
      <c r="A1885">
        <v>52590</v>
      </c>
      <c r="B1885">
        <v>1</v>
      </c>
      <c r="C1885">
        <v>871</v>
      </c>
      <c r="D1885">
        <v>1</v>
      </c>
      <c r="E1885">
        <v>9.99</v>
      </c>
      <c r="F1885">
        <v>0</v>
      </c>
      <c r="G1885">
        <v>9.99</v>
      </c>
      <c r="H1885" s="3">
        <v>44026</v>
      </c>
      <c r="I1885" s="3">
        <v>44038</v>
      </c>
      <c r="J1885" s="3">
        <v>44033</v>
      </c>
      <c r="K1885">
        <v>5</v>
      </c>
      <c r="L1885" t="s">
        <v>916</v>
      </c>
      <c r="M1885">
        <v>14.98</v>
      </c>
      <c r="N1885">
        <v>1.1983999999999999</v>
      </c>
      <c r="O1885">
        <v>0.3745</v>
      </c>
      <c r="P1885">
        <v>16.552900000000001</v>
      </c>
      <c r="Q1885" t="s">
        <v>15</v>
      </c>
      <c r="R1885" t="s">
        <v>14458</v>
      </c>
      <c r="S1885" t="s">
        <v>14456</v>
      </c>
      <c r="T1885">
        <v>3.7363</v>
      </c>
      <c r="U1885">
        <v>9.99</v>
      </c>
      <c r="V1885">
        <v>0</v>
      </c>
      <c r="W1885" t="s">
        <v>14456</v>
      </c>
      <c r="X1885" t="s">
        <v>14456</v>
      </c>
      <c r="Y1885" t="s">
        <v>14459</v>
      </c>
      <c r="Z1885" t="s">
        <v>14437</v>
      </c>
    </row>
    <row r="1886" spans="1:26" x14ac:dyDescent="0.3">
      <c r="A1886">
        <v>52590</v>
      </c>
      <c r="B1886">
        <v>1</v>
      </c>
      <c r="C1886">
        <v>870</v>
      </c>
      <c r="D1886">
        <v>1</v>
      </c>
      <c r="E1886">
        <v>4.99</v>
      </c>
      <c r="F1886">
        <v>0</v>
      </c>
      <c r="G1886">
        <v>4.99</v>
      </c>
      <c r="H1886" s="3">
        <v>44026</v>
      </c>
      <c r="I1886" s="3">
        <v>44038</v>
      </c>
      <c r="J1886" s="3">
        <v>44033</v>
      </c>
      <c r="K1886">
        <v>5</v>
      </c>
      <c r="L1886" t="s">
        <v>916</v>
      </c>
      <c r="M1886">
        <v>14.98</v>
      </c>
      <c r="N1886">
        <v>1.1983999999999999</v>
      </c>
      <c r="O1886">
        <v>0.3745</v>
      </c>
      <c r="P1886">
        <v>16.552900000000001</v>
      </c>
      <c r="Q1886" t="s">
        <v>403</v>
      </c>
      <c r="R1886" t="s">
        <v>14460</v>
      </c>
      <c r="S1886" t="s">
        <v>14456</v>
      </c>
      <c r="T1886">
        <v>1.8663000000000001</v>
      </c>
      <c r="U1886">
        <v>4.99</v>
      </c>
      <c r="V1886">
        <v>0</v>
      </c>
      <c r="W1886" t="s">
        <v>14456</v>
      </c>
      <c r="X1886" t="s">
        <v>14456</v>
      </c>
      <c r="Y1886" t="s">
        <v>14461</v>
      </c>
      <c r="Z1886" t="s">
        <v>14437</v>
      </c>
    </row>
    <row r="1887" spans="1:26" x14ac:dyDescent="0.3">
      <c r="A1887">
        <v>52591</v>
      </c>
      <c r="B1887">
        <v>1</v>
      </c>
      <c r="C1887">
        <v>873</v>
      </c>
      <c r="D1887">
        <v>2</v>
      </c>
      <c r="E1887">
        <v>2.29</v>
      </c>
      <c r="F1887">
        <v>0</v>
      </c>
      <c r="G1887">
        <v>2.29</v>
      </c>
      <c r="H1887" s="3">
        <v>44026</v>
      </c>
      <c r="I1887" s="3">
        <v>44038</v>
      </c>
      <c r="J1887" s="3">
        <v>44033</v>
      </c>
      <c r="K1887">
        <v>5</v>
      </c>
      <c r="L1887" t="s">
        <v>917</v>
      </c>
      <c r="M1887">
        <v>7.28</v>
      </c>
      <c r="N1887">
        <v>0.58240000000000003</v>
      </c>
      <c r="O1887">
        <v>0.182</v>
      </c>
      <c r="P1887">
        <v>8.0443999999999996</v>
      </c>
      <c r="Q1887" t="s">
        <v>61</v>
      </c>
      <c r="R1887" t="s">
        <v>14484</v>
      </c>
      <c r="S1887" t="s">
        <v>14456</v>
      </c>
      <c r="T1887">
        <v>0.85650000000000004</v>
      </c>
      <c r="U1887">
        <v>2.29</v>
      </c>
      <c r="V1887">
        <v>0</v>
      </c>
      <c r="W1887" t="s">
        <v>14456</v>
      </c>
      <c r="X1887" t="s">
        <v>14456</v>
      </c>
      <c r="Y1887" t="s">
        <v>14461</v>
      </c>
      <c r="Z1887" t="s">
        <v>14437</v>
      </c>
    </row>
    <row r="1888" spans="1:26" x14ac:dyDescent="0.3">
      <c r="A1888">
        <v>52591</v>
      </c>
      <c r="B1888">
        <v>1</v>
      </c>
      <c r="C1888">
        <v>870</v>
      </c>
      <c r="D1888">
        <v>1</v>
      </c>
      <c r="E1888">
        <v>4.99</v>
      </c>
      <c r="F1888">
        <v>0</v>
      </c>
      <c r="G1888">
        <v>4.99</v>
      </c>
      <c r="H1888" s="3">
        <v>44026</v>
      </c>
      <c r="I1888" s="3">
        <v>44038</v>
      </c>
      <c r="J1888" s="3">
        <v>44033</v>
      </c>
      <c r="K1888">
        <v>5</v>
      </c>
      <c r="L1888" t="s">
        <v>917</v>
      </c>
      <c r="M1888">
        <v>7.28</v>
      </c>
      <c r="N1888">
        <v>0.58240000000000003</v>
      </c>
      <c r="O1888">
        <v>0.182</v>
      </c>
      <c r="P1888">
        <v>8.0443999999999996</v>
      </c>
      <c r="Q1888" t="s">
        <v>403</v>
      </c>
      <c r="R1888" t="s">
        <v>14460</v>
      </c>
      <c r="S1888" t="s">
        <v>14456</v>
      </c>
      <c r="T1888">
        <v>1.8663000000000001</v>
      </c>
      <c r="U1888">
        <v>4.99</v>
      </c>
      <c r="V1888">
        <v>0</v>
      </c>
      <c r="W1888" t="s">
        <v>14456</v>
      </c>
      <c r="X1888" t="s">
        <v>14456</v>
      </c>
      <c r="Y1888" t="s">
        <v>14461</v>
      </c>
      <c r="Z1888" t="s">
        <v>14437</v>
      </c>
    </row>
    <row r="1889" spans="1:26" x14ac:dyDescent="0.3">
      <c r="A1889">
        <v>52592</v>
      </c>
      <c r="B1889">
        <v>1</v>
      </c>
      <c r="C1889">
        <v>870</v>
      </c>
      <c r="D1889">
        <v>1</v>
      </c>
      <c r="E1889">
        <v>4.99</v>
      </c>
      <c r="F1889">
        <v>0</v>
      </c>
      <c r="G1889">
        <v>4.99</v>
      </c>
      <c r="H1889" s="3">
        <v>44026</v>
      </c>
      <c r="I1889" s="3">
        <v>44038</v>
      </c>
      <c r="J1889" s="3">
        <v>44033</v>
      </c>
      <c r="K1889">
        <v>5</v>
      </c>
      <c r="L1889" t="s">
        <v>918</v>
      </c>
      <c r="M1889">
        <v>4.99</v>
      </c>
      <c r="N1889">
        <v>0.3992</v>
      </c>
      <c r="O1889">
        <v>0.12479999999999999</v>
      </c>
      <c r="P1889">
        <v>5.5140000000000002</v>
      </c>
      <c r="Q1889" t="s">
        <v>403</v>
      </c>
      <c r="R1889" t="s">
        <v>14460</v>
      </c>
      <c r="S1889" t="s">
        <v>14456</v>
      </c>
      <c r="T1889">
        <v>1.8663000000000001</v>
      </c>
      <c r="U1889">
        <v>4.99</v>
      </c>
      <c r="V1889">
        <v>0</v>
      </c>
      <c r="W1889" t="s">
        <v>14456</v>
      </c>
      <c r="X1889" t="s">
        <v>14456</v>
      </c>
      <c r="Y1889" t="s">
        <v>14461</v>
      </c>
      <c r="Z1889" t="s">
        <v>14437</v>
      </c>
    </row>
    <row r="1890" spans="1:26" x14ac:dyDescent="0.3">
      <c r="A1890">
        <v>52593</v>
      </c>
      <c r="B1890">
        <v>1</v>
      </c>
      <c r="C1890">
        <v>921</v>
      </c>
      <c r="D1890">
        <v>1</v>
      </c>
      <c r="E1890">
        <v>4.99</v>
      </c>
      <c r="F1890">
        <v>0</v>
      </c>
      <c r="G1890">
        <v>4.99</v>
      </c>
      <c r="H1890" s="3">
        <v>44026</v>
      </c>
      <c r="I1890" s="3">
        <v>44038</v>
      </c>
      <c r="J1890" s="3">
        <v>44033</v>
      </c>
      <c r="K1890">
        <v>5</v>
      </c>
      <c r="L1890" t="s">
        <v>919</v>
      </c>
      <c r="M1890">
        <v>7.28</v>
      </c>
      <c r="N1890">
        <v>0.58240000000000003</v>
      </c>
      <c r="O1890">
        <v>0.182</v>
      </c>
      <c r="P1890">
        <v>8.0443999999999996</v>
      </c>
      <c r="Q1890" t="s">
        <v>407</v>
      </c>
      <c r="R1890" t="s">
        <v>14468</v>
      </c>
      <c r="S1890" t="s">
        <v>14456</v>
      </c>
      <c r="T1890">
        <v>1.8663000000000001</v>
      </c>
      <c r="U1890">
        <v>4.99</v>
      </c>
      <c r="V1890">
        <v>0</v>
      </c>
      <c r="W1890" t="s">
        <v>14456</v>
      </c>
      <c r="X1890" t="s">
        <v>14456</v>
      </c>
      <c r="Y1890" t="s">
        <v>14459</v>
      </c>
      <c r="Z1890" t="s">
        <v>14437</v>
      </c>
    </row>
    <row r="1891" spans="1:26" x14ac:dyDescent="0.3">
      <c r="A1891">
        <v>52593</v>
      </c>
      <c r="B1891">
        <v>1</v>
      </c>
      <c r="C1891">
        <v>873</v>
      </c>
      <c r="D1891">
        <v>2</v>
      </c>
      <c r="E1891">
        <v>2.29</v>
      </c>
      <c r="F1891">
        <v>0</v>
      </c>
      <c r="G1891">
        <v>2.29</v>
      </c>
      <c r="H1891" s="3">
        <v>44026</v>
      </c>
      <c r="I1891" s="3">
        <v>44038</v>
      </c>
      <c r="J1891" s="3">
        <v>44033</v>
      </c>
      <c r="K1891">
        <v>5</v>
      </c>
      <c r="L1891" t="s">
        <v>919</v>
      </c>
      <c r="M1891">
        <v>7.28</v>
      </c>
      <c r="N1891">
        <v>0.58240000000000003</v>
      </c>
      <c r="O1891">
        <v>0.182</v>
      </c>
      <c r="P1891">
        <v>8.0443999999999996</v>
      </c>
      <c r="Q1891" t="s">
        <v>61</v>
      </c>
      <c r="R1891" t="s">
        <v>14484</v>
      </c>
      <c r="S1891" t="s">
        <v>14456</v>
      </c>
      <c r="T1891">
        <v>0.85650000000000004</v>
      </c>
      <c r="U1891">
        <v>2.29</v>
      </c>
      <c r="V1891">
        <v>0</v>
      </c>
      <c r="W1891" t="s">
        <v>14456</v>
      </c>
      <c r="X1891" t="s">
        <v>14456</v>
      </c>
      <c r="Y1891" t="s">
        <v>14461</v>
      </c>
      <c r="Z1891" t="s">
        <v>14437</v>
      </c>
    </row>
    <row r="1892" spans="1:26" x14ac:dyDescent="0.3">
      <c r="A1892">
        <v>52594</v>
      </c>
      <c r="B1892">
        <v>1</v>
      </c>
      <c r="C1892">
        <v>921</v>
      </c>
      <c r="D1892">
        <v>1</v>
      </c>
      <c r="E1892">
        <v>4.99</v>
      </c>
      <c r="F1892">
        <v>0</v>
      </c>
      <c r="G1892">
        <v>4.99</v>
      </c>
      <c r="H1892" s="3">
        <v>44026</v>
      </c>
      <c r="I1892" s="3">
        <v>44038</v>
      </c>
      <c r="J1892" s="3">
        <v>44033</v>
      </c>
      <c r="K1892">
        <v>5</v>
      </c>
      <c r="L1892" t="s">
        <v>920</v>
      </c>
      <c r="M1892">
        <v>7.28</v>
      </c>
      <c r="N1892">
        <v>0.58240000000000003</v>
      </c>
      <c r="O1892">
        <v>0.182</v>
      </c>
      <c r="P1892">
        <v>8.0443999999999996</v>
      </c>
      <c r="Q1892" t="s">
        <v>407</v>
      </c>
      <c r="R1892" t="s">
        <v>14468</v>
      </c>
      <c r="S1892" t="s">
        <v>14456</v>
      </c>
      <c r="T1892">
        <v>1.8663000000000001</v>
      </c>
      <c r="U1892">
        <v>4.99</v>
      </c>
      <c r="V1892">
        <v>0</v>
      </c>
      <c r="W1892" t="s">
        <v>14456</v>
      </c>
      <c r="X1892" t="s">
        <v>14456</v>
      </c>
      <c r="Y1892" t="s">
        <v>14459</v>
      </c>
      <c r="Z1892" t="s">
        <v>14439</v>
      </c>
    </row>
    <row r="1893" spans="1:26" x14ac:dyDescent="0.3">
      <c r="A1893">
        <v>52594</v>
      </c>
      <c r="B1893">
        <v>1</v>
      </c>
      <c r="C1893">
        <v>873</v>
      </c>
      <c r="D1893">
        <v>2</v>
      </c>
      <c r="E1893">
        <v>2.29</v>
      </c>
      <c r="F1893">
        <v>0</v>
      </c>
      <c r="G1893">
        <v>2.29</v>
      </c>
      <c r="H1893" s="3">
        <v>44026</v>
      </c>
      <c r="I1893" s="3">
        <v>44038</v>
      </c>
      <c r="J1893" s="3">
        <v>44033</v>
      </c>
      <c r="K1893">
        <v>5</v>
      </c>
      <c r="L1893" t="s">
        <v>920</v>
      </c>
      <c r="M1893">
        <v>7.28</v>
      </c>
      <c r="N1893">
        <v>0.58240000000000003</v>
      </c>
      <c r="O1893">
        <v>0.182</v>
      </c>
      <c r="P1893">
        <v>8.0443999999999996</v>
      </c>
      <c r="Q1893" t="s">
        <v>61</v>
      </c>
      <c r="R1893" t="s">
        <v>14484</v>
      </c>
      <c r="S1893" t="s">
        <v>14456</v>
      </c>
      <c r="T1893">
        <v>0.85650000000000004</v>
      </c>
      <c r="U1893">
        <v>2.29</v>
      </c>
      <c r="V1893">
        <v>0</v>
      </c>
      <c r="W1893" t="s">
        <v>14456</v>
      </c>
      <c r="X1893" t="s">
        <v>14456</v>
      </c>
      <c r="Y1893" t="s">
        <v>14461</v>
      </c>
      <c r="Z1893" t="s">
        <v>14439</v>
      </c>
    </row>
    <row r="1894" spans="1:26" x14ac:dyDescent="0.3">
      <c r="A1894">
        <v>52595</v>
      </c>
      <c r="B1894">
        <v>1</v>
      </c>
      <c r="C1894">
        <v>878</v>
      </c>
      <c r="D1894">
        <v>1</v>
      </c>
      <c r="E1894">
        <v>21.98</v>
      </c>
      <c r="F1894">
        <v>0</v>
      </c>
      <c r="G1894">
        <v>21.98</v>
      </c>
      <c r="H1894" s="3">
        <v>44026</v>
      </c>
      <c r="I1894" s="3">
        <v>44038</v>
      </c>
      <c r="J1894" s="3">
        <v>44033</v>
      </c>
      <c r="K1894">
        <v>5</v>
      </c>
      <c r="L1894" t="s">
        <v>921</v>
      </c>
      <c r="M1894">
        <v>91.95</v>
      </c>
      <c r="N1894">
        <v>7.3559999999999999</v>
      </c>
      <c r="O1894">
        <v>2.2988</v>
      </c>
      <c r="P1894">
        <v>101.6048</v>
      </c>
      <c r="Q1894" t="s">
        <v>32</v>
      </c>
      <c r="R1894" t="s">
        <v>14479</v>
      </c>
      <c r="S1894" t="s">
        <v>14456</v>
      </c>
      <c r="T1894">
        <v>8.2204999999999995</v>
      </c>
      <c r="U1894">
        <v>21.98</v>
      </c>
      <c r="V1894">
        <v>0</v>
      </c>
      <c r="W1894" t="s">
        <v>14456</v>
      </c>
      <c r="X1894" t="s">
        <v>14456</v>
      </c>
      <c r="Y1894" t="s">
        <v>14459</v>
      </c>
      <c r="Z1894" t="s">
        <v>14437</v>
      </c>
    </row>
    <row r="1895" spans="1:26" x14ac:dyDescent="0.3">
      <c r="A1895">
        <v>52595</v>
      </c>
      <c r="B1895">
        <v>1</v>
      </c>
      <c r="C1895">
        <v>871</v>
      </c>
      <c r="D1895">
        <v>1</v>
      </c>
      <c r="E1895">
        <v>9.99</v>
      </c>
      <c r="F1895">
        <v>0</v>
      </c>
      <c r="G1895">
        <v>9.99</v>
      </c>
      <c r="H1895" s="3">
        <v>44026</v>
      </c>
      <c r="I1895" s="3">
        <v>44038</v>
      </c>
      <c r="J1895" s="3">
        <v>44033</v>
      </c>
      <c r="K1895">
        <v>5</v>
      </c>
      <c r="L1895" t="s">
        <v>921</v>
      </c>
      <c r="M1895">
        <v>91.95</v>
      </c>
      <c r="N1895">
        <v>7.3559999999999999</v>
      </c>
      <c r="O1895">
        <v>2.2988</v>
      </c>
      <c r="P1895">
        <v>101.6048</v>
      </c>
      <c r="Q1895" t="s">
        <v>15</v>
      </c>
      <c r="R1895" t="s">
        <v>14458</v>
      </c>
      <c r="S1895" t="s">
        <v>14456</v>
      </c>
      <c r="T1895">
        <v>3.7363</v>
      </c>
      <c r="U1895">
        <v>9.99</v>
      </c>
      <c r="V1895">
        <v>0</v>
      </c>
      <c r="W1895" t="s">
        <v>14456</v>
      </c>
      <c r="X1895" t="s">
        <v>14456</v>
      </c>
      <c r="Y1895" t="s">
        <v>14459</v>
      </c>
      <c r="Z1895" t="s">
        <v>14437</v>
      </c>
    </row>
    <row r="1896" spans="1:26" x14ac:dyDescent="0.3">
      <c r="A1896">
        <v>52595</v>
      </c>
      <c r="B1896">
        <v>1</v>
      </c>
      <c r="C1896">
        <v>870</v>
      </c>
      <c r="D1896">
        <v>1</v>
      </c>
      <c r="E1896">
        <v>4.99</v>
      </c>
      <c r="F1896">
        <v>0</v>
      </c>
      <c r="G1896">
        <v>4.99</v>
      </c>
      <c r="H1896" s="3">
        <v>44026</v>
      </c>
      <c r="I1896" s="3">
        <v>44038</v>
      </c>
      <c r="J1896" s="3">
        <v>44033</v>
      </c>
      <c r="K1896">
        <v>5</v>
      </c>
      <c r="L1896" t="s">
        <v>921</v>
      </c>
      <c r="M1896">
        <v>91.95</v>
      </c>
      <c r="N1896">
        <v>7.3559999999999999</v>
      </c>
      <c r="O1896">
        <v>2.2988</v>
      </c>
      <c r="P1896">
        <v>101.6048</v>
      </c>
      <c r="Q1896" t="s">
        <v>403</v>
      </c>
      <c r="R1896" t="s">
        <v>14460</v>
      </c>
      <c r="S1896" t="s">
        <v>14456</v>
      </c>
      <c r="T1896">
        <v>1.8663000000000001</v>
      </c>
      <c r="U1896">
        <v>4.99</v>
      </c>
      <c r="V1896">
        <v>0</v>
      </c>
      <c r="W1896" t="s">
        <v>14456</v>
      </c>
      <c r="X1896" t="s">
        <v>14456</v>
      </c>
      <c r="Y1896" t="s">
        <v>14461</v>
      </c>
      <c r="Z1896" t="s">
        <v>14437</v>
      </c>
    </row>
    <row r="1897" spans="1:26" x14ac:dyDescent="0.3">
      <c r="A1897">
        <v>52597</v>
      </c>
      <c r="B1897">
        <v>1</v>
      </c>
      <c r="C1897">
        <v>921</v>
      </c>
      <c r="D1897">
        <v>1</v>
      </c>
      <c r="E1897">
        <v>4.99</v>
      </c>
      <c r="F1897">
        <v>0</v>
      </c>
      <c r="G1897">
        <v>4.99</v>
      </c>
      <c r="H1897" s="3">
        <v>44026</v>
      </c>
      <c r="I1897" s="3">
        <v>44038</v>
      </c>
      <c r="J1897" s="3">
        <v>44033</v>
      </c>
      <c r="K1897">
        <v>5</v>
      </c>
      <c r="L1897" t="s">
        <v>922</v>
      </c>
      <c r="M1897">
        <v>13.98</v>
      </c>
      <c r="N1897">
        <v>1.1184000000000001</v>
      </c>
      <c r="O1897">
        <v>0.34949999999999998</v>
      </c>
      <c r="P1897">
        <v>15.447900000000001</v>
      </c>
      <c r="Q1897" t="s">
        <v>407</v>
      </c>
      <c r="R1897" t="s">
        <v>14468</v>
      </c>
      <c r="S1897" t="s">
        <v>14456</v>
      </c>
      <c r="T1897">
        <v>1.8663000000000001</v>
      </c>
      <c r="U1897">
        <v>4.99</v>
      </c>
      <c r="V1897">
        <v>0</v>
      </c>
      <c r="W1897" t="s">
        <v>14456</v>
      </c>
      <c r="X1897" t="s">
        <v>14456</v>
      </c>
      <c r="Y1897" t="s">
        <v>14459</v>
      </c>
      <c r="Z1897" t="s">
        <v>14437</v>
      </c>
    </row>
    <row r="1898" spans="1:26" x14ac:dyDescent="0.3">
      <c r="A1898">
        <v>52598</v>
      </c>
      <c r="B1898">
        <v>1</v>
      </c>
      <c r="C1898">
        <v>878</v>
      </c>
      <c r="D1898">
        <v>1</v>
      </c>
      <c r="E1898">
        <v>21.98</v>
      </c>
      <c r="F1898">
        <v>0</v>
      </c>
      <c r="G1898">
        <v>21.98</v>
      </c>
      <c r="H1898" s="3">
        <v>44026</v>
      </c>
      <c r="I1898" s="3">
        <v>44038</v>
      </c>
      <c r="J1898" s="3">
        <v>44033</v>
      </c>
      <c r="K1898">
        <v>5</v>
      </c>
      <c r="L1898" t="s">
        <v>923</v>
      </c>
      <c r="M1898">
        <v>71.97</v>
      </c>
      <c r="N1898">
        <v>5.7576000000000001</v>
      </c>
      <c r="O1898">
        <v>1.7992999999999999</v>
      </c>
      <c r="P1898">
        <v>79.526899999999998</v>
      </c>
      <c r="Q1898" t="s">
        <v>32</v>
      </c>
      <c r="R1898" t="s">
        <v>14479</v>
      </c>
      <c r="S1898" t="s">
        <v>14456</v>
      </c>
      <c r="T1898">
        <v>8.2204999999999995</v>
      </c>
      <c r="U1898">
        <v>21.98</v>
      </c>
      <c r="V1898">
        <v>0</v>
      </c>
      <c r="W1898" t="s">
        <v>14456</v>
      </c>
      <c r="X1898" t="s">
        <v>14456</v>
      </c>
      <c r="Y1898" t="s">
        <v>14459</v>
      </c>
      <c r="Z1898" t="s">
        <v>14437</v>
      </c>
    </row>
    <row r="1899" spans="1:26" x14ac:dyDescent="0.3">
      <c r="A1899">
        <v>52600</v>
      </c>
      <c r="B1899">
        <v>1</v>
      </c>
      <c r="C1899">
        <v>929</v>
      </c>
      <c r="D1899">
        <v>1</v>
      </c>
      <c r="E1899">
        <v>29.99</v>
      </c>
      <c r="F1899">
        <v>0</v>
      </c>
      <c r="G1899">
        <v>29.99</v>
      </c>
      <c r="H1899" s="3">
        <v>44026</v>
      </c>
      <c r="I1899" s="3">
        <v>44038</v>
      </c>
      <c r="J1899" s="3">
        <v>44033</v>
      </c>
      <c r="K1899">
        <v>5</v>
      </c>
      <c r="L1899" t="s">
        <v>924</v>
      </c>
      <c r="M1899">
        <v>69.97</v>
      </c>
      <c r="N1899">
        <v>5.5975999999999999</v>
      </c>
      <c r="O1899">
        <v>1.7493000000000001</v>
      </c>
      <c r="P1899">
        <v>77.316900000000004</v>
      </c>
      <c r="Q1899" t="s">
        <v>35</v>
      </c>
      <c r="R1899" t="s">
        <v>14480</v>
      </c>
      <c r="S1899" t="s">
        <v>14456</v>
      </c>
      <c r="T1899">
        <v>11.2163</v>
      </c>
      <c r="U1899">
        <v>29.99</v>
      </c>
      <c r="V1899">
        <v>0</v>
      </c>
      <c r="W1899" t="s">
        <v>14459</v>
      </c>
      <c r="X1899" t="s">
        <v>14456</v>
      </c>
      <c r="Y1899" t="s">
        <v>14459</v>
      </c>
      <c r="Z1899" t="s">
        <v>14437</v>
      </c>
    </row>
    <row r="1900" spans="1:26" x14ac:dyDescent="0.3">
      <c r="A1900">
        <v>52600</v>
      </c>
      <c r="B1900">
        <v>1</v>
      </c>
      <c r="C1900">
        <v>921</v>
      </c>
      <c r="D1900">
        <v>1</v>
      </c>
      <c r="E1900">
        <v>4.99</v>
      </c>
      <c r="F1900">
        <v>0</v>
      </c>
      <c r="G1900">
        <v>4.99</v>
      </c>
      <c r="H1900" s="3">
        <v>44026</v>
      </c>
      <c r="I1900" s="3">
        <v>44038</v>
      </c>
      <c r="J1900" s="3">
        <v>44033</v>
      </c>
      <c r="K1900">
        <v>5</v>
      </c>
      <c r="L1900" t="s">
        <v>924</v>
      </c>
      <c r="M1900">
        <v>69.97</v>
      </c>
      <c r="N1900">
        <v>5.5975999999999999</v>
      </c>
      <c r="O1900">
        <v>1.7493000000000001</v>
      </c>
      <c r="P1900">
        <v>77.316900000000004</v>
      </c>
      <c r="Q1900" t="s">
        <v>407</v>
      </c>
      <c r="R1900" t="s">
        <v>14468</v>
      </c>
      <c r="S1900" t="s">
        <v>14456</v>
      </c>
      <c r="T1900">
        <v>1.8663000000000001</v>
      </c>
      <c r="U1900">
        <v>4.99</v>
      </c>
      <c r="V1900">
        <v>0</v>
      </c>
      <c r="W1900" t="s">
        <v>14456</v>
      </c>
      <c r="X1900" t="s">
        <v>14456</v>
      </c>
      <c r="Y1900" t="s">
        <v>14459</v>
      </c>
      <c r="Z1900" t="s">
        <v>14437</v>
      </c>
    </row>
    <row r="1901" spans="1:26" x14ac:dyDescent="0.3">
      <c r="A1901">
        <v>52600</v>
      </c>
      <c r="B1901">
        <v>1</v>
      </c>
      <c r="C1901">
        <v>707</v>
      </c>
      <c r="D1901">
        <v>1</v>
      </c>
      <c r="E1901">
        <v>34.99</v>
      </c>
      <c r="F1901">
        <v>0</v>
      </c>
      <c r="G1901">
        <v>34.99</v>
      </c>
      <c r="H1901" s="3">
        <v>44026</v>
      </c>
      <c r="I1901" s="3">
        <v>44038</v>
      </c>
      <c r="J1901" s="3">
        <v>44033</v>
      </c>
      <c r="K1901">
        <v>5</v>
      </c>
      <c r="L1901" t="s">
        <v>924</v>
      </c>
      <c r="M1901">
        <v>69.97</v>
      </c>
      <c r="N1901">
        <v>5.5975999999999999</v>
      </c>
      <c r="O1901">
        <v>1.7493000000000001</v>
      </c>
      <c r="P1901">
        <v>77.316900000000004</v>
      </c>
      <c r="Q1901" t="s">
        <v>362</v>
      </c>
      <c r="R1901" t="s">
        <v>14465</v>
      </c>
      <c r="S1901" t="s">
        <v>14466</v>
      </c>
      <c r="T1901">
        <v>13.0863</v>
      </c>
      <c r="U1901">
        <v>34.99</v>
      </c>
      <c r="V1901">
        <v>0</v>
      </c>
      <c r="W1901" t="s">
        <v>14456</v>
      </c>
      <c r="X1901" t="s">
        <v>14456</v>
      </c>
      <c r="Y1901" t="s">
        <v>14461</v>
      </c>
      <c r="Z1901" t="s">
        <v>14437</v>
      </c>
    </row>
    <row r="1902" spans="1:26" x14ac:dyDescent="0.3">
      <c r="A1902">
        <v>52601</v>
      </c>
      <c r="B1902">
        <v>1</v>
      </c>
      <c r="C1902">
        <v>870</v>
      </c>
      <c r="D1902">
        <v>1</v>
      </c>
      <c r="E1902">
        <v>4.99</v>
      </c>
      <c r="F1902">
        <v>0</v>
      </c>
      <c r="G1902">
        <v>4.99</v>
      </c>
      <c r="H1902" s="3">
        <v>44026</v>
      </c>
      <c r="I1902" s="3">
        <v>44038</v>
      </c>
      <c r="J1902" s="3">
        <v>44033</v>
      </c>
      <c r="K1902">
        <v>5</v>
      </c>
      <c r="L1902" t="s">
        <v>925</v>
      </c>
      <c r="M1902">
        <v>58.98</v>
      </c>
      <c r="N1902">
        <v>4.7183999999999999</v>
      </c>
      <c r="O1902">
        <v>1.4744999999999999</v>
      </c>
      <c r="P1902">
        <v>65.172899999999998</v>
      </c>
      <c r="Q1902" t="s">
        <v>403</v>
      </c>
      <c r="R1902" t="s">
        <v>14460</v>
      </c>
      <c r="S1902" t="s">
        <v>14456</v>
      </c>
      <c r="T1902">
        <v>1.8663000000000001</v>
      </c>
      <c r="U1902">
        <v>4.99</v>
      </c>
      <c r="V1902">
        <v>0</v>
      </c>
      <c r="W1902" t="s">
        <v>14456</v>
      </c>
      <c r="X1902" t="s">
        <v>14456</v>
      </c>
      <c r="Y1902" t="s">
        <v>14461</v>
      </c>
      <c r="Z1902" t="s">
        <v>14437</v>
      </c>
    </row>
    <row r="1903" spans="1:26" x14ac:dyDescent="0.3">
      <c r="A1903">
        <v>52602</v>
      </c>
      <c r="B1903">
        <v>1</v>
      </c>
      <c r="C1903">
        <v>931</v>
      </c>
      <c r="D1903">
        <v>1</v>
      </c>
      <c r="E1903">
        <v>21.49</v>
      </c>
      <c r="F1903">
        <v>0</v>
      </c>
      <c r="G1903">
        <v>21.49</v>
      </c>
      <c r="H1903" s="3">
        <v>44026</v>
      </c>
      <c r="I1903" s="3">
        <v>44038</v>
      </c>
      <c r="J1903" s="3">
        <v>44033</v>
      </c>
      <c r="K1903">
        <v>5</v>
      </c>
      <c r="L1903" t="s">
        <v>926</v>
      </c>
      <c r="M1903">
        <v>23.78</v>
      </c>
      <c r="N1903">
        <v>1.9024000000000001</v>
      </c>
      <c r="O1903">
        <v>0.59450000000000003</v>
      </c>
      <c r="P1903">
        <v>26.276900000000001</v>
      </c>
      <c r="Q1903" t="s">
        <v>25</v>
      </c>
      <c r="R1903" t="s">
        <v>14474</v>
      </c>
      <c r="S1903" t="s">
        <v>14456</v>
      </c>
      <c r="T1903">
        <v>8.0373000000000001</v>
      </c>
      <c r="U1903">
        <v>21.49</v>
      </c>
      <c r="V1903">
        <v>0</v>
      </c>
      <c r="W1903" t="s">
        <v>14475</v>
      </c>
      <c r="X1903" t="s">
        <v>14456</v>
      </c>
      <c r="Y1903" t="s">
        <v>14457</v>
      </c>
      <c r="Z1903" t="s">
        <v>14437</v>
      </c>
    </row>
    <row r="1904" spans="1:26" x14ac:dyDescent="0.3">
      <c r="A1904">
        <v>52602</v>
      </c>
      <c r="B1904">
        <v>1</v>
      </c>
      <c r="C1904">
        <v>873</v>
      </c>
      <c r="D1904">
        <v>1</v>
      </c>
      <c r="E1904">
        <v>2.29</v>
      </c>
      <c r="F1904">
        <v>0</v>
      </c>
      <c r="G1904">
        <v>2.29</v>
      </c>
      <c r="H1904" s="3">
        <v>44026</v>
      </c>
      <c r="I1904" s="3">
        <v>44038</v>
      </c>
      <c r="J1904" s="3">
        <v>44033</v>
      </c>
      <c r="K1904">
        <v>5</v>
      </c>
      <c r="L1904" t="s">
        <v>926</v>
      </c>
      <c r="M1904">
        <v>23.78</v>
      </c>
      <c r="N1904">
        <v>1.9024000000000001</v>
      </c>
      <c r="O1904">
        <v>0.59450000000000003</v>
      </c>
      <c r="P1904">
        <v>26.276900000000001</v>
      </c>
      <c r="Q1904" t="s">
        <v>61</v>
      </c>
      <c r="R1904" t="s">
        <v>14484</v>
      </c>
      <c r="S1904" t="s">
        <v>14456</v>
      </c>
      <c r="T1904">
        <v>0.85650000000000004</v>
      </c>
      <c r="U1904">
        <v>2.29</v>
      </c>
      <c r="V1904">
        <v>0</v>
      </c>
      <c r="W1904" t="s">
        <v>14456</v>
      </c>
      <c r="X1904" t="s">
        <v>14456</v>
      </c>
      <c r="Y1904" t="s">
        <v>14461</v>
      </c>
      <c r="Z1904" t="s">
        <v>14437</v>
      </c>
    </row>
    <row r="1905" spans="1:26" x14ac:dyDescent="0.3">
      <c r="A1905">
        <v>52603</v>
      </c>
      <c r="B1905">
        <v>1</v>
      </c>
      <c r="C1905">
        <v>712</v>
      </c>
      <c r="D1905">
        <v>1</v>
      </c>
      <c r="E1905">
        <v>8.99</v>
      </c>
      <c r="F1905">
        <v>0</v>
      </c>
      <c r="G1905">
        <v>8.99</v>
      </c>
      <c r="H1905" s="3">
        <v>44026</v>
      </c>
      <c r="I1905" s="3">
        <v>44038</v>
      </c>
      <c r="J1905" s="3">
        <v>44033</v>
      </c>
      <c r="K1905">
        <v>5</v>
      </c>
      <c r="L1905" t="s">
        <v>927</v>
      </c>
      <c r="M1905">
        <v>30.48</v>
      </c>
      <c r="N1905">
        <v>2.4384000000000001</v>
      </c>
      <c r="O1905">
        <v>0.76200000000000001</v>
      </c>
      <c r="P1905">
        <v>33.680399999999999</v>
      </c>
      <c r="Q1905" t="s">
        <v>38</v>
      </c>
      <c r="R1905" t="s">
        <v>14481</v>
      </c>
      <c r="S1905" t="s">
        <v>14482</v>
      </c>
      <c r="T1905">
        <v>6.9222999999999999</v>
      </c>
      <c r="U1905">
        <v>8.99</v>
      </c>
      <c r="V1905">
        <v>0</v>
      </c>
      <c r="W1905" t="s">
        <v>14456</v>
      </c>
      <c r="X1905" t="s">
        <v>14483</v>
      </c>
      <c r="Y1905" t="s">
        <v>14461</v>
      </c>
      <c r="Z1905" t="s">
        <v>14437</v>
      </c>
    </row>
    <row r="1906" spans="1:26" x14ac:dyDescent="0.3">
      <c r="A1906">
        <v>52603</v>
      </c>
      <c r="B1906">
        <v>1</v>
      </c>
      <c r="C1906">
        <v>931</v>
      </c>
      <c r="D1906">
        <v>1</v>
      </c>
      <c r="E1906">
        <v>21.49</v>
      </c>
      <c r="F1906">
        <v>0</v>
      </c>
      <c r="G1906">
        <v>21.49</v>
      </c>
      <c r="H1906" s="3">
        <v>44026</v>
      </c>
      <c r="I1906" s="3">
        <v>44038</v>
      </c>
      <c r="J1906" s="3">
        <v>44033</v>
      </c>
      <c r="K1906">
        <v>5</v>
      </c>
      <c r="L1906" t="s">
        <v>927</v>
      </c>
      <c r="M1906">
        <v>30.48</v>
      </c>
      <c r="N1906">
        <v>2.4384000000000001</v>
      </c>
      <c r="O1906">
        <v>0.76200000000000001</v>
      </c>
      <c r="P1906">
        <v>33.680399999999999</v>
      </c>
      <c r="Q1906" t="s">
        <v>25</v>
      </c>
      <c r="R1906" t="s">
        <v>14474</v>
      </c>
      <c r="S1906" t="s">
        <v>14456</v>
      </c>
      <c r="T1906">
        <v>8.0373000000000001</v>
      </c>
      <c r="U1906">
        <v>21.49</v>
      </c>
      <c r="V1906">
        <v>0</v>
      </c>
      <c r="W1906" t="s">
        <v>14475</v>
      </c>
      <c r="X1906" t="s">
        <v>14456</v>
      </c>
      <c r="Y1906" t="s">
        <v>14457</v>
      </c>
      <c r="Z1906" t="s">
        <v>14437</v>
      </c>
    </row>
    <row r="1907" spans="1:26" x14ac:dyDescent="0.3">
      <c r="A1907">
        <v>52604</v>
      </c>
      <c r="B1907">
        <v>1</v>
      </c>
      <c r="C1907">
        <v>922</v>
      </c>
      <c r="D1907">
        <v>1</v>
      </c>
      <c r="E1907">
        <v>3.99</v>
      </c>
      <c r="F1907">
        <v>0</v>
      </c>
      <c r="G1907">
        <v>3.99</v>
      </c>
      <c r="H1907" s="3">
        <v>44026</v>
      </c>
      <c r="I1907" s="3">
        <v>44038</v>
      </c>
      <c r="J1907" s="3">
        <v>44033</v>
      </c>
      <c r="K1907">
        <v>5</v>
      </c>
      <c r="L1907" t="s">
        <v>928</v>
      </c>
      <c r="M1907">
        <v>38.979999999999997</v>
      </c>
      <c r="N1907">
        <v>3.1183999999999998</v>
      </c>
      <c r="O1907">
        <v>0.97450000000000003</v>
      </c>
      <c r="P1907">
        <v>43.072899999999997</v>
      </c>
      <c r="Q1907" t="s">
        <v>350</v>
      </c>
      <c r="R1907" t="s">
        <v>14464</v>
      </c>
      <c r="S1907" t="s">
        <v>14456</v>
      </c>
      <c r="T1907">
        <v>1.4923</v>
      </c>
      <c r="U1907">
        <v>3.99</v>
      </c>
      <c r="V1907">
        <v>0</v>
      </c>
      <c r="W1907" t="s">
        <v>14456</v>
      </c>
      <c r="X1907" t="s">
        <v>14456</v>
      </c>
      <c r="Y1907" t="s">
        <v>14457</v>
      </c>
      <c r="Z1907" t="s">
        <v>14437</v>
      </c>
    </row>
    <row r="1908" spans="1:26" x14ac:dyDescent="0.3">
      <c r="A1908">
        <v>52604</v>
      </c>
      <c r="B1908">
        <v>1</v>
      </c>
      <c r="C1908">
        <v>708</v>
      </c>
      <c r="D1908">
        <v>1</v>
      </c>
      <c r="E1908">
        <v>34.99</v>
      </c>
      <c r="F1908">
        <v>0</v>
      </c>
      <c r="G1908">
        <v>34.99</v>
      </c>
      <c r="H1908" s="3">
        <v>44026</v>
      </c>
      <c r="I1908" s="3">
        <v>44038</v>
      </c>
      <c r="J1908" s="3">
        <v>44033</v>
      </c>
      <c r="K1908">
        <v>5</v>
      </c>
      <c r="L1908" t="s">
        <v>928</v>
      </c>
      <c r="M1908">
        <v>38.979999999999997</v>
      </c>
      <c r="N1908">
        <v>3.1183999999999998</v>
      </c>
      <c r="O1908">
        <v>0.97450000000000003</v>
      </c>
      <c r="P1908">
        <v>43.072899999999997</v>
      </c>
      <c r="Q1908" t="s">
        <v>27</v>
      </c>
      <c r="R1908" t="s">
        <v>14476</v>
      </c>
      <c r="S1908" t="s">
        <v>14477</v>
      </c>
      <c r="T1908">
        <v>13.0863</v>
      </c>
      <c r="U1908">
        <v>34.99</v>
      </c>
      <c r="V1908">
        <v>0</v>
      </c>
      <c r="W1908" t="s">
        <v>14456</v>
      </c>
      <c r="X1908" t="s">
        <v>14456</v>
      </c>
      <c r="Y1908" t="s">
        <v>14461</v>
      </c>
      <c r="Z1908" t="s">
        <v>14437</v>
      </c>
    </row>
    <row r="1909" spans="1:26" x14ac:dyDescent="0.3">
      <c r="A1909">
        <v>52605</v>
      </c>
      <c r="B1909">
        <v>1</v>
      </c>
      <c r="C1909">
        <v>922</v>
      </c>
      <c r="D1909">
        <v>1</v>
      </c>
      <c r="E1909">
        <v>3.99</v>
      </c>
      <c r="F1909">
        <v>0</v>
      </c>
      <c r="G1909">
        <v>3.99</v>
      </c>
      <c r="H1909" s="3">
        <v>44026</v>
      </c>
      <c r="I1909" s="3">
        <v>44038</v>
      </c>
      <c r="J1909" s="3">
        <v>44033</v>
      </c>
      <c r="K1909">
        <v>5</v>
      </c>
      <c r="L1909" t="s">
        <v>929</v>
      </c>
      <c r="M1909">
        <v>38.979999999999997</v>
      </c>
      <c r="N1909">
        <v>3.1183999999999998</v>
      </c>
      <c r="O1909">
        <v>0.97450000000000003</v>
      </c>
      <c r="P1909">
        <v>43.072899999999997</v>
      </c>
      <c r="Q1909" t="s">
        <v>350</v>
      </c>
      <c r="R1909" t="s">
        <v>14464</v>
      </c>
      <c r="S1909" t="s">
        <v>14456</v>
      </c>
      <c r="T1909">
        <v>1.4923</v>
      </c>
      <c r="U1909">
        <v>3.99</v>
      </c>
      <c r="V1909">
        <v>0</v>
      </c>
      <c r="W1909" t="s">
        <v>14456</v>
      </c>
      <c r="X1909" t="s">
        <v>14456</v>
      </c>
      <c r="Y1909" t="s">
        <v>14457</v>
      </c>
      <c r="Z1909" t="s">
        <v>14437</v>
      </c>
    </row>
    <row r="1910" spans="1:26" x14ac:dyDescent="0.3">
      <c r="A1910">
        <v>52605</v>
      </c>
      <c r="B1910">
        <v>1</v>
      </c>
      <c r="C1910">
        <v>708</v>
      </c>
      <c r="D1910">
        <v>1</v>
      </c>
      <c r="E1910">
        <v>34.99</v>
      </c>
      <c r="F1910">
        <v>0</v>
      </c>
      <c r="G1910">
        <v>34.99</v>
      </c>
      <c r="H1910" s="3">
        <v>44026</v>
      </c>
      <c r="I1910" s="3">
        <v>44038</v>
      </c>
      <c r="J1910" s="3">
        <v>44033</v>
      </c>
      <c r="K1910">
        <v>5</v>
      </c>
      <c r="L1910" t="s">
        <v>929</v>
      </c>
      <c r="M1910">
        <v>38.979999999999997</v>
      </c>
      <c r="N1910">
        <v>3.1183999999999998</v>
      </c>
      <c r="O1910">
        <v>0.97450000000000003</v>
      </c>
      <c r="P1910">
        <v>43.072899999999997</v>
      </c>
      <c r="Q1910" t="s">
        <v>27</v>
      </c>
      <c r="R1910" t="s">
        <v>14476</v>
      </c>
      <c r="S1910" t="s">
        <v>14477</v>
      </c>
      <c r="T1910">
        <v>13.0863</v>
      </c>
      <c r="U1910">
        <v>34.99</v>
      </c>
      <c r="V1910">
        <v>0</v>
      </c>
      <c r="W1910" t="s">
        <v>14456</v>
      </c>
      <c r="X1910" t="s">
        <v>14456</v>
      </c>
      <c r="Y1910" t="s">
        <v>14461</v>
      </c>
      <c r="Z1910" t="s">
        <v>14437</v>
      </c>
    </row>
    <row r="1911" spans="1:26" x14ac:dyDescent="0.3">
      <c r="A1911">
        <v>52606</v>
      </c>
      <c r="B1911">
        <v>1</v>
      </c>
      <c r="C1911">
        <v>931</v>
      </c>
      <c r="D1911">
        <v>1</v>
      </c>
      <c r="E1911">
        <v>21.49</v>
      </c>
      <c r="F1911">
        <v>0</v>
      </c>
      <c r="G1911">
        <v>21.49</v>
      </c>
      <c r="H1911" s="3">
        <v>44026</v>
      </c>
      <c r="I1911" s="3">
        <v>44038</v>
      </c>
      <c r="J1911" s="3">
        <v>44033</v>
      </c>
      <c r="K1911">
        <v>5</v>
      </c>
      <c r="L1911" t="s">
        <v>930</v>
      </c>
      <c r="M1911">
        <v>25.48</v>
      </c>
      <c r="N1911">
        <v>2.0384000000000002</v>
      </c>
      <c r="O1911">
        <v>0.63700000000000001</v>
      </c>
      <c r="P1911">
        <v>28.1554</v>
      </c>
      <c r="Q1911" t="s">
        <v>25</v>
      </c>
      <c r="R1911" t="s">
        <v>14474</v>
      </c>
      <c r="S1911" t="s">
        <v>14456</v>
      </c>
      <c r="T1911">
        <v>8.0373000000000001</v>
      </c>
      <c r="U1911">
        <v>21.49</v>
      </c>
      <c r="V1911">
        <v>0</v>
      </c>
      <c r="W1911" t="s">
        <v>14475</v>
      </c>
      <c r="X1911" t="s">
        <v>14456</v>
      </c>
      <c r="Y1911" t="s">
        <v>14457</v>
      </c>
      <c r="Z1911" t="s">
        <v>14437</v>
      </c>
    </row>
    <row r="1912" spans="1:26" x14ac:dyDescent="0.3">
      <c r="A1912">
        <v>52606</v>
      </c>
      <c r="B1912">
        <v>1</v>
      </c>
      <c r="C1912">
        <v>922</v>
      </c>
      <c r="D1912">
        <v>1</v>
      </c>
      <c r="E1912">
        <v>3.99</v>
      </c>
      <c r="F1912">
        <v>0</v>
      </c>
      <c r="G1912">
        <v>3.99</v>
      </c>
      <c r="H1912" s="3">
        <v>44026</v>
      </c>
      <c r="I1912" s="3">
        <v>44038</v>
      </c>
      <c r="J1912" s="3">
        <v>44033</v>
      </c>
      <c r="K1912">
        <v>5</v>
      </c>
      <c r="L1912" t="s">
        <v>930</v>
      </c>
      <c r="M1912">
        <v>25.48</v>
      </c>
      <c r="N1912">
        <v>2.0384000000000002</v>
      </c>
      <c r="O1912">
        <v>0.63700000000000001</v>
      </c>
      <c r="P1912">
        <v>28.1554</v>
      </c>
      <c r="Q1912" t="s">
        <v>350</v>
      </c>
      <c r="R1912" t="s">
        <v>14464</v>
      </c>
      <c r="S1912" t="s">
        <v>14456</v>
      </c>
      <c r="T1912">
        <v>1.4923</v>
      </c>
      <c r="U1912">
        <v>3.99</v>
      </c>
      <c r="V1912">
        <v>0</v>
      </c>
      <c r="W1912" t="s">
        <v>14456</v>
      </c>
      <c r="X1912" t="s">
        <v>14456</v>
      </c>
      <c r="Y1912" t="s">
        <v>14457</v>
      </c>
      <c r="Z1912" t="s">
        <v>14437</v>
      </c>
    </row>
    <row r="1913" spans="1:26" x14ac:dyDescent="0.3">
      <c r="A1913">
        <v>52607</v>
      </c>
      <c r="B1913">
        <v>1</v>
      </c>
      <c r="C1913">
        <v>878</v>
      </c>
      <c r="D1913">
        <v>1</v>
      </c>
      <c r="E1913">
        <v>21.98</v>
      </c>
      <c r="F1913">
        <v>0</v>
      </c>
      <c r="G1913">
        <v>21.98</v>
      </c>
      <c r="H1913" s="3">
        <v>44026</v>
      </c>
      <c r="I1913" s="3">
        <v>44038</v>
      </c>
      <c r="J1913" s="3">
        <v>44033</v>
      </c>
      <c r="K1913">
        <v>5</v>
      </c>
      <c r="L1913" t="s">
        <v>931</v>
      </c>
      <c r="M1913">
        <v>81.459999999999994</v>
      </c>
      <c r="N1913">
        <v>6.5167999999999999</v>
      </c>
      <c r="O1913">
        <v>2.0365000000000002</v>
      </c>
      <c r="P1913">
        <v>90.013300000000001</v>
      </c>
      <c r="Q1913" t="s">
        <v>32</v>
      </c>
      <c r="R1913" t="s">
        <v>14479</v>
      </c>
      <c r="S1913" t="s">
        <v>14456</v>
      </c>
      <c r="T1913">
        <v>8.2204999999999995</v>
      </c>
      <c r="U1913">
        <v>21.98</v>
      </c>
      <c r="V1913">
        <v>0</v>
      </c>
      <c r="W1913" t="s">
        <v>14456</v>
      </c>
      <c r="X1913" t="s">
        <v>14456</v>
      </c>
      <c r="Y1913" t="s">
        <v>14459</v>
      </c>
      <c r="Z1913" t="s">
        <v>14437</v>
      </c>
    </row>
    <row r="1914" spans="1:26" x14ac:dyDescent="0.3">
      <c r="A1914">
        <v>52607</v>
      </c>
      <c r="B1914">
        <v>1</v>
      </c>
      <c r="C1914">
        <v>707</v>
      </c>
      <c r="D1914">
        <v>1</v>
      </c>
      <c r="E1914">
        <v>34.99</v>
      </c>
      <c r="F1914">
        <v>0</v>
      </c>
      <c r="G1914">
        <v>34.99</v>
      </c>
      <c r="H1914" s="3">
        <v>44026</v>
      </c>
      <c r="I1914" s="3">
        <v>44038</v>
      </c>
      <c r="J1914" s="3">
        <v>44033</v>
      </c>
      <c r="K1914">
        <v>5</v>
      </c>
      <c r="L1914" t="s">
        <v>931</v>
      </c>
      <c r="M1914">
        <v>81.459999999999994</v>
      </c>
      <c r="N1914">
        <v>6.5167999999999999</v>
      </c>
      <c r="O1914">
        <v>2.0365000000000002</v>
      </c>
      <c r="P1914">
        <v>90.013300000000001</v>
      </c>
      <c r="Q1914" t="s">
        <v>362</v>
      </c>
      <c r="R1914" t="s">
        <v>14465</v>
      </c>
      <c r="S1914" t="s">
        <v>14466</v>
      </c>
      <c r="T1914">
        <v>13.0863</v>
      </c>
      <c r="U1914">
        <v>34.99</v>
      </c>
      <c r="V1914">
        <v>0</v>
      </c>
      <c r="W1914" t="s">
        <v>14456</v>
      </c>
      <c r="X1914" t="s">
        <v>14456</v>
      </c>
      <c r="Y1914" t="s">
        <v>14461</v>
      </c>
      <c r="Z1914" t="s">
        <v>14437</v>
      </c>
    </row>
    <row r="1915" spans="1:26" x14ac:dyDescent="0.3">
      <c r="A1915">
        <v>52608</v>
      </c>
      <c r="B1915">
        <v>1</v>
      </c>
      <c r="C1915">
        <v>712</v>
      </c>
      <c r="D1915">
        <v>1</v>
      </c>
      <c r="E1915">
        <v>8.99</v>
      </c>
      <c r="F1915">
        <v>0</v>
      </c>
      <c r="G1915">
        <v>8.99</v>
      </c>
      <c r="H1915" s="3">
        <v>44026</v>
      </c>
      <c r="I1915" s="3">
        <v>44038</v>
      </c>
      <c r="J1915" s="3">
        <v>44033</v>
      </c>
      <c r="K1915">
        <v>5</v>
      </c>
      <c r="L1915" t="s">
        <v>932</v>
      </c>
      <c r="M1915">
        <v>8.99</v>
      </c>
      <c r="N1915">
        <v>0.71919999999999995</v>
      </c>
      <c r="O1915">
        <v>0.2248</v>
      </c>
      <c r="P1915">
        <v>9.9339999999999993</v>
      </c>
      <c r="Q1915" t="s">
        <v>38</v>
      </c>
      <c r="R1915" t="s">
        <v>14481</v>
      </c>
      <c r="S1915" t="s">
        <v>14482</v>
      </c>
      <c r="T1915">
        <v>6.9222999999999999</v>
      </c>
      <c r="U1915">
        <v>8.99</v>
      </c>
      <c r="V1915">
        <v>0</v>
      </c>
      <c r="W1915" t="s">
        <v>14456</v>
      </c>
      <c r="X1915" t="s">
        <v>14483</v>
      </c>
      <c r="Y1915" t="s">
        <v>14461</v>
      </c>
      <c r="Z1915" t="s">
        <v>14437</v>
      </c>
    </row>
    <row r="1916" spans="1:26" x14ac:dyDescent="0.3">
      <c r="A1916">
        <v>52609</v>
      </c>
      <c r="B1916">
        <v>1</v>
      </c>
      <c r="C1916">
        <v>878</v>
      </c>
      <c r="D1916">
        <v>1</v>
      </c>
      <c r="E1916">
        <v>21.98</v>
      </c>
      <c r="F1916">
        <v>0</v>
      </c>
      <c r="G1916">
        <v>21.98</v>
      </c>
      <c r="H1916" s="3">
        <v>44026</v>
      </c>
      <c r="I1916" s="3">
        <v>44038</v>
      </c>
      <c r="J1916" s="3">
        <v>44033</v>
      </c>
      <c r="K1916">
        <v>5</v>
      </c>
      <c r="L1916" t="s">
        <v>933</v>
      </c>
      <c r="M1916">
        <v>861.44</v>
      </c>
      <c r="N1916">
        <v>68.915199999999999</v>
      </c>
      <c r="O1916">
        <v>21.536000000000001</v>
      </c>
      <c r="P1916">
        <v>951.89120000000003</v>
      </c>
      <c r="Q1916" t="s">
        <v>32</v>
      </c>
      <c r="R1916" t="s">
        <v>14479</v>
      </c>
      <c r="S1916" t="s">
        <v>14456</v>
      </c>
      <c r="T1916">
        <v>8.2204999999999995</v>
      </c>
      <c r="U1916">
        <v>21.98</v>
      </c>
      <c r="V1916">
        <v>0</v>
      </c>
      <c r="W1916" t="s">
        <v>14456</v>
      </c>
      <c r="X1916" t="s">
        <v>14456</v>
      </c>
      <c r="Y1916" t="s">
        <v>14459</v>
      </c>
      <c r="Z1916" t="s">
        <v>14438</v>
      </c>
    </row>
    <row r="1917" spans="1:26" x14ac:dyDescent="0.3">
      <c r="A1917">
        <v>52609</v>
      </c>
      <c r="B1917">
        <v>1</v>
      </c>
      <c r="C1917">
        <v>929</v>
      </c>
      <c r="D1917">
        <v>1</v>
      </c>
      <c r="E1917">
        <v>29.99</v>
      </c>
      <c r="F1917">
        <v>0</v>
      </c>
      <c r="G1917">
        <v>29.99</v>
      </c>
      <c r="H1917" s="3">
        <v>44026</v>
      </c>
      <c r="I1917" s="3">
        <v>44038</v>
      </c>
      <c r="J1917" s="3">
        <v>44033</v>
      </c>
      <c r="K1917">
        <v>5</v>
      </c>
      <c r="L1917" t="s">
        <v>933</v>
      </c>
      <c r="M1917">
        <v>861.44</v>
      </c>
      <c r="N1917">
        <v>68.915199999999999</v>
      </c>
      <c r="O1917">
        <v>21.536000000000001</v>
      </c>
      <c r="P1917">
        <v>951.89120000000003</v>
      </c>
      <c r="Q1917" t="s">
        <v>35</v>
      </c>
      <c r="R1917" t="s">
        <v>14480</v>
      </c>
      <c r="S1917" t="s">
        <v>14456</v>
      </c>
      <c r="T1917">
        <v>11.2163</v>
      </c>
      <c r="U1917">
        <v>29.99</v>
      </c>
      <c r="V1917">
        <v>0</v>
      </c>
      <c r="W1917" t="s">
        <v>14459</v>
      </c>
      <c r="X1917" t="s">
        <v>14456</v>
      </c>
      <c r="Y1917" t="s">
        <v>14459</v>
      </c>
      <c r="Z1917" t="s">
        <v>14438</v>
      </c>
    </row>
    <row r="1918" spans="1:26" x14ac:dyDescent="0.3">
      <c r="A1918">
        <v>52609</v>
      </c>
      <c r="B1918">
        <v>1</v>
      </c>
      <c r="C1918">
        <v>921</v>
      </c>
      <c r="D1918">
        <v>1</v>
      </c>
      <c r="E1918">
        <v>4.99</v>
      </c>
      <c r="F1918">
        <v>0</v>
      </c>
      <c r="G1918">
        <v>4.99</v>
      </c>
      <c r="H1918" s="3">
        <v>44026</v>
      </c>
      <c r="I1918" s="3">
        <v>44038</v>
      </c>
      <c r="J1918" s="3">
        <v>44033</v>
      </c>
      <c r="K1918">
        <v>5</v>
      </c>
      <c r="L1918" t="s">
        <v>933</v>
      </c>
      <c r="M1918">
        <v>861.44</v>
      </c>
      <c r="N1918">
        <v>68.915199999999999</v>
      </c>
      <c r="O1918">
        <v>21.536000000000001</v>
      </c>
      <c r="P1918">
        <v>951.89120000000003</v>
      </c>
      <c r="Q1918" t="s">
        <v>407</v>
      </c>
      <c r="R1918" t="s">
        <v>14468</v>
      </c>
      <c r="S1918" t="s">
        <v>14456</v>
      </c>
      <c r="T1918">
        <v>1.8663000000000001</v>
      </c>
      <c r="U1918">
        <v>4.99</v>
      </c>
      <c r="V1918">
        <v>0</v>
      </c>
      <c r="W1918" t="s">
        <v>14456</v>
      </c>
      <c r="X1918" t="s">
        <v>14456</v>
      </c>
      <c r="Y1918" t="s">
        <v>14459</v>
      </c>
      <c r="Z1918" t="s">
        <v>14438</v>
      </c>
    </row>
    <row r="1919" spans="1:26" x14ac:dyDescent="0.3">
      <c r="A1919">
        <v>52609</v>
      </c>
      <c r="B1919">
        <v>1</v>
      </c>
      <c r="C1919">
        <v>711</v>
      </c>
      <c r="D1919">
        <v>1</v>
      </c>
      <c r="E1919">
        <v>34.99</v>
      </c>
      <c r="F1919">
        <v>0</v>
      </c>
      <c r="G1919">
        <v>34.99</v>
      </c>
      <c r="H1919" s="3">
        <v>44026</v>
      </c>
      <c r="I1919" s="3">
        <v>44038</v>
      </c>
      <c r="J1919" s="3">
        <v>44033</v>
      </c>
      <c r="K1919">
        <v>5</v>
      </c>
      <c r="L1919" t="s">
        <v>933</v>
      </c>
      <c r="M1919">
        <v>861.44</v>
      </c>
      <c r="N1919">
        <v>68.915199999999999</v>
      </c>
      <c r="O1919">
        <v>21.536000000000001</v>
      </c>
      <c r="P1919">
        <v>951.89120000000003</v>
      </c>
      <c r="Q1919" t="s">
        <v>94</v>
      </c>
      <c r="R1919" t="s">
        <v>14469</v>
      </c>
      <c r="S1919" t="s">
        <v>14470</v>
      </c>
      <c r="T1919">
        <v>13.0863</v>
      </c>
      <c r="U1919">
        <v>34.99</v>
      </c>
      <c r="V1919">
        <v>0</v>
      </c>
      <c r="W1919" t="s">
        <v>14456</v>
      </c>
      <c r="X1919" t="s">
        <v>14456</v>
      </c>
      <c r="Y1919" t="s">
        <v>14461</v>
      </c>
      <c r="Z1919" t="s">
        <v>14438</v>
      </c>
    </row>
    <row r="1920" spans="1:26" x14ac:dyDescent="0.3">
      <c r="A1920">
        <v>52610</v>
      </c>
      <c r="B1920">
        <v>1</v>
      </c>
      <c r="C1920">
        <v>877</v>
      </c>
      <c r="D1920">
        <v>1</v>
      </c>
      <c r="E1920">
        <v>7.95</v>
      </c>
      <c r="F1920">
        <v>0</v>
      </c>
      <c r="G1920">
        <v>7.95</v>
      </c>
      <c r="H1920" s="3">
        <v>44026</v>
      </c>
      <c r="I1920" s="3">
        <v>44038</v>
      </c>
      <c r="J1920" s="3">
        <v>44033</v>
      </c>
      <c r="K1920">
        <v>5</v>
      </c>
      <c r="L1920" t="s">
        <v>934</v>
      </c>
      <c r="M1920">
        <v>759.29</v>
      </c>
      <c r="N1920">
        <v>60.743200000000002</v>
      </c>
      <c r="O1920">
        <v>18.982299999999999</v>
      </c>
      <c r="P1920">
        <v>839.01549999999997</v>
      </c>
      <c r="Q1920" t="s">
        <v>74</v>
      </c>
      <c r="R1920" t="s">
        <v>14486</v>
      </c>
      <c r="S1920" t="s">
        <v>14456</v>
      </c>
      <c r="T1920">
        <v>2.9733000000000001</v>
      </c>
      <c r="U1920">
        <v>7.95</v>
      </c>
      <c r="V1920">
        <v>0</v>
      </c>
      <c r="W1920" t="s">
        <v>14456</v>
      </c>
      <c r="X1920" t="s">
        <v>14456</v>
      </c>
      <c r="Y1920" t="s">
        <v>14461</v>
      </c>
      <c r="Z1920" t="s">
        <v>14439</v>
      </c>
    </row>
    <row r="1921" spans="1:26" x14ac:dyDescent="0.3">
      <c r="A1921">
        <v>52610</v>
      </c>
      <c r="B1921">
        <v>1</v>
      </c>
      <c r="C1921">
        <v>872</v>
      </c>
      <c r="D1921">
        <v>1</v>
      </c>
      <c r="E1921">
        <v>8.99</v>
      </c>
      <c r="F1921">
        <v>0</v>
      </c>
      <c r="G1921">
        <v>8.99</v>
      </c>
      <c r="H1921" s="3">
        <v>44026</v>
      </c>
      <c r="I1921" s="3">
        <v>44038</v>
      </c>
      <c r="J1921" s="3">
        <v>44033</v>
      </c>
      <c r="K1921">
        <v>5</v>
      </c>
      <c r="L1921" t="s">
        <v>934</v>
      </c>
      <c r="M1921">
        <v>759.29</v>
      </c>
      <c r="N1921">
        <v>60.743200000000002</v>
      </c>
      <c r="O1921">
        <v>18.982299999999999</v>
      </c>
      <c r="P1921">
        <v>839.01549999999997</v>
      </c>
      <c r="Q1921" t="s">
        <v>13</v>
      </c>
      <c r="R1921" t="s">
        <v>14455</v>
      </c>
      <c r="S1921" t="s">
        <v>14456</v>
      </c>
      <c r="T1921">
        <v>3.3622999999999998</v>
      </c>
      <c r="U1921">
        <v>8.99</v>
      </c>
      <c r="V1921">
        <v>0</v>
      </c>
      <c r="W1921" t="s">
        <v>14456</v>
      </c>
      <c r="X1921" t="s">
        <v>14456</v>
      </c>
      <c r="Y1921" t="s">
        <v>14457</v>
      </c>
      <c r="Z1921" t="s">
        <v>14439</v>
      </c>
    </row>
    <row r="1922" spans="1:26" x14ac:dyDescent="0.3">
      <c r="A1922">
        <v>52611</v>
      </c>
      <c r="B1922">
        <v>1</v>
      </c>
      <c r="C1922">
        <v>712</v>
      </c>
      <c r="D1922">
        <v>1</v>
      </c>
      <c r="E1922">
        <v>8.99</v>
      </c>
      <c r="F1922">
        <v>0</v>
      </c>
      <c r="G1922">
        <v>8.99</v>
      </c>
      <c r="H1922" s="3">
        <v>44026</v>
      </c>
      <c r="I1922" s="3">
        <v>44038</v>
      </c>
      <c r="J1922" s="3">
        <v>44033</v>
      </c>
      <c r="K1922">
        <v>5</v>
      </c>
      <c r="L1922" t="s">
        <v>935</v>
      </c>
      <c r="M1922">
        <v>1179.47</v>
      </c>
      <c r="N1922">
        <v>94.357600000000005</v>
      </c>
      <c r="O1922">
        <v>29.486799999999999</v>
      </c>
      <c r="P1922">
        <v>1303.3144</v>
      </c>
      <c r="Q1922" t="s">
        <v>38</v>
      </c>
      <c r="R1922" t="s">
        <v>14481</v>
      </c>
      <c r="S1922" t="s">
        <v>14482</v>
      </c>
      <c r="T1922">
        <v>6.9222999999999999</v>
      </c>
      <c r="U1922">
        <v>8.99</v>
      </c>
      <c r="V1922">
        <v>0</v>
      </c>
      <c r="W1922" t="s">
        <v>14456</v>
      </c>
      <c r="X1922" t="s">
        <v>14483</v>
      </c>
      <c r="Y1922" t="s">
        <v>14461</v>
      </c>
      <c r="Z1922" t="s">
        <v>14437</v>
      </c>
    </row>
    <row r="1923" spans="1:26" x14ac:dyDescent="0.3">
      <c r="A1923">
        <v>52612</v>
      </c>
      <c r="B1923">
        <v>1</v>
      </c>
      <c r="C1923">
        <v>872</v>
      </c>
      <c r="D1923">
        <v>1</v>
      </c>
      <c r="E1923">
        <v>8.99</v>
      </c>
      <c r="F1923">
        <v>0</v>
      </c>
      <c r="G1923">
        <v>8.99</v>
      </c>
      <c r="H1923" s="3">
        <v>44026</v>
      </c>
      <c r="I1923" s="3">
        <v>44038</v>
      </c>
      <c r="J1923" s="3">
        <v>44033</v>
      </c>
      <c r="K1923">
        <v>5</v>
      </c>
      <c r="L1923" t="s">
        <v>936</v>
      </c>
      <c r="M1923">
        <v>1188.46</v>
      </c>
      <c r="N1923">
        <v>95.076800000000006</v>
      </c>
      <c r="O1923">
        <v>29.711500000000001</v>
      </c>
      <c r="P1923">
        <v>1313.2483</v>
      </c>
      <c r="Q1923" t="s">
        <v>13</v>
      </c>
      <c r="R1923" t="s">
        <v>14455</v>
      </c>
      <c r="S1923" t="s">
        <v>14456</v>
      </c>
      <c r="T1923">
        <v>3.3622999999999998</v>
      </c>
      <c r="U1923">
        <v>8.99</v>
      </c>
      <c r="V1923">
        <v>0</v>
      </c>
      <c r="W1923" t="s">
        <v>14456</v>
      </c>
      <c r="X1923" t="s">
        <v>14456</v>
      </c>
      <c r="Y1923" t="s">
        <v>14457</v>
      </c>
      <c r="Z1923" t="s">
        <v>14437</v>
      </c>
    </row>
    <row r="1924" spans="1:26" x14ac:dyDescent="0.3">
      <c r="A1924">
        <v>52612</v>
      </c>
      <c r="B1924">
        <v>1</v>
      </c>
      <c r="C1924">
        <v>870</v>
      </c>
      <c r="D1924">
        <v>1</v>
      </c>
      <c r="E1924">
        <v>4.99</v>
      </c>
      <c r="F1924">
        <v>0</v>
      </c>
      <c r="G1924">
        <v>4.99</v>
      </c>
      <c r="H1924" s="3">
        <v>44026</v>
      </c>
      <c r="I1924" s="3">
        <v>44038</v>
      </c>
      <c r="J1924" s="3">
        <v>44033</v>
      </c>
      <c r="K1924">
        <v>5</v>
      </c>
      <c r="L1924" t="s">
        <v>936</v>
      </c>
      <c r="M1924">
        <v>1188.46</v>
      </c>
      <c r="N1924">
        <v>95.076800000000006</v>
      </c>
      <c r="O1924">
        <v>29.711500000000001</v>
      </c>
      <c r="P1924">
        <v>1313.2483</v>
      </c>
      <c r="Q1924" t="s">
        <v>403</v>
      </c>
      <c r="R1924" t="s">
        <v>14460</v>
      </c>
      <c r="S1924" t="s">
        <v>14456</v>
      </c>
      <c r="T1924">
        <v>1.8663000000000001</v>
      </c>
      <c r="U1924">
        <v>4.99</v>
      </c>
      <c r="V1924">
        <v>0</v>
      </c>
      <c r="W1924" t="s">
        <v>14456</v>
      </c>
      <c r="X1924" t="s">
        <v>14456</v>
      </c>
      <c r="Y1924" t="s">
        <v>14461</v>
      </c>
      <c r="Z1924" t="s">
        <v>14437</v>
      </c>
    </row>
    <row r="1925" spans="1:26" x14ac:dyDescent="0.3">
      <c r="A1925">
        <v>52613</v>
      </c>
      <c r="B1925">
        <v>1</v>
      </c>
      <c r="C1925">
        <v>931</v>
      </c>
      <c r="D1925">
        <v>1</v>
      </c>
      <c r="E1925">
        <v>21.49</v>
      </c>
      <c r="F1925">
        <v>0</v>
      </c>
      <c r="G1925">
        <v>21.49</v>
      </c>
      <c r="H1925" s="3">
        <v>44026</v>
      </c>
      <c r="I1925" s="3">
        <v>44038</v>
      </c>
      <c r="J1925" s="3">
        <v>44033</v>
      </c>
      <c r="K1925">
        <v>5</v>
      </c>
      <c r="L1925" t="s">
        <v>937</v>
      </c>
      <c r="M1925">
        <v>600.46</v>
      </c>
      <c r="N1925">
        <v>48.036799999999999</v>
      </c>
      <c r="O1925">
        <v>15.0115</v>
      </c>
      <c r="P1925">
        <v>663.50829999999996</v>
      </c>
      <c r="Q1925" t="s">
        <v>25</v>
      </c>
      <c r="R1925" t="s">
        <v>14474</v>
      </c>
      <c r="S1925" t="s">
        <v>14456</v>
      </c>
      <c r="T1925">
        <v>8.0373000000000001</v>
      </c>
      <c r="U1925">
        <v>21.49</v>
      </c>
      <c r="V1925">
        <v>0</v>
      </c>
      <c r="W1925" t="s">
        <v>14475</v>
      </c>
      <c r="X1925" t="s">
        <v>14456</v>
      </c>
      <c r="Y1925" t="s">
        <v>14457</v>
      </c>
      <c r="Z1925" t="s">
        <v>14437</v>
      </c>
    </row>
    <row r="1926" spans="1:26" x14ac:dyDescent="0.3">
      <c r="A1926">
        <v>52613</v>
      </c>
      <c r="B1926">
        <v>1</v>
      </c>
      <c r="C1926">
        <v>922</v>
      </c>
      <c r="D1926">
        <v>1</v>
      </c>
      <c r="E1926">
        <v>3.99</v>
      </c>
      <c r="F1926">
        <v>0</v>
      </c>
      <c r="G1926">
        <v>3.99</v>
      </c>
      <c r="H1926" s="3">
        <v>44026</v>
      </c>
      <c r="I1926" s="3">
        <v>44038</v>
      </c>
      <c r="J1926" s="3">
        <v>44033</v>
      </c>
      <c r="K1926">
        <v>5</v>
      </c>
      <c r="L1926" t="s">
        <v>937</v>
      </c>
      <c r="M1926">
        <v>600.46</v>
      </c>
      <c r="N1926">
        <v>48.036799999999999</v>
      </c>
      <c r="O1926">
        <v>15.0115</v>
      </c>
      <c r="P1926">
        <v>663.50829999999996</v>
      </c>
      <c r="Q1926" t="s">
        <v>350</v>
      </c>
      <c r="R1926" t="s">
        <v>14464</v>
      </c>
      <c r="S1926" t="s">
        <v>14456</v>
      </c>
      <c r="T1926">
        <v>1.4923</v>
      </c>
      <c r="U1926">
        <v>3.99</v>
      </c>
      <c r="V1926">
        <v>0</v>
      </c>
      <c r="W1926" t="s">
        <v>14456</v>
      </c>
      <c r="X1926" t="s">
        <v>14456</v>
      </c>
      <c r="Y1926" t="s">
        <v>14457</v>
      </c>
      <c r="Z1926" t="s">
        <v>14437</v>
      </c>
    </row>
    <row r="1927" spans="1:26" x14ac:dyDescent="0.3">
      <c r="A1927">
        <v>52613</v>
      </c>
      <c r="B1927">
        <v>1</v>
      </c>
      <c r="C1927">
        <v>711</v>
      </c>
      <c r="D1927">
        <v>1</v>
      </c>
      <c r="E1927">
        <v>34.99</v>
      </c>
      <c r="F1927">
        <v>0</v>
      </c>
      <c r="G1927">
        <v>34.99</v>
      </c>
      <c r="H1927" s="3">
        <v>44026</v>
      </c>
      <c r="I1927" s="3">
        <v>44038</v>
      </c>
      <c r="J1927" s="3">
        <v>44033</v>
      </c>
      <c r="K1927">
        <v>5</v>
      </c>
      <c r="L1927" t="s">
        <v>937</v>
      </c>
      <c r="M1927">
        <v>600.46</v>
      </c>
      <c r="N1927">
        <v>48.036799999999999</v>
      </c>
      <c r="O1927">
        <v>15.0115</v>
      </c>
      <c r="P1927">
        <v>663.50829999999996</v>
      </c>
      <c r="Q1927" t="s">
        <v>94</v>
      </c>
      <c r="R1927" t="s">
        <v>14469</v>
      </c>
      <c r="S1927" t="s">
        <v>14470</v>
      </c>
      <c r="T1927">
        <v>13.0863</v>
      </c>
      <c r="U1927">
        <v>34.99</v>
      </c>
      <c r="V1927">
        <v>0</v>
      </c>
      <c r="W1927" t="s">
        <v>14456</v>
      </c>
      <c r="X1927" t="s">
        <v>14456</v>
      </c>
      <c r="Y1927" t="s">
        <v>14461</v>
      </c>
      <c r="Z1927" t="s">
        <v>14437</v>
      </c>
    </row>
    <row r="1928" spans="1:26" x14ac:dyDescent="0.3">
      <c r="A1928">
        <v>52614</v>
      </c>
      <c r="B1928">
        <v>1</v>
      </c>
      <c r="C1928">
        <v>872</v>
      </c>
      <c r="D1928">
        <v>1</v>
      </c>
      <c r="E1928">
        <v>8.99</v>
      </c>
      <c r="F1928">
        <v>0</v>
      </c>
      <c r="G1928">
        <v>8.99</v>
      </c>
      <c r="H1928" s="3">
        <v>44026</v>
      </c>
      <c r="I1928" s="3">
        <v>44038</v>
      </c>
      <c r="J1928" s="3">
        <v>44033</v>
      </c>
      <c r="K1928">
        <v>5</v>
      </c>
      <c r="L1928" t="s">
        <v>938</v>
      </c>
      <c r="M1928">
        <v>553.97</v>
      </c>
      <c r="N1928">
        <v>44.317599999999999</v>
      </c>
      <c r="O1928">
        <v>13.849299999999999</v>
      </c>
      <c r="P1928">
        <v>612.13689999999997</v>
      </c>
      <c r="Q1928" t="s">
        <v>13</v>
      </c>
      <c r="R1928" t="s">
        <v>14455</v>
      </c>
      <c r="S1928" t="s">
        <v>14456</v>
      </c>
      <c r="T1928">
        <v>3.3622999999999998</v>
      </c>
      <c r="U1928">
        <v>8.99</v>
      </c>
      <c r="V1928">
        <v>0</v>
      </c>
      <c r="W1928" t="s">
        <v>14456</v>
      </c>
      <c r="X1928" t="s">
        <v>14456</v>
      </c>
      <c r="Y1928" t="s">
        <v>14457</v>
      </c>
      <c r="Z1928" t="s">
        <v>14437</v>
      </c>
    </row>
    <row r="1929" spans="1:26" x14ac:dyDescent="0.3">
      <c r="A1929">
        <v>52614</v>
      </c>
      <c r="B1929">
        <v>1</v>
      </c>
      <c r="C1929">
        <v>870</v>
      </c>
      <c r="D1929">
        <v>1</v>
      </c>
      <c r="E1929">
        <v>4.99</v>
      </c>
      <c r="F1929">
        <v>0</v>
      </c>
      <c r="G1929">
        <v>4.99</v>
      </c>
      <c r="H1929" s="3">
        <v>44026</v>
      </c>
      <c r="I1929" s="3">
        <v>44038</v>
      </c>
      <c r="J1929" s="3">
        <v>44033</v>
      </c>
      <c r="K1929">
        <v>5</v>
      </c>
      <c r="L1929" t="s">
        <v>938</v>
      </c>
      <c r="M1929">
        <v>553.97</v>
      </c>
      <c r="N1929">
        <v>44.317599999999999</v>
      </c>
      <c r="O1929">
        <v>13.849299999999999</v>
      </c>
      <c r="P1929">
        <v>612.13689999999997</v>
      </c>
      <c r="Q1929" t="s">
        <v>403</v>
      </c>
      <c r="R1929" t="s">
        <v>14460</v>
      </c>
      <c r="S1929" t="s">
        <v>14456</v>
      </c>
      <c r="T1929">
        <v>1.8663000000000001</v>
      </c>
      <c r="U1929">
        <v>4.99</v>
      </c>
      <c r="V1929">
        <v>0</v>
      </c>
      <c r="W1929" t="s">
        <v>14456</v>
      </c>
      <c r="X1929" t="s">
        <v>14456</v>
      </c>
      <c r="Y1929" t="s">
        <v>14461</v>
      </c>
      <c r="Z1929" t="s">
        <v>14437</v>
      </c>
    </row>
    <row r="1930" spans="1:26" x14ac:dyDescent="0.3">
      <c r="A1930">
        <v>52615</v>
      </c>
      <c r="B1930">
        <v>1</v>
      </c>
      <c r="C1930">
        <v>871</v>
      </c>
      <c r="D1930">
        <v>1</v>
      </c>
      <c r="E1930">
        <v>9.99</v>
      </c>
      <c r="F1930">
        <v>0</v>
      </c>
      <c r="G1930">
        <v>9.99</v>
      </c>
      <c r="H1930" s="3">
        <v>44027</v>
      </c>
      <c r="I1930" s="3">
        <v>44039</v>
      </c>
      <c r="J1930" s="3">
        <v>44034</v>
      </c>
      <c r="K1930">
        <v>5</v>
      </c>
      <c r="L1930" t="s">
        <v>939</v>
      </c>
      <c r="M1930">
        <v>2329.98</v>
      </c>
      <c r="N1930">
        <v>186.39840000000001</v>
      </c>
      <c r="O1930">
        <v>58.249499999999998</v>
      </c>
      <c r="P1930">
        <v>2574.6279</v>
      </c>
      <c r="Q1930" t="s">
        <v>15</v>
      </c>
      <c r="R1930" t="s">
        <v>14458</v>
      </c>
      <c r="S1930" t="s">
        <v>14456</v>
      </c>
      <c r="T1930">
        <v>3.7363</v>
      </c>
      <c r="U1930">
        <v>9.99</v>
      </c>
      <c r="V1930">
        <v>0</v>
      </c>
      <c r="W1930" t="s">
        <v>14456</v>
      </c>
      <c r="X1930" t="s">
        <v>14456</v>
      </c>
      <c r="Y1930" t="s">
        <v>14459</v>
      </c>
      <c r="Z1930" t="s">
        <v>14437</v>
      </c>
    </row>
    <row r="1931" spans="1:26" x14ac:dyDescent="0.3">
      <c r="A1931">
        <v>52616</v>
      </c>
      <c r="B1931">
        <v>1</v>
      </c>
      <c r="C1931">
        <v>871</v>
      </c>
      <c r="D1931">
        <v>1</v>
      </c>
      <c r="E1931">
        <v>9.99</v>
      </c>
      <c r="F1931">
        <v>0</v>
      </c>
      <c r="G1931">
        <v>9.99</v>
      </c>
      <c r="H1931" s="3">
        <v>44027</v>
      </c>
      <c r="I1931" s="3">
        <v>44039</v>
      </c>
      <c r="J1931" s="3">
        <v>44034</v>
      </c>
      <c r="K1931">
        <v>5</v>
      </c>
      <c r="L1931" t="s">
        <v>940</v>
      </c>
      <c r="M1931">
        <v>2398.4699999999998</v>
      </c>
      <c r="N1931">
        <v>191.8776</v>
      </c>
      <c r="O1931">
        <v>59.961799999999997</v>
      </c>
      <c r="P1931">
        <v>2650.3094000000001</v>
      </c>
      <c r="Q1931" t="s">
        <v>15</v>
      </c>
      <c r="R1931" t="s">
        <v>14458</v>
      </c>
      <c r="S1931" t="s">
        <v>14456</v>
      </c>
      <c r="T1931">
        <v>3.7363</v>
      </c>
      <c r="U1931">
        <v>9.99</v>
      </c>
      <c r="V1931">
        <v>0</v>
      </c>
      <c r="W1931" t="s">
        <v>14456</v>
      </c>
      <c r="X1931" t="s">
        <v>14456</v>
      </c>
      <c r="Y1931" t="s">
        <v>14459</v>
      </c>
      <c r="Z1931" t="s">
        <v>14437</v>
      </c>
    </row>
    <row r="1932" spans="1:26" x14ac:dyDescent="0.3">
      <c r="A1932">
        <v>52616</v>
      </c>
      <c r="B1932">
        <v>1</v>
      </c>
      <c r="C1932">
        <v>870</v>
      </c>
      <c r="D1932">
        <v>1</v>
      </c>
      <c r="E1932">
        <v>4.99</v>
      </c>
      <c r="F1932">
        <v>0</v>
      </c>
      <c r="G1932">
        <v>4.99</v>
      </c>
      <c r="H1932" s="3">
        <v>44027</v>
      </c>
      <c r="I1932" s="3">
        <v>44039</v>
      </c>
      <c r="J1932" s="3">
        <v>44034</v>
      </c>
      <c r="K1932">
        <v>5</v>
      </c>
      <c r="L1932" t="s">
        <v>940</v>
      </c>
      <c r="M1932">
        <v>2398.4699999999998</v>
      </c>
      <c r="N1932">
        <v>191.8776</v>
      </c>
      <c r="O1932">
        <v>59.961799999999997</v>
      </c>
      <c r="P1932">
        <v>2650.3094000000001</v>
      </c>
      <c r="Q1932" t="s">
        <v>403</v>
      </c>
      <c r="R1932" t="s">
        <v>14460</v>
      </c>
      <c r="S1932" t="s">
        <v>14456</v>
      </c>
      <c r="T1932">
        <v>1.8663000000000001</v>
      </c>
      <c r="U1932">
        <v>4.99</v>
      </c>
      <c r="V1932">
        <v>0</v>
      </c>
      <c r="W1932" t="s">
        <v>14456</v>
      </c>
      <c r="X1932" t="s">
        <v>14456</v>
      </c>
      <c r="Y1932" t="s">
        <v>14461</v>
      </c>
      <c r="Z1932" t="s">
        <v>14437</v>
      </c>
    </row>
    <row r="1933" spans="1:26" x14ac:dyDescent="0.3">
      <c r="A1933">
        <v>52617</v>
      </c>
      <c r="B1933">
        <v>1</v>
      </c>
      <c r="C1933">
        <v>872</v>
      </c>
      <c r="D1933">
        <v>1</v>
      </c>
      <c r="E1933">
        <v>8.99</v>
      </c>
      <c r="F1933">
        <v>0</v>
      </c>
      <c r="G1933">
        <v>8.99</v>
      </c>
      <c r="H1933" s="3">
        <v>44027</v>
      </c>
      <c r="I1933" s="3">
        <v>44039</v>
      </c>
      <c r="J1933" s="3">
        <v>44034</v>
      </c>
      <c r="K1933">
        <v>5</v>
      </c>
      <c r="L1933" t="s">
        <v>941</v>
      </c>
      <c r="M1933">
        <v>48.97</v>
      </c>
      <c r="N1933">
        <v>3.9176000000000002</v>
      </c>
      <c r="O1933">
        <v>1.2242999999999999</v>
      </c>
      <c r="P1933">
        <v>54.111899999999999</v>
      </c>
      <c r="Q1933" t="s">
        <v>13</v>
      </c>
      <c r="R1933" t="s">
        <v>14455</v>
      </c>
      <c r="S1933" t="s">
        <v>14456</v>
      </c>
      <c r="T1933">
        <v>3.3622999999999998</v>
      </c>
      <c r="U1933">
        <v>8.99</v>
      </c>
      <c r="V1933">
        <v>0</v>
      </c>
      <c r="W1933" t="s">
        <v>14456</v>
      </c>
      <c r="X1933" t="s">
        <v>14456</v>
      </c>
      <c r="Y1933" t="s">
        <v>14457</v>
      </c>
      <c r="Z1933" t="s">
        <v>14437</v>
      </c>
    </row>
    <row r="1934" spans="1:26" x14ac:dyDescent="0.3">
      <c r="A1934">
        <v>52617</v>
      </c>
      <c r="B1934">
        <v>1</v>
      </c>
      <c r="C1934">
        <v>711</v>
      </c>
      <c r="D1934">
        <v>1</v>
      </c>
      <c r="E1934">
        <v>34.99</v>
      </c>
      <c r="F1934">
        <v>0</v>
      </c>
      <c r="G1934">
        <v>34.99</v>
      </c>
      <c r="H1934" s="3">
        <v>44027</v>
      </c>
      <c r="I1934" s="3">
        <v>44039</v>
      </c>
      <c r="J1934" s="3">
        <v>44034</v>
      </c>
      <c r="K1934">
        <v>5</v>
      </c>
      <c r="L1934" t="s">
        <v>941</v>
      </c>
      <c r="M1934">
        <v>48.97</v>
      </c>
      <c r="N1934">
        <v>3.9176000000000002</v>
      </c>
      <c r="O1934">
        <v>1.2242999999999999</v>
      </c>
      <c r="P1934">
        <v>54.111899999999999</v>
      </c>
      <c r="Q1934" t="s">
        <v>94</v>
      </c>
      <c r="R1934" t="s">
        <v>14469</v>
      </c>
      <c r="S1934" t="s">
        <v>14470</v>
      </c>
      <c r="T1934">
        <v>13.0863</v>
      </c>
      <c r="U1934">
        <v>34.99</v>
      </c>
      <c r="V1934">
        <v>0</v>
      </c>
      <c r="W1934" t="s">
        <v>14456</v>
      </c>
      <c r="X1934" t="s">
        <v>14456</v>
      </c>
      <c r="Y1934" t="s">
        <v>14461</v>
      </c>
      <c r="Z1934" t="s">
        <v>14437</v>
      </c>
    </row>
    <row r="1935" spans="1:26" x14ac:dyDescent="0.3">
      <c r="A1935">
        <v>52617</v>
      </c>
      <c r="B1935">
        <v>1</v>
      </c>
      <c r="C1935">
        <v>870</v>
      </c>
      <c r="D1935">
        <v>1</v>
      </c>
      <c r="E1935">
        <v>4.99</v>
      </c>
      <c r="F1935">
        <v>0</v>
      </c>
      <c r="G1935">
        <v>4.99</v>
      </c>
      <c r="H1935" s="3">
        <v>44027</v>
      </c>
      <c r="I1935" s="3">
        <v>44039</v>
      </c>
      <c r="J1935" s="3">
        <v>44034</v>
      </c>
      <c r="K1935">
        <v>5</v>
      </c>
      <c r="L1935" t="s">
        <v>941</v>
      </c>
      <c r="M1935">
        <v>48.97</v>
      </c>
      <c r="N1935">
        <v>3.9176000000000002</v>
      </c>
      <c r="O1935">
        <v>1.2242999999999999</v>
      </c>
      <c r="P1935">
        <v>54.111899999999999</v>
      </c>
      <c r="Q1935" t="s">
        <v>403</v>
      </c>
      <c r="R1935" t="s">
        <v>14460</v>
      </c>
      <c r="S1935" t="s">
        <v>14456</v>
      </c>
      <c r="T1935">
        <v>1.8663000000000001</v>
      </c>
      <c r="U1935">
        <v>4.99</v>
      </c>
      <c r="V1935">
        <v>0</v>
      </c>
      <c r="W1935" t="s">
        <v>14456</v>
      </c>
      <c r="X1935" t="s">
        <v>14456</v>
      </c>
      <c r="Y1935" t="s">
        <v>14461</v>
      </c>
      <c r="Z1935" t="s">
        <v>14437</v>
      </c>
    </row>
    <row r="1936" spans="1:26" x14ac:dyDescent="0.3">
      <c r="A1936">
        <v>52618</v>
      </c>
      <c r="B1936">
        <v>1</v>
      </c>
      <c r="C1936">
        <v>929</v>
      </c>
      <c r="D1936">
        <v>1</v>
      </c>
      <c r="E1936">
        <v>29.99</v>
      </c>
      <c r="F1936">
        <v>0</v>
      </c>
      <c r="G1936">
        <v>29.99</v>
      </c>
      <c r="H1936" s="3">
        <v>44027</v>
      </c>
      <c r="I1936" s="3">
        <v>44039</v>
      </c>
      <c r="J1936" s="3">
        <v>44034</v>
      </c>
      <c r="K1936">
        <v>5</v>
      </c>
      <c r="L1936" t="s">
        <v>942</v>
      </c>
      <c r="M1936">
        <v>69.97</v>
      </c>
      <c r="N1936">
        <v>5.5975999999999999</v>
      </c>
      <c r="O1936">
        <v>1.7493000000000001</v>
      </c>
      <c r="P1936">
        <v>77.316900000000004</v>
      </c>
      <c r="Q1936" t="s">
        <v>35</v>
      </c>
      <c r="R1936" t="s">
        <v>14480</v>
      </c>
      <c r="S1936" t="s">
        <v>14456</v>
      </c>
      <c r="T1936">
        <v>11.2163</v>
      </c>
      <c r="U1936">
        <v>29.99</v>
      </c>
      <c r="V1936">
        <v>0</v>
      </c>
      <c r="W1936" t="s">
        <v>14459</v>
      </c>
      <c r="X1936" t="s">
        <v>14456</v>
      </c>
      <c r="Y1936" t="s">
        <v>14459</v>
      </c>
      <c r="Z1936" t="s">
        <v>14437</v>
      </c>
    </row>
    <row r="1937" spans="1:26" x14ac:dyDescent="0.3">
      <c r="A1937">
        <v>52618</v>
      </c>
      <c r="B1937">
        <v>1</v>
      </c>
      <c r="C1937">
        <v>921</v>
      </c>
      <c r="D1937">
        <v>1</v>
      </c>
      <c r="E1937">
        <v>4.99</v>
      </c>
      <c r="F1937">
        <v>0</v>
      </c>
      <c r="G1937">
        <v>4.99</v>
      </c>
      <c r="H1937" s="3">
        <v>44027</v>
      </c>
      <c r="I1937" s="3">
        <v>44039</v>
      </c>
      <c r="J1937" s="3">
        <v>44034</v>
      </c>
      <c r="K1937">
        <v>5</v>
      </c>
      <c r="L1937" t="s">
        <v>942</v>
      </c>
      <c r="M1937">
        <v>69.97</v>
      </c>
      <c r="N1937">
        <v>5.5975999999999999</v>
      </c>
      <c r="O1937">
        <v>1.7493000000000001</v>
      </c>
      <c r="P1937">
        <v>77.316900000000004</v>
      </c>
      <c r="Q1937" t="s">
        <v>407</v>
      </c>
      <c r="R1937" t="s">
        <v>14468</v>
      </c>
      <c r="S1937" t="s">
        <v>14456</v>
      </c>
      <c r="T1937">
        <v>1.8663000000000001</v>
      </c>
      <c r="U1937">
        <v>4.99</v>
      </c>
      <c r="V1937">
        <v>0</v>
      </c>
      <c r="W1937" t="s">
        <v>14456</v>
      </c>
      <c r="X1937" t="s">
        <v>14456</v>
      </c>
      <c r="Y1937" t="s">
        <v>14459</v>
      </c>
      <c r="Z1937" t="s">
        <v>14437</v>
      </c>
    </row>
    <row r="1938" spans="1:26" x14ac:dyDescent="0.3">
      <c r="A1938">
        <v>52618</v>
      </c>
      <c r="B1938">
        <v>1</v>
      </c>
      <c r="C1938">
        <v>708</v>
      </c>
      <c r="D1938">
        <v>1</v>
      </c>
      <c r="E1938">
        <v>34.99</v>
      </c>
      <c r="F1938">
        <v>0</v>
      </c>
      <c r="G1938">
        <v>34.99</v>
      </c>
      <c r="H1938" s="3">
        <v>44027</v>
      </c>
      <c r="I1938" s="3">
        <v>44039</v>
      </c>
      <c r="J1938" s="3">
        <v>44034</v>
      </c>
      <c r="K1938">
        <v>5</v>
      </c>
      <c r="L1938" t="s">
        <v>942</v>
      </c>
      <c r="M1938">
        <v>69.97</v>
      </c>
      <c r="N1938">
        <v>5.5975999999999999</v>
      </c>
      <c r="O1938">
        <v>1.7493000000000001</v>
      </c>
      <c r="P1938">
        <v>77.316900000000004</v>
      </c>
      <c r="Q1938" t="s">
        <v>27</v>
      </c>
      <c r="R1938" t="s">
        <v>14476</v>
      </c>
      <c r="S1938" t="s">
        <v>14477</v>
      </c>
      <c r="T1938">
        <v>13.0863</v>
      </c>
      <c r="U1938">
        <v>34.99</v>
      </c>
      <c r="V1938">
        <v>0</v>
      </c>
      <c r="W1938" t="s">
        <v>14456</v>
      </c>
      <c r="X1938" t="s">
        <v>14456</v>
      </c>
      <c r="Y1938" t="s">
        <v>14461</v>
      </c>
      <c r="Z1938" t="s">
        <v>14437</v>
      </c>
    </row>
    <row r="1939" spans="1:26" x14ac:dyDescent="0.3">
      <c r="A1939">
        <v>52619</v>
      </c>
      <c r="B1939">
        <v>1</v>
      </c>
      <c r="C1939">
        <v>929</v>
      </c>
      <c r="D1939">
        <v>1</v>
      </c>
      <c r="E1939">
        <v>29.99</v>
      </c>
      <c r="F1939">
        <v>0</v>
      </c>
      <c r="G1939">
        <v>29.99</v>
      </c>
      <c r="H1939" s="3">
        <v>44027</v>
      </c>
      <c r="I1939" s="3">
        <v>44039</v>
      </c>
      <c r="J1939" s="3">
        <v>44034</v>
      </c>
      <c r="K1939">
        <v>5</v>
      </c>
      <c r="L1939" t="s">
        <v>943</v>
      </c>
      <c r="M1939">
        <v>32.28</v>
      </c>
      <c r="N1939">
        <v>2.5823999999999998</v>
      </c>
      <c r="O1939">
        <v>0.80700000000000005</v>
      </c>
      <c r="P1939">
        <v>35.669400000000003</v>
      </c>
      <c r="Q1939" t="s">
        <v>35</v>
      </c>
      <c r="R1939" t="s">
        <v>14480</v>
      </c>
      <c r="S1939" t="s">
        <v>14456</v>
      </c>
      <c r="T1939">
        <v>11.2163</v>
      </c>
      <c r="U1939">
        <v>29.99</v>
      </c>
      <c r="V1939">
        <v>0</v>
      </c>
      <c r="W1939" t="s">
        <v>14459</v>
      </c>
      <c r="X1939" t="s">
        <v>14456</v>
      </c>
      <c r="Y1939" t="s">
        <v>14459</v>
      </c>
      <c r="Z1939" t="s">
        <v>14440</v>
      </c>
    </row>
    <row r="1940" spans="1:26" x14ac:dyDescent="0.3">
      <c r="A1940">
        <v>52619</v>
      </c>
      <c r="B1940">
        <v>1</v>
      </c>
      <c r="C1940">
        <v>873</v>
      </c>
      <c r="D1940">
        <v>2</v>
      </c>
      <c r="E1940">
        <v>2.29</v>
      </c>
      <c r="F1940">
        <v>0</v>
      </c>
      <c r="G1940">
        <v>2.29</v>
      </c>
      <c r="H1940" s="3">
        <v>44027</v>
      </c>
      <c r="I1940" s="3">
        <v>44039</v>
      </c>
      <c r="J1940" s="3">
        <v>44034</v>
      </c>
      <c r="K1940">
        <v>5</v>
      </c>
      <c r="L1940" t="s">
        <v>943</v>
      </c>
      <c r="M1940">
        <v>32.28</v>
      </c>
      <c r="N1940">
        <v>2.5823999999999998</v>
      </c>
      <c r="O1940">
        <v>0.80700000000000005</v>
      </c>
      <c r="P1940">
        <v>35.669400000000003</v>
      </c>
      <c r="Q1940" t="s">
        <v>61</v>
      </c>
      <c r="R1940" t="s">
        <v>14484</v>
      </c>
      <c r="S1940" t="s">
        <v>14456</v>
      </c>
      <c r="T1940">
        <v>0.85650000000000004</v>
      </c>
      <c r="U1940">
        <v>2.29</v>
      </c>
      <c r="V1940">
        <v>0</v>
      </c>
      <c r="W1940" t="s">
        <v>14456</v>
      </c>
      <c r="X1940" t="s">
        <v>14456</v>
      </c>
      <c r="Y1940" t="s">
        <v>14461</v>
      </c>
      <c r="Z1940" t="s">
        <v>14440</v>
      </c>
    </row>
    <row r="1941" spans="1:26" x14ac:dyDescent="0.3">
      <c r="A1941">
        <v>52620</v>
      </c>
      <c r="B1941">
        <v>1</v>
      </c>
      <c r="C1941">
        <v>877</v>
      </c>
      <c r="D1941">
        <v>1</v>
      </c>
      <c r="E1941">
        <v>7.95</v>
      </c>
      <c r="F1941">
        <v>0</v>
      </c>
      <c r="G1941">
        <v>7.95</v>
      </c>
      <c r="H1941" s="3">
        <v>44027</v>
      </c>
      <c r="I1941" s="3">
        <v>44039</v>
      </c>
      <c r="J1941" s="3">
        <v>44034</v>
      </c>
      <c r="K1941">
        <v>5</v>
      </c>
      <c r="L1941" t="s">
        <v>944</v>
      </c>
      <c r="M1941">
        <v>188.93</v>
      </c>
      <c r="N1941">
        <v>15.1144</v>
      </c>
      <c r="O1941">
        <v>4.7233000000000001</v>
      </c>
      <c r="P1941">
        <v>208.76769999999999</v>
      </c>
      <c r="Q1941" t="s">
        <v>74</v>
      </c>
      <c r="R1941" t="s">
        <v>14486</v>
      </c>
      <c r="S1941" t="s">
        <v>14456</v>
      </c>
      <c r="T1941">
        <v>2.9733000000000001</v>
      </c>
      <c r="U1941">
        <v>7.95</v>
      </c>
      <c r="V1941">
        <v>0</v>
      </c>
      <c r="W1941" t="s">
        <v>14456</v>
      </c>
      <c r="X1941" t="s">
        <v>14456</v>
      </c>
      <c r="Y1941" t="s">
        <v>14461</v>
      </c>
      <c r="Z1941" t="s">
        <v>14437</v>
      </c>
    </row>
    <row r="1942" spans="1:26" x14ac:dyDescent="0.3">
      <c r="A1942">
        <v>52620</v>
      </c>
      <c r="B1942">
        <v>1</v>
      </c>
      <c r="C1942">
        <v>878</v>
      </c>
      <c r="D1942">
        <v>1</v>
      </c>
      <c r="E1942">
        <v>21.98</v>
      </c>
      <c r="F1942">
        <v>0</v>
      </c>
      <c r="G1942">
        <v>21.98</v>
      </c>
      <c r="H1942" s="3">
        <v>44027</v>
      </c>
      <c r="I1942" s="3">
        <v>44039</v>
      </c>
      <c r="J1942" s="3">
        <v>44034</v>
      </c>
      <c r="K1942">
        <v>5</v>
      </c>
      <c r="L1942" t="s">
        <v>944</v>
      </c>
      <c r="M1942">
        <v>188.93</v>
      </c>
      <c r="N1942">
        <v>15.1144</v>
      </c>
      <c r="O1942">
        <v>4.7233000000000001</v>
      </c>
      <c r="P1942">
        <v>208.76769999999999</v>
      </c>
      <c r="Q1942" t="s">
        <v>32</v>
      </c>
      <c r="R1942" t="s">
        <v>14479</v>
      </c>
      <c r="S1942" t="s">
        <v>14456</v>
      </c>
      <c r="T1942">
        <v>8.2204999999999995</v>
      </c>
      <c r="U1942">
        <v>21.98</v>
      </c>
      <c r="V1942">
        <v>0</v>
      </c>
      <c r="W1942" t="s">
        <v>14456</v>
      </c>
      <c r="X1942" t="s">
        <v>14456</v>
      </c>
      <c r="Y1942" t="s">
        <v>14459</v>
      </c>
      <c r="Z1942" t="s">
        <v>14437</v>
      </c>
    </row>
    <row r="1943" spans="1:26" x14ac:dyDescent="0.3">
      <c r="A1943">
        <v>52621</v>
      </c>
      <c r="B1943">
        <v>1</v>
      </c>
      <c r="C1943">
        <v>870</v>
      </c>
      <c r="D1943">
        <v>1</v>
      </c>
      <c r="E1943">
        <v>4.99</v>
      </c>
      <c r="F1943">
        <v>0</v>
      </c>
      <c r="G1943">
        <v>4.99</v>
      </c>
      <c r="H1943" s="3">
        <v>44027</v>
      </c>
      <c r="I1943" s="3">
        <v>44039</v>
      </c>
      <c r="J1943" s="3">
        <v>44034</v>
      </c>
      <c r="K1943">
        <v>5</v>
      </c>
      <c r="L1943" t="s">
        <v>945</v>
      </c>
      <c r="M1943">
        <v>4.99</v>
      </c>
      <c r="N1943">
        <v>0.3992</v>
      </c>
      <c r="O1943">
        <v>0.12479999999999999</v>
      </c>
      <c r="P1943">
        <v>5.5140000000000002</v>
      </c>
      <c r="Q1943" t="s">
        <v>403</v>
      </c>
      <c r="R1943" t="s">
        <v>14460</v>
      </c>
      <c r="S1943" t="s">
        <v>14456</v>
      </c>
      <c r="T1943">
        <v>1.8663000000000001</v>
      </c>
      <c r="U1943">
        <v>4.99</v>
      </c>
      <c r="V1943">
        <v>0</v>
      </c>
      <c r="W1943" t="s">
        <v>14456</v>
      </c>
      <c r="X1943" t="s">
        <v>14456</v>
      </c>
      <c r="Y1943" t="s">
        <v>14461</v>
      </c>
      <c r="Z1943" t="s">
        <v>14437</v>
      </c>
    </row>
    <row r="1944" spans="1:26" x14ac:dyDescent="0.3">
      <c r="A1944">
        <v>52624</v>
      </c>
      <c r="B1944">
        <v>1</v>
      </c>
      <c r="C1944">
        <v>711</v>
      </c>
      <c r="D1944">
        <v>1</v>
      </c>
      <c r="E1944">
        <v>34.99</v>
      </c>
      <c r="F1944">
        <v>0</v>
      </c>
      <c r="G1944">
        <v>34.99</v>
      </c>
      <c r="H1944" s="3">
        <v>44027</v>
      </c>
      <c r="I1944" s="3">
        <v>44039</v>
      </c>
      <c r="J1944" s="3">
        <v>44034</v>
      </c>
      <c r="K1944">
        <v>5</v>
      </c>
      <c r="L1944" t="s">
        <v>946</v>
      </c>
      <c r="M1944">
        <v>34.99</v>
      </c>
      <c r="N1944">
        <v>2.7991999999999999</v>
      </c>
      <c r="O1944">
        <v>0.87480000000000002</v>
      </c>
      <c r="P1944">
        <v>38.664000000000001</v>
      </c>
      <c r="Q1944" t="s">
        <v>94</v>
      </c>
      <c r="R1944" t="s">
        <v>14469</v>
      </c>
      <c r="S1944" t="s">
        <v>14470</v>
      </c>
      <c r="T1944">
        <v>13.0863</v>
      </c>
      <c r="U1944">
        <v>34.99</v>
      </c>
      <c r="V1944">
        <v>0</v>
      </c>
      <c r="W1944" t="s">
        <v>14456</v>
      </c>
      <c r="X1944" t="s">
        <v>14456</v>
      </c>
      <c r="Y1944" t="s">
        <v>14461</v>
      </c>
      <c r="Z1944" t="s">
        <v>14437</v>
      </c>
    </row>
    <row r="1945" spans="1:26" x14ac:dyDescent="0.3">
      <c r="A1945">
        <v>52626</v>
      </c>
      <c r="B1945">
        <v>1</v>
      </c>
      <c r="C1945">
        <v>932</v>
      </c>
      <c r="D1945">
        <v>1</v>
      </c>
      <c r="E1945">
        <v>24.99</v>
      </c>
      <c r="F1945">
        <v>0</v>
      </c>
      <c r="G1945">
        <v>24.99</v>
      </c>
      <c r="H1945" s="3">
        <v>44027</v>
      </c>
      <c r="I1945" s="3">
        <v>44039</v>
      </c>
      <c r="J1945" s="3">
        <v>44034</v>
      </c>
      <c r="K1945">
        <v>5</v>
      </c>
      <c r="L1945" t="s">
        <v>947</v>
      </c>
      <c r="M1945">
        <v>37.97</v>
      </c>
      <c r="N1945">
        <v>3.0375999999999999</v>
      </c>
      <c r="O1945">
        <v>0.94930000000000003</v>
      </c>
      <c r="P1945">
        <v>41.956899999999997</v>
      </c>
      <c r="Q1945" t="s">
        <v>29</v>
      </c>
      <c r="R1945" t="s">
        <v>14478</v>
      </c>
      <c r="S1945" t="s">
        <v>14456</v>
      </c>
      <c r="T1945">
        <v>9.3462999999999994</v>
      </c>
      <c r="U1945">
        <v>24.99</v>
      </c>
      <c r="V1945">
        <v>0</v>
      </c>
      <c r="W1945" t="s">
        <v>14459</v>
      </c>
      <c r="X1945" t="s">
        <v>14456</v>
      </c>
      <c r="Y1945" t="s">
        <v>14457</v>
      </c>
      <c r="Z1945" t="s">
        <v>14437</v>
      </c>
    </row>
    <row r="1946" spans="1:26" x14ac:dyDescent="0.3">
      <c r="A1946">
        <v>52626</v>
      </c>
      <c r="B1946">
        <v>1</v>
      </c>
      <c r="C1946">
        <v>922</v>
      </c>
      <c r="D1946">
        <v>1</v>
      </c>
      <c r="E1946">
        <v>3.99</v>
      </c>
      <c r="F1946">
        <v>0</v>
      </c>
      <c r="G1946">
        <v>3.99</v>
      </c>
      <c r="H1946" s="3">
        <v>44027</v>
      </c>
      <c r="I1946" s="3">
        <v>44039</v>
      </c>
      <c r="J1946" s="3">
        <v>44034</v>
      </c>
      <c r="K1946">
        <v>5</v>
      </c>
      <c r="L1946" t="s">
        <v>947</v>
      </c>
      <c r="M1946">
        <v>37.97</v>
      </c>
      <c r="N1946">
        <v>3.0375999999999999</v>
      </c>
      <c r="O1946">
        <v>0.94930000000000003</v>
      </c>
      <c r="P1946">
        <v>41.956899999999997</v>
      </c>
      <c r="Q1946" t="s">
        <v>350</v>
      </c>
      <c r="R1946" t="s">
        <v>14464</v>
      </c>
      <c r="S1946" t="s">
        <v>14456</v>
      </c>
      <c r="T1946">
        <v>1.4923</v>
      </c>
      <c r="U1946">
        <v>3.99</v>
      </c>
      <c r="V1946">
        <v>0</v>
      </c>
      <c r="W1946" t="s">
        <v>14456</v>
      </c>
      <c r="X1946" t="s">
        <v>14456</v>
      </c>
      <c r="Y1946" t="s">
        <v>14457</v>
      </c>
      <c r="Z1946" t="s">
        <v>14437</v>
      </c>
    </row>
    <row r="1947" spans="1:26" x14ac:dyDescent="0.3">
      <c r="A1947">
        <v>52627</v>
      </c>
      <c r="B1947">
        <v>1</v>
      </c>
      <c r="C1947">
        <v>928</v>
      </c>
      <c r="D1947">
        <v>1</v>
      </c>
      <c r="E1947">
        <v>24.99</v>
      </c>
      <c r="F1947">
        <v>0</v>
      </c>
      <c r="G1947">
        <v>24.99</v>
      </c>
      <c r="H1947" s="3">
        <v>44027</v>
      </c>
      <c r="I1947" s="3">
        <v>44039</v>
      </c>
      <c r="J1947" s="3">
        <v>44034</v>
      </c>
      <c r="K1947">
        <v>5</v>
      </c>
      <c r="L1947" t="s">
        <v>948</v>
      </c>
      <c r="M1947">
        <v>64.97</v>
      </c>
      <c r="N1947">
        <v>5.1976000000000004</v>
      </c>
      <c r="O1947">
        <v>1.6243000000000001</v>
      </c>
      <c r="P1947">
        <v>71.791899999999998</v>
      </c>
      <c r="Q1947" t="s">
        <v>72</v>
      </c>
      <c r="R1947" t="s">
        <v>14485</v>
      </c>
      <c r="S1947" t="s">
        <v>14456</v>
      </c>
      <c r="T1947">
        <v>9.3462999999999994</v>
      </c>
      <c r="U1947">
        <v>24.99</v>
      </c>
      <c r="V1947">
        <v>0</v>
      </c>
      <c r="W1947" t="s">
        <v>14475</v>
      </c>
      <c r="X1947" t="s">
        <v>14456</v>
      </c>
      <c r="Y1947" t="s">
        <v>14459</v>
      </c>
      <c r="Z1947" t="s">
        <v>14437</v>
      </c>
    </row>
    <row r="1948" spans="1:26" x14ac:dyDescent="0.3">
      <c r="A1948">
        <v>52627</v>
      </c>
      <c r="B1948">
        <v>1</v>
      </c>
      <c r="C1948">
        <v>921</v>
      </c>
      <c r="D1948">
        <v>1</v>
      </c>
      <c r="E1948">
        <v>4.99</v>
      </c>
      <c r="F1948">
        <v>0</v>
      </c>
      <c r="G1948">
        <v>4.99</v>
      </c>
      <c r="H1948" s="3">
        <v>44027</v>
      </c>
      <c r="I1948" s="3">
        <v>44039</v>
      </c>
      <c r="J1948" s="3">
        <v>44034</v>
      </c>
      <c r="K1948">
        <v>5</v>
      </c>
      <c r="L1948" t="s">
        <v>948</v>
      </c>
      <c r="M1948">
        <v>64.97</v>
      </c>
      <c r="N1948">
        <v>5.1976000000000004</v>
      </c>
      <c r="O1948">
        <v>1.6243000000000001</v>
      </c>
      <c r="P1948">
        <v>71.791899999999998</v>
      </c>
      <c r="Q1948" t="s">
        <v>407</v>
      </c>
      <c r="R1948" t="s">
        <v>14468</v>
      </c>
      <c r="S1948" t="s">
        <v>14456</v>
      </c>
      <c r="T1948">
        <v>1.8663000000000001</v>
      </c>
      <c r="U1948">
        <v>4.99</v>
      </c>
      <c r="V1948">
        <v>0</v>
      </c>
      <c r="W1948" t="s">
        <v>14456</v>
      </c>
      <c r="X1948" t="s">
        <v>14456</v>
      </c>
      <c r="Y1948" t="s">
        <v>14459</v>
      </c>
      <c r="Z1948" t="s">
        <v>14437</v>
      </c>
    </row>
    <row r="1949" spans="1:26" x14ac:dyDescent="0.3">
      <c r="A1949">
        <v>52627</v>
      </c>
      <c r="B1949">
        <v>1</v>
      </c>
      <c r="C1949">
        <v>711</v>
      </c>
      <c r="D1949">
        <v>1</v>
      </c>
      <c r="E1949">
        <v>34.99</v>
      </c>
      <c r="F1949">
        <v>0</v>
      </c>
      <c r="G1949">
        <v>34.99</v>
      </c>
      <c r="H1949" s="3">
        <v>44027</v>
      </c>
      <c r="I1949" s="3">
        <v>44039</v>
      </c>
      <c r="J1949" s="3">
        <v>44034</v>
      </c>
      <c r="K1949">
        <v>5</v>
      </c>
      <c r="L1949" t="s">
        <v>948</v>
      </c>
      <c r="M1949">
        <v>64.97</v>
      </c>
      <c r="N1949">
        <v>5.1976000000000004</v>
      </c>
      <c r="O1949">
        <v>1.6243000000000001</v>
      </c>
      <c r="P1949">
        <v>71.791899999999998</v>
      </c>
      <c r="Q1949" t="s">
        <v>94</v>
      </c>
      <c r="R1949" t="s">
        <v>14469</v>
      </c>
      <c r="S1949" t="s">
        <v>14470</v>
      </c>
      <c r="T1949">
        <v>13.0863</v>
      </c>
      <c r="U1949">
        <v>34.99</v>
      </c>
      <c r="V1949">
        <v>0</v>
      </c>
      <c r="W1949" t="s">
        <v>14456</v>
      </c>
      <c r="X1949" t="s">
        <v>14456</v>
      </c>
      <c r="Y1949" t="s">
        <v>14461</v>
      </c>
      <c r="Z1949" t="s">
        <v>14437</v>
      </c>
    </row>
    <row r="1950" spans="1:26" x14ac:dyDescent="0.3">
      <c r="A1950">
        <v>52628</v>
      </c>
      <c r="B1950">
        <v>1</v>
      </c>
      <c r="C1950">
        <v>933</v>
      </c>
      <c r="D1950">
        <v>1</v>
      </c>
      <c r="E1950">
        <v>32.6</v>
      </c>
      <c r="F1950">
        <v>0</v>
      </c>
      <c r="G1950">
        <v>32.6</v>
      </c>
      <c r="H1950" s="3">
        <v>44027</v>
      </c>
      <c r="I1950" s="3">
        <v>44039</v>
      </c>
      <c r="J1950" s="3">
        <v>44034</v>
      </c>
      <c r="K1950">
        <v>5</v>
      </c>
      <c r="L1950" t="s">
        <v>949</v>
      </c>
      <c r="M1950">
        <v>71.58</v>
      </c>
      <c r="N1950">
        <v>5.7263999999999999</v>
      </c>
      <c r="O1950">
        <v>1.7895000000000001</v>
      </c>
      <c r="P1950">
        <v>79.0959</v>
      </c>
      <c r="Q1950" t="s">
        <v>17</v>
      </c>
      <c r="R1950" t="s">
        <v>14462</v>
      </c>
      <c r="S1950" t="s">
        <v>14456</v>
      </c>
      <c r="T1950">
        <v>12.192399999999999</v>
      </c>
      <c r="U1950">
        <v>32.6</v>
      </c>
      <c r="V1950">
        <v>0</v>
      </c>
      <c r="W1950" t="s">
        <v>14463</v>
      </c>
      <c r="X1950" t="s">
        <v>14456</v>
      </c>
      <c r="Y1950" t="s">
        <v>14457</v>
      </c>
      <c r="Z1950" t="s">
        <v>14437</v>
      </c>
    </row>
    <row r="1951" spans="1:26" x14ac:dyDescent="0.3">
      <c r="A1951">
        <v>52628</v>
      </c>
      <c r="B1951">
        <v>1</v>
      </c>
      <c r="C1951">
        <v>922</v>
      </c>
      <c r="D1951">
        <v>1</v>
      </c>
      <c r="E1951">
        <v>3.99</v>
      </c>
      <c r="F1951">
        <v>0</v>
      </c>
      <c r="G1951">
        <v>3.99</v>
      </c>
      <c r="H1951" s="3">
        <v>44027</v>
      </c>
      <c r="I1951" s="3">
        <v>44039</v>
      </c>
      <c r="J1951" s="3">
        <v>44034</v>
      </c>
      <c r="K1951">
        <v>5</v>
      </c>
      <c r="L1951" t="s">
        <v>949</v>
      </c>
      <c r="M1951">
        <v>71.58</v>
      </c>
      <c r="N1951">
        <v>5.7263999999999999</v>
      </c>
      <c r="O1951">
        <v>1.7895000000000001</v>
      </c>
      <c r="P1951">
        <v>79.0959</v>
      </c>
      <c r="Q1951" t="s">
        <v>350</v>
      </c>
      <c r="R1951" t="s">
        <v>14464</v>
      </c>
      <c r="S1951" t="s">
        <v>14456</v>
      </c>
      <c r="T1951">
        <v>1.4923</v>
      </c>
      <c r="U1951">
        <v>3.99</v>
      </c>
      <c r="V1951">
        <v>0</v>
      </c>
      <c r="W1951" t="s">
        <v>14456</v>
      </c>
      <c r="X1951" t="s">
        <v>14456</v>
      </c>
      <c r="Y1951" t="s">
        <v>14457</v>
      </c>
      <c r="Z1951" t="s">
        <v>14437</v>
      </c>
    </row>
    <row r="1952" spans="1:26" x14ac:dyDescent="0.3">
      <c r="A1952">
        <v>52628</v>
      </c>
      <c r="B1952">
        <v>1</v>
      </c>
      <c r="C1952">
        <v>707</v>
      </c>
      <c r="D1952">
        <v>1</v>
      </c>
      <c r="E1952">
        <v>34.99</v>
      </c>
      <c r="F1952">
        <v>0</v>
      </c>
      <c r="G1952">
        <v>34.99</v>
      </c>
      <c r="H1952" s="3">
        <v>44027</v>
      </c>
      <c r="I1952" s="3">
        <v>44039</v>
      </c>
      <c r="J1952" s="3">
        <v>44034</v>
      </c>
      <c r="K1952">
        <v>5</v>
      </c>
      <c r="L1952" t="s">
        <v>949</v>
      </c>
      <c r="M1952">
        <v>71.58</v>
      </c>
      <c r="N1952">
        <v>5.7263999999999999</v>
      </c>
      <c r="O1952">
        <v>1.7895000000000001</v>
      </c>
      <c r="P1952">
        <v>79.0959</v>
      </c>
      <c r="Q1952" t="s">
        <v>362</v>
      </c>
      <c r="R1952" t="s">
        <v>14465</v>
      </c>
      <c r="S1952" t="s">
        <v>14466</v>
      </c>
      <c r="T1952">
        <v>13.0863</v>
      </c>
      <c r="U1952">
        <v>34.99</v>
      </c>
      <c r="V1952">
        <v>0</v>
      </c>
      <c r="W1952" t="s">
        <v>14456</v>
      </c>
      <c r="X1952" t="s">
        <v>14456</v>
      </c>
      <c r="Y1952" t="s">
        <v>14461</v>
      </c>
      <c r="Z1952" t="s">
        <v>14437</v>
      </c>
    </row>
    <row r="1953" spans="1:26" x14ac:dyDescent="0.3">
      <c r="A1953">
        <v>52629</v>
      </c>
      <c r="B1953">
        <v>1</v>
      </c>
      <c r="C1953">
        <v>928</v>
      </c>
      <c r="D1953">
        <v>1</v>
      </c>
      <c r="E1953">
        <v>24.99</v>
      </c>
      <c r="F1953">
        <v>0</v>
      </c>
      <c r="G1953">
        <v>24.99</v>
      </c>
      <c r="H1953" s="3">
        <v>44027</v>
      </c>
      <c r="I1953" s="3">
        <v>44039</v>
      </c>
      <c r="J1953" s="3">
        <v>44034</v>
      </c>
      <c r="K1953">
        <v>5</v>
      </c>
      <c r="L1953" t="s">
        <v>950</v>
      </c>
      <c r="M1953">
        <v>27.28</v>
      </c>
      <c r="N1953">
        <v>2.1823999999999999</v>
      </c>
      <c r="O1953">
        <v>0.68200000000000005</v>
      </c>
      <c r="P1953">
        <v>30.144400000000001</v>
      </c>
      <c r="Q1953" t="s">
        <v>72</v>
      </c>
      <c r="R1953" t="s">
        <v>14485</v>
      </c>
      <c r="S1953" t="s">
        <v>14456</v>
      </c>
      <c r="T1953">
        <v>9.3462999999999994</v>
      </c>
      <c r="U1953">
        <v>24.99</v>
      </c>
      <c r="V1953">
        <v>0</v>
      </c>
      <c r="W1953" t="s">
        <v>14475</v>
      </c>
      <c r="X1953" t="s">
        <v>14456</v>
      </c>
      <c r="Y1953" t="s">
        <v>14459</v>
      </c>
      <c r="Z1953" t="s">
        <v>14437</v>
      </c>
    </row>
    <row r="1954" spans="1:26" x14ac:dyDescent="0.3">
      <c r="A1954">
        <v>52629</v>
      </c>
      <c r="B1954">
        <v>1</v>
      </c>
      <c r="C1954">
        <v>873</v>
      </c>
      <c r="D1954">
        <v>1</v>
      </c>
      <c r="E1954">
        <v>2.29</v>
      </c>
      <c r="F1954">
        <v>0</v>
      </c>
      <c r="G1954">
        <v>2.29</v>
      </c>
      <c r="H1954" s="3">
        <v>44027</v>
      </c>
      <c r="I1954" s="3">
        <v>44039</v>
      </c>
      <c r="J1954" s="3">
        <v>44034</v>
      </c>
      <c r="K1954">
        <v>5</v>
      </c>
      <c r="L1954" t="s">
        <v>950</v>
      </c>
      <c r="M1954">
        <v>27.28</v>
      </c>
      <c r="N1954">
        <v>2.1823999999999999</v>
      </c>
      <c r="O1954">
        <v>0.68200000000000005</v>
      </c>
      <c r="P1954">
        <v>30.144400000000001</v>
      </c>
      <c r="Q1954" t="s">
        <v>61</v>
      </c>
      <c r="R1954" t="s">
        <v>14484</v>
      </c>
      <c r="S1954" t="s">
        <v>14456</v>
      </c>
      <c r="T1954">
        <v>0.85650000000000004</v>
      </c>
      <c r="U1954">
        <v>2.29</v>
      </c>
      <c r="V1954">
        <v>0</v>
      </c>
      <c r="W1954" t="s">
        <v>14456</v>
      </c>
      <c r="X1954" t="s">
        <v>14456</v>
      </c>
      <c r="Y1954" t="s">
        <v>14461</v>
      </c>
      <c r="Z1954" t="s">
        <v>14437</v>
      </c>
    </row>
    <row r="1955" spans="1:26" x14ac:dyDescent="0.3">
      <c r="A1955">
        <v>52630</v>
      </c>
      <c r="B1955">
        <v>1</v>
      </c>
      <c r="C1955">
        <v>929</v>
      </c>
      <c r="D1955">
        <v>1</v>
      </c>
      <c r="E1955">
        <v>29.99</v>
      </c>
      <c r="F1955">
        <v>0</v>
      </c>
      <c r="G1955">
        <v>29.99</v>
      </c>
      <c r="H1955" s="3">
        <v>44027</v>
      </c>
      <c r="I1955" s="3">
        <v>44039</v>
      </c>
      <c r="J1955" s="3">
        <v>44034</v>
      </c>
      <c r="K1955">
        <v>5</v>
      </c>
      <c r="L1955" t="s">
        <v>951</v>
      </c>
      <c r="M1955">
        <v>32.28</v>
      </c>
      <c r="N1955">
        <v>2.5823999999999998</v>
      </c>
      <c r="O1955">
        <v>0.80700000000000005</v>
      </c>
      <c r="P1955">
        <v>35.669400000000003</v>
      </c>
      <c r="Q1955" t="s">
        <v>35</v>
      </c>
      <c r="R1955" t="s">
        <v>14480</v>
      </c>
      <c r="S1955" t="s">
        <v>14456</v>
      </c>
      <c r="T1955">
        <v>11.2163</v>
      </c>
      <c r="U1955">
        <v>29.99</v>
      </c>
      <c r="V1955">
        <v>0</v>
      </c>
      <c r="W1955" t="s">
        <v>14459</v>
      </c>
      <c r="X1955" t="s">
        <v>14456</v>
      </c>
      <c r="Y1955" t="s">
        <v>14459</v>
      </c>
      <c r="Z1955" t="s">
        <v>14437</v>
      </c>
    </row>
    <row r="1956" spans="1:26" x14ac:dyDescent="0.3">
      <c r="A1956">
        <v>52630</v>
      </c>
      <c r="B1956">
        <v>1</v>
      </c>
      <c r="C1956">
        <v>873</v>
      </c>
      <c r="D1956">
        <v>2</v>
      </c>
      <c r="E1956">
        <v>2.29</v>
      </c>
      <c r="F1956">
        <v>0</v>
      </c>
      <c r="G1956">
        <v>2.29</v>
      </c>
      <c r="H1956" s="3">
        <v>44027</v>
      </c>
      <c r="I1956" s="3">
        <v>44039</v>
      </c>
      <c r="J1956" s="3">
        <v>44034</v>
      </c>
      <c r="K1956">
        <v>5</v>
      </c>
      <c r="L1956" t="s">
        <v>951</v>
      </c>
      <c r="M1956">
        <v>32.28</v>
      </c>
      <c r="N1956">
        <v>2.5823999999999998</v>
      </c>
      <c r="O1956">
        <v>0.80700000000000005</v>
      </c>
      <c r="P1956">
        <v>35.669400000000003</v>
      </c>
      <c r="Q1956" t="s">
        <v>61</v>
      </c>
      <c r="R1956" t="s">
        <v>14484</v>
      </c>
      <c r="S1956" t="s">
        <v>14456</v>
      </c>
      <c r="T1956">
        <v>0.85650000000000004</v>
      </c>
      <c r="U1956">
        <v>2.29</v>
      </c>
      <c r="V1956">
        <v>0</v>
      </c>
      <c r="W1956" t="s">
        <v>14456</v>
      </c>
      <c r="X1956" t="s">
        <v>14456</v>
      </c>
      <c r="Y1956" t="s">
        <v>14461</v>
      </c>
      <c r="Z1956" t="s">
        <v>14437</v>
      </c>
    </row>
    <row r="1957" spans="1:26" x14ac:dyDescent="0.3">
      <c r="A1957">
        <v>52631</v>
      </c>
      <c r="B1957">
        <v>1</v>
      </c>
      <c r="C1957">
        <v>871</v>
      </c>
      <c r="D1957">
        <v>1</v>
      </c>
      <c r="E1957">
        <v>9.99</v>
      </c>
      <c r="F1957">
        <v>0</v>
      </c>
      <c r="G1957">
        <v>9.99</v>
      </c>
      <c r="H1957" s="3">
        <v>44027</v>
      </c>
      <c r="I1957" s="3">
        <v>44039</v>
      </c>
      <c r="J1957" s="3">
        <v>44034</v>
      </c>
      <c r="K1957">
        <v>5</v>
      </c>
      <c r="L1957" t="s">
        <v>952</v>
      </c>
      <c r="M1957">
        <v>14.98</v>
      </c>
      <c r="N1957">
        <v>1.1983999999999999</v>
      </c>
      <c r="O1957">
        <v>0.3745</v>
      </c>
      <c r="P1957">
        <v>16.552900000000001</v>
      </c>
      <c r="Q1957" t="s">
        <v>15</v>
      </c>
      <c r="R1957" t="s">
        <v>14458</v>
      </c>
      <c r="S1957" t="s">
        <v>14456</v>
      </c>
      <c r="T1957">
        <v>3.7363</v>
      </c>
      <c r="U1957">
        <v>9.99</v>
      </c>
      <c r="V1957">
        <v>0</v>
      </c>
      <c r="W1957" t="s">
        <v>14456</v>
      </c>
      <c r="X1957" t="s">
        <v>14456</v>
      </c>
      <c r="Y1957" t="s">
        <v>14459</v>
      </c>
      <c r="Z1957" t="s">
        <v>14437</v>
      </c>
    </row>
    <row r="1958" spans="1:26" x14ac:dyDescent="0.3">
      <c r="A1958">
        <v>52631</v>
      </c>
      <c r="B1958">
        <v>1</v>
      </c>
      <c r="C1958">
        <v>870</v>
      </c>
      <c r="D1958">
        <v>1</v>
      </c>
      <c r="E1958">
        <v>4.99</v>
      </c>
      <c r="F1958">
        <v>0</v>
      </c>
      <c r="G1958">
        <v>4.99</v>
      </c>
      <c r="H1958" s="3">
        <v>44027</v>
      </c>
      <c r="I1958" s="3">
        <v>44039</v>
      </c>
      <c r="J1958" s="3">
        <v>44034</v>
      </c>
      <c r="K1958">
        <v>5</v>
      </c>
      <c r="L1958" t="s">
        <v>952</v>
      </c>
      <c r="M1958">
        <v>14.98</v>
      </c>
      <c r="N1958">
        <v>1.1983999999999999</v>
      </c>
      <c r="O1958">
        <v>0.3745</v>
      </c>
      <c r="P1958">
        <v>16.552900000000001</v>
      </c>
      <c r="Q1958" t="s">
        <v>403</v>
      </c>
      <c r="R1958" t="s">
        <v>14460</v>
      </c>
      <c r="S1958" t="s">
        <v>14456</v>
      </c>
      <c r="T1958">
        <v>1.8663000000000001</v>
      </c>
      <c r="U1958">
        <v>4.99</v>
      </c>
      <c r="V1958">
        <v>0</v>
      </c>
      <c r="W1958" t="s">
        <v>14456</v>
      </c>
      <c r="X1958" t="s">
        <v>14456</v>
      </c>
      <c r="Y1958" t="s">
        <v>14461</v>
      </c>
      <c r="Z1958" t="s">
        <v>14437</v>
      </c>
    </row>
    <row r="1959" spans="1:26" x14ac:dyDescent="0.3">
      <c r="A1959">
        <v>52632</v>
      </c>
      <c r="B1959">
        <v>1</v>
      </c>
      <c r="C1959">
        <v>871</v>
      </c>
      <c r="D1959">
        <v>1</v>
      </c>
      <c r="E1959">
        <v>9.99</v>
      </c>
      <c r="F1959">
        <v>0</v>
      </c>
      <c r="G1959">
        <v>9.99</v>
      </c>
      <c r="H1959" s="3">
        <v>44027</v>
      </c>
      <c r="I1959" s="3">
        <v>44039</v>
      </c>
      <c r="J1959" s="3">
        <v>44034</v>
      </c>
      <c r="K1959">
        <v>5</v>
      </c>
      <c r="L1959" t="s">
        <v>953</v>
      </c>
      <c r="M1959">
        <v>124.45</v>
      </c>
      <c r="N1959">
        <v>9.9559999999999995</v>
      </c>
      <c r="O1959">
        <v>3.1113</v>
      </c>
      <c r="P1959">
        <v>137.51730000000001</v>
      </c>
      <c r="Q1959" t="s">
        <v>15</v>
      </c>
      <c r="R1959" t="s">
        <v>14458</v>
      </c>
      <c r="S1959" t="s">
        <v>14456</v>
      </c>
      <c r="T1959">
        <v>3.7363</v>
      </c>
      <c r="U1959">
        <v>9.99</v>
      </c>
      <c r="V1959">
        <v>0</v>
      </c>
      <c r="W1959" t="s">
        <v>14456</v>
      </c>
      <c r="X1959" t="s">
        <v>14456</v>
      </c>
      <c r="Y1959" t="s">
        <v>14459</v>
      </c>
      <c r="Z1959" t="s">
        <v>14437</v>
      </c>
    </row>
    <row r="1960" spans="1:26" x14ac:dyDescent="0.3">
      <c r="A1960">
        <v>52632</v>
      </c>
      <c r="B1960">
        <v>1</v>
      </c>
      <c r="C1960">
        <v>708</v>
      </c>
      <c r="D1960">
        <v>1</v>
      </c>
      <c r="E1960">
        <v>34.99</v>
      </c>
      <c r="F1960">
        <v>0</v>
      </c>
      <c r="G1960">
        <v>34.99</v>
      </c>
      <c r="H1960" s="3">
        <v>44027</v>
      </c>
      <c r="I1960" s="3">
        <v>44039</v>
      </c>
      <c r="J1960" s="3">
        <v>44034</v>
      </c>
      <c r="K1960">
        <v>5</v>
      </c>
      <c r="L1960" t="s">
        <v>953</v>
      </c>
      <c r="M1960">
        <v>124.45</v>
      </c>
      <c r="N1960">
        <v>9.9559999999999995</v>
      </c>
      <c r="O1960">
        <v>3.1113</v>
      </c>
      <c r="P1960">
        <v>137.51730000000001</v>
      </c>
      <c r="Q1960" t="s">
        <v>27</v>
      </c>
      <c r="R1960" t="s">
        <v>14476</v>
      </c>
      <c r="S1960" t="s">
        <v>14477</v>
      </c>
      <c r="T1960">
        <v>13.0863</v>
      </c>
      <c r="U1960">
        <v>34.99</v>
      </c>
      <c r="V1960">
        <v>0</v>
      </c>
      <c r="W1960" t="s">
        <v>14456</v>
      </c>
      <c r="X1960" t="s">
        <v>14456</v>
      </c>
      <c r="Y1960" t="s">
        <v>14461</v>
      </c>
      <c r="Z1960" t="s">
        <v>14437</v>
      </c>
    </row>
    <row r="1961" spans="1:26" x14ac:dyDescent="0.3">
      <c r="A1961">
        <v>52632</v>
      </c>
      <c r="B1961">
        <v>1</v>
      </c>
      <c r="C1961">
        <v>870</v>
      </c>
      <c r="D1961">
        <v>1</v>
      </c>
      <c r="E1961">
        <v>4.99</v>
      </c>
      <c r="F1961">
        <v>0</v>
      </c>
      <c r="G1961">
        <v>4.99</v>
      </c>
      <c r="H1961" s="3">
        <v>44027</v>
      </c>
      <c r="I1961" s="3">
        <v>44039</v>
      </c>
      <c r="J1961" s="3">
        <v>44034</v>
      </c>
      <c r="K1961">
        <v>5</v>
      </c>
      <c r="L1961" t="s">
        <v>953</v>
      </c>
      <c r="M1961">
        <v>124.45</v>
      </c>
      <c r="N1961">
        <v>9.9559999999999995</v>
      </c>
      <c r="O1961">
        <v>3.1113</v>
      </c>
      <c r="P1961">
        <v>137.51730000000001</v>
      </c>
      <c r="Q1961" t="s">
        <v>403</v>
      </c>
      <c r="R1961" t="s">
        <v>14460</v>
      </c>
      <c r="S1961" t="s">
        <v>14456</v>
      </c>
      <c r="T1961">
        <v>1.8663000000000001</v>
      </c>
      <c r="U1961">
        <v>4.99</v>
      </c>
      <c r="V1961">
        <v>0</v>
      </c>
      <c r="W1961" t="s">
        <v>14456</v>
      </c>
      <c r="X1961" t="s">
        <v>14456</v>
      </c>
      <c r="Y1961" t="s">
        <v>14461</v>
      </c>
      <c r="Z1961" t="s">
        <v>14437</v>
      </c>
    </row>
    <row r="1962" spans="1:26" x14ac:dyDescent="0.3">
      <c r="A1962">
        <v>52633</v>
      </c>
      <c r="B1962">
        <v>1</v>
      </c>
      <c r="C1962">
        <v>871</v>
      </c>
      <c r="D1962">
        <v>1</v>
      </c>
      <c r="E1962">
        <v>9.99</v>
      </c>
      <c r="F1962">
        <v>0</v>
      </c>
      <c r="G1962">
        <v>9.99</v>
      </c>
      <c r="H1962" s="3">
        <v>44027</v>
      </c>
      <c r="I1962" s="3">
        <v>44039</v>
      </c>
      <c r="J1962" s="3">
        <v>44034</v>
      </c>
      <c r="K1962">
        <v>5</v>
      </c>
      <c r="L1962" t="s">
        <v>954</v>
      </c>
      <c r="M1962">
        <v>14.98</v>
      </c>
      <c r="N1962">
        <v>1.1983999999999999</v>
      </c>
      <c r="O1962">
        <v>0.3745</v>
      </c>
      <c r="P1962">
        <v>16.552900000000001</v>
      </c>
      <c r="Q1962" t="s">
        <v>15</v>
      </c>
      <c r="R1962" t="s">
        <v>14458</v>
      </c>
      <c r="S1962" t="s">
        <v>14456</v>
      </c>
      <c r="T1962">
        <v>3.7363</v>
      </c>
      <c r="U1962">
        <v>9.99</v>
      </c>
      <c r="V1962">
        <v>0</v>
      </c>
      <c r="W1962" t="s">
        <v>14456</v>
      </c>
      <c r="X1962" t="s">
        <v>14456</v>
      </c>
      <c r="Y1962" t="s">
        <v>14459</v>
      </c>
      <c r="Z1962" t="s">
        <v>14437</v>
      </c>
    </row>
    <row r="1963" spans="1:26" x14ac:dyDescent="0.3">
      <c r="A1963">
        <v>52633</v>
      </c>
      <c r="B1963">
        <v>1</v>
      </c>
      <c r="C1963">
        <v>870</v>
      </c>
      <c r="D1963">
        <v>1</v>
      </c>
      <c r="E1963">
        <v>4.99</v>
      </c>
      <c r="F1963">
        <v>0</v>
      </c>
      <c r="G1963">
        <v>4.99</v>
      </c>
      <c r="H1963" s="3">
        <v>44027</v>
      </c>
      <c r="I1963" s="3">
        <v>44039</v>
      </c>
      <c r="J1963" s="3">
        <v>44034</v>
      </c>
      <c r="K1963">
        <v>5</v>
      </c>
      <c r="L1963" t="s">
        <v>954</v>
      </c>
      <c r="M1963">
        <v>14.98</v>
      </c>
      <c r="N1963">
        <v>1.1983999999999999</v>
      </c>
      <c r="O1963">
        <v>0.3745</v>
      </c>
      <c r="P1963">
        <v>16.552900000000001</v>
      </c>
      <c r="Q1963" t="s">
        <v>403</v>
      </c>
      <c r="R1963" t="s">
        <v>14460</v>
      </c>
      <c r="S1963" t="s">
        <v>14456</v>
      </c>
      <c r="T1963">
        <v>1.8663000000000001</v>
      </c>
      <c r="U1963">
        <v>4.99</v>
      </c>
      <c r="V1963">
        <v>0</v>
      </c>
      <c r="W1963" t="s">
        <v>14456</v>
      </c>
      <c r="X1963" t="s">
        <v>14456</v>
      </c>
      <c r="Y1963" t="s">
        <v>14461</v>
      </c>
      <c r="Z1963" t="s">
        <v>14437</v>
      </c>
    </row>
    <row r="1964" spans="1:26" x14ac:dyDescent="0.3">
      <c r="A1964">
        <v>52634</v>
      </c>
      <c r="B1964">
        <v>1</v>
      </c>
      <c r="C1964">
        <v>871</v>
      </c>
      <c r="D1964">
        <v>1</v>
      </c>
      <c r="E1964">
        <v>9.99</v>
      </c>
      <c r="F1964">
        <v>0</v>
      </c>
      <c r="G1964">
        <v>9.99</v>
      </c>
      <c r="H1964" s="3">
        <v>44027</v>
      </c>
      <c r="I1964" s="3">
        <v>44039</v>
      </c>
      <c r="J1964" s="3">
        <v>44034</v>
      </c>
      <c r="K1964">
        <v>5</v>
      </c>
      <c r="L1964" t="s">
        <v>955</v>
      </c>
      <c r="M1964">
        <v>14.98</v>
      </c>
      <c r="N1964">
        <v>1.1983999999999999</v>
      </c>
      <c r="O1964">
        <v>0.3745</v>
      </c>
      <c r="P1964">
        <v>16.552900000000001</v>
      </c>
      <c r="Q1964" t="s">
        <v>15</v>
      </c>
      <c r="R1964" t="s">
        <v>14458</v>
      </c>
      <c r="S1964" t="s">
        <v>14456</v>
      </c>
      <c r="T1964">
        <v>3.7363</v>
      </c>
      <c r="U1964">
        <v>9.99</v>
      </c>
      <c r="V1964">
        <v>0</v>
      </c>
      <c r="W1964" t="s">
        <v>14456</v>
      </c>
      <c r="X1964" t="s">
        <v>14456</v>
      </c>
      <c r="Y1964" t="s">
        <v>14459</v>
      </c>
      <c r="Z1964" t="s">
        <v>14438</v>
      </c>
    </row>
    <row r="1965" spans="1:26" x14ac:dyDescent="0.3">
      <c r="A1965">
        <v>52634</v>
      </c>
      <c r="B1965">
        <v>1</v>
      </c>
      <c r="C1965">
        <v>870</v>
      </c>
      <c r="D1965">
        <v>1</v>
      </c>
      <c r="E1965">
        <v>4.99</v>
      </c>
      <c r="F1965">
        <v>0</v>
      </c>
      <c r="G1965">
        <v>4.99</v>
      </c>
      <c r="H1965" s="3">
        <v>44027</v>
      </c>
      <c r="I1965" s="3">
        <v>44039</v>
      </c>
      <c r="J1965" s="3">
        <v>44034</v>
      </c>
      <c r="K1965">
        <v>5</v>
      </c>
      <c r="L1965" t="s">
        <v>955</v>
      </c>
      <c r="M1965">
        <v>14.98</v>
      </c>
      <c r="N1965">
        <v>1.1983999999999999</v>
      </c>
      <c r="O1965">
        <v>0.3745</v>
      </c>
      <c r="P1965">
        <v>16.552900000000001</v>
      </c>
      <c r="Q1965" t="s">
        <v>403</v>
      </c>
      <c r="R1965" t="s">
        <v>14460</v>
      </c>
      <c r="S1965" t="s">
        <v>14456</v>
      </c>
      <c r="T1965">
        <v>1.8663000000000001</v>
      </c>
      <c r="U1965">
        <v>4.99</v>
      </c>
      <c r="V1965">
        <v>0</v>
      </c>
      <c r="W1965" t="s">
        <v>14456</v>
      </c>
      <c r="X1965" t="s">
        <v>14456</v>
      </c>
      <c r="Y1965" t="s">
        <v>14461</v>
      </c>
      <c r="Z1965" t="s">
        <v>14438</v>
      </c>
    </row>
    <row r="1966" spans="1:26" x14ac:dyDescent="0.3">
      <c r="A1966">
        <v>52635</v>
      </c>
      <c r="B1966">
        <v>1</v>
      </c>
      <c r="C1966">
        <v>707</v>
      </c>
      <c r="D1966">
        <v>1</v>
      </c>
      <c r="E1966">
        <v>34.99</v>
      </c>
      <c r="F1966">
        <v>0</v>
      </c>
      <c r="G1966">
        <v>34.99</v>
      </c>
      <c r="H1966" s="3">
        <v>44027</v>
      </c>
      <c r="I1966" s="3">
        <v>44039</v>
      </c>
      <c r="J1966" s="3">
        <v>44034</v>
      </c>
      <c r="K1966">
        <v>5</v>
      </c>
      <c r="L1966" t="s">
        <v>956</v>
      </c>
      <c r="M1966">
        <v>64.47</v>
      </c>
      <c r="N1966">
        <v>5.1576000000000004</v>
      </c>
      <c r="O1966">
        <v>1.6117999999999999</v>
      </c>
      <c r="P1966">
        <v>71.239400000000003</v>
      </c>
      <c r="Q1966" t="s">
        <v>362</v>
      </c>
      <c r="R1966" t="s">
        <v>14465</v>
      </c>
      <c r="S1966" t="s">
        <v>14466</v>
      </c>
      <c r="T1966">
        <v>13.0863</v>
      </c>
      <c r="U1966">
        <v>34.99</v>
      </c>
      <c r="V1966">
        <v>0</v>
      </c>
      <c r="W1966" t="s">
        <v>14456</v>
      </c>
      <c r="X1966" t="s">
        <v>14456</v>
      </c>
      <c r="Y1966" t="s">
        <v>14461</v>
      </c>
      <c r="Z1966" t="s">
        <v>14437</v>
      </c>
    </row>
    <row r="1967" spans="1:26" x14ac:dyDescent="0.3">
      <c r="A1967">
        <v>52635</v>
      </c>
      <c r="B1967">
        <v>1</v>
      </c>
      <c r="C1967">
        <v>870</v>
      </c>
      <c r="D1967">
        <v>1</v>
      </c>
      <c r="E1967">
        <v>4.99</v>
      </c>
      <c r="F1967">
        <v>0</v>
      </c>
      <c r="G1967">
        <v>4.99</v>
      </c>
      <c r="H1967" s="3">
        <v>44027</v>
      </c>
      <c r="I1967" s="3">
        <v>44039</v>
      </c>
      <c r="J1967" s="3">
        <v>44034</v>
      </c>
      <c r="K1967">
        <v>5</v>
      </c>
      <c r="L1967" t="s">
        <v>956</v>
      </c>
      <c r="M1967">
        <v>64.47</v>
      </c>
      <c r="N1967">
        <v>5.1576000000000004</v>
      </c>
      <c r="O1967">
        <v>1.6117999999999999</v>
      </c>
      <c r="P1967">
        <v>71.239400000000003</v>
      </c>
      <c r="Q1967" t="s">
        <v>403</v>
      </c>
      <c r="R1967" t="s">
        <v>14460</v>
      </c>
      <c r="S1967" t="s">
        <v>14456</v>
      </c>
      <c r="T1967">
        <v>1.8663000000000001</v>
      </c>
      <c r="U1967">
        <v>4.99</v>
      </c>
      <c r="V1967">
        <v>0</v>
      </c>
      <c r="W1967" t="s">
        <v>14456</v>
      </c>
      <c r="X1967" t="s">
        <v>14456</v>
      </c>
      <c r="Y1967" t="s">
        <v>14461</v>
      </c>
      <c r="Z1967" t="s">
        <v>14437</v>
      </c>
    </row>
    <row r="1968" spans="1:26" x14ac:dyDescent="0.3">
      <c r="A1968">
        <v>52636</v>
      </c>
      <c r="B1968">
        <v>1</v>
      </c>
      <c r="C1968">
        <v>878</v>
      </c>
      <c r="D1968">
        <v>1</v>
      </c>
      <c r="E1968">
        <v>21.98</v>
      </c>
      <c r="F1968">
        <v>0</v>
      </c>
      <c r="G1968">
        <v>21.98</v>
      </c>
      <c r="H1968" s="3">
        <v>44027</v>
      </c>
      <c r="I1968" s="3">
        <v>44039</v>
      </c>
      <c r="J1968" s="3">
        <v>44034</v>
      </c>
      <c r="K1968">
        <v>5</v>
      </c>
      <c r="L1968" t="s">
        <v>957</v>
      </c>
      <c r="M1968">
        <v>26.97</v>
      </c>
      <c r="N1968">
        <v>2.1576</v>
      </c>
      <c r="O1968">
        <v>0.67430000000000001</v>
      </c>
      <c r="P1968">
        <v>29.8019</v>
      </c>
      <c r="Q1968" t="s">
        <v>32</v>
      </c>
      <c r="R1968" t="s">
        <v>14479</v>
      </c>
      <c r="S1968" t="s">
        <v>14456</v>
      </c>
      <c r="T1968">
        <v>8.2204999999999995</v>
      </c>
      <c r="U1968">
        <v>21.98</v>
      </c>
      <c r="V1968">
        <v>0</v>
      </c>
      <c r="W1968" t="s">
        <v>14456</v>
      </c>
      <c r="X1968" t="s">
        <v>14456</v>
      </c>
      <c r="Y1968" t="s">
        <v>14459</v>
      </c>
      <c r="Z1968" t="s">
        <v>14437</v>
      </c>
    </row>
    <row r="1969" spans="1:26" x14ac:dyDescent="0.3">
      <c r="A1969">
        <v>52636</v>
      </c>
      <c r="B1969">
        <v>1</v>
      </c>
      <c r="C1969">
        <v>921</v>
      </c>
      <c r="D1969">
        <v>1</v>
      </c>
      <c r="E1969">
        <v>4.99</v>
      </c>
      <c r="F1969">
        <v>0</v>
      </c>
      <c r="G1969">
        <v>4.99</v>
      </c>
      <c r="H1969" s="3">
        <v>44027</v>
      </c>
      <c r="I1969" s="3">
        <v>44039</v>
      </c>
      <c r="J1969" s="3">
        <v>44034</v>
      </c>
      <c r="K1969">
        <v>5</v>
      </c>
      <c r="L1969" t="s">
        <v>957</v>
      </c>
      <c r="M1969">
        <v>26.97</v>
      </c>
      <c r="N1969">
        <v>2.1576</v>
      </c>
      <c r="O1969">
        <v>0.67430000000000001</v>
      </c>
      <c r="P1969">
        <v>29.8019</v>
      </c>
      <c r="Q1969" t="s">
        <v>407</v>
      </c>
      <c r="R1969" t="s">
        <v>14468</v>
      </c>
      <c r="S1969" t="s">
        <v>14456</v>
      </c>
      <c r="T1969">
        <v>1.8663000000000001</v>
      </c>
      <c r="U1969">
        <v>4.99</v>
      </c>
      <c r="V1969">
        <v>0</v>
      </c>
      <c r="W1969" t="s">
        <v>14456</v>
      </c>
      <c r="X1969" t="s">
        <v>14456</v>
      </c>
      <c r="Y1969" t="s">
        <v>14459</v>
      </c>
      <c r="Z1969" t="s">
        <v>14437</v>
      </c>
    </row>
    <row r="1970" spans="1:26" x14ac:dyDescent="0.3">
      <c r="A1970">
        <v>52637</v>
      </c>
      <c r="B1970">
        <v>1</v>
      </c>
      <c r="C1970">
        <v>921</v>
      </c>
      <c r="D1970">
        <v>1</v>
      </c>
      <c r="E1970">
        <v>4.99</v>
      </c>
      <c r="F1970">
        <v>0</v>
      </c>
      <c r="G1970">
        <v>4.99</v>
      </c>
      <c r="H1970" s="3">
        <v>44027</v>
      </c>
      <c r="I1970" s="3">
        <v>44039</v>
      </c>
      <c r="J1970" s="3">
        <v>44034</v>
      </c>
      <c r="K1970">
        <v>5</v>
      </c>
      <c r="L1970" t="s">
        <v>958</v>
      </c>
      <c r="M1970">
        <v>39.979999999999997</v>
      </c>
      <c r="N1970">
        <v>3.1983999999999999</v>
      </c>
      <c r="O1970">
        <v>0.99950000000000006</v>
      </c>
      <c r="P1970">
        <v>44.177900000000001</v>
      </c>
      <c r="Q1970" t="s">
        <v>407</v>
      </c>
      <c r="R1970" t="s">
        <v>14468</v>
      </c>
      <c r="S1970" t="s">
        <v>14456</v>
      </c>
      <c r="T1970">
        <v>1.8663000000000001</v>
      </c>
      <c r="U1970">
        <v>4.99</v>
      </c>
      <c r="V1970">
        <v>0</v>
      </c>
      <c r="W1970" t="s">
        <v>14456</v>
      </c>
      <c r="X1970" t="s">
        <v>14456</v>
      </c>
      <c r="Y1970" t="s">
        <v>14459</v>
      </c>
      <c r="Z1970" t="s">
        <v>14437</v>
      </c>
    </row>
    <row r="1971" spans="1:26" x14ac:dyDescent="0.3">
      <c r="A1971">
        <v>52637</v>
      </c>
      <c r="B1971">
        <v>1</v>
      </c>
      <c r="C1971">
        <v>708</v>
      </c>
      <c r="D1971">
        <v>1</v>
      </c>
      <c r="E1971">
        <v>34.99</v>
      </c>
      <c r="F1971">
        <v>0</v>
      </c>
      <c r="G1971">
        <v>34.99</v>
      </c>
      <c r="H1971" s="3">
        <v>44027</v>
      </c>
      <c r="I1971" s="3">
        <v>44039</v>
      </c>
      <c r="J1971" s="3">
        <v>44034</v>
      </c>
      <c r="K1971">
        <v>5</v>
      </c>
      <c r="L1971" t="s">
        <v>958</v>
      </c>
      <c r="M1971">
        <v>39.979999999999997</v>
      </c>
      <c r="N1971">
        <v>3.1983999999999999</v>
      </c>
      <c r="O1971">
        <v>0.99950000000000006</v>
      </c>
      <c r="P1971">
        <v>44.177900000000001</v>
      </c>
      <c r="Q1971" t="s">
        <v>27</v>
      </c>
      <c r="R1971" t="s">
        <v>14476</v>
      </c>
      <c r="S1971" t="s">
        <v>14477</v>
      </c>
      <c r="T1971">
        <v>13.0863</v>
      </c>
      <c r="U1971">
        <v>34.99</v>
      </c>
      <c r="V1971">
        <v>0</v>
      </c>
      <c r="W1971" t="s">
        <v>14456</v>
      </c>
      <c r="X1971" t="s">
        <v>14456</v>
      </c>
      <c r="Y1971" t="s">
        <v>14461</v>
      </c>
      <c r="Z1971" t="s">
        <v>14437</v>
      </c>
    </row>
    <row r="1972" spans="1:26" x14ac:dyDescent="0.3">
      <c r="A1972">
        <v>52638</v>
      </c>
      <c r="B1972">
        <v>1</v>
      </c>
      <c r="C1972">
        <v>878</v>
      </c>
      <c r="D1972">
        <v>1</v>
      </c>
      <c r="E1972">
        <v>21.98</v>
      </c>
      <c r="F1972">
        <v>0</v>
      </c>
      <c r="G1972">
        <v>21.98</v>
      </c>
      <c r="H1972" s="3">
        <v>44027</v>
      </c>
      <c r="I1972" s="3">
        <v>44039</v>
      </c>
      <c r="J1972" s="3">
        <v>44034</v>
      </c>
      <c r="K1972">
        <v>5</v>
      </c>
      <c r="L1972" t="s">
        <v>959</v>
      </c>
      <c r="M1972">
        <v>36.96</v>
      </c>
      <c r="N1972">
        <v>2.9567999999999999</v>
      </c>
      <c r="O1972">
        <v>0.92400000000000004</v>
      </c>
      <c r="P1972">
        <v>40.840800000000002</v>
      </c>
      <c r="Q1972" t="s">
        <v>32</v>
      </c>
      <c r="R1972" t="s">
        <v>14479</v>
      </c>
      <c r="S1972" t="s">
        <v>14456</v>
      </c>
      <c r="T1972">
        <v>8.2204999999999995</v>
      </c>
      <c r="U1972">
        <v>21.98</v>
      </c>
      <c r="V1972">
        <v>0</v>
      </c>
      <c r="W1972" t="s">
        <v>14456</v>
      </c>
      <c r="X1972" t="s">
        <v>14456</v>
      </c>
      <c r="Y1972" t="s">
        <v>14459</v>
      </c>
      <c r="Z1972" t="s">
        <v>14437</v>
      </c>
    </row>
    <row r="1973" spans="1:26" x14ac:dyDescent="0.3">
      <c r="A1973">
        <v>52638</v>
      </c>
      <c r="B1973">
        <v>1</v>
      </c>
      <c r="C1973">
        <v>871</v>
      </c>
      <c r="D1973">
        <v>1</v>
      </c>
      <c r="E1973">
        <v>9.99</v>
      </c>
      <c r="F1973">
        <v>0</v>
      </c>
      <c r="G1973">
        <v>9.99</v>
      </c>
      <c r="H1973" s="3">
        <v>44027</v>
      </c>
      <c r="I1973" s="3">
        <v>44039</v>
      </c>
      <c r="J1973" s="3">
        <v>44034</v>
      </c>
      <c r="K1973">
        <v>5</v>
      </c>
      <c r="L1973" t="s">
        <v>959</v>
      </c>
      <c r="M1973">
        <v>36.96</v>
      </c>
      <c r="N1973">
        <v>2.9567999999999999</v>
      </c>
      <c r="O1973">
        <v>0.92400000000000004</v>
      </c>
      <c r="P1973">
        <v>40.840800000000002</v>
      </c>
      <c r="Q1973" t="s">
        <v>15</v>
      </c>
      <c r="R1973" t="s">
        <v>14458</v>
      </c>
      <c r="S1973" t="s">
        <v>14456</v>
      </c>
      <c r="T1973">
        <v>3.7363</v>
      </c>
      <c r="U1973">
        <v>9.99</v>
      </c>
      <c r="V1973">
        <v>0</v>
      </c>
      <c r="W1973" t="s">
        <v>14456</v>
      </c>
      <c r="X1973" t="s">
        <v>14456</v>
      </c>
      <c r="Y1973" t="s">
        <v>14459</v>
      </c>
      <c r="Z1973" t="s">
        <v>14437</v>
      </c>
    </row>
    <row r="1974" spans="1:26" x14ac:dyDescent="0.3">
      <c r="A1974">
        <v>52638</v>
      </c>
      <c r="B1974">
        <v>1</v>
      </c>
      <c r="C1974">
        <v>870</v>
      </c>
      <c r="D1974">
        <v>1</v>
      </c>
      <c r="E1974">
        <v>4.99</v>
      </c>
      <c r="F1974">
        <v>0</v>
      </c>
      <c r="G1974">
        <v>4.99</v>
      </c>
      <c r="H1974" s="3">
        <v>44027</v>
      </c>
      <c r="I1974" s="3">
        <v>44039</v>
      </c>
      <c r="J1974" s="3">
        <v>44034</v>
      </c>
      <c r="K1974">
        <v>5</v>
      </c>
      <c r="L1974" t="s">
        <v>959</v>
      </c>
      <c r="M1974">
        <v>36.96</v>
      </c>
      <c r="N1974">
        <v>2.9567999999999999</v>
      </c>
      <c r="O1974">
        <v>0.92400000000000004</v>
      </c>
      <c r="P1974">
        <v>40.840800000000002</v>
      </c>
      <c r="Q1974" t="s">
        <v>403</v>
      </c>
      <c r="R1974" t="s">
        <v>14460</v>
      </c>
      <c r="S1974" t="s">
        <v>14456</v>
      </c>
      <c r="T1974">
        <v>1.8663000000000001</v>
      </c>
      <c r="U1974">
        <v>4.99</v>
      </c>
      <c r="V1974">
        <v>0</v>
      </c>
      <c r="W1974" t="s">
        <v>14456</v>
      </c>
      <c r="X1974" t="s">
        <v>14456</v>
      </c>
      <c r="Y1974" t="s">
        <v>14461</v>
      </c>
      <c r="Z1974" t="s">
        <v>14437</v>
      </c>
    </row>
    <row r="1975" spans="1:26" x14ac:dyDescent="0.3">
      <c r="A1975">
        <v>52639</v>
      </c>
      <c r="B1975">
        <v>1</v>
      </c>
      <c r="C1975">
        <v>921</v>
      </c>
      <c r="D1975">
        <v>1</v>
      </c>
      <c r="E1975">
        <v>4.99</v>
      </c>
      <c r="F1975">
        <v>0</v>
      </c>
      <c r="G1975">
        <v>4.99</v>
      </c>
      <c r="H1975" s="3">
        <v>44027</v>
      </c>
      <c r="I1975" s="3">
        <v>44039</v>
      </c>
      <c r="J1975" s="3">
        <v>44034</v>
      </c>
      <c r="K1975">
        <v>5</v>
      </c>
      <c r="L1975" t="s">
        <v>960</v>
      </c>
      <c r="M1975">
        <v>39.979999999999997</v>
      </c>
      <c r="N1975">
        <v>3.1983999999999999</v>
      </c>
      <c r="O1975">
        <v>0.99950000000000006</v>
      </c>
      <c r="P1975">
        <v>44.177900000000001</v>
      </c>
      <c r="Q1975" t="s">
        <v>407</v>
      </c>
      <c r="R1975" t="s">
        <v>14468</v>
      </c>
      <c r="S1975" t="s">
        <v>14456</v>
      </c>
      <c r="T1975">
        <v>1.8663000000000001</v>
      </c>
      <c r="U1975">
        <v>4.99</v>
      </c>
      <c r="V1975">
        <v>0</v>
      </c>
      <c r="W1975" t="s">
        <v>14456</v>
      </c>
      <c r="X1975" t="s">
        <v>14456</v>
      </c>
      <c r="Y1975" t="s">
        <v>14459</v>
      </c>
      <c r="Z1975" t="s">
        <v>14437</v>
      </c>
    </row>
    <row r="1976" spans="1:26" x14ac:dyDescent="0.3">
      <c r="A1976">
        <v>52639</v>
      </c>
      <c r="B1976">
        <v>1</v>
      </c>
      <c r="C1976">
        <v>708</v>
      </c>
      <c r="D1976">
        <v>1</v>
      </c>
      <c r="E1976">
        <v>34.99</v>
      </c>
      <c r="F1976">
        <v>0</v>
      </c>
      <c r="G1976">
        <v>34.99</v>
      </c>
      <c r="H1976" s="3">
        <v>44027</v>
      </c>
      <c r="I1976" s="3">
        <v>44039</v>
      </c>
      <c r="J1976" s="3">
        <v>44034</v>
      </c>
      <c r="K1976">
        <v>5</v>
      </c>
      <c r="L1976" t="s">
        <v>960</v>
      </c>
      <c r="M1976">
        <v>39.979999999999997</v>
      </c>
      <c r="N1976">
        <v>3.1983999999999999</v>
      </c>
      <c r="O1976">
        <v>0.99950000000000006</v>
      </c>
      <c r="P1976">
        <v>44.177900000000001</v>
      </c>
      <c r="Q1976" t="s">
        <v>27</v>
      </c>
      <c r="R1976" t="s">
        <v>14476</v>
      </c>
      <c r="S1976" t="s">
        <v>14477</v>
      </c>
      <c r="T1976">
        <v>13.0863</v>
      </c>
      <c r="U1976">
        <v>34.99</v>
      </c>
      <c r="V1976">
        <v>0</v>
      </c>
      <c r="W1976" t="s">
        <v>14456</v>
      </c>
      <c r="X1976" t="s">
        <v>14456</v>
      </c>
      <c r="Y1976" t="s">
        <v>14461</v>
      </c>
      <c r="Z1976" t="s">
        <v>14437</v>
      </c>
    </row>
    <row r="1977" spans="1:26" x14ac:dyDescent="0.3">
      <c r="A1977">
        <v>52640</v>
      </c>
      <c r="B1977">
        <v>1</v>
      </c>
      <c r="C1977">
        <v>921</v>
      </c>
      <c r="D1977">
        <v>1</v>
      </c>
      <c r="E1977">
        <v>4.99</v>
      </c>
      <c r="F1977">
        <v>0</v>
      </c>
      <c r="G1977">
        <v>4.99</v>
      </c>
      <c r="H1977" s="3">
        <v>44027</v>
      </c>
      <c r="I1977" s="3">
        <v>44039</v>
      </c>
      <c r="J1977" s="3">
        <v>44034</v>
      </c>
      <c r="K1977">
        <v>5</v>
      </c>
      <c r="L1977" t="s">
        <v>961</v>
      </c>
      <c r="M1977">
        <v>39.979999999999997</v>
      </c>
      <c r="N1977">
        <v>3.1983999999999999</v>
      </c>
      <c r="O1977">
        <v>0.99950000000000006</v>
      </c>
      <c r="P1977">
        <v>44.177900000000001</v>
      </c>
      <c r="Q1977" t="s">
        <v>407</v>
      </c>
      <c r="R1977" t="s">
        <v>14468</v>
      </c>
      <c r="S1977" t="s">
        <v>14456</v>
      </c>
      <c r="T1977">
        <v>1.8663000000000001</v>
      </c>
      <c r="U1977">
        <v>4.99</v>
      </c>
      <c r="V1977">
        <v>0</v>
      </c>
      <c r="W1977" t="s">
        <v>14456</v>
      </c>
      <c r="X1977" t="s">
        <v>14456</v>
      </c>
      <c r="Y1977" t="s">
        <v>14459</v>
      </c>
      <c r="Z1977" t="s">
        <v>14439</v>
      </c>
    </row>
    <row r="1978" spans="1:26" x14ac:dyDescent="0.3">
      <c r="A1978">
        <v>52640</v>
      </c>
      <c r="B1978">
        <v>1</v>
      </c>
      <c r="C1978">
        <v>707</v>
      </c>
      <c r="D1978">
        <v>1</v>
      </c>
      <c r="E1978">
        <v>34.99</v>
      </c>
      <c r="F1978">
        <v>0</v>
      </c>
      <c r="G1978">
        <v>34.99</v>
      </c>
      <c r="H1978" s="3">
        <v>44027</v>
      </c>
      <c r="I1978" s="3">
        <v>44039</v>
      </c>
      <c r="J1978" s="3">
        <v>44034</v>
      </c>
      <c r="K1978">
        <v>5</v>
      </c>
      <c r="L1978" t="s">
        <v>961</v>
      </c>
      <c r="M1978">
        <v>39.979999999999997</v>
      </c>
      <c r="N1978">
        <v>3.1983999999999999</v>
      </c>
      <c r="O1978">
        <v>0.99950000000000006</v>
      </c>
      <c r="P1978">
        <v>44.177900000000001</v>
      </c>
      <c r="Q1978" t="s">
        <v>362</v>
      </c>
      <c r="R1978" t="s">
        <v>14465</v>
      </c>
      <c r="S1978" t="s">
        <v>14466</v>
      </c>
      <c r="T1978">
        <v>13.0863</v>
      </c>
      <c r="U1978">
        <v>34.99</v>
      </c>
      <c r="V1978">
        <v>0</v>
      </c>
      <c r="W1978" t="s">
        <v>14456</v>
      </c>
      <c r="X1978" t="s">
        <v>14456</v>
      </c>
      <c r="Y1978" t="s">
        <v>14461</v>
      </c>
      <c r="Z1978" t="s">
        <v>14439</v>
      </c>
    </row>
    <row r="1979" spans="1:26" x14ac:dyDescent="0.3">
      <c r="A1979">
        <v>52641</v>
      </c>
      <c r="B1979">
        <v>1</v>
      </c>
      <c r="C1979">
        <v>932</v>
      </c>
      <c r="D1979">
        <v>1</v>
      </c>
      <c r="E1979">
        <v>24.99</v>
      </c>
      <c r="F1979">
        <v>0</v>
      </c>
      <c r="G1979">
        <v>24.99</v>
      </c>
      <c r="H1979" s="3">
        <v>44027</v>
      </c>
      <c r="I1979" s="3">
        <v>44039</v>
      </c>
      <c r="J1979" s="3">
        <v>44034</v>
      </c>
      <c r="K1979">
        <v>5</v>
      </c>
      <c r="L1979" t="s">
        <v>962</v>
      </c>
      <c r="M1979">
        <v>24.99</v>
      </c>
      <c r="N1979">
        <v>1.9992000000000001</v>
      </c>
      <c r="O1979">
        <v>0.62480000000000002</v>
      </c>
      <c r="P1979">
        <v>27.614000000000001</v>
      </c>
      <c r="Q1979" t="s">
        <v>29</v>
      </c>
      <c r="R1979" t="s">
        <v>14478</v>
      </c>
      <c r="S1979" t="s">
        <v>14456</v>
      </c>
      <c r="T1979">
        <v>9.3462999999999994</v>
      </c>
      <c r="U1979">
        <v>24.99</v>
      </c>
      <c r="V1979">
        <v>0</v>
      </c>
      <c r="W1979" t="s">
        <v>14459</v>
      </c>
      <c r="X1979" t="s">
        <v>14456</v>
      </c>
      <c r="Y1979" t="s">
        <v>14457</v>
      </c>
      <c r="Z1979" t="s">
        <v>14437</v>
      </c>
    </row>
    <row r="1980" spans="1:26" x14ac:dyDescent="0.3">
      <c r="A1980">
        <v>52642</v>
      </c>
      <c r="B1980">
        <v>1</v>
      </c>
      <c r="C1980">
        <v>930</v>
      </c>
      <c r="D1980">
        <v>1</v>
      </c>
      <c r="E1980">
        <v>35</v>
      </c>
      <c r="F1980">
        <v>0</v>
      </c>
      <c r="G1980">
        <v>35</v>
      </c>
      <c r="H1980" s="3">
        <v>44027</v>
      </c>
      <c r="I1980" s="3">
        <v>44039</v>
      </c>
      <c r="J1980" s="3">
        <v>44034</v>
      </c>
      <c r="K1980">
        <v>5</v>
      </c>
      <c r="L1980" t="s">
        <v>963</v>
      </c>
      <c r="M1980">
        <v>37.29</v>
      </c>
      <c r="N1980">
        <v>2.9832000000000001</v>
      </c>
      <c r="O1980">
        <v>0.93230000000000002</v>
      </c>
      <c r="P1980">
        <v>41.205500000000001</v>
      </c>
      <c r="Q1980" t="s">
        <v>21</v>
      </c>
      <c r="R1980" t="s">
        <v>14467</v>
      </c>
      <c r="S1980" t="s">
        <v>14456</v>
      </c>
      <c r="T1980">
        <v>13.09</v>
      </c>
      <c r="U1980">
        <v>35</v>
      </c>
      <c r="V1980">
        <v>0</v>
      </c>
      <c r="W1980" t="s">
        <v>14463</v>
      </c>
      <c r="X1980" t="s">
        <v>14456</v>
      </c>
      <c r="Y1980" t="s">
        <v>14459</v>
      </c>
      <c r="Z1980" t="s">
        <v>14437</v>
      </c>
    </row>
    <row r="1981" spans="1:26" x14ac:dyDescent="0.3">
      <c r="A1981">
        <v>52642</v>
      </c>
      <c r="B1981">
        <v>1</v>
      </c>
      <c r="C1981">
        <v>873</v>
      </c>
      <c r="D1981">
        <v>1</v>
      </c>
      <c r="E1981">
        <v>2.29</v>
      </c>
      <c r="F1981">
        <v>0</v>
      </c>
      <c r="G1981">
        <v>2.29</v>
      </c>
      <c r="H1981" s="3">
        <v>44027</v>
      </c>
      <c r="I1981" s="3">
        <v>44039</v>
      </c>
      <c r="J1981" s="3">
        <v>44034</v>
      </c>
      <c r="K1981">
        <v>5</v>
      </c>
      <c r="L1981" t="s">
        <v>963</v>
      </c>
      <c r="M1981">
        <v>37.29</v>
      </c>
      <c r="N1981">
        <v>2.9832000000000001</v>
      </c>
      <c r="O1981">
        <v>0.93230000000000002</v>
      </c>
      <c r="P1981">
        <v>41.205500000000001</v>
      </c>
      <c r="Q1981" t="s">
        <v>61</v>
      </c>
      <c r="R1981" t="s">
        <v>14484</v>
      </c>
      <c r="S1981" t="s">
        <v>14456</v>
      </c>
      <c r="T1981">
        <v>0.85650000000000004</v>
      </c>
      <c r="U1981">
        <v>2.29</v>
      </c>
      <c r="V1981">
        <v>0</v>
      </c>
      <c r="W1981" t="s">
        <v>14456</v>
      </c>
      <c r="X1981" t="s">
        <v>14456</v>
      </c>
      <c r="Y1981" t="s">
        <v>14461</v>
      </c>
      <c r="Z1981" t="s">
        <v>14437</v>
      </c>
    </row>
    <row r="1982" spans="1:26" x14ac:dyDescent="0.3">
      <c r="A1982">
        <v>52643</v>
      </c>
      <c r="B1982">
        <v>1</v>
      </c>
      <c r="C1982">
        <v>877</v>
      </c>
      <c r="D1982">
        <v>1</v>
      </c>
      <c r="E1982">
        <v>7.95</v>
      </c>
      <c r="F1982">
        <v>0</v>
      </c>
      <c r="G1982">
        <v>7.95</v>
      </c>
      <c r="H1982" s="3">
        <v>44027</v>
      </c>
      <c r="I1982" s="3">
        <v>44039</v>
      </c>
      <c r="J1982" s="3">
        <v>44034</v>
      </c>
      <c r="K1982">
        <v>5</v>
      </c>
      <c r="L1982" t="s">
        <v>964</v>
      </c>
      <c r="M1982">
        <v>45.22</v>
      </c>
      <c r="N1982">
        <v>3.6175999999999999</v>
      </c>
      <c r="O1982">
        <v>1.1305000000000001</v>
      </c>
      <c r="P1982">
        <v>49.9681</v>
      </c>
      <c r="Q1982" t="s">
        <v>74</v>
      </c>
      <c r="R1982" t="s">
        <v>14486</v>
      </c>
      <c r="S1982" t="s">
        <v>14456</v>
      </c>
      <c r="T1982">
        <v>2.9733000000000001</v>
      </c>
      <c r="U1982">
        <v>7.95</v>
      </c>
      <c r="V1982">
        <v>0</v>
      </c>
      <c r="W1982" t="s">
        <v>14456</v>
      </c>
      <c r="X1982" t="s">
        <v>14456</v>
      </c>
      <c r="Y1982" t="s">
        <v>14461</v>
      </c>
      <c r="Z1982" t="s">
        <v>14437</v>
      </c>
    </row>
    <row r="1983" spans="1:26" x14ac:dyDescent="0.3">
      <c r="A1983">
        <v>52643</v>
      </c>
      <c r="B1983">
        <v>1</v>
      </c>
      <c r="C1983">
        <v>929</v>
      </c>
      <c r="D1983">
        <v>1</v>
      </c>
      <c r="E1983">
        <v>29.99</v>
      </c>
      <c r="F1983">
        <v>0</v>
      </c>
      <c r="G1983">
        <v>29.99</v>
      </c>
      <c r="H1983" s="3">
        <v>44027</v>
      </c>
      <c r="I1983" s="3">
        <v>44039</v>
      </c>
      <c r="J1983" s="3">
        <v>44034</v>
      </c>
      <c r="K1983">
        <v>5</v>
      </c>
      <c r="L1983" t="s">
        <v>964</v>
      </c>
      <c r="M1983">
        <v>45.22</v>
      </c>
      <c r="N1983">
        <v>3.6175999999999999</v>
      </c>
      <c r="O1983">
        <v>1.1305000000000001</v>
      </c>
      <c r="P1983">
        <v>49.9681</v>
      </c>
      <c r="Q1983" t="s">
        <v>35</v>
      </c>
      <c r="R1983" t="s">
        <v>14480</v>
      </c>
      <c r="S1983" t="s">
        <v>14456</v>
      </c>
      <c r="T1983">
        <v>11.2163</v>
      </c>
      <c r="U1983">
        <v>29.99</v>
      </c>
      <c r="V1983">
        <v>0</v>
      </c>
      <c r="W1983" t="s">
        <v>14459</v>
      </c>
      <c r="X1983" t="s">
        <v>14456</v>
      </c>
      <c r="Y1983" t="s">
        <v>14459</v>
      </c>
      <c r="Z1983" t="s">
        <v>14437</v>
      </c>
    </row>
    <row r="1984" spans="1:26" x14ac:dyDescent="0.3">
      <c r="A1984">
        <v>52643</v>
      </c>
      <c r="B1984">
        <v>1</v>
      </c>
      <c r="C1984">
        <v>921</v>
      </c>
      <c r="D1984">
        <v>1</v>
      </c>
      <c r="E1984">
        <v>4.99</v>
      </c>
      <c r="F1984">
        <v>0</v>
      </c>
      <c r="G1984">
        <v>4.99</v>
      </c>
      <c r="H1984" s="3">
        <v>44027</v>
      </c>
      <c r="I1984" s="3">
        <v>44039</v>
      </c>
      <c r="J1984" s="3">
        <v>44034</v>
      </c>
      <c r="K1984">
        <v>5</v>
      </c>
      <c r="L1984" t="s">
        <v>964</v>
      </c>
      <c r="M1984">
        <v>45.22</v>
      </c>
      <c r="N1984">
        <v>3.6175999999999999</v>
      </c>
      <c r="O1984">
        <v>1.1305000000000001</v>
      </c>
      <c r="P1984">
        <v>49.9681</v>
      </c>
      <c r="Q1984" t="s">
        <v>407</v>
      </c>
      <c r="R1984" t="s">
        <v>14468</v>
      </c>
      <c r="S1984" t="s">
        <v>14456</v>
      </c>
      <c r="T1984">
        <v>1.8663000000000001</v>
      </c>
      <c r="U1984">
        <v>4.99</v>
      </c>
      <c r="V1984">
        <v>0</v>
      </c>
      <c r="W1984" t="s">
        <v>14456</v>
      </c>
      <c r="X1984" t="s">
        <v>14456</v>
      </c>
      <c r="Y1984" t="s">
        <v>14459</v>
      </c>
      <c r="Z1984" t="s">
        <v>14437</v>
      </c>
    </row>
    <row r="1985" spans="1:26" x14ac:dyDescent="0.3">
      <c r="A1985">
        <v>52643</v>
      </c>
      <c r="B1985">
        <v>1</v>
      </c>
      <c r="C1985">
        <v>873</v>
      </c>
      <c r="D1985">
        <v>1</v>
      </c>
      <c r="E1985">
        <v>2.29</v>
      </c>
      <c r="F1985">
        <v>0</v>
      </c>
      <c r="G1985">
        <v>2.29</v>
      </c>
      <c r="H1985" s="3">
        <v>44027</v>
      </c>
      <c r="I1985" s="3">
        <v>44039</v>
      </c>
      <c r="J1985" s="3">
        <v>44034</v>
      </c>
      <c r="K1985">
        <v>5</v>
      </c>
      <c r="L1985" t="s">
        <v>964</v>
      </c>
      <c r="M1985">
        <v>45.22</v>
      </c>
      <c r="N1985">
        <v>3.6175999999999999</v>
      </c>
      <c r="O1985">
        <v>1.1305000000000001</v>
      </c>
      <c r="P1985">
        <v>49.9681</v>
      </c>
      <c r="Q1985" t="s">
        <v>61</v>
      </c>
      <c r="R1985" t="s">
        <v>14484</v>
      </c>
      <c r="S1985" t="s">
        <v>14456</v>
      </c>
      <c r="T1985">
        <v>0.85650000000000004</v>
      </c>
      <c r="U1985">
        <v>2.29</v>
      </c>
      <c r="V1985">
        <v>0</v>
      </c>
      <c r="W1985" t="s">
        <v>14456</v>
      </c>
      <c r="X1985" t="s">
        <v>14456</v>
      </c>
      <c r="Y1985" t="s">
        <v>14461</v>
      </c>
      <c r="Z1985" t="s">
        <v>14437</v>
      </c>
    </row>
    <row r="1986" spans="1:26" x14ac:dyDescent="0.3">
      <c r="A1986">
        <v>52644</v>
      </c>
      <c r="B1986">
        <v>1</v>
      </c>
      <c r="C1986">
        <v>933</v>
      </c>
      <c r="D1986">
        <v>1</v>
      </c>
      <c r="E1986">
        <v>32.6</v>
      </c>
      <c r="F1986">
        <v>0</v>
      </c>
      <c r="G1986">
        <v>32.6</v>
      </c>
      <c r="H1986" s="3">
        <v>44027</v>
      </c>
      <c r="I1986" s="3">
        <v>44039</v>
      </c>
      <c r="J1986" s="3">
        <v>44034</v>
      </c>
      <c r="K1986">
        <v>5</v>
      </c>
      <c r="L1986" t="s">
        <v>965</v>
      </c>
      <c r="M1986">
        <v>71.58</v>
      </c>
      <c r="N1986">
        <v>5.7263999999999999</v>
      </c>
      <c r="O1986">
        <v>1.7895000000000001</v>
      </c>
      <c r="P1986">
        <v>79.0959</v>
      </c>
      <c r="Q1986" t="s">
        <v>17</v>
      </c>
      <c r="R1986" t="s">
        <v>14462</v>
      </c>
      <c r="S1986" t="s">
        <v>14456</v>
      </c>
      <c r="T1986">
        <v>12.192399999999999</v>
      </c>
      <c r="U1986">
        <v>32.6</v>
      </c>
      <c r="V1986">
        <v>0</v>
      </c>
      <c r="W1986" t="s">
        <v>14463</v>
      </c>
      <c r="X1986" t="s">
        <v>14456</v>
      </c>
      <c r="Y1986" t="s">
        <v>14457</v>
      </c>
      <c r="Z1986" t="s">
        <v>14437</v>
      </c>
    </row>
    <row r="1987" spans="1:26" x14ac:dyDescent="0.3">
      <c r="A1987">
        <v>52644</v>
      </c>
      <c r="B1987">
        <v>1</v>
      </c>
      <c r="C1987">
        <v>922</v>
      </c>
      <c r="D1987">
        <v>1</v>
      </c>
      <c r="E1987">
        <v>3.99</v>
      </c>
      <c r="F1987">
        <v>0</v>
      </c>
      <c r="G1987">
        <v>3.99</v>
      </c>
      <c r="H1987" s="3">
        <v>44027</v>
      </c>
      <c r="I1987" s="3">
        <v>44039</v>
      </c>
      <c r="J1987" s="3">
        <v>44034</v>
      </c>
      <c r="K1987">
        <v>5</v>
      </c>
      <c r="L1987" t="s">
        <v>965</v>
      </c>
      <c r="M1987">
        <v>71.58</v>
      </c>
      <c r="N1987">
        <v>5.7263999999999999</v>
      </c>
      <c r="O1987">
        <v>1.7895000000000001</v>
      </c>
      <c r="P1987">
        <v>79.0959</v>
      </c>
      <c r="Q1987" t="s">
        <v>350</v>
      </c>
      <c r="R1987" t="s">
        <v>14464</v>
      </c>
      <c r="S1987" t="s">
        <v>14456</v>
      </c>
      <c r="T1987">
        <v>1.4923</v>
      </c>
      <c r="U1987">
        <v>3.99</v>
      </c>
      <c r="V1987">
        <v>0</v>
      </c>
      <c r="W1987" t="s">
        <v>14456</v>
      </c>
      <c r="X1987" t="s">
        <v>14456</v>
      </c>
      <c r="Y1987" t="s">
        <v>14457</v>
      </c>
      <c r="Z1987" t="s">
        <v>14437</v>
      </c>
    </row>
    <row r="1988" spans="1:26" x14ac:dyDescent="0.3">
      <c r="A1988">
        <v>52644</v>
      </c>
      <c r="B1988">
        <v>1</v>
      </c>
      <c r="C1988">
        <v>711</v>
      </c>
      <c r="D1988">
        <v>1</v>
      </c>
      <c r="E1988">
        <v>34.99</v>
      </c>
      <c r="F1988">
        <v>0</v>
      </c>
      <c r="G1988">
        <v>34.99</v>
      </c>
      <c r="H1988" s="3">
        <v>44027</v>
      </c>
      <c r="I1988" s="3">
        <v>44039</v>
      </c>
      <c r="J1988" s="3">
        <v>44034</v>
      </c>
      <c r="K1988">
        <v>5</v>
      </c>
      <c r="L1988" t="s">
        <v>965</v>
      </c>
      <c r="M1988">
        <v>71.58</v>
      </c>
      <c r="N1988">
        <v>5.7263999999999999</v>
      </c>
      <c r="O1988">
        <v>1.7895000000000001</v>
      </c>
      <c r="P1988">
        <v>79.0959</v>
      </c>
      <c r="Q1988" t="s">
        <v>94</v>
      </c>
      <c r="R1988" t="s">
        <v>14469</v>
      </c>
      <c r="S1988" t="s">
        <v>14470</v>
      </c>
      <c r="T1988">
        <v>13.0863</v>
      </c>
      <c r="U1988">
        <v>34.99</v>
      </c>
      <c r="V1988">
        <v>0</v>
      </c>
      <c r="W1988" t="s">
        <v>14456</v>
      </c>
      <c r="X1988" t="s">
        <v>14456</v>
      </c>
      <c r="Y1988" t="s">
        <v>14461</v>
      </c>
      <c r="Z1988" t="s">
        <v>14437</v>
      </c>
    </row>
    <row r="1989" spans="1:26" x14ac:dyDescent="0.3">
      <c r="A1989">
        <v>52645</v>
      </c>
      <c r="B1989">
        <v>1</v>
      </c>
      <c r="C1989">
        <v>928</v>
      </c>
      <c r="D1989">
        <v>1</v>
      </c>
      <c r="E1989">
        <v>24.99</v>
      </c>
      <c r="F1989">
        <v>0</v>
      </c>
      <c r="G1989">
        <v>24.99</v>
      </c>
      <c r="H1989" s="3">
        <v>44027</v>
      </c>
      <c r="I1989" s="3">
        <v>44039</v>
      </c>
      <c r="J1989" s="3">
        <v>44034</v>
      </c>
      <c r="K1989">
        <v>5</v>
      </c>
      <c r="L1989" t="s">
        <v>966</v>
      </c>
      <c r="M1989">
        <v>149.97999999999999</v>
      </c>
      <c r="N1989">
        <v>11.9984</v>
      </c>
      <c r="O1989">
        <v>3.7494999999999998</v>
      </c>
      <c r="P1989">
        <v>165.72790000000001</v>
      </c>
      <c r="Q1989" t="s">
        <v>72</v>
      </c>
      <c r="R1989" t="s">
        <v>14485</v>
      </c>
      <c r="S1989" t="s">
        <v>14456</v>
      </c>
      <c r="T1989">
        <v>9.3462999999999994</v>
      </c>
      <c r="U1989">
        <v>24.99</v>
      </c>
      <c r="V1989">
        <v>0</v>
      </c>
      <c r="W1989" t="s">
        <v>14475</v>
      </c>
      <c r="X1989" t="s">
        <v>14456</v>
      </c>
      <c r="Y1989" t="s">
        <v>14459</v>
      </c>
      <c r="Z1989" t="s">
        <v>14437</v>
      </c>
    </row>
    <row r="1990" spans="1:26" x14ac:dyDescent="0.3">
      <c r="A1990">
        <v>52645</v>
      </c>
      <c r="B1990">
        <v>1</v>
      </c>
      <c r="C1990">
        <v>921</v>
      </c>
      <c r="D1990">
        <v>1</v>
      </c>
      <c r="E1990">
        <v>4.99</v>
      </c>
      <c r="F1990">
        <v>0</v>
      </c>
      <c r="G1990">
        <v>4.99</v>
      </c>
      <c r="H1990" s="3">
        <v>44027</v>
      </c>
      <c r="I1990" s="3">
        <v>44039</v>
      </c>
      <c r="J1990" s="3">
        <v>44034</v>
      </c>
      <c r="K1990">
        <v>5</v>
      </c>
      <c r="L1990" t="s">
        <v>966</v>
      </c>
      <c r="M1990">
        <v>149.97999999999999</v>
      </c>
      <c r="N1990">
        <v>11.9984</v>
      </c>
      <c r="O1990">
        <v>3.7494999999999998</v>
      </c>
      <c r="P1990">
        <v>165.72790000000001</v>
      </c>
      <c r="Q1990" t="s">
        <v>407</v>
      </c>
      <c r="R1990" t="s">
        <v>14468</v>
      </c>
      <c r="S1990" t="s">
        <v>14456</v>
      </c>
      <c r="T1990">
        <v>1.8663000000000001</v>
      </c>
      <c r="U1990">
        <v>4.99</v>
      </c>
      <c r="V1990">
        <v>0</v>
      </c>
      <c r="W1990" t="s">
        <v>14456</v>
      </c>
      <c r="X1990" t="s">
        <v>14456</v>
      </c>
      <c r="Y1990" t="s">
        <v>14459</v>
      </c>
      <c r="Z1990" t="s">
        <v>14437</v>
      </c>
    </row>
    <row r="1991" spans="1:26" x14ac:dyDescent="0.3">
      <c r="A1991">
        <v>52646</v>
      </c>
      <c r="B1991">
        <v>1</v>
      </c>
      <c r="C1991">
        <v>922</v>
      </c>
      <c r="D1991">
        <v>1</v>
      </c>
      <c r="E1991">
        <v>3.99</v>
      </c>
      <c r="F1991">
        <v>0</v>
      </c>
      <c r="G1991">
        <v>3.99</v>
      </c>
      <c r="H1991" s="3">
        <v>44027</v>
      </c>
      <c r="I1991" s="3">
        <v>44039</v>
      </c>
      <c r="J1991" s="3">
        <v>44034</v>
      </c>
      <c r="K1991">
        <v>5</v>
      </c>
      <c r="L1991" t="s">
        <v>967</v>
      </c>
      <c r="M1991">
        <v>38.979999999999997</v>
      </c>
      <c r="N1991">
        <v>3.1183999999999998</v>
      </c>
      <c r="O1991">
        <v>0.97450000000000003</v>
      </c>
      <c r="P1991">
        <v>43.072899999999997</v>
      </c>
      <c r="Q1991" t="s">
        <v>350</v>
      </c>
      <c r="R1991" t="s">
        <v>14464</v>
      </c>
      <c r="S1991" t="s">
        <v>14456</v>
      </c>
      <c r="T1991">
        <v>1.4923</v>
      </c>
      <c r="U1991">
        <v>3.99</v>
      </c>
      <c r="V1991">
        <v>0</v>
      </c>
      <c r="W1991" t="s">
        <v>14456</v>
      </c>
      <c r="X1991" t="s">
        <v>14456</v>
      </c>
      <c r="Y1991" t="s">
        <v>14457</v>
      </c>
      <c r="Z1991" t="s">
        <v>14437</v>
      </c>
    </row>
    <row r="1992" spans="1:26" x14ac:dyDescent="0.3">
      <c r="A1992">
        <v>52646</v>
      </c>
      <c r="B1992">
        <v>1</v>
      </c>
      <c r="C1992">
        <v>708</v>
      </c>
      <c r="D1992">
        <v>1</v>
      </c>
      <c r="E1992">
        <v>34.99</v>
      </c>
      <c r="F1992">
        <v>0</v>
      </c>
      <c r="G1992">
        <v>34.99</v>
      </c>
      <c r="H1992" s="3">
        <v>44027</v>
      </c>
      <c r="I1992" s="3">
        <v>44039</v>
      </c>
      <c r="J1992" s="3">
        <v>44034</v>
      </c>
      <c r="K1992">
        <v>5</v>
      </c>
      <c r="L1992" t="s">
        <v>967</v>
      </c>
      <c r="M1992">
        <v>38.979999999999997</v>
      </c>
      <c r="N1992">
        <v>3.1183999999999998</v>
      </c>
      <c r="O1992">
        <v>0.97450000000000003</v>
      </c>
      <c r="P1992">
        <v>43.072899999999997</v>
      </c>
      <c r="Q1992" t="s">
        <v>27</v>
      </c>
      <c r="R1992" t="s">
        <v>14476</v>
      </c>
      <c r="S1992" t="s">
        <v>14477</v>
      </c>
      <c r="T1992">
        <v>13.0863</v>
      </c>
      <c r="U1992">
        <v>34.99</v>
      </c>
      <c r="V1992">
        <v>0</v>
      </c>
      <c r="W1992" t="s">
        <v>14456</v>
      </c>
      <c r="X1992" t="s">
        <v>14456</v>
      </c>
      <c r="Y1992" t="s">
        <v>14461</v>
      </c>
      <c r="Z1992" t="s">
        <v>14437</v>
      </c>
    </row>
    <row r="1993" spans="1:26" x14ac:dyDescent="0.3">
      <c r="A1993">
        <v>52647</v>
      </c>
      <c r="B1993">
        <v>1</v>
      </c>
      <c r="C1993">
        <v>922</v>
      </c>
      <c r="D1993">
        <v>1</v>
      </c>
      <c r="E1993">
        <v>3.99</v>
      </c>
      <c r="F1993">
        <v>0</v>
      </c>
      <c r="G1993">
        <v>3.99</v>
      </c>
      <c r="H1993" s="3">
        <v>44027</v>
      </c>
      <c r="I1993" s="3">
        <v>44039</v>
      </c>
      <c r="J1993" s="3">
        <v>44034</v>
      </c>
      <c r="K1993">
        <v>5</v>
      </c>
      <c r="L1993" t="s">
        <v>968</v>
      </c>
      <c r="M1993">
        <v>38.979999999999997</v>
      </c>
      <c r="N1993">
        <v>3.1183999999999998</v>
      </c>
      <c r="O1993">
        <v>0.97450000000000003</v>
      </c>
      <c r="P1993">
        <v>43.072899999999997</v>
      </c>
      <c r="Q1993" t="s">
        <v>350</v>
      </c>
      <c r="R1993" t="s">
        <v>14464</v>
      </c>
      <c r="S1993" t="s">
        <v>14456</v>
      </c>
      <c r="T1993">
        <v>1.4923</v>
      </c>
      <c r="U1993">
        <v>3.99</v>
      </c>
      <c r="V1993">
        <v>0</v>
      </c>
      <c r="W1993" t="s">
        <v>14456</v>
      </c>
      <c r="X1993" t="s">
        <v>14456</v>
      </c>
      <c r="Y1993" t="s">
        <v>14457</v>
      </c>
      <c r="Z1993" t="s">
        <v>14437</v>
      </c>
    </row>
    <row r="1994" spans="1:26" x14ac:dyDescent="0.3">
      <c r="A1994">
        <v>52647</v>
      </c>
      <c r="B1994">
        <v>1</v>
      </c>
      <c r="C1994">
        <v>707</v>
      </c>
      <c r="D1994">
        <v>1</v>
      </c>
      <c r="E1994">
        <v>34.99</v>
      </c>
      <c r="F1994">
        <v>0</v>
      </c>
      <c r="G1994">
        <v>34.99</v>
      </c>
      <c r="H1994" s="3">
        <v>44027</v>
      </c>
      <c r="I1994" s="3">
        <v>44039</v>
      </c>
      <c r="J1994" s="3">
        <v>44034</v>
      </c>
      <c r="K1994">
        <v>5</v>
      </c>
      <c r="L1994" t="s">
        <v>968</v>
      </c>
      <c r="M1994">
        <v>38.979999999999997</v>
      </c>
      <c r="N1994">
        <v>3.1183999999999998</v>
      </c>
      <c r="O1994">
        <v>0.97450000000000003</v>
      </c>
      <c r="P1994">
        <v>43.072899999999997</v>
      </c>
      <c r="Q1994" t="s">
        <v>362</v>
      </c>
      <c r="R1994" t="s">
        <v>14465</v>
      </c>
      <c r="S1994" t="s">
        <v>14466</v>
      </c>
      <c r="T1994">
        <v>13.0863</v>
      </c>
      <c r="U1994">
        <v>34.99</v>
      </c>
      <c r="V1994">
        <v>0</v>
      </c>
      <c r="W1994" t="s">
        <v>14456</v>
      </c>
      <c r="X1994" t="s">
        <v>14456</v>
      </c>
      <c r="Y1994" t="s">
        <v>14461</v>
      </c>
      <c r="Z1994" t="s">
        <v>14437</v>
      </c>
    </row>
    <row r="1995" spans="1:26" x14ac:dyDescent="0.3">
      <c r="A1995">
        <v>52648</v>
      </c>
      <c r="B1995">
        <v>1</v>
      </c>
      <c r="C1995">
        <v>707</v>
      </c>
      <c r="D1995">
        <v>1</v>
      </c>
      <c r="E1995">
        <v>34.99</v>
      </c>
      <c r="F1995">
        <v>0</v>
      </c>
      <c r="G1995">
        <v>34.99</v>
      </c>
      <c r="H1995" s="3">
        <v>44027</v>
      </c>
      <c r="I1995" s="3">
        <v>44039</v>
      </c>
      <c r="J1995" s="3">
        <v>44034</v>
      </c>
      <c r="K1995">
        <v>5</v>
      </c>
      <c r="L1995" t="s">
        <v>969</v>
      </c>
      <c r="M1995">
        <v>68.97</v>
      </c>
      <c r="N1995">
        <v>5.5175999999999998</v>
      </c>
      <c r="O1995">
        <v>1.7242999999999999</v>
      </c>
      <c r="P1995">
        <v>76.2119</v>
      </c>
      <c r="Q1995" t="s">
        <v>362</v>
      </c>
      <c r="R1995" t="s">
        <v>14465</v>
      </c>
      <c r="S1995" t="s">
        <v>14466</v>
      </c>
      <c r="T1995">
        <v>13.0863</v>
      </c>
      <c r="U1995">
        <v>34.99</v>
      </c>
      <c r="V1995">
        <v>0</v>
      </c>
      <c r="W1995" t="s">
        <v>14456</v>
      </c>
      <c r="X1995" t="s">
        <v>14456</v>
      </c>
      <c r="Y1995" t="s">
        <v>14461</v>
      </c>
      <c r="Z1995" t="s">
        <v>14437</v>
      </c>
    </row>
    <row r="1996" spans="1:26" x14ac:dyDescent="0.3">
      <c r="A1996">
        <v>52648</v>
      </c>
      <c r="B1996">
        <v>1</v>
      </c>
      <c r="C1996">
        <v>934</v>
      </c>
      <c r="D1996">
        <v>1</v>
      </c>
      <c r="E1996">
        <v>28.99</v>
      </c>
      <c r="F1996">
        <v>0</v>
      </c>
      <c r="G1996">
        <v>28.99</v>
      </c>
      <c r="H1996" s="3">
        <v>44027</v>
      </c>
      <c r="I1996" s="3">
        <v>44039</v>
      </c>
      <c r="J1996" s="3">
        <v>44034</v>
      </c>
      <c r="K1996">
        <v>5</v>
      </c>
      <c r="L1996" t="s">
        <v>969</v>
      </c>
      <c r="M1996">
        <v>68.97</v>
      </c>
      <c r="N1996">
        <v>5.5175999999999998</v>
      </c>
      <c r="O1996">
        <v>1.7242999999999999</v>
      </c>
      <c r="P1996">
        <v>76.2119</v>
      </c>
      <c r="Q1996" t="s">
        <v>23</v>
      </c>
      <c r="R1996" t="s">
        <v>14471</v>
      </c>
      <c r="S1996" t="s">
        <v>14456</v>
      </c>
      <c r="T1996">
        <v>10.8423</v>
      </c>
      <c r="U1996">
        <v>28.99</v>
      </c>
      <c r="V1996">
        <v>0</v>
      </c>
      <c r="W1996" t="s">
        <v>14456</v>
      </c>
      <c r="X1996" t="s">
        <v>14456</v>
      </c>
      <c r="Y1996" t="s">
        <v>14472</v>
      </c>
      <c r="Z1996" t="s">
        <v>14437</v>
      </c>
    </row>
    <row r="1997" spans="1:26" x14ac:dyDescent="0.3">
      <c r="A1997">
        <v>52648</v>
      </c>
      <c r="B1997">
        <v>1</v>
      </c>
      <c r="C1997">
        <v>923</v>
      </c>
      <c r="D1997">
        <v>1</v>
      </c>
      <c r="E1997">
        <v>4.99</v>
      </c>
      <c r="F1997">
        <v>0</v>
      </c>
      <c r="G1997">
        <v>4.99</v>
      </c>
      <c r="H1997" s="3">
        <v>44027</v>
      </c>
      <c r="I1997" s="3">
        <v>44039</v>
      </c>
      <c r="J1997" s="3">
        <v>44034</v>
      </c>
      <c r="K1997">
        <v>5</v>
      </c>
      <c r="L1997" t="s">
        <v>969</v>
      </c>
      <c r="M1997">
        <v>68.97</v>
      </c>
      <c r="N1997">
        <v>5.5175999999999998</v>
      </c>
      <c r="O1997">
        <v>1.7242999999999999</v>
      </c>
      <c r="P1997">
        <v>76.2119</v>
      </c>
      <c r="Q1997" t="s">
        <v>369</v>
      </c>
      <c r="R1997" t="s">
        <v>14473</v>
      </c>
      <c r="S1997" t="s">
        <v>14456</v>
      </c>
      <c r="T1997">
        <v>1.8663000000000001</v>
      </c>
      <c r="U1997">
        <v>4.99</v>
      </c>
      <c r="V1997">
        <v>0</v>
      </c>
      <c r="W1997" t="s">
        <v>14456</v>
      </c>
      <c r="X1997" t="s">
        <v>14456</v>
      </c>
      <c r="Y1997" t="s">
        <v>14472</v>
      </c>
      <c r="Z1997" t="s">
        <v>14437</v>
      </c>
    </row>
    <row r="1998" spans="1:26" x14ac:dyDescent="0.3">
      <c r="A1998">
        <v>52649</v>
      </c>
      <c r="B1998">
        <v>1</v>
      </c>
      <c r="C1998">
        <v>930</v>
      </c>
      <c r="D1998">
        <v>1</v>
      </c>
      <c r="E1998">
        <v>35</v>
      </c>
      <c r="F1998">
        <v>0</v>
      </c>
      <c r="G1998">
        <v>35</v>
      </c>
      <c r="H1998" s="3">
        <v>44027</v>
      </c>
      <c r="I1998" s="3">
        <v>44039</v>
      </c>
      <c r="J1998" s="3">
        <v>44034</v>
      </c>
      <c r="K1998">
        <v>5</v>
      </c>
      <c r="L1998" t="s">
        <v>970</v>
      </c>
      <c r="M1998">
        <v>37.29</v>
      </c>
      <c r="N1998">
        <v>2.9832000000000001</v>
      </c>
      <c r="O1998">
        <v>0.93230000000000002</v>
      </c>
      <c r="P1998">
        <v>41.205500000000001</v>
      </c>
      <c r="Q1998" t="s">
        <v>21</v>
      </c>
      <c r="R1998" t="s">
        <v>14467</v>
      </c>
      <c r="S1998" t="s">
        <v>14456</v>
      </c>
      <c r="T1998">
        <v>13.09</v>
      </c>
      <c r="U1998">
        <v>35</v>
      </c>
      <c r="V1998">
        <v>0</v>
      </c>
      <c r="W1998" t="s">
        <v>14463</v>
      </c>
      <c r="X1998" t="s">
        <v>14456</v>
      </c>
      <c r="Y1998" t="s">
        <v>14459</v>
      </c>
      <c r="Z1998" t="s">
        <v>14437</v>
      </c>
    </row>
    <row r="1999" spans="1:26" x14ac:dyDescent="0.3">
      <c r="A1999">
        <v>52649</v>
      </c>
      <c r="B1999">
        <v>1</v>
      </c>
      <c r="C1999">
        <v>873</v>
      </c>
      <c r="D1999">
        <v>1</v>
      </c>
      <c r="E1999">
        <v>2.29</v>
      </c>
      <c r="F1999">
        <v>0</v>
      </c>
      <c r="G1999">
        <v>2.29</v>
      </c>
      <c r="H1999" s="3">
        <v>44027</v>
      </c>
      <c r="I1999" s="3">
        <v>44039</v>
      </c>
      <c r="J1999" s="3">
        <v>44034</v>
      </c>
      <c r="K1999">
        <v>5</v>
      </c>
      <c r="L1999" t="s">
        <v>970</v>
      </c>
      <c r="M1999">
        <v>37.29</v>
      </c>
      <c r="N1999">
        <v>2.9832000000000001</v>
      </c>
      <c r="O1999">
        <v>0.93230000000000002</v>
      </c>
      <c r="P1999">
        <v>41.205500000000001</v>
      </c>
      <c r="Q1999" t="s">
        <v>61</v>
      </c>
      <c r="R1999" t="s">
        <v>14484</v>
      </c>
      <c r="S1999" t="s">
        <v>14456</v>
      </c>
      <c r="T1999">
        <v>0.85650000000000004</v>
      </c>
      <c r="U1999">
        <v>2.29</v>
      </c>
      <c r="V1999">
        <v>0</v>
      </c>
      <c r="W1999" t="s">
        <v>14456</v>
      </c>
      <c r="X1999" t="s">
        <v>14456</v>
      </c>
      <c r="Y1999" t="s">
        <v>14461</v>
      </c>
      <c r="Z1999" t="s">
        <v>14437</v>
      </c>
    </row>
    <row r="2000" spans="1:26" x14ac:dyDescent="0.3">
      <c r="A2000">
        <v>52650</v>
      </c>
      <c r="B2000">
        <v>1</v>
      </c>
      <c r="C2000">
        <v>930</v>
      </c>
      <c r="D2000">
        <v>1</v>
      </c>
      <c r="E2000">
        <v>35</v>
      </c>
      <c r="F2000">
        <v>0</v>
      </c>
      <c r="G2000">
        <v>35</v>
      </c>
      <c r="H2000" s="3">
        <v>44027</v>
      </c>
      <c r="I2000" s="3">
        <v>44039</v>
      </c>
      <c r="J2000" s="3">
        <v>44034</v>
      </c>
      <c r="K2000">
        <v>5</v>
      </c>
      <c r="L2000" t="s">
        <v>696</v>
      </c>
      <c r="M2000">
        <v>42.28</v>
      </c>
      <c r="N2000">
        <v>3.3824000000000001</v>
      </c>
      <c r="O2000">
        <v>1.0569999999999999</v>
      </c>
      <c r="P2000">
        <v>46.7194</v>
      </c>
      <c r="Q2000" t="s">
        <v>21</v>
      </c>
      <c r="R2000" t="s">
        <v>14467</v>
      </c>
      <c r="S2000" t="s">
        <v>14456</v>
      </c>
      <c r="T2000">
        <v>13.09</v>
      </c>
      <c r="U2000">
        <v>35</v>
      </c>
      <c r="V2000">
        <v>0</v>
      </c>
      <c r="W2000" t="s">
        <v>14463</v>
      </c>
      <c r="X2000" t="s">
        <v>14456</v>
      </c>
      <c r="Y2000" t="s">
        <v>14459</v>
      </c>
      <c r="Z2000" t="s">
        <v>14437</v>
      </c>
    </row>
    <row r="2001" spans="1:26" x14ac:dyDescent="0.3">
      <c r="A2001">
        <v>52650</v>
      </c>
      <c r="B2001">
        <v>1</v>
      </c>
      <c r="C2001">
        <v>921</v>
      </c>
      <c r="D2001">
        <v>1</v>
      </c>
      <c r="E2001">
        <v>4.99</v>
      </c>
      <c r="F2001">
        <v>0</v>
      </c>
      <c r="G2001">
        <v>4.99</v>
      </c>
      <c r="H2001" s="3">
        <v>44027</v>
      </c>
      <c r="I2001" s="3">
        <v>44039</v>
      </c>
      <c r="J2001" s="3">
        <v>44034</v>
      </c>
      <c r="K2001">
        <v>5</v>
      </c>
      <c r="L2001" t="s">
        <v>696</v>
      </c>
      <c r="M2001">
        <v>42.28</v>
      </c>
      <c r="N2001">
        <v>3.3824000000000001</v>
      </c>
      <c r="O2001">
        <v>1.0569999999999999</v>
      </c>
      <c r="P2001">
        <v>46.7194</v>
      </c>
      <c r="Q2001" t="s">
        <v>407</v>
      </c>
      <c r="R2001" t="s">
        <v>14468</v>
      </c>
      <c r="S2001" t="s">
        <v>14456</v>
      </c>
      <c r="T2001">
        <v>1.8663000000000001</v>
      </c>
      <c r="U2001">
        <v>4.99</v>
      </c>
      <c r="V2001">
        <v>0</v>
      </c>
      <c r="W2001" t="s">
        <v>14456</v>
      </c>
      <c r="X2001" t="s">
        <v>14456</v>
      </c>
      <c r="Y2001" t="s">
        <v>14459</v>
      </c>
      <c r="Z2001" t="s">
        <v>14437</v>
      </c>
    </row>
    <row r="2002" spans="1:26" x14ac:dyDescent="0.3">
      <c r="A2002">
        <v>52650</v>
      </c>
      <c r="B2002">
        <v>1</v>
      </c>
      <c r="C2002">
        <v>873</v>
      </c>
      <c r="D2002">
        <v>1</v>
      </c>
      <c r="E2002">
        <v>2.29</v>
      </c>
      <c r="F2002">
        <v>0</v>
      </c>
      <c r="G2002">
        <v>2.29</v>
      </c>
      <c r="H2002" s="3">
        <v>44027</v>
      </c>
      <c r="I2002" s="3">
        <v>44039</v>
      </c>
      <c r="J2002" s="3">
        <v>44034</v>
      </c>
      <c r="K2002">
        <v>5</v>
      </c>
      <c r="L2002" t="s">
        <v>696</v>
      </c>
      <c r="M2002">
        <v>42.28</v>
      </c>
      <c r="N2002">
        <v>3.3824000000000001</v>
      </c>
      <c r="O2002">
        <v>1.0569999999999999</v>
      </c>
      <c r="P2002">
        <v>46.7194</v>
      </c>
      <c r="Q2002" t="s">
        <v>61</v>
      </c>
      <c r="R2002" t="s">
        <v>14484</v>
      </c>
      <c r="S2002" t="s">
        <v>14456</v>
      </c>
      <c r="T2002">
        <v>0.85650000000000004</v>
      </c>
      <c r="U2002">
        <v>2.29</v>
      </c>
      <c r="V2002">
        <v>0</v>
      </c>
      <c r="W2002" t="s">
        <v>14456</v>
      </c>
      <c r="X2002" t="s">
        <v>14456</v>
      </c>
      <c r="Y2002" t="s">
        <v>14461</v>
      </c>
      <c r="Z2002" t="s">
        <v>14437</v>
      </c>
    </row>
    <row r="2003" spans="1:26" x14ac:dyDescent="0.3">
      <c r="A2003">
        <v>52651</v>
      </c>
      <c r="B2003">
        <v>1</v>
      </c>
      <c r="C2003">
        <v>877</v>
      </c>
      <c r="D2003">
        <v>1</v>
      </c>
      <c r="E2003">
        <v>7.95</v>
      </c>
      <c r="F2003">
        <v>0</v>
      </c>
      <c r="G2003">
        <v>7.95</v>
      </c>
      <c r="H2003" s="3">
        <v>44027</v>
      </c>
      <c r="I2003" s="3">
        <v>44039</v>
      </c>
      <c r="J2003" s="3">
        <v>44034</v>
      </c>
      <c r="K2003">
        <v>5</v>
      </c>
      <c r="L2003" t="s">
        <v>971</v>
      </c>
      <c r="M2003">
        <v>47.94</v>
      </c>
      <c r="N2003">
        <v>3.8351999999999999</v>
      </c>
      <c r="O2003">
        <v>1.1984999999999999</v>
      </c>
      <c r="P2003">
        <v>52.973700000000001</v>
      </c>
      <c r="Q2003" t="s">
        <v>74</v>
      </c>
      <c r="R2003" t="s">
        <v>14486</v>
      </c>
      <c r="S2003" t="s">
        <v>14456</v>
      </c>
      <c r="T2003">
        <v>2.9733000000000001</v>
      </c>
      <c r="U2003">
        <v>7.95</v>
      </c>
      <c r="V2003">
        <v>0</v>
      </c>
      <c r="W2003" t="s">
        <v>14456</v>
      </c>
      <c r="X2003" t="s">
        <v>14456</v>
      </c>
      <c r="Y2003" t="s">
        <v>14461</v>
      </c>
      <c r="Z2003" t="s">
        <v>14437</v>
      </c>
    </row>
    <row r="2004" spans="1:26" x14ac:dyDescent="0.3">
      <c r="A2004">
        <v>52651</v>
      </c>
      <c r="B2004">
        <v>1</v>
      </c>
      <c r="C2004">
        <v>930</v>
      </c>
      <c r="D2004">
        <v>1</v>
      </c>
      <c r="E2004">
        <v>35</v>
      </c>
      <c r="F2004">
        <v>0</v>
      </c>
      <c r="G2004">
        <v>35</v>
      </c>
      <c r="H2004" s="3">
        <v>44027</v>
      </c>
      <c r="I2004" s="3">
        <v>44039</v>
      </c>
      <c r="J2004" s="3">
        <v>44034</v>
      </c>
      <c r="K2004">
        <v>5</v>
      </c>
      <c r="L2004" t="s">
        <v>971</v>
      </c>
      <c r="M2004">
        <v>47.94</v>
      </c>
      <c r="N2004">
        <v>3.8351999999999999</v>
      </c>
      <c r="O2004">
        <v>1.1984999999999999</v>
      </c>
      <c r="P2004">
        <v>52.973700000000001</v>
      </c>
      <c r="Q2004" t="s">
        <v>21</v>
      </c>
      <c r="R2004" t="s">
        <v>14467</v>
      </c>
      <c r="S2004" t="s">
        <v>14456</v>
      </c>
      <c r="T2004">
        <v>13.09</v>
      </c>
      <c r="U2004">
        <v>35</v>
      </c>
      <c r="V2004">
        <v>0</v>
      </c>
      <c r="W2004" t="s">
        <v>14463</v>
      </c>
      <c r="X2004" t="s">
        <v>14456</v>
      </c>
      <c r="Y2004" t="s">
        <v>14459</v>
      </c>
      <c r="Z2004" t="s">
        <v>14437</v>
      </c>
    </row>
    <row r="2005" spans="1:26" x14ac:dyDescent="0.3">
      <c r="A2005">
        <v>52651</v>
      </c>
      <c r="B2005">
        <v>1</v>
      </c>
      <c r="C2005">
        <v>921</v>
      </c>
      <c r="D2005">
        <v>1</v>
      </c>
      <c r="E2005">
        <v>4.99</v>
      </c>
      <c r="F2005">
        <v>0</v>
      </c>
      <c r="G2005">
        <v>4.99</v>
      </c>
      <c r="H2005" s="3">
        <v>44027</v>
      </c>
      <c r="I2005" s="3">
        <v>44039</v>
      </c>
      <c r="J2005" s="3">
        <v>44034</v>
      </c>
      <c r="K2005">
        <v>5</v>
      </c>
      <c r="L2005" t="s">
        <v>971</v>
      </c>
      <c r="M2005">
        <v>47.94</v>
      </c>
      <c r="N2005">
        <v>3.8351999999999999</v>
      </c>
      <c r="O2005">
        <v>1.1984999999999999</v>
      </c>
      <c r="P2005">
        <v>52.973700000000001</v>
      </c>
      <c r="Q2005" t="s">
        <v>407</v>
      </c>
      <c r="R2005" t="s">
        <v>14468</v>
      </c>
      <c r="S2005" t="s">
        <v>14456</v>
      </c>
      <c r="T2005">
        <v>1.8663000000000001</v>
      </c>
      <c r="U2005">
        <v>4.99</v>
      </c>
      <c r="V2005">
        <v>0</v>
      </c>
      <c r="W2005" t="s">
        <v>14456</v>
      </c>
      <c r="X2005" t="s">
        <v>14456</v>
      </c>
      <c r="Y2005" t="s">
        <v>14459</v>
      </c>
      <c r="Z2005" t="s">
        <v>14437</v>
      </c>
    </row>
    <row r="2006" spans="1:26" x14ac:dyDescent="0.3">
      <c r="A2006">
        <v>52652</v>
      </c>
      <c r="B2006">
        <v>1</v>
      </c>
      <c r="C2006">
        <v>930</v>
      </c>
      <c r="D2006">
        <v>1</v>
      </c>
      <c r="E2006">
        <v>35</v>
      </c>
      <c r="F2006">
        <v>0</v>
      </c>
      <c r="G2006">
        <v>35</v>
      </c>
      <c r="H2006" s="3">
        <v>44027</v>
      </c>
      <c r="I2006" s="3">
        <v>44039</v>
      </c>
      <c r="J2006" s="3">
        <v>44034</v>
      </c>
      <c r="K2006">
        <v>5</v>
      </c>
      <c r="L2006" t="s">
        <v>972</v>
      </c>
      <c r="M2006">
        <v>35</v>
      </c>
      <c r="N2006">
        <v>2.8</v>
      </c>
      <c r="O2006">
        <v>0.875</v>
      </c>
      <c r="P2006">
        <v>38.674999999999997</v>
      </c>
      <c r="Q2006" t="s">
        <v>21</v>
      </c>
      <c r="R2006" t="s">
        <v>14467</v>
      </c>
      <c r="S2006" t="s">
        <v>14456</v>
      </c>
      <c r="T2006">
        <v>13.09</v>
      </c>
      <c r="U2006">
        <v>35</v>
      </c>
      <c r="V2006">
        <v>0</v>
      </c>
      <c r="W2006" t="s">
        <v>14463</v>
      </c>
      <c r="X2006" t="s">
        <v>14456</v>
      </c>
      <c r="Y2006" t="s">
        <v>14459</v>
      </c>
      <c r="Z2006" t="s">
        <v>14437</v>
      </c>
    </row>
    <row r="2007" spans="1:26" x14ac:dyDescent="0.3">
      <c r="A2007">
        <v>52653</v>
      </c>
      <c r="B2007">
        <v>1</v>
      </c>
      <c r="C2007">
        <v>878</v>
      </c>
      <c r="D2007">
        <v>1</v>
      </c>
      <c r="E2007">
        <v>21.98</v>
      </c>
      <c r="F2007">
        <v>0</v>
      </c>
      <c r="G2007">
        <v>21.98</v>
      </c>
      <c r="H2007" s="3">
        <v>44027</v>
      </c>
      <c r="I2007" s="3">
        <v>44039</v>
      </c>
      <c r="J2007" s="3">
        <v>44034</v>
      </c>
      <c r="K2007">
        <v>5</v>
      </c>
      <c r="L2007" t="s">
        <v>973</v>
      </c>
      <c r="M2007">
        <v>71.95</v>
      </c>
      <c r="N2007">
        <v>5.7560000000000002</v>
      </c>
      <c r="O2007">
        <v>1.7988</v>
      </c>
      <c r="P2007">
        <v>79.504800000000003</v>
      </c>
      <c r="Q2007" t="s">
        <v>32</v>
      </c>
      <c r="R2007" t="s">
        <v>14479</v>
      </c>
      <c r="S2007" t="s">
        <v>14456</v>
      </c>
      <c r="T2007">
        <v>8.2204999999999995</v>
      </c>
      <c r="U2007">
        <v>21.98</v>
      </c>
      <c r="V2007">
        <v>0</v>
      </c>
      <c r="W2007" t="s">
        <v>14456</v>
      </c>
      <c r="X2007" t="s">
        <v>14456</v>
      </c>
      <c r="Y2007" t="s">
        <v>14459</v>
      </c>
      <c r="Z2007" t="s">
        <v>14438</v>
      </c>
    </row>
    <row r="2008" spans="1:26" x14ac:dyDescent="0.3">
      <c r="A2008">
        <v>52653</v>
      </c>
      <c r="B2008">
        <v>1</v>
      </c>
      <c r="C2008">
        <v>871</v>
      </c>
      <c r="D2008">
        <v>1</v>
      </c>
      <c r="E2008">
        <v>9.99</v>
      </c>
      <c r="F2008">
        <v>0</v>
      </c>
      <c r="G2008">
        <v>9.99</v>
      </c>
      <c r="H2008" s="3">
        <v>44027</v>
      </c>
      <c r="I2008" s="3">
        <v>44039</v>
      </c>
      <c r="J2008" s="3">
        <v>44034</v>
      </c>
      <c r="K2008">
        <v>5</v>
      </c>
      <c r="L2008" t="s">
        <v>973</v>
      </c>
      <c r="M2008">
        <v>71.95</v>
      </c>
      <c r="N2008">
        <v>5.7560000000000002</v>
      </c>
      <c r="O2008">
        <v>1.7988</v>
      </c>
      <c r="P2008">
        <v>79.504800000000003</v>
      </c>
      <c r="Q2008" t="s">
        <v>15</v>
      </c>
      <c r="R2008" t="s">
        <v>14458</v>
      </c>
      <c r="S2008" t="s">
        <v>14456</v>
      </c>
      <c r="T2008">
        <v>3.7363</v>
      </c>
      <c r="U2008">
        <v>9.99</v>
      </c>
      <c r="V2008">
        <v>0</v>
      </c>
      <c r="W2008" t="s">
        <v>14456</v>
      </c>
      <c r="X2008" t="s">
        <v>14456</v>
      </c>
      <c r="Y2008" t="s">
        <v>14459</v>
      </c>
      <c r="Z2008" t="s">
        <v>14438</v>
      </c>
    </row>
    <row r="2009" spans="1:26" x14ac:dyDescent="0.3">
      <c r="A2009">
        <v>52653</v>
      </c>
      <c r="B2009">
        <v>1</v>
      </c>
      <c r="C2009">
        <v>707</v>
      </c>
      <c r="D2009">
        <v>1</v>
      </c>
      <c r="E2009">
        <v>34.99</v>
      </c>
      <c r="F2009">
        <v>0</v>
      </c>
      <c r="G2009">
        <v>34.99</v>
      </c>
      <c r="H2009" s="3">
        <v>44027</v>
      </c>
      <c r="I2009" s="3">
        <v>44039</v>
      </c>
      <c r="J2009" s="3">
        <v>44034</v>
      </c>
      <c r="K2009">
        <v>5</v>
      </c>
      <c r="L2009" t="s">
        <v>973</v>
      </c>
      <c r="M2009">
        <v>71.95</v>
      </c>
      <c r="N2009">
        <v>5.7560000000000002</v>
      </c>
      <c r="O2009">
        <v>1.7988</v>
      </c>
      <c r="P2009">
        <v>79.504800000000003</v>
      </c>
      <c r="Q2009" t="s">
        <v>362</v>
      </c>
      <c r="R2009" t="s">
        <v>14465</v>
      </c>
      <c r="S2009" t="s">
        <v>14466</v>
      </c>
      <c r="T2009">
        <v>13.0863</v>
      </c>
      <c r="U2009">
        <v>34.99</v>
      </c>
      <c r="V2009">
        <v>0</v>
      </c>
      <c r="W2009" t="s">
        <v>14456</v>
      </c>
      <c r="X2009" t="s">
        <v>14456</v>
      </c>
      <c r="Y2009" t="s">
        <v>14461</v>
      </c>
      <c r="Z2009" t="s">
        <v>14438</v>
      </c>
    </row>
    <row r="2010" spans="1:26" x14ac:dyDescent="0.3">
      <c r="A2010">
        <v>52653</v>
      </c>
      <c r="B2010">
        <v>1</v>
      </c>
      <c r="C2010">
        <v>870</v>
      </c>
      <c r="D2010">
        <v>1</v>
      </c>
      <c r="E2010">
        <v>4.99</v>
      </c>
      <c r="F2010">
        <v>0</v>
      </c>
      <c r="G2010">
        <v>4.99</v>
      </c>
      <c r="H2010" s="3">
        <v>44027</v>
      </c>
      <c r="I2010" s="3">
        <v>44039</v>
      </c>
      <c r="J2010" s="3">
        <v>44034</v>
      </c>
      <c r="K2010">
        <v>5</v>
      </c>
      <c r="L2010" t="s">
        <v>973</v>
      </c>
      <c r="M2010">
        <v>71.95</v>
      </c>
      <c r="N2010">
        <v>5.7560000000000002</v>
      </c>
      <c r="O2010">
        <v>1.7988</v>
      </c>
      <c r="P2010">
        <v>79.504800000000003</v>
      </c>
      <c r="Q2010" t="s">
        <v>403</v>
      </c>
      <c r="R2010" t="s">
        <v>14460</v>
      </c>
      <c r="S2010" t="s">
        <v>14456</v>
      </c>
      <c r="T2010">
        <v>1.8663000000000001</v>
      </c>
      <c r="U2010">
        <v>4.99</v>
      </c>
      <c r="V2010">
        <v>0</v>
      </c>
      <c r="W2010" t="s">
        <v>14456</v>
      </c>
      <c r="X2010" t="s">
        <v>14456</v>
      </c>
      <c r="Y2010" t="s">
        <v>14461</v>
      </c>
      <c r="Z2010" t="s">
        <v>14438</v>
      </c>
    </row>
    <row r="2011" spans="1:26" x14ac:dyDescent="0.3">
      <c r="A2011">
        <v>52654</v>
      </c>
      <c r="B2011">
        <v>1</v>
      </c>
      <c r="C2011">
        <v>878</v>
      </c>
      <c r="D2011">
        <v>1</v>
      </c>
      <c r="E2011">
        <v>21.98</v>
      </c>
      <c r="F2011">
        <v>0</v>
      </c>
      <c r="G2011">
        <v>21.98</v>
      </c>
      <c r="H2011" s="3">
        <v>44027</v>
      </c>
      <c r="I2011" s="3">
        <v>44039</v>
      </c>
      <c r="J2011" s="3">
        <v>44034</v>
      </c>
      <c r="K2011">
        <v>5</v>
      </c>
      <c r="L2011" t="s">
        <v>587</v>
      </c>
      <c r="M2011">
        <v>76.97</v>
      </c>
      <c r="N2011">
        <v>6.1576000000000004</v>
      </c>
      <c r="O2011">
        <v>1.9242999999999999</v>
      </c>
      <c r="P2011">
        <v>85.051900000000003</v>
      </c>
      <c r="Q2011" t="s">
        <v>32</v>
      </c>
      <c r="R2011" t="s">
        <v>14479</v>
      </c>
      <c r="S2011" t="s">
        <v>14456</v>
      </c>
      <c r="T2011">
        <v>8.2204999999999995</v>
      </c>
      <c r="U2011">
        <v>21.98</v>
      </c>
      <c r="V2011">
        <v>0</v>
      </c>
      <c r="W2011" t="s">
        <v>14456</v>
      </c>
      <c r="X2011" t="s">
        <v>14456</v>
      </c>
      <c r="Y2011" t="s">
        <v>14459</v>
      </c>
      <c r="Z2011" t="s">
        <v>14439</v>
      </c>
    </row>
    <row r="2012" spans="1:26" x14ac:dyDescent="0.3">
      <c r="A2012">
        <v>52655</v>
      </c>
      <c r="B2012">
        <v>1</v>
      </c>
      <c r="C2012">
        <v>871</v>
      </c>
      <c r="D2012">
        <v>1</v>
      </c>
      <c r="E2012">
        <v>9.99</v>
      </c>
      <c r="F2012">
        <v>0</v>
      </c>
      <c r="G2012">
        <v>9.99</v>
      </c>
      <c r="H2012" s="3">
        <v>44027</v>
      </c>
      <c r="I2012" s="3">
        <v>44039</v>
      </c>
      <c r="J2012" s="3">
        <v>44034</v>
      </c>
      <c r="K2012">
        <v>5</v>
      </c>
      <c r="L2012" t="s">
        <v>974</v>
      </c>
      <c r="M2012">
        <v>78.48</v>
      </c>
      <c r="N2012">
        <v>6.2784000000000004</v>
      </c>
      <c r="O2012">
        <v>1.962</v>
      </c>
      <c r="P2012">
        <v>86.720399999999998</v>
      </c>
      <c r="Q2012" t="s">
        <v>15</v>
      </c>
      <c r="R2012" t="s">
        <v>14458</v>
      </c>
      <c r="S2012" t="s">
        <v>14456</v>
      </c>
      <c r="T2012">
        <v>3.7363</v>
      </c>
      <c r="U2012">
        <v>9.99</v>
      </c>
      <c r="V2012">
        <v>0</v>
      </c>
      <c r="W2012" t="s">
        <v>14456</v>
      </c>
      <c r="X2012" t="s">
        <v>14456</v>
      </c>
      <c r="Y2012" t="s">
        <v>14459</v>
      </c>
      <c r="Z2012" t="s">
        <v>14437</v>
      </c>
    </row>
    <row r="2013" spans="1:26" x14ac:dyDescent="0.3">
      <c r="A2013">
        <v>52655</v>
      </c>
      <c r="B2013">
        <v>1</v>
      </c>
      <c r="C2013">
        <v>870</v>
      </c>
      <c r="D2013">
        <v>1</v>
      </c>
      <c r="E2013">
        <v>4.99</v>
      </c>
      <c r="F2013">
        <v>0</v>
      </c>
      <c r="G2013">
        <v>4.99</v>
      </c>
      <c r="H2013" s="3">
        <v>44027</v>
      </c>
      <c r="I2013" s="3">
        <v>44039</v>
      </c>
      <c r="J2013" s="3">
        <v>44034</v>
      </c>
      <c r="K2013">
        <v>5</v>
      </c>
      <c r="L2013" t="s">
        <v>974</v>
      </c>
      <c r="M2013">
        <v>78.48</v>
      </c>
      <c r="N2013">
        <v>6.2784000000000004</v>
      </c>
      <c r="O2013">
        <v>1.962</v>
      </c>
      <c r="P2013">
        <v>86.720399999999998</v>
      </c>
      <c r="Q2013" t="s">
        <v>403</v>
      </c>
      <c r="R2013" t="s">
        <v>14460</v>
      </c>
      <c r="S2013" t="s">
        <v>14456</v>
      </c>
      <c r="T2013">
        <v>1.8663000000000001</v>
      </c>
      <c r="U2013">
        <v>4.99</v>
      </c>
      <c r="V2013">
        <v>0</v>
      </c>
      <c r="W2013" t="s">
        <v>14456</v>
      </c>
      <c r="X2013" t="s">
        <v>14456</v>
      </c>
      <c r="Y2013" t="s">
        <v>14461</v>
      </c>
      <c r="Z2013" t="s">
        <v>14437</v>
      </c>
    </row>
    <row r="2014" spans="1:26" x14ac:dyDescent="0.3">
      <c r="A2014">
        <v>52656</v>
      </c>
      <c r="B2014">
        <v>1</v>
      </c>
      <c r="C2014">
        <v>878</v>
      </c>
      <c r="D2014">
        <v>1</v>
      </c>
      <c r="E2014">
        <v>21.98</v>
      </c>
      <c r="F2014">
        <v>0</v>
      </c>
      <c r="G2014">
        <v>21.98</v>
      </c>
      <c r="H2014" s="3">
        <v>44027</v>
      </c>
      <c r="I2014" s="3">
        <v>44039</v>
      </c>
      <c r="J2014" s="3">
        <v>44034</v>
      </c>
      <c r="K2014">
        <v>5</v>
      </c>
      <c r="L2014" t="s">
        <v>975</v>
      </c>
      <c r="M2014">
        <v>106.96</v>
      </c>
      <c r="N2014">
        <v>8.5568000000000008</v>
      </c>
      <c r="O2014">
        <v>2.6739999999999999</v>
      </c>
      <c r="P2014">
        <v>118.1908</v>
      </c>
      <c r="Q2014" t="s">
        <v>32</v>
      </c>
      <c r="R2014" t="s">
        <v>14479</v>
      </c>
      <c r="S2014" t="s">
        <v>14456</v>
      </c>
      <c r="T2014">
        <v>8.2204999999999995</v>
      </c>
      <c r="U2014">
        <v>21.98</v>
      </c>
      <c r="V2014">
        <v>0</v>
      </c>
      <c r="W2014" t="s">
        <v>14456</v>
      </c>
      <c r="X2014" t="s">
        <v>14456</v>
      </c>
      <c r="Y2014" t="s">
        <v>14459</v>
      </c>
      <c r="Z2014" t="s">
        <v>14437</v>
      </c>
    </row>
    <row r="2015" spans="1:26" x14ac:dyDescent="0.3">
      <c r="A2015">
        <v>52656</v>
      </c>
      <c r="B2015">
        <v>1</v>
      </c>
      <c r="C2015">
        <v>711</v>
      </c>
      <c r="D2015">
        <v>1</v>
      </c>
      <c r="E2015">
        <v>34.99</v>
      </c>
      <c r="F2015">
        <v>0</v>
      </c>
      <c r="G2015">
        <v>34.99</v>
      </c>
      <c r="H2015" s="3">
        <v>44027</v>
      </c>
      <c r="I2015" s="3">
        <v>44039</v>
      </c>
      <c r="J2015" s="3">
        <v>44034</v>
      </c>
      <c r="K2015">
        <v>5</v>
      </c>
      <c r="L2015" t="s">
        <v>975</v>
      </c>
      <c r="M2015">
        <v>106.96</v>
      </c>
      <c r="N2015">
        <v>8.5568000000000008</v>
      </c>
      <c r="O2015">
        <v>2.6739999999999999</v>
      </c>
      <c r="P2015">
        <v>118.1908</v>
      </c>
      <c r="Q2015" t="s">
        <v>94</v>
      </c>
      <c r="R2015" t="s">
        <v>14469</v>
      </c>
      <c r="S2015" t="s">
        <v>14470</v>
      </c>
      <c r="T2015">
        <v>13.0863</v>
      </c>
      <c r="U2015">
        <v>34.99</v>
      </c>
      <c r="V2015">
        <v>0</v>
      </c>
      <c r="W2015" t="s">
        <v>14456</v>
      </c>
      <c r="X2015" t="s">
        <v>14456</v>
      </c>
      <c r="Y2015" t="s">
        <v>14461</v>
      </c>
      <c r="Z2015" t="s">
        <v>14437</v>
      </c>
    </row>
    <row r="2016" spans="1:26" x14ac:dyDescent="0.3">
      <c r="A2016">
        <v>52658</v>
      </c>
      <c r="B2016">
        <v>1</v>
      </c>
      <c r="C2016">
        <v>873</v>
      </c>
      <c r="D2016">
        <v>1</v>
      </c>
      <c r="E2016">
        <v>2.29</v>
      </c>
      <c r="F2016">
        <v>0</v>
      </c>
      <c r="G2016">
        <v>2.29</v>
      </c>
      <c r="H2016" s="3">
        <v>44027</v>
      </c>
      <c r="I2016" s="3">
        <v>44039</v>
      </c>
      <c r="J2016" s="3">
        <v>44034</v>
      </c>
      <c r="K2016">
        <v>5</v>
      </c>
      <c r="L2016" t="s">
        <v>976</v>
      </c>
      <c r="M2016">
        <v>2322.2800000000002</v>
      </c>
      <c r="N2016">
        <v>185.7824</v>
      </c>
      <c r="O2016">
        <v>58.057000000000002</v>
      </c>
      <c r="P2016">
        <v>2566.1194</v>
      </c>
      <c r="Q2016" t="s">
        <v>61</v>
      </c>
      <c r="R2016" t="s">
        <v>14484</v>
      </c>
      <c r="S2016" t="s">
        <v>14456</v>
      </c>
      <c r="T2016">
        <v>0.85650000000000004</v>
      </c>
      <c r="U2016">
        <v>2.29</v>
      </c>
      <c r="V2016">
        <v>0</v>
      </c>
      <c r="W2016" t="s">
        <v>14456</v>
      </c>
      <c r="X2016" t="s">
        <v>14456</v>
      </c>
      <c r="Y2016" t="s">
        <v>14461</v>
      </c>
      <c r="Z2016" t="s">
        <v>14437</v>
      </c>
    </row>
    <row r="2017" spans="1:26" x14ac:dyDescent="0.3">
      <c r="A2017">
        <v>52659</v>
      </c>
      <c r="B2017">
        <v>1</v>
      </c>
      <c r="C2017">
        <v>712</v>
      </c>
      <c r="D2017">
        <v>1</v>
      </c>
      <c r="E2017">
        <v>8.99</v>
      </c>
      <c r="F2017">
        <v>0</v>
      </c>
      <c r="G2017">
        <v>8.99</v>
      </c>
      <c r="H2017" s="3">
        <v>44027</v>
      </c>
      <c r="I2017" s="3">
        <v>44039</v>
      </c>
      <c r="J2017" s="3">
        <v>44034</v>
      </c>
      <c r="K2017">
        <v>5</v>
      </c>
      <c r="L2017" t="s">
        <v>977</v>
      </c>
      <c r="M2017">
        <v>786.33</v>
      </c>
      <c r="N2017">
        <v>62.906399999999998</v>
      </c>
      <c r="O2017">
        <v>19.658300000000001</v>
      </c>
      <c r="P2017">
        <v>868.89469999999994</v>
      </c>
      <c r="Q2017" t="s">
        <v>38</v>
      </c>
      <c r="R2017" t="s">
        <v>14481</v>
      </c>
      <c r="S2017" t="s">
        <v>14482</v>
      </c>
      <c r="T2017">
        <v>6.9222999999999999</v>
      </c>
      <c r="U2017">
        <v>8.99</v>
      </c>
      <c r="V2017">
        <v>0</v>
      </c>
      <c r="W2017" t="s">
        <v>14456</v>
      </c>
      <c r="X2017" t="s">
        <v>14483</v>
      </c>
      <c r="Y2017" t="s">
        <v>14461</v>
      </c>
      <c r="Z2017" t="s">
        <v>14437</v>
      </c>
    </row>
    <row r="2018" spans="1:26" x14ac:dyDescent="0.3">
      <c r="A2018">
        <v>52659</v>
      </c>
      <c r="B2018">
        <v>1</v>
      </c>
      <c r="C2018">
        <v>707</v>
      </c>
      <c r="D2018">
        <v>1</v>
      </c>
      <c r="E2018">
        <v>34.99</v>
      </c>
      <c r="F2018">
        <v>0</v>
      </c>
      <c r="G2018">
        <v>34.99</v>
      </c>
      <c r="H2018" s="3">
        <v>44027</v>
      </c>
      <c r="I2018" s="3">
        <v>44039</v>
      </c>
      <c r="J2018" s="3">
        <v>44034</v>
      </c>
      <c r="K2018">
        <v>5</v>
      </c>
      <c r="L2018" t="s">
        <v>977</v>
      </c>
      <c r="M2018">
        <v>786.33</v>
      </c>
      <c r="N2018">
        <v>62.906399999999998</v>
      </c>
      <c r="O2018">
        <v>19.658300000000001</v>
      </c>
      <c r="P2018">
        <v>868.89469999999994</v>
      </c>
      <c r="Q2018" t="s">
        <v>362</v>
      </c>
      <c r="R2018" t="s">
        <v>14465</v>
      </c>
      <c r="S2018" t="s">
        <v>14466</v>
      </c>
      <c r="T2018">
        <v>13.0863</v>
      </c>
      <c r="U2018">
        <v>34.99</v>
      </c>
      <c r="V2018">
        <v>0</v>
      </c>
      <c r="W2018" t="s">
        <v>14456</v>
      </c>
      <c r="X2018" t="s">
        <v>14456</v>
      </c>
      <c r="Y2018" t="s">
        <v>14461</v>
      </c>
      <c r="Z2018" t="s">
        <v>14437</v>
      </c>
    </row>
    <row r="2019" spans="1:26" x14ac:dyDescent="0.3">
      <c r="A2019">
        <v>52661</v>
      </c>
      <c r="B2019">
        <v>1</v>
      </c>
      <c r="C2019">
        <v>712</v>
      </c>
      <c r="D2019">
        <v>1</v>
      </c>
      <c r="E2019">
        <v>8.99</v>
      </c>
      <c r="F2019">
        <v>0</v>
      </c>
      <c r="G2019">
        <v>8.99</v>
      </c>
      <c r="H2019" s="3">
        <v>44027</v>
      </c>
      <c r="I2019" s="3">
        <v>44039</v>
      </c>
      <c r="J2019" s="3">
        <v>44034</v>
      </c>
      <c r="K2019">
        <v>5</v>
      </c>
      <c r="L2019" t="s">
        <v>978</v>
      </c>
      <c r="M2019">
        <v>751.34</v>
      </c>
      <c r="N2019">
        <v>60.107199999999999</v>
      </c>
      <c r="O2019">
        <v>18.7835</v>
      </c>
      <c r="P2019">
        <v>830.23069999999996</v>
      </c>
      <c r="Q2019" t="s">
        <v>38</v>
      </c>
      <c r="R2019" t="s">
        <v>14481</v>
      </c>
      <c r="S2019" t="s">
        <v>14482</v>
      </c>
      <c r="T2019">
        <v>6.9222999999999999</v>
      </c>
      <c r="U2019">
        <v>8.99</v>
      </c>
      <c r="V2019">
        <v>0</v>
      </c>
      <c r="W2019" t="s">
        <v>14456</v>
      </c>
      <c r="X2019" t="s">
        <v>14483</v>
      </c>
      <c r="Y2019" t="s">
        <v>14461</v>
      </c>
      <c r="Z2019" t="s">
        <v>14437</v>
      </c>
    </row>
    <row r="2020" spans="1:26" x14ac:dyDescent="0.3">
      <c r="A2020">
        <v>52662</v>
      </c>
      <c r="B2020">
        <v>1</v>
      </c>
      <c r="C2020">
        <v>712</v>
      </c>
      <c r="D2020">
        <v>1</v>
      </c>
      <c r="E2020">
        <v>8.99</v>
      </c>
      <c r="F2020">
        <v>0</v>
      </c>
      <c r="G2020">
        <v>8.99</v>
      </c>
      <c r="H2020" s="3">
        <v>44027</v>
      </c>
      <c r="I2020" s="3">
        <v>44039</v>
      </c>
      <c r="J2020" s="3">
        <v>44034</v>
      </c>
      <c r="K2020">
        <v>5</v>
      </c>
      <c r="L2020" t="s">
        <v>979</v>
      </c>
      <c r="M2020">
        <v>1223.8399999999999</v>
      </c>
      <c r="N2020">
        <v>97.907200000000003</v>
      </c>
      <c r="O2020">
        <v>30.596</v>
      </c>
      <c r="P2020">
        <v>1352.3432</v>
      </c>
      <c r="Q2020" t="s">
        <v>38</v>
      </c>
      <c r="R2020" t="s">
        <v>14481</v>
      </c>
      <c r="S2020" t="s">
        <v>14482</v>
      </c>
      <c r="T2020">
        <v>6.9222999999999999</v>
      </c>
      <c r="U2020">
        <v>8.99</v>
      </c>
      <c r="V2020">
        <v>0</v>
      </c>
      <c r="W2020" t="s">
        <v>14456</v>
      </c>
      <c r="X2020" t="s">
        <v>14483</v>
      </c>
      <c r="Y2020" t="s">
        <v>14461</v>
      </c>
      <c r="Z2020" t="s">
        <v>14437</v>
      </c>
    </row>
    <row r="2021" spans="1:26" x14ac:dyDescent="0.3">
      <c r="A2021">
        <v>52663</v>
      </c>
      <c r="B2021">
        <v>1</v>
      </c>
      <c r="C2021">
        <v>877</v>
      </c>
      <c r="D2021">
        <v>1</v>
      </c>
      <c r="E2021">
        <v>7.95</v>
      </c>
      <c r="F2021">
        <v>0</v>
      </c>
      <c r="G2021">
        <v>7.95</v>
      </c>
      <c r="H2021" s="3">
        <v>44027</v>
      </c>
      <c r="I2021" s="3">
        <v>44039</v>
      </c>
      <c r="J2021" s="3">
        <v>44034</v>
      </c>
      <c r="K2021">
        <v>5</v>
      </c>
      <c r="L2021" t="s">
        <v>980</v>
      </c>
      <c r="M2021">
        <v>1236.78</v>
      </c>
      <c r="N2021">
        <v>98.942400000000006</v>
      </c>
      <c r="O2021">
        <v>30.919499999999999</v>
      </c>
      <c r="P2021">
        <v>1366.6419000000001</v>
      </c>
      <c r="Q2021" t="s">
        <v>74</v>
      </c>
      <c r="R2021" t="s">
        <v>14486</v>
      </c>
      <c r="S2021" t="s">
        <v>14456</v>
      </c>
      <c r="T2021">
        <v>2.9733000000000001</v>
      </c>
      <c r="U2021">
        <v>7.95</v>
      </c>
      <c r="V2021">
        <v>0</v>
      </c>
      <c r="W2021" t="s">
        <v>14456</v>
      </c>
      <c r="X2021" t="s">
        <v>14456</v>
      </c>
      <c r="Y2021" t="s">
        <v>14461</v>
      </c>
      <c r="Z2021" t="s">
        <v>14437</v>
      </c>
    </row>
    <row r="2022" spans="1:26" x14ac:dyDescent="0.3">
      <c r="A2022">
        <v>52663</v>
      </c>
      <c r="B2022">
        <v>1</v>
      </c>
      <c r="C2022">
        <v>872</v>
      </c>
      <c r="D2022">
        <v>1</v>
      </c>
      <c r="E2022">
        <v>8.99</v>
      </c>
      <c r="F2022">
        <v>0</v>
      </c>
      <c r="G2022">
        <v>8.99</v>
      </c>
      <c r="H2022" s="3">
        <v>44027</v>
      </c>
      <c r="I2022" s="3">
        <v>44039</v>
      </c>
      <c r="J2022" s="3">
        <v>44034</v>
      </c>
      <c r="K2022">
        <v>5</v>
      </c>
      <c r="L2022" t="s">
        <v>980</v>
      </c>
      <c r="M2022">
        <v>1236.78</v>
      </c>
      <c r="N2022">
        <v>98.942400000000006</v>
      </c>
      <c r="O2022">
        <v>30.919499999999999</v>
      </c>
      <c r="P2022">
        <v>1366.6419000000001</v>
      </c>
      <c r="Q2022" t="s">
        <v>13</v>
      </c>
      <c r="R2022" t="s">
        <v>14455</v>
      </c>
      <c r="S2022" t="s">
        <v>14456</v>
      </c>
      <c r="T2022">
        <v>3.3622999999999998</v>
      </c>
      <c r="U2022">
        <v>8.99</v>
      </c>
      <c r="V2022">
        <v>0</v>
      </c>
      <c r="W2022" t="s">
        <v>14456</v>
      </c>
      <c r="X2022" t="s">
        <v>14456</v>
      </c>
      <c r="Y2022" t="s">
        <v>14457</v>
      </c>
      <c r="Z2022" t="s">
        <v>14437</v>
      </c>
    </row>
    <row r="2023" spans="1:26" x14ac:dyDescent="0.3">
      <c r="A2023">
        <v>52663</v>
      </c>
      <c r="B2023">
        <v>1</v>
      </c>
      <c r="C2023">
        <v>870</v>
      </c>
      <c r="D2023">
        <v>1</v>
      </c>
      <c r="E2023">
        <v>4.99</v>
      </c>
      <c r="F2023">
        <v>0</v>
      </c>
      <c r="G2023">
        <v>4.99</v>
      </c>
      <c r="H2023" s="3">
        <v>44027</v>
      </c>
      <c r="I2023" s="3">
        <v>44039</v>
      </c>
      <c r="J2023" s="3">
        <v>44034</v>
      </c>
      <c r="K2023">
        <v>5</v>
      </c>
      <c r="L2023" t="s">
        <v>980</v>
      </c>
      <c r="M2023">
        <v>1236.78</v>
      </c>
      <c r="N2023">
        <v>98.942400000000006</v>
      </c>
      <c r="O2023">
        <v>30.919499999999999</v>
      </c>
      <c r="P2023">
        <v>1366.6419000000001</v>
      </c>
      <c r="Q2023" t="s">
        <v>403</v>
      </c>
      <c r="R2023" t="s">
        <v>14460</v>
      </c>
      <c r="S2023" t="s">
        <v>14456</v>
      </c>
      <c r="T2023">
        <v>1.8663000000000001</v>
      </c>
      <c r="U2023">
        <v>4.99</v>
      </c>
      <c r="V2023">
        <v>0</v>
      </c>
      <c r="W2023" t="s">
        <v>14456</v>
      </c>
      <c r="X2023" t="s">
        <v>14456</v>
      </c>
      <c r="Y2023" t="s">
        <v>14461</v>
      </c>
      <c r="Z2023" t="s">
        <v>14437</v>
      </c>
    </row>
    <row r="2024" spans="1:26" x14ac:dyDescent="0.3">
      <c r="A2024">
        <v>52664</v>
      </c>
      <c r="B2024">
        <v>1</v>
      </c>
      <c r="C2024">
        <v>872</v>
      </c>
      <c r="D2024">
        <v>1</v>
      </c>
      <c r="E2024">
        <v>8.99</v>
      </c>
      <c r="F2024">
        <v>0</v>
      </c>
      <c r="G2024">
        <v>8.99</v>
      </c>
      <c r="H2024" s="3">
        <v>44027</v>
      </c>
      <c r="I2024" s="3">
        <v>44039</v>
      </c>
      <c r="J2024" s="3">
        <v>44034</v>
      </c>
      <c r="K2024">
        <v>5</v>
      </c>
      <c r="L2024" t="s">
        <v>981</v>
      </c>
      <c r="M2024">
        <v>1228.83</v>
      </c>
      <c r="N2024">
        <v>98.306399999999996</v>
      </c>
      <c r="O2024">
        <v>30.720800000000001</v>
      </c>
      <c r="P2024">
        <v>1357.8571999999999</v>
      </c>
      <c r="Q2024" t="s">
        <v>13</v>
      </c>
      <c r="R2024" t="s">
        <v>14455</v>
      </c>
      <c r="S2024" t="s">
        <v>14456</v>
      </c>
      <c r="T2024">
        <v>3.3622999999999998</v>
      </c>
      <c r="U2024">
        <v>8.99</v>
      </c>
      <c r="V2024">
        <v>0</v>
      </c>
      <c r="W2024" t="s">
        <v>14456</v>
      </c>
      <c r="X2024" t="s">
        <v>14456</v>
      </c>
      <c r="Y2024" t="s">
        <v>14457</v>
      </c>
      <c r="Z2024" t="s">
        <v>14437</v>
      </c>
    </row>
    <row r="2025" spans="1:26" x14ac:dyDescent="0.3">
      <c r="A2025">
        <v>52664</v>
      </c>
      <c r="B2025">
        <v>1</v>
      </c>
      <c r="C2025">
        <v>870</v>
      </c>
      <c r="D2025">
        <v>1</v>
      </c>
      <c r="E2025">
        <v>4.99</v>
      </c>
      <c r="F2025">
        <v>0</v>
      </c>
      <c r="G2025">
        <v>4.99</v>
      </c>
      <c r="H2025" s="3">
        <v>44027</v>
      </c>
      <c r="I2025" s="3">
        <v>44039</v>
      </c>
      <c r="J2025" s="3">
        <v>44034</v>
      </c>
      <c r="K2025">
        <v>5</v>
      </c>
      <c r="L2025" t="s">
        <v>981</v>
      </c>
      <c r="M2025">
        <v>1228.83</v>
      </c>
      <c r="N2025">
        <v>98.306399999999996</v>
      </c>
      <c r="O2025">
        <v>30.720800000000001</v>
      </c>
      <c r="P2025">
        <v>1357.8571999999999</v>
      </c>
      <c r="Q2025" t="s">
        <v>403</v>
      </c>
      <c r="R2025" t="s">
        <v>14460</v>
      </c>
      <c r="S2025" t="s">
        <v>14456</v>
      </c>
      <c r="T2025">
        <v>1.8663000000000001</v>
      </c>
      <c r="U2025">
        <v>4.99</v>
      </c>
      <c r="V2025">
        <v>0</v>
      </c>
      <c r="W2025" t="s">
        <v>14456</v>
      </c>
      <c r="X2025" t="s">
        <v>14456</v>
      </c>
      <c r="Y2025" t="s">
        <v>14461</v>
      </c>
      <c r="Z2025" t="s">
        <v>14437</v>
      </c>
    </row>
    <row r="2026" spans="1:26" x14ac:dyDescent="0.3">
      <c r="A2026">
        <v>52666</v>
      </c>
      <c r="B2026">
        <v>1</v>
      </c>
      <c r="C2026">
        <v>712</v>
      </c>
      <c r="D2026">
        <v>1</v>
      </c>
      <c r="E2026">
        <v>8.99</v>
      </c>
      <c r="F2026">
        <v>0</v>
      </c>
      <c r="G2026">
        <v>8.99</v>
      </c>
      <c r="H2026" s="3">
        <v>44027</v>
      </c>
      <c r="I2026" s="3">
        <v>44039</v>
      </c>
      <c r="J2026" s="3">
        <v>44034</v>
      </c>
      <c r="K2026">
        <v>5</v>
      </c>
      <c r="L2026" t="s">
        <v>982</v>
      </c>
      <c r="M2026">
        <v>1164.47</v>
      </c>
      <c r="N2026">
        <v>93.157600000000002</v>
      </c>
      <c r="O2026">
        <v>29.111799999999999</v>
      </c>
      <c r="P2026">
        <v>1286.7393999999999</v>
      </c>
      <c r="Q2026" t="s">
        <v>38</v>
      </c>
      <c r="R2026" t="s">
        <v>14481</v>
      </c>
      <c r="S2026" t="s">
        <v>14482</v>
      </c>
      <c r="T2026">
        <v>6.9222999999999999</v>
      </c>
      <c r="U2026">
        <v>8.99</v>
      </c>
      <c r="V2026">
        <v>0</v>
      </c>
      <c r="W2026" t="s">
        <v>14456</v>
      </c>
      <c r="X2026" t="s">
        <v>14483</v>
      </c>
      <c r="Y2026" t="s">
        <v>14461</v>
      </c>
      <c r="Z2026" t="s">
        <v>14440</v>
      </c>
    </row>
    <row r="2027" spans="1:26" x14ac:dyDescent="0.3">
      <c r="A2027">
        <v>52666</v>
      </c>
      <c r="B2027">
        <v>1</v>
      </c>
      <c r="C2027">
        <v>708</v>
      </c>
      <c r="D2027">
        <v>1</v>
      </c>
      <c r="E2027">
        <v>34.99</v>
      </c>
      <c r="F2027">
        <v>0</v>
      </c>
      <c r="G2027">
        <v>34.99</v>
      </c>
      <c r="H2027" s="3">
        <v>44027</v>
      </c>
      <c r="I2027" s="3">
        <v>44039</v>
      </c>
      <c r="J2027" s="3">
        <v>44034</v>
      </c>
      <c r="K2027">
        <v>5</v>
      </c>
      <c r="L2027" t="s">
        <v>982</v>
      </c>
      <c r="M2027">
        <v>1164.47</v>
      </c>
      <c r="N2027">
        <v>93.157600000000002</v>
      </c>
      <c r="O2027">
        <v>29.111799999999999</v>
      </c>
      <c r="P2027">
        <v>1286.7393999999999</v>
      </c>
      <c r="Q2027" t="s">
        <v>27</v>
      </c>
      <c r="R2027" t="s">
        <v>14476</v>
      </c>
      <c r="S2027" t="s">
        <v>14477</v>
      </c>
      <c r="T2027">
        <v>13.0863</v>
      </c>
      <c r="U2027">
        <v>34.99</v>
      </c>
      <c r="V2027">
        <v>0</v>
      </c>
      <c r="W2027" t="s">
        <v>14456</v>
      </c>
      <c r="X2027" t="s">
        <v>14456</v>
      </c>
      <c r="Y2027" t="s">
        <v>14461</v>
      </c>
      <c r="Z2027" t="s">
        <v>14440</v>
      </c>
    </row>
    <row r="2028" spans="1:26" x14ac:dyDescent="0.3">
      <c r="A2028">
        <v>52668</v>
      </c>
      <c r="B2028">
        <v>1</v>
      </c>
      <c r="C2028">
        <v>712</v>
      </c>
      <c r="D2028">
        <v>1</v>
      </c>
      <c r="E2028">
        <v>8.99</v>
      </c>
      <c r="F2028">
        <v>0</v>
      </c>
      <c r="G2028">
        <v>8.99</v>
      </c>
      <c r="H2028" s="3">
        <v>44027</v>
      </c>
      <c r="I2028" s="3">
        <v>44039</v>
      </c>
      <c r="J2028" s="3">
        <v>44034</v>
      </c>
      <c r="K2028">
        <v>5</v>
      </c>
      <c r="L2028" t="s">
        <v>983</v>
      </c>
      <c r="M2028">
        <v>2428.0500000000002</v>
      </c>
      <c r="N2028">
        <v>194.244</v>
      </c>
      <c r="O2028">
        <v>60.701300000000003</v>
      </c>
      <c r="P2028">
        <v>2682.9953</v>
      </c>
      <c r="Q2028" t="s">
        <v>38</v>
      </c>
      <c r="R2028" t="s">
        <v>14481</v>
      </c>
      <c r="S2028" t="s">
        <v>14482</v>
      </c>
      <c r="T2028">
        <v>6.9222999999999999</v>
      </c>
      <c r="U2028">
        <v>8.99</v>
      </c>
      <c r="V2028">
        <v>0</v>
      </c>
      <c r="W2028" t="s">
        <v>14456</v>
      </c>
      <c r="X2028" t="s">
        <v>14483</v>
      </c>
      <c r="Y2028" t="s">
        <v>14461</v>
      </c>
      <c r="Z2028" t="s">
        <v>14437</v>
      </c>
    </row>
    <row r="2029" spans="1:26" x14ac:dyDescent="0.3">
      <c r="A2029">
        <v>52668</v>
      </c>
      <c r="B2029">
        <v>1</v>
      </c>
      <c r="C2029">
        <v>707</v>
      </c>
      <c r="D2029">
        <v>1</v>
      </c>
      <c r="E2029">
        <v>34.99</v>
      </c>
      <c r="F2029">
        <v>0</v>
      </c>
      <c r="G2029">
        <v>34.99</v>
      </c>
      <c r="H2029" s="3">
        <v>44027</v>
      </c>
      <c r="I2029" s="3">
        <v>44039</v>
      </c>
      <c r="J2029" s="3">
        <v>44034</v>
      </c>
      <c r="K2029">
        <v>5</v>
      </c>
      <c r="L2029" t="s">
        <v>983</v>
      </c>
      <c r="M2029">
        <v>2428.0500000000002</v>
      </c>
      <c r="N2029">
        <v>194.244</v>
      </c>
      <c r="O2029">
        <v>60.701300000000003</v>
      </c>
      <c r="P2029">
        <v>2682.9953</v>
      </c>
      <c r="Q2029" t="s">
        <v>362</v>
      </c>
      <c r="R2029" t="s">
        <v>14465</v>
      </c>
      <c r="S2029" t="s">
        <v>14466</v>
      </c>
      <c r="T2029">
        <v>13.0863</v>
      </c>
      <c r="U2029">
        <v>34.99</v>
      </c>
      <c r="V2029">
        <v>0</v>
      </c>
      <c r="W2029" t="s">
        <v>14456</v>
      </c>
      <c r="X2029" t="s">
        <v>14456</v>
      </c>
      <c r="Y2029" t="s">
        <v>14461</v>
      </c>
      <c r="Z2029" t="s">
        <v>14437</v>
      </c>
    </row>
    <row r="2030" spans="1:26" x14ac:dyDescent="0.3">
      <c r="A2030">
        <v>52669</v>
      </c>
      <c r="B2030">
        <v>1</v>
      </c>
      <c r="C2030">
        <v>712</v>
      </c>
      <c r="D2030">
        <v>1</v>
      </c>
      <c r="E2030">
        <v>8.99</v>
      </c>
      <c r="F2030">
        <v>0</v>
      </c>
      <c r="G2030">
        <v>8.99</v>
      </c>
      <c r="H2030" s="3">
        <v>44027</v>
      </c>
      <c r="I2030" s="3">
        <v>44039</v>
      </c>
      <c r="J2030" s="3">
        <v>44034</v>
      </c>
      <c r="K2030">
        <v>5</v>
      </c>
      <c r="L2030" t="s">
        <v>984</v>
      </c>
      <c r="M2030">
        <v>1237.82</v>
      </c>
      <c r="N2030">
        <v>99.025599999999997</v>
      </c>
      <c r="O2030">
        <v>30.945499999999999</v>
      </c>
      <c r="P2030">
        <v>1367.7910999999999</v>
      </c>
      <c r="Q2030" t="s">
        <v>38</v>
      </c>
      <c r="R2030" t="s">
        <v>14481</v>
      </c>
      <c r="S2030" t="s">
        <v>14482</v>
      </c>
      <c r="T2030">
        <v>6.9222999999999999</v>
      </c>
      <c r="U2030">
        <v>8.99</v>
      </c>
      <c r="V2030">
        <v>0</v>
      </c>
      <c r="W2030" t="s">
        <v>14456</v>
      </c>
      <c r="X2030" t="s">
        <v>14483</v>
      </c>
      <c r="Y2030" t="s">
        <v>14461</v>
      </c>
      <c r="Z2030" t="s">
        <v>14437</v>
      </c>
    </row>
    <row r="2031" spans="1:26" x14ac:dyDescent="0.3">
      <c r="A2031">
        <v>52669</v>
      </c>
      <c r="B2031">
        <v>1</v>
      </c>
      <c r="C2031">
        <v>872</v>
      </c>
      <c r="D2031">
        <v>1</v>
      </c>
      <c r="E2031">
        <v>8.99</v>
      </c>
      <c r="F2031">
        <v>0</v>
      </c>
      <c r="G2031">
        <v>8.99</v>
      </c>
      <c r="H2031" s="3">
        <v>44027</v>
      </c>
      <c r="I2031" s="3">
        <v>44039</v>
      </c>
      <c r="J2031" s="3">
        <v>44034</v>
      </c>
      <c r="K2031">
        <v>5</v>
      </c>
      <c r="L2031" t="s">
        <v>984</v>
      </c>
      <c r="M2031">
        <v>1237.82</v>
      </c>
      <c r="N2031">
        <v>99.025599999999997</v>
      </c>
      <c r="O2031">
        <v>30.945499999999999</v>
      </c>
      <c r="P2031">
        <v>1367.7910999999999</v>
      </c>
      <c r="Q2031" t="s">
        <v>13</v>
      </c>
      <c r="R2031" t="s">
        <v>14455</v>
      </c>
      <c r="S2031" t="s">
        <v>14456</v>
      </c>
      <c r="T2031">
        <v>3.3622999999999998</v>
      </c>
      <c r="U2031">
        <v>8.99</v>
      </c>
      <c r="V2031">
        <v>0</v>
      </c>
      <c r="W2031" t="s">
        <v>14456</v>
      </c>
      <c r="X2031" t="s">
        <v>14456</v>
      </c>
      <c r="Y2031" t="s">
        <v>14457</v>
      </c>
      <c r="Z2031" t="s">
        <v>14437</v>
      </c>
    </row>
    <row r="2032" spans="1:26" x14ac:dyDescent="0.3">
      <c r="A2032">
        <v>52669</v>
      </c>
      <c r="B2032">
        <v>1</v>
      </c>
      <c r="C2032">
        <v>870</v>
      </c>
      <c r="D2032">
        <v>1</v>
      </c>
      <c r="E2032">
        <v>4.99</v>
      </c>
      <c r="F2032">
        <v>0</v>
      </c>
      <c r="G2032">
        <v>4.99</v>
      </c>
      <c r="H2032" s="3">
        <v>44027</v>
      </c>
      <c r="I2032" s="3">
        <v>44039</v>
      </c>
      <c r="J2032" s="3">
        <v>44034</v>
      </c>
      <c r="K2032">
        <v>5</v>
      </c>
      <c r="L2032" t="s">
        <v>984</v>
      </c>
      <c r="M2032">
        <v>1237.82</v>
      </c>
      <c r="N2032">
        <v>99.025599999999997</v>
      </c>
      <c r="O2032">
        <v>30.945499999999999</v>
      </c>
      <c r="P2032">
        <v>1367.7910999999999</v>
      </c>
      <c r="Q2032" t="s">
        <v>403</v>
      </c>
      <c r="R2032" t="s">
        <v>14460</v>
      </c>
      <c r="S2032" t="s">
        <v>14456</v>
      </c>
      <c r="T2032">
        <v>1.8663000000000001</v>
      </c>
      <c r="U2032">
        <v>4.99</v>
      </c>
      <c r="V2032">
        <v>0</v>
      </c>
      <c r="W2032" t="s">
        <v>14456</v>
      </c>
      <c r="X2032" t="s">
        <v>14456</v>
      </c>
      <c r="Y2032" t="s">
        <v>14461</v>
      </c>
      <c r="Z2032" t="s">
        <v>14437</v>
      </c>
    </row>
    <row r="2033" spans="1:26" x14ac:dyDescent="0.3">
      <c r="A2033">
        <v>52671</v>
      </c>
      <c r="B2033">
        <v>1</v>
      </c>
      <c r="C2033">
        <v>878</v>
      </c>
      <c r="D2033">
        <v>1</v>
      </c>
      <c r="E2033">
        <v>21.98</v>
      </c>
      <c r="F2033">
        <v>0</v>
      </c>
      <c r="G2033">
        <v>21.98</v>
      </c>
      <c r="H2033" s="3">
        <v>44028</v>
      </c>
      <c r="I2033" s="3">
        <v>44040</v>
      </c>
      <c r="J2033" s="3">
        <v>44035</v>
      </c>
      <c r="K2033">
        <v>5</v>
      </c>
      <c r="L2033" t="s">
        <v>985</v>
      </c>
      <c r="M2033">
        <v>2501.96</v>
      </c>
      <c r="N2033">
        <v>200.1568</v>
      </c>
      <c r="O2033">
        <v>62.548999999999999</v>
      </c>
      <c r="P2033">
        <v>2764.6658000000002</v>
      </c>
      <c r="Q2033" t="s">
        <v>32</v>
      </c>
      <c r="R2033" t="s">
        <v>14479</v>
      </c>
      <c r="S2033" t="s">
        <v>14456</v>
      </c>
      <c r="T2033">
        <v>8.2204999999999995</v>
      </c>
      <c r="U2033">
        <v>21.98</v>
      </c>
      <c r="V2033">
        <v>0</v>
      </c>
      <c r="W2033" t="s">
        <v>14456</v>
      </c>
      <c r="X2033" t="s">
        <v>14456</v>
      </c>
      <c r="Y2033" t="s">
        <v>14459</v>
      </c>
      <c r="Z2033" t="s">
        <v>14437</v>
      </c>
    </row>
    <row r="2034" spans="1:26" x14ac:dyDescent="0.3">
      <c r="A2034">
        <v>52671</v>
      </c>
      <c r="B2034">
        <v>1</v>
      </c>
      <c r="C2034">
        <v>930</v>
      </c>
      <c r="D2034">
        <v>1</v>
      </c>
      <c r="E2034">
        <v>35</v>
      </c>
      <c r="F2034">
        <v>0</v>
      </c>
      <c r="G2034">
        <v>35</v>
      </c>
      <c r="H2034" s="3">
        <v>44028</v>
      </c>
      <c r="I2034" s="3">
        <v>44040</v>
      </c>
      <c r="J2034" s="3">
        <v>44035</v>
      </c>
      <c r="K2034">
        <v>5</v>
      </c>
      <c r="L2034" t="s">
        <v>985</v>
      </c>
      <c r="M2034">
        <v>2501.96</v>
      </c>
      <c r="N2034">
        <v>200.1568</v>
      </c>
      <c r="O2034">
        <v>62.548999999999999</v>
      </c>
      <c r="P2034">
        <v>2764.6658000000002</v>
      </c>
      <c r="Q2034" t="s">
        <v>21</v>
      </c>
      <c r="R2034" t="s">
        <v>14467</v>
      </c>
      <c r="S2034" t="s">
        <v>14456</v>
      </c>
      <c r="T2034">
        <v>13.09</v>
      </c>
      <c r="U2034">
        <v>35</v>
      </c>
      <c r="V2034">
        <v>0</v>
      </c>
      <c r="W2034" t="s">
        <v>14463</v>
      </c>
      <c r="X2034" t="s">
        <v>14456</v>
      </c>
      <c r="Y2034" t="s">
        <v>14459</v>
      </c>
      <c r="Z2034" t="s">
        <v>14437</v>
      </c>
    </row>
    <row r="2035" spans="1:26" x14ac:dyDescent="0.3">
      <c r="A2035">
        <v>52671</v>
      </c>
      <c r="B2035">
        <v>1</v>
      </c>
      <c r="C2035">
        <v>921</v>
      </c>
      <c r="D2035">
        <v>1</v>
      </c>
      <c r="E2035">
        <v>4.99</v>
      </c>
      <c r="F2035">
        <v>0</v>
      </c>
      <c r="G2035">
        <v>4.99</v>
      </c>
      <c r="H2035" s="3">
        <v>44028</v>
      </c>
      <c r="I2035" s="3">
        <v>44040</v>
      </c>
      <c r="J2035" s="3">
        <v>44035</v>
      </c>
      <c r="K2035">
        <v>5</v>
      </c>
      <c r="L2035" t="s">
        <v>985</v>
      </c>
      <c r="M2035">
        <v>2501.96</v>
      </c>
      <c r="N2035">
        <v>200.1568</v>
      </c>
      <c r="O2035">
        <v>62.548999999999999</v>
      </c>
      <c r="P2035">
        <v>2764.6658000000002</v>
      </c>
      <c r="Q2035" t="s">
        <v>407</v>
      </c>
      <c r="R2035" t="s">
        <v>14468</v>
      </c>
      <c r="S2035" t="s">
        <v>14456</v>
      </c>
      <c r="T2035">
        <v>1.8663000000000001</v>
      </c>
      <c r="U2035">
        <v>4.99</v>
      </c>
      <c r="V2035">
        <v>0</v>
      </c>
      <c r="W2035" t="s">
        <v>14456</v>
      </c>
      <c r="X2035" t="s">
        <v>14456</v>
      </c>
      <c r="Y2035" t="s">
        <v>14459</v>
      </c>
      <c r="Z2035" t="s">
        <v>14437</v>
      </c>
    </row>
    <row r="2036" spans="1:26" x14ac:dyDescent="0.3">
      <c r="A2036">
        <v>52672</v>
      </c>
      <c r="B2036">
        <v>1</v>
      </c>
      <c r="C2036">
        <v>928</v>
      </c>
      <c r="D2036">
        <v>1</v>
      </c>
      <c r="E2036">
        <v>24.99</v>
      </c>
      <c r="F2036">
        <v>0</v>
      </c>
      <c r="G2036">
        <v>24.99</v>
      </c>
      <c r="H2036" s="3">
        <v>44028</v>
      </c>
      <c r="I2036" s="3">
        <v>44040</v>
      </c>
      <c r="J2036" s="3">
        <v>44035</v>
      </c>
      <c r="K2036">
        <v>5</v>
      </c>
      <c r="L2036" t="s">
        <v>986</v>
      </c>
      <c r="M2036">
        <v>27.28</v>
      </c>
      <c r="N2036">
        <v>2.1823999999999999</v>
      </c>
      <c r="O2036">
        <v>0.68200000000000005</v>
      </c>
      <c r="P2036">
        <v>30.144400000000001</v>
      </c>
      <c r="Q2036" t="s">
        <v>72</v>
      </c>
      <c r="R2036" t="s">
        <v>14485</v>
      </c>
      <c r="S2036" t="s">
        <v>14456</v>
      </c>
      <c r="T2036">
        <v>9.3462999999999994</v>
      </c>
      <c r="U2036">
        <v>24.99</v>
      </c>
      <c r="V2036">
        <v>0</v>
      </c>
      <c r="W2036" t="s">
        <v>14475</v>
      </c>
      <c r="X2036" t="s">
        <v>14456</v>
      </c>
      <c r="Y2036" t="s">
        <v>14459</v>
      </c>
      <c r="Z2036" t="s">
        <v>14437</v>
      </c>
    </row>
    <row r="2037" spans="1:26" x14ac:dyDescent="0.3">
      <c r="A2037">
        <v>52672</v>
      </c>
      <c r="B2037">
        <v>1</v>
      </c>
      <c r="C2037">
        <v>873</v>
      </c>
      <c r="D2037">
        <v>1</v>
      </c>
      <c r="E2037">
        <v>2.29</v>
      </c>
      <c r="F2037">
        <v>0</v>
      </c>
      <c r="G2037">
        <v>2.29</v>
      </c>
      <c r="H2037" s="3">
        <v>44028</v>
      </c>
      <c r="I2037" s="3">
        <v>44040</v>
      </c>
      <c r="J2037" s="3">
        <v>44035</v>
      </c>
      <c r="K2037">
        <v>5</v>
      </c>
      <c r="L2037" t="s">
        <v>986</v>
      </c>
      <c r="M2037">
        <v>27.28</v>
      </c>
      <c r="N2037">
        <v>2.1823999999999999</v>
      </c>
      <c r="O2037">
        <v>0.68200000000000005</v>
      </c>
      <c r="P2037">
        <v>30.144400000000001</v>
      </c>
      <c r="Q2037" t="s">
        <v>61</v>
      </c>
      <c r="R2037" t="s">
        <v>14484</v>
      </c>
      <c r="S2037" t="s">
        <v>14456</v>
      </c>
      <c r="T2037">
        <v>0.85650000000000004</v>
      </c>
      <c r="U2037">
        <v>2.29</v>
      </c>
      <c r="V2037">
        <v>0</v>
      </c>
      <c r="W2037" t="s">
        <v>14456</v>
      </c>
      <c r="X2037" t="s">
        <v>14456</v>
      </c>
      <c r="Y2037" t="s">
        <v>14461</v>
      </c>
      <c r="Z2037" t="s">
        <v>14437</v>
      </c>
    </row>
    <row r="2038" spans="1:26" x14ac:dyDescent="0.3">
      <c r="A2038">
        <v>52673</v>
      </c>
      <c r="B2038">
        <v>1</v>
      </c>
      <c r="C2038">
        <v>928</v>
      </c>
      <c r="D2038">
        <v>1</v>
      </c>
      <c r="E2038">
        <v>24.99</v>
      </c>
      <c r="F2038">
        <v>0</v>
      </c>
      <c r="G2038">
        <v>24.99</v>
      </c>
      <c r="H2038" s="3">
        <v>44028</v>
      </c>
      <c r="I2038" s="3">
        <v>44040</v>
      </c>
      <c r="J2038" s="3">
        <v>44035</v>
      </c>
      <c r="K2038">
        <v>5</v>
      </c>
      <c r="L2038" t="s">
        <v>987</v>
      </c>
      <c r="M2038">
        <v>49.48</v>
      </c>
      <c r="N2038">
        <v>3.9584000000000001</v>
      </c>
      <c r="O2038">
        <v>1.2370000000000001</v>
      </c>
      <c r="P2038">
        <v>54.675400000000003</v>
      </c>
      <c r="Q2038" t="s">
        <v>72</v>
      </c>
      <c r="R2038" t="s">
        <v>14485</v>
      </c>
      <c r="S2038" t="s">
        <v>14456</v>
      </c>
      <c r="T2038">
        <v>9.3462999999999994</v>
      </c>
      <c r="U2038">
        <v>24.99</v>
      </c>
      <c r="V2038">
        <v>0</v>
      </c>
      <c r="W2038" t="s">
        <v>14475</v>
      </c>
      <c r="X2038" t="s">
        <v>14456</v>
      </c>
      <c r="Y2038" t="s">
        <v>14459</v>
      </c>
      <c r="Z2038" t="s">
        <v>14437</v>
      </c>
    </row>
    <row r="2039" spans="1:26" x14ac:dyDescent="0.3">
      <c r="A2039">
        <v>52674</v>
      </c>
      <c r="B2039">
        <v>1</v>
      </c>
      <c r="C2039">
        <v>932</v>
      </c>
      <c r="D2039">
        <v>1</v>
      </c>
      <c r="E2039">
        <v>24.99</v>
      </c>
      <c r="F2039">
        <v>0</v>
      </c>
      <c r="G2039">
        <v>24.99</v>
      </c>
      <c r="H2039" s="3">
        <v>44028</v>
      </c>
      <c r="I2039" s="3">
        <v>44040</v>
      </c>
      <c r="J2039" s="3">
        <v>44035</v>
      </c>
      <c r="K2039">
        <v>5</v>
      </c>
      <c r="L2039" t="s">
        <v>988</v>
      </c>
      <c r="M2039">
        <v>31.27</v>
      </c>
      <c r="N2039">
        <v>2.5015999999999998</v>
      </c>
      <c r="O2039">
        <v>0.78180000000000005</v>
      </c>
      <c r="P2039">
        <v>34.553400000000003</v>
      </c>
      <c r="Q2039" t="s">
        <v>29</v>
      </c>
      <c r="R2039" t="s">
        <v>14478</v>
      </c>
      <c r="S2039" t="s">
        <v>14456</v>
      </c>
      <c r="T2039">
        <v>9.3462999999999994</v>
      </c>
      <c r="U2039">
        <v>24.99</v>
      </c>
      <c r="V2039">
        <v>0</v>
      </c>
      <c r="W2039" t="s">
        <v>14459</v>
      </c>
      <c r="X2039" t="s">
        <v>14456</v>
      </c>
      <c r="Y2039" t="s">
        <v>14457</v>
      </c>
      <c r="Z2039" t="s">
        <v>14437</v>
      </c>
    </row>
    <row r="2040" spans="1:26" x14ac:dyDescent="0.3">
      <c r="A2040">
        <v>52674</v>
      </c>
      <c r="B2040">
        <v>1</v>
      </c>
      <c r="C2040">
        <v>873</v>
      </c>
      <c r="D2040">
        <v>1</v>
      </c>
      <c r="E2040">
        <v>2.29</v>
      </c>
      <c r="F2040">
        <v>0</v>
      </c>
      <c r="G2040">
        <v>2.29</v>
      </c>
      <c r="H2040" s="3">
        <v>44028</v>
      </c>
      <c r="I2040" s="3">
        <v>44040</v>
      </c>
      <c r="J2040" s="3">
        <v>44035</v>
      </c>
      <c r="K2040">
        <v>5</v>
      </c>
      <c r="L2040" t="s">
        <v>988</v>
      </c>
      <c r="M2040">
        <v>31.27</v>
      </c>
      <c r="N2040">
        <v>2.5015999999999998</v>
      </c>
      <c r="O2040">
        <v>0.78180000000000005</v>
      </c>
      <c r="P2040">
        <v>34.553400000000003</v>
      </c>
      <c r="Q2040" t="s">
        <v>61</v>
      </c>
      <c r="R2040" t="s">
        <v>14484</v>
      </c>
      <c r="S2040" t="s">
        <v>14456</v>
      </c>
      <c r="T2040">
        <v>0.85650000000000004</v>
      </c>
      <c r="U2040">
        <v>2.29</v>
      </c>
      <c r="V2040">
        <v>0</v>
      </c>
      <c r="W2040" t="s">
        <v>14456</v>
      </c>
      <c r="X2040" t="s">
        <v>14456</v>
      </c>
      <c r="Y2040" t="s">
        <v>14461</v>
      </c>
      <c r="Z2040" t="s">
        <v>14437</v>
      </c>
    </row>
    <row r="2041" spans="1:26" x14ac:dyDescent="0.3">
      <c r="A2041">
        <v>52674</v>
      </c>
      <c r="B2041">
        <v>1</v>
      </c>
      <c r="C2041">
        <v>922</v>
      </c>
      <c r="D2041">
        <v>1</v>
      </c>
      <c r="E2041">
        <v>3.99</v>
      </c>
      <c r="F2041">
        <v>0</v>
      </c>
      <c r="G2041">
        <v>3.99</v>
      </c>
      <c r="H2041" s="3">
        <v>44028</v>
      </c>
      <c r="I2041" s="3">
        <v>44040</v>
      </c>
      <c r="J2041" s="3">
        <v>44035</v>
      </c>
      <c r="K2041">
        <v>5</v>
      </c>
      <c r="L2041" t="s">
        <v>988</v>
      </c>
      <c r="M2041">
        <v>31.27</v>
      </c>
      <c r="N2041">
        <v>2.5015999999999998</v>
      </c>
      <c r="O2041">
        <v>0.78180000000000005</v>
      </c>
      <c r="P2041">
        <v>34.553400000000003</v>
      </c>
      <c r="Q2041" t="s">
        <v>350</v>
      </c>
      <c r="R2041" t="s">
        <v>14464</v>
      </c>
      <c r="S2041" t="s">
        <v>14456</v>
      </c>
      <c r="T2041">
        <v>1.4923</v>
      </c>
      <c r="U2041">
        <v>3.99</v>
      </c>
      <c r="V2041">
        <v>0</v>
      </c>
      <c r="W2041" t="s">
        <v>14456</v>
      </c>
      <c r="X2041" t="s">
        <v>14456</v>
      </c>
      <c r="Y2041" t="s">
        <v>14457</v>
      </c>
      <c r="Z2041" t="s">
        <v>14437</v>
      </c>
    </row>
    <row r="2042" spans="1:26" x14ac:dyDescent="0.3">
      <c r="A2042">
        <v>52675</v>
      </c>
      <c r="B2042">
        <v>1</v>
      </c>
      <c r="C2042">
        <v>878</v>
      </c>
      <c r="D2042">
        <v>1</v>
      </c>
      <c r="E2042">
        <v>21.98</v>
      </c>
      <c r="F2042">
        <v>0</v>
      </c>
      <c r="G2042">
        <v>21.98</v>
      </c>
      <c r="H2042" s="3">
        <v>44028</v>
      </c>
      <c r="I2042" s="3">
        <v>44040</v>
      </c>
      <c r="J2042" s="3">
        <v>44035</v>
      </c>
      <c r="K2042">
        <v>5</v>
      </c>
      <c r="L2042" t="s">
        <v>989</v>
      </c>
      <c r="M2042">
        <v>21.98</v>
      </c>
      <c r="N2042">
        <v>1.7584</v>
      </c>
      <c r="O2042">
        <v>0.54949999999999999</v>
      </c>
      <c r="P2042">
        <v>24.2879</v>
      </c>
      <c r="Q2042" t="s">
        <v>32</v>
      </c>
      <c r="R2042" t="s">
        <v>14479</v>
      </c>
      <c r="S2042" t="s">
        <v>14456</v>
      </c>
      <c r="T2042">
        <v>8.2204999999999995</v>
      </c>
      <c r="U2042">
        <v>21.98</v>
      </c>
      <c r="V2042">
        <v>0</v>
      </c>
      <c r="W2042" t="s">
        <v>14456</v>
      </c>
      <c r="X2042" t="s">
        <v>14456</v>
      </c>
      <c r="Y2042" t="s">
        <v>14459</v>
      </c>
      <c r="Z2042" t="s">
        <v>14437</v>
      </c>
    </row>
    <row r="2043" spans="1:26" x14ac:dyDescent="0.3">
      <c r="A2043">
        <v>52676</v>
      </c>
      <c r="B2043">
        <v>1</v>
      </c>
      <c r="C2043">
        <v>712</v>
      </c>
      <c r="D2043">
        <v>1</v>
      </c>
      <c r="E2043">
        <v>8.99</v>
      </c>
      <c r="F2043">
        <v>0</v>
      </c>
      <c r="G2043">
        <v>8.99</v>
      </c>
      <c r="H2043" s="3">
        <v>44028</v>
      </c>
      <c r="I2043" s="3">
        <v>44040</v>
      </c>
      <c r="J2043" s="3">
        <v>44035</v>
      </c>
      <c r="K2043">
        <v>5</v>
      </c>
      <c r="L2043" t="s">
        <v>990</v>
      </c>
      <c r="M2043">
        <v>8.99</v>
      </c>
      <c r="N2043">
        <v>0.71919999999999995</v>
      </c>
      <c r="O2043">
        <v>0.2248</v>
      </c>
      <c r="P2043">
        <v>9.9339999999999993</v>
      </c>
      <c r="Q2043" t="s">
        <v>38</v>
      </c>
      <c r="R2043" t="s">
        <v>14481</v>
      </c>
      <c r="S2043" t="s">
        <v>14482</v>
      </c>
      <c r="T2043">
        <v>6.9222999999999999</v>
      </c>
      <c r="U2043">
        <v>8.99</v>
      </c>
      <c r="V2043">
        <v>0</v>
      </c>
      <c r="W2043" t="s">
        <v>14456</v>
      </c>
      <c r="X2043" t="s">
        <v>14483</v>
      </c>
      <c r="Y2043" t="s">
        <v>14461</v>
      </c>
      <c r="Z2043" t="s">
        <v>14437</v>
      </c>
    </row>
    <row r="2044" spans="1:26" x14ac:dyDescent="0.3">
      <c r="A2044">
        <v>52677</v>
      </c>
      <c r="B2044">
        <v>1</v>
      </c>
      <c r="C2044">
        <v>933</v>
      </c>
      <c r="D2044">
        <v>1</v>
      </c>
      <c r="E2044">
        <v>32.6</v>
      </c>
      <c r="F2044">
        <v>0</v>
      </c>
      <c r="G2044">
        <v>32.6</v>
      </c>
      <c r="H2044" s="3">
        <v>44028</v>
      </c>
      <c r="I2044" s="3">
        <v>44040</v>
      </c>
      <c r="J2044" s="3">
        <v>44035</v>
      </c>
      <c r="K2044">
        <v>5</v>
      </c>
      <c r="L2044" t="s">
        <v>991</v>
      </c>
      <c r="M2044">
        <v>38.880000000000003</v>
      </c>
      <c r="N2044">
        <v>3.1103999999999998</v>
      </c>
      <c r="O2044">
        <v>0.97199999999999998</v>
      </c>
      <c r="P2044">
        <v>42.962400000000002</v>
      </c>
      <c r="Q2044" t="s">
        <v>17</v>
      </c>
      <c r="R2044" t="s">
        <v>14462</v>
      </c>
      <c r="S2044" t="s">
        <v>14456</v>
      </c>
      <c r="T2044">
        <v>12.192399999999999</v>
      </c>
      <c r="U2044">
        <v>32.6</v>
      </c>
      <c r="V2044">
        <v>0</v>
      </c>
      <c r="W2044" t="s">
        <v>14463</v>
      </c>
      <c r="X2044" t="s">
        <v>14456</v>
      </c>
      <c r="Y2044" t="s">
        <v>14457</v>
      </c>
      <c r="Z2044" t="s">
        <v>14437</v>
      </c>
    </row>
    <row r="2045" spans="1:26" x14ac:dyDescent="0.3">
      <c r="A2045">
        <v>52677</v>
      </c>
      <c r="B2045">
        <v>1</v>
      </c>
      <c r="C2045">
        <v>873</v>
      </c>
      <c r="D2045">
        <v>1</v>
      </c>
      <c r="E2045">
        <v>2.29</v>
      </c>
      <c r="F2045">
        <v>0</v>
      </c>
      <c r="G2045">
        <v>2.29</v>
      </c>
      <c r="H2045" s="3">
        <v>44028</v>
      </c>
      <c r="I2045" s="3">
        <v>44040</v>
      </c>
      <c r="J2045" s="3">
        <v>44035</v>
      </c>
      <c r="K2045">
        <v>5</v>
      </c>
      <c r="L2045" t="s">
        <v>991</v>
      </c>
      <c r="M2045">
        <v>38.880000000000003</v>
      </c>
      <c r="N2045">
        <v>3.1103999999999998</v>
      </c>
      <c r="O2045">
        <v>0.97199999999999998</v>
      </c>
      <c r="P2045">
        <v>42.962400000000002</v>
      </c>
      <c r="Q2045" t="s">
        <v>61</v>
      </c>
      <c r="R2045" t="s">
        <v>14484</v>
      </c>
      <c r="S2045" t="s">
        <v>14456</v>
      </c>
      <c r="T2045">
        <v>0.85650000000000004</v>
      </c>
      <c r="U2045">
        <v>2.29</v>
      </c>
      <c r="V2045">
        <v>0</v>
      </c>
      <c r="W2045" t="s">
        <v>14456</v>
      </c>
      <c r="X2045" t="s">
        <v>14456</v>
      </c>
      <c r="Y2045" t="s">
        <v>14461</v>
      </c>
      <c r="Z2045" t="s">
        <v>14437</v>
      </c>
    </row>
    <row r="2046" spans="1:26" x14ac:dyDescent="0.3">
      <c r="A2046">
        <v>52677</v>
      </c>
      <c r="B2046">
        <v>1</v>
      </c>
      <c r="C2046">
        <v>922</v>
      </c>
      <c r="D2046">
        <v>1</v>
      </c>
      <c r="E2046">
        <v>3.99</v>
      </c>
      <c r="F2046">
        <v>0</v>
      </c>
      <c r="G2046">
        <v>3.99</v>
      </c>
      <c r="H2046" s="3">
        <v>44028</v>
      </c>
      <c r="I2046" s="3">
        <v>44040</v>
      </c>
      <c r="J2046" s="3">
        <v>44035</v>
      </c>
      <c r="K2046">
        <v>5</v>
      </c>
      <c r="L2046" t="s">
        <v>991</v>
      </c>
      <c r="M2046">
        <v>38.880000000000003</v>
      </c>
      <c r="N2046">
        <v>3.1103999999999998</v>
      </c>
      <c r="O2046">
        <v>0.97199999999999998</v>
      </c>
      <c r="P2046">
        <v>42.962400000000002</v>
      </c>
      <c r="Q2046" t="s">
        <v>350</v>
      </c>
      <c r="R2046" t="s">
        <v>14464</v>
      </c>
      <c r="S2046" t="s">
        <v>14456</v>
      </c>
      <c r="T2046">
        <v>1.4923</v>
      </c>
      <c r="U2046">
        <v>3.99</v>
      </c>
      <c r="V2046">
        <v>0</v>
      </c>
      <c r="W2046" t="s">
        <v>14456</v>
      </c>
      <c r="X2046" t="s">
        <v>14456</v>
      </c>
      <c r="Y2046" t="s">
        <v>14457</v>
      </c>
      <c r="Z2046" t="s">
        <v>14437</v>
      </c>
    </row>
    <row r="2047" spans="1:26" x14ac:dyDescent="0.3">
      <c r="A2047">
        <v>52679</v>
      </c>
      <c r="B2047">
        <v>1</v>
      </c>
      <c r="C2047">
        <v>932</v>
      </c>
      <c r="D2047">
        <v>1</v>
      </c>
      <c r="E2047">
        <v>24.99</v>
      </c>
      <c r="F2047">
        <v>0</v>
      </c>
      <c r="G2047">
        <v>24.99</v>
      </c>
      <c r="H2047" s="3">
        <v>44028</v>
      </c>
      <c r="I2047" s="3">
        <v>44040</v>
      </c>
      <c r="J2047" s="3">
        <v>44035</v>
      </c>
      <c r="K2047">
        <v>5</v>
      </c>
      <c r="L2047" t="s">
        <v>992</v>
      </c>
      <c r="M2047">
        <v>1728.27</v>
      </c>
      <c r="N2047">
        <v>138.26159999999999</v>
      </c>
      <c r="O2047">
        <v>43.206800000000001</v>
      </c>
      <c r="P2047">
        <v>1909.7384</v>
      </c>
      <c r="Q2047" t="s">
        <v>29</v>
      </c>
      <c r="R2047" t="s">
        <v>14478</v>
      </c>
      <c r="S2047" t="s">
        <v>14456</v>
      </c>
      <c r="T2047">
        <v>9.3462999999999994</v>
      </c>
      <c r="U2047">
        <v>24.99</v>
      </c>
      <c r="V2047">
        <v>0</v>
      </c>
      <c r="W2047" t="s">
        <v>14459</v>
      </c>
      <c r="X2047" t="s">
        <v>14456</v>
      </c>
      <c r="Y2047" t="s">
        <v>14457</v>
      </c>
      <c r="Z2047" t="s">
        <v>14437</v>
      </c>
    </row>
    <row r="2048" spans="1:26" x14ac:dyDescent="0.3">
      <c r="A2048">
        <v>52679</v>
      </c>
      <c r="B2048">
        <v>1</v>
      </c>
      <c r="C2048">
        <v>873</v>
      </c>
      <c r="D2048">
        <v>1</v>
      </c>
      <c r="E2048">
        <v>2.29</v>
      </c>
      <c r="F2048">
        <v>0</v>
      </c>
      <c r="G2048">
        <v>2.29</v>
      </c>
      <c r="H2048" s="3">
        <v>44028</v>
      </c>
      <c r="I2048" s="3">
        <v>44040</v>
      </c>
      <c r="J2048" s="3">
        <v>44035</v>
      </c>
      <c r="K2048">
        <v>5</v>
      </c>
      <c r="L2048" t="s">
        <v>992</v>
      </c>
      <c r="M2048">
        <v>1728.27</v>
      </c>
      <c r="N2048">
        <v>138.26159999999999</v>
      </c>
      <c r="O2048">
        <v>43.206800000000001</v>
      </c>
      <c r="P2048">
        <v>1909.7384</v>
      </c>
      <c r="Q2048" t="s">
        <v>61</v>
      </c>
      <c r="R2048" t="s">
        <v>14484</v>
      </c>
      <c r="S2048" t="s">
        <v>14456</v>
      </c>
      <c r="T2048">
        <v>0.85650000000000004</v>
      </c>
      <c r="U2048">
        <v>2.29</v>
      </c>
      <c r="V2048">
        <v>0</v>
      </c>
      <c r="W2048" t="s">
        <v>14456</v>
      </c>
      <c r="X2048" t="s">
        <v>14456</v>
      </c>
      <c r="Y2048" t="s">
        <v>14461</v>
      </c>
      <c r="Z2048" t="s">
        <v>14437</v>
      </c>
    </row>
    <row r="2049" spans="1:26" x14ac:dyDescent="0.3">
      <c r="A2049">
        <v>52681</v>
      </c>
      <c r="B2049">
        <v>1</v>
      </c>
      <c r="C2049">
        <v>712</v>
      </c>
      <c r="D2049">
        <v>1</v>
      </c>
      <c r="E2049">
        <v>8.99</v>
      </c>
      <c r="F2049">
        <v>0</v>
      </c>
      <c r="G2049">
        <v>8.99</v>
      </c>
      <c r="H2049" s="3">
        <v>44028</v>
      </c>
      <c r="I2049" s="3">
        <v>44040</v>
      </c>
      <c r="J2049" s="3">
        <v>44035</v>
      </c>
      <c r="K2049">
        <v>5</v>
      </c>
      <c r="L2049" t="s">
        <v>993</v>
      </c>
      <c r="M2049">
        <v>62.98</v>
      </c>
      <c r="N2049">
        <v>5.0384000000000002</v>
      </c>
      <c r="O2049">
        <v>1.5745</v>
      </c>
      <c r="P2049">
        <v>69.5929</v>
      </c>
      <c r="Q2049" t="s">
        <v>38</v>
      </c>
      <c r="R2049" t="s">
        <v>14481</v>
      </c>
      <c r="S2049" t="s">
        <v>14482</v>
      </c>
      <c r="T2049">
        <v>6.9222999999999999</v>
      </c>
      <c r="U2049">
        <v>8.99</v>
      </c>
      <c r="V2049">
        <v>0</v>
      </c>
      <c r="W2049" t="s">
        <v>14456</v>
      </c>
      <c r="X2049" t="s">
        <v>14483</v>
      </c>
      <c r="Y2049" t="s">
        <v>14461</v>
      </c>
      <c r="Z2049" t="s">
        <v>14437</v>
      </c>
    </row>
    <row r="2050" spans="1:26" x14ac:dyDescent="0.3">
      <c r="A2050">
        <v>52682</v>
      </c>
      <c r="B2050">
        <v>1</v>
      </c>
      <c r="C2050">
        <v>873</v>
      </c>
      <c r="D2050">
        <v>1</v>
      </c>
      <c r="E2050">
        <v>2.29</v>
      </c>
      <c r="F2050">
        <v>0</v>
      </c>
      <c r="G2050">
        <v>2.29</v>
      </c>
      <c r="H2050" s="3">
        <v>44028</v>
      </c>
      <c r="I2050" s="3">
        <v>44040</v>
      </c>
      <c r="J2050" s="3">
        <v>44035</v>
      </c>
      <c r="K2050">
        <v>5</v>
      </c>
      <c r="L2050" t="s">
        <v>994</v>
      </c>
      <c r="M2050">
        <v>2.29</v>
      </c>
      <c r="N2050">
        <v>0.1832</v>
      </c>
      <c r="O2050">
        <v>5.7299999999999997E-2</v>
      </c>
      <c r="P2050">
        <v>2.5305</v>
      </c>
      <c r="Q2050" t="s">
        <v>61</v>
      </c>
      <c r="R2050" t="s">
        <v>14484</v>
      </c>
      <c r="S2050" t="s">
        <v>14456</v>
      </c>
      <c r="T2050">
        <v>0.85650000000000004</v>
      </c>
      <c r="U2050">
        <v>2.29</v>
      </c>
      <c r="V2050">
        <v>0</v>
      </c>
      <c r="W2050" t="s">
        <v>14456</v>
      </c>
      <c r="X2050" t="s">
        <v>14456</v>
      </c>
      <c r="Y2050" t="s">
        <v>14461</v>
      </c>
      <c r="Z2050" t="s">
        <v>14438</v>
      </c>
    </row>
    <row r="2051" spans="1:26" x14ac:dyDescent="0.3">
      <c r="A2051">
        <v>52683</v>
      </c>
      <c r="B2051">
        <v>1</v>
      </c>
      <c r="C2051">
        <v>711</v>
      </c>
      <c r="D2051">
        <v>1</v>
      </c>
      <c r="E2051">
        <v>34.99</v>
      </c>
      <c r="F2051">
        <v>0</v>
      </c>
      <c r="G2051">
        <v>34.99</v>
      </c>
      <c r="H2051" s="3">
        <v>44028</v>
      </c>
      <c r="I2051" s="3">
        <v>44040</v>
      </c>
      <c r="J2051" s="3">
        <v>44035</v>
      </c>
      <c r="K2051">
        <v>5</v>
      </c>
      <c r="L2051" t="s">
        <v>995</v>
      </c>
      <c r="M2051">
        <v>39.979999999999997</v>
      </c>
      <c r="N2051">
        <v>3.1983999999999999</v>
      </c>
      <c r="O2051">
        <v>0.99950000000000006</v>
      </c>
      <c r="P2051">
        <v>44.177900000000001</v>
      </c>
      <c r="Q2051" t="s">
        <v>94</v>
      </c>
      <c r="R2051" t="s">
        <v>14469</v>
      </c>
      <c r="S2051" t="s">
        <v>14470</v>
      </c>
      <c r="T2051">
        <v>13.0863</v>
      </c>
      <c r="U2051">
        <v>34.99</v>
      </c>
      <c r="V2051">
        <v>0</v>
      </c>
      <c r="W2051" t="s">
        <v>14456</v>
      </c>
      <c r="X2051" t="s">
        <v>14456</v>
      </c>
      <c r="Y2051" t="s">
        <v>14461</v>
      </c>
      <c r="Z2051" t="s">
        <v>14437</v>
      </c>
    </row>
    <row r="2052" spans="1:26" x14ac:dyDescent="0.3">
      <c r="A2052">
        <v>52683</v>
      </c>
      <c r="B2052">
        <v>1</v>
      </c>
      <c r="C2052">
        <v>923</v>
      </c>
      <c r="D2052">
        <v>1</v>
      </c>
      <c r="E2052">
        <v>4.99</v>
      </c>
      <c r="F2052">
        <v>0</v>
      </c>
      <c r="G2052">
        <v>4.99</v>
      </c>
      <c r="H2052" s="3">
        <v>44028</v>
      </c>
      <c r="I2052" s="3">
        <v>44040</v>
      </c>
      <c r="J2052" s="3">
        <v>44035</v>
      </c>
      <c r="K2052">
        <v>5</v>
      </c>
      <c r="L2052" t="s">
        <v>995</v>
      </c>
      <c r="M2052">
        <v>39.979999999999997</v>
      </c>
      <c r="N2052">
        <v>3.1983999999999999</v>
      </c>
      <c r="O2052">
        <v>0.99950000000000006</v>
      </c>
      <c r="P2052">
        <v>44.177900000000001</v>
      </c>
      <c r="Q2052" t="s">
        <v>369</v>
      </c>
      <c r="R2052" t="s">
        <v>14473</v>
      </c>
      <c r="S2052" t="s">
        <v>14456</v>
      </c>
      <c r="T2052">
        <v>1.8663000000000001</v>
      </c>
      <c r="U2052">
        <v>4.99</v>
      </c>
      <c r="V2052">
        <v>0</v>
      </c>
      <c r="W2052" t="s">
        <v>14456</v>
      </c>
      <c r="X2052" t="s">
        <v>14456</v>
      </c>
      <c r="Y2052" t="s">
        <v>14472</v>
      </c>
      <c r="Z2052" t="s">
        <v>14437</v>
      </c>
    </row>
    <row r="2053" spans="1:26" x14ac:dyDescent="0.3">
      <c r="A2053">
        <v>52684</v>
      </c>
      <c r="B2053">
        <v>1</v>
      </c>
      <c r="C2053">
        <v>931</v>
      </c>
      <c r="D2053">
        <v>1</v>
      </c>
      <c r="E2053">
        <v>21.49</v>
      </c>
      <c r="F2053">
        <v>0</v>
      </c>
      <c r="G2053">
        <v>21.49</v>
      </c>
      <c r="H2053" s="3">
        <v>44028</v>
      </c>
      <c r="I2053" s="3">
        <v>44040</v>
      </c>
      <c r="J2053" s="3">
        <v>44035</v>
      </c>
      <c r="K2053">
        <v>5</v>
      </c>
      <c r="L2053" t="s">
        <v>996</v>
      </c>
      <c r="M2053">
        <v>23.78</v>
      </c>
      <c r="N2053">
        <v>1.9024000000000001</v>
      </c>
      <c r="O2053">
        <v>0.59450000000000003</v>
      </c>
      <c r="P2053">
        <v>26.276900000000001</v>
      </c>
      <c r="Q2053" t="s">
        <v>25</v>
      </c>
      <c r="R2053" t="s">
        <v>14474</v>
      </c>
      <c r="S2053" t="s">
        <v>14456</v>
      </c>
      <c r="T2053">
        <v>8.0373000000000001</v>
      </c>
      <c r="U2053">
        <v>21.49</v>
      </c>
      <c r="V2053">
        <v>0</v>
      </c>
      <c r="W2053" t="s">
        <v>14475</v>
      </c>
      <c r="X2053" t="s">
        <v>14456</v>
      </c>
      <c r="Y2053" t="s">
        <v>14457</v>
      </c>
      <c r="Z2053" t="s">
        <v>14437</v>
      </c>
    </row>
    <row r="2054" spans="1:26" x14ac:dyDescent="0.3">
      <c r="A2054">
        <v>52684</v>
      </c>
      <c r="B2054">
        <v>1</v>
      </c>
      <c r="C2054">
        <v>873</v>
      </c>
      <c r="D2054">
        <v>1</v>
      </c>
      <c r="E2054">
        <v>2.29</v>
      </c>
      <c r="F2054">
        <v>0</v>
      </c>
      <c r="G2054">
        <v>2.29</v>
      </c>
      <c r="H2054" s="3">
        <v>44028</v>
      </c>
      <c r="I2054" s="3">
        <v>44040</v>
      </c>
      <c r="J2054" s="3">
        <v>44035</v>
      </c>
      <c r="K2054">
        <v>5</v>
      </c>
      <c r="L2054" t="s">
        <v>996</v>
      </c>
      <c r="M2054">
        <v>23.78</v>
      </c>
      <c r="N2054">
        <v>1.9024000000000001</v>
      </c>
      <c r="O2054">
        <v>0.59450000000000003</v>
      </c>
      <c r="P2054">
        <v>26.276900000000001</v>
      </c>
      <c r="Q2054" t="s">
        <v>61</v>
      </c>
      <c r="R2054" t="s">
        <v>14484</v>
      </c>
      <c r="S2054" t="s">
        <v>14456</v>
      </c>
      <c r="T2054">
        <v>0.85650000000000004</v>
      </c>
      <c r="U2054">
        <v>2.29</v>
      </c>
      <c r="V2054">
        <v>0</v>
      </c>
      <c r="W2054" t="s">
        <v>14456</v>
      </c>
      <c r="X2054" t="s">
        <v>14456</v>
      </c>
      <c r="Y2054" t="s">
        <v>14461</v>
      </c>
      <c r="Z2054" t="s">
        <v>14437</v>
      </c>
    </row>
    <row r="2055" spans="1:26" x14ac:dyDescent="0.3">
      <c r="A2055">
        <v>52685</v>
      </c>
      <c r="B2055">
        <v>1</v>
      </c>
      <c r="C2055">
        <v>934</v>
      </c>
      <c r="D2055">
        <v>1</v>
      </c>
      <c r="E2055">
        <v>28.99</v>
      </c>
      <c r="F2055">
        <v>0</v>
      </c>
      <c r="G2055">
        <v>28.99</v>
      </c>
      <c r="H2055" s="3">
        <v>44028</v>
      </c>
      <c r="I2055" s="3">
        <v>44040</v>
      </c>
      <c r="J2055" s="3">
        <v>44035</v>
      </c>
      <c r="K2055">
        <v>5</v>
      </c>
      <c r="L2055" t="s">
        <v>997</v>
      </c>
      <c r="M2055">
        <v>33.979999999999997</v>
      </c>
      <c r="N2055">
        <v>2.7183999999999999</v>
      </c>
      <c r="O2055">
        <v>0.84950000000000003</v>
      </c>
      <c r="P2055">
        <v>37.547899999999998</v>
      </c>
      <c r="Q2055" t="s">
        <v>23</v>
      </c>
      <c r="R2055" t="s">
        <v>14471</v>
      </c>
      <c r="S2055" t="s">
        <v>14456</v>
      </c>
      <c r="T2055">
        <v>10.8423</v>
      </c>
      <c r="U2055">
        <v>28.99</v>
      </c>
      <c r="V2055">
        <v>0</v>
      </c>
      <c r="W2055" t="s">
        <v>14456</v>
      </c>
      <c r="X2055" t="s">
        <v>14456</v>
      </c>
      <c r="Y2055" t="s">
        <v>14472</v>
      </c>
      <c r="Z2055" t="s">
        <v>14437</v>
      </c>
    </row>
    <row r="2056" spans="1:26" x14ac:dyDescent="0.3">
      <c r="A2056">
        <v>52685</v>
      </c>
      <c r="B2056">
        <v>1</v>
      </c>
      <c r="C2056">
        <v>923</v>
      </c>
      <c r="D2056">
        <v>1</v>
      </c>
      <c r="E2056">
        <v>4.99</v>
      </c>
      <c r="F2056">
        <v>0</v>
      </c>
      <c r="G2056">
        <v>4.99</v>
      </c>
      <c r="H2056" s="3">
        <v>44028</v>
      </c>
      <c r="I2056" s="3">
        <v>44040</v>
      </c>
      <c r="J2056" s="3">
        <v>44035</v>
      </c>
      <c r="K2056">
        <v>5</v>
      </c>
      <c r="L2056" t="s">
        <v>997</v>
      </c>
      <c r="M2056">
        <v>33.979999999999997</v>
      </c>
      <c r="N2056">
        <v>2.7183999999999999</v>
      </c>
      <c r="O2056">
        <v>0.84950000000000003</v>
      </c>
      <c r="P2056">
        <v>37.547899999999998</v>
      </c>
      <c r="Q2056" t="s">
        <v>369</v>
      </c>
      <c r="R2056" t="s">
        <v>14473</v>
      </c>
      <c r="S2056" t="s">
        <v>14456</v>
      </c>
      <c r="T2056">
        <v>1.8663000000000001</v>
      </c>
      <c r="U2056">
        <v>4.99</v>
      </c>
      <c r="V2056">
        <v>0</v>
      </c>
      <c r="W2056" t="s">
        <v>14456</v>
      </c>
      <c r="X2056" t="s">
        <v>14456</v>
      </c>
      <c r="Y2056" t="s">
        <v>14472</v>
      </c>
      <c r="Z2056" t="s">
        <v>14437</v>
      </c>
    </row>
    <row r="2057" spans="1:26" x14ac:dyDescent="0.3">
      <c r="A2057">
        <v>52686</v>
      </c>
      <c r="B2057">
        <v>1</v>
      </c>
      <c r="C2057">
        <v>931</v>
      </c>
      <c r="D2057">
        <v>1</v>
      </c>
      <c r="E2057">
        <v>21.49</v>
      </c>
      <c r="F2057">
        <v>0</v>
      </c>
      <c r="G2057">
        <v>21.49</v>
      </c>
      <c r="H2057" s="3">
        <v>44028</v>
      </c>
      <c r="I2057" s="3">
        <v>44040</v>
      </c>
      <c r="J2057" s="3">
        <v>44035</v>
      </c>
      <c r="K2057">
        <v>5</v>
      </c>
      <c r="L2057" t="s">
        <v>998</v>
      </c>
      <c r="M2057">
        <v>27.77</v>
      </c>
      <c r="N2057">
        <v>2.2216</v>
      </c>
      <c r="O2057">
        <v>0.69430000000000003</v>
      </c>
      <c r="P2057">
        <v>30.6859</v>
      </c>
      <c r="Q2057" t="s">
        <v>25</v>
      </c>
      <c r="R2057" t="s">
        <v>14474</v>
      </c>
      <c r="S2057" t="s">
        <v>14456</v>
      </c>
      <c r="T2057">
        <v>8.0373000000000001</v>
      </c>
      <c r="U2057">
        <v>21.49</v>
      </c>
      <c r="V2057">
        <v>0</v>
      </c>
      <c r="W2057" t="s">
        <v>14475</v>
      </c>
      <c r="X2057" t="s">
        <v>14456</v>
      </c>
      <c r="Y2057" t="s">
        <v>14457</v>
      </c>
      <c r="Z2057" t="s">
        <v>14437</v>
      </c>
    </row>
    <row r="2058" spans="1:26" x14ac:dyDescent="0.3">
      <c r="A2058">
        <v>52686</v>
      </c>
      <c r="B2058">
        <v>1</v>
      </c>
      <c r="C2058">
        <v>873</v>
      </c>
      <c r="D2058">
        <v>1</v>
      </c>
      <c r="E2058">
        <v>2.29</v>
      </c>
      <c r="F2058">
        <v>0</v>
      </c>
      <c r="G2058">
        <v>2.29</v>
      </c>
      <c r="H2058" s="3">
        <v>44028</v>
      </c>
      <c r="I2058" s="3">
        <v>44040</v>
      </c>
      <c r="J2058" s="3">
        <v>44035</v>
      </c>
      <c r="K2058">
        <v>5</v>
      </c>
      <c r="L2058" t="s">
        <v>998</v>
      </c>
      <c r="M2058">
        <v>27.77</v>
      </c>
      <c r="N2058">
        <v>2.2216</v>
      </c>
      <c r="O2058">
        <v>0.69430000000000003</v>
      </c>
      <c r="P2058">
        <v>30.6859</v>
      </c>
      <c r="Q2058" t="s">
        <v>61</v>
      </c>
      <c r="R2058" t="s">
        <v>14484</v>
      </c>
      <c r="S2058" t="s">
        <v>14456</v>
      </c>
      <c r="T2058">
        <v>0.85650000000000004</v>
      </c>
      <c r="U2058">
        <v>2.29</v>
      </c>
      <c r="V2058">
        <v>0</v>
      </c>
      <c r="W2058" t="s">
        <v>14456</v>
      </c>
      <c r="X2058" t="s">
        <v>14456</v>
      </c>
      <c r="Y2058" t="s">
        <v>14461</v>
      </c>
      <c r="Z2058" t="s">
        <v>14437</v>
      </c>
    </row>
    <row r="2059" spans="1:26" x14ac:dyDescent="0.3">
      <c r="A2059">
        <v>52686</v>
      </c>
      <c r="B2059">
        <v>1</v>
      </c>
      <c r="C2059">
        <v>922</v>
      </c>
      <c r="D2059">
        <v>1</v>
      </c>
      <c r="E2059">
        <v>3.99</v>
      </c>
      <c r="F2059">
        <v>0</v>
      </c>
      <c r="G2059">
        <v>3.99</v>
      </c>
      <c r="H2059" s="3">
        <v>44028</v>
      </c>
      <c r="I2059" s="3">
        <v>44040</v>
      </c>
      <c r="J2059" s="3">
        <v>44035</v>
      </c>
      <c r="K2059">
        <v>5</v>
      </c>
      <c r="L2059" t="s">
        <v>998</v>
      </c>
      <c r="M2059">
        <v>27.77</v>
      </c>
      <c r="N2059">
        <v>2.2216</v>
      </c>
      <c r="O2059">
        <v>0.69430000000000003</v>
      </c>
      <c r="P2059">
        <v>30.6859</v>
      </c>
      <c r="Q2059" t="s">
        <v>350</v>
      </c>
      <c r="R2059" t="s">
        <v>14464</v>
      </c>
      <c r="S2059" t="s">
        <v>14456</v>
      </c>
      <c r="T2059">
        <v>1.4923</v>
      </c>
      <c r="U2059">
        <v>3.99</v>
      </c>
      <c r="V2059">
        <v>0</v>
      </c>
      <c r="W2059" t="s">
        <v>14456</v>
      </c>
      <c r="X2059" t="s">
        <v>14456</v>
      </c>
      <c r="Y2059" t="s">
        <v>14457</v>
      </c>
      <c r="Z2059" t="s">
        <v>14437</v>
      </c>
    </row>
    <row r="2060" spans="1:26" x14ac:dyDescent="0.3">
      <c r="A2060">
        <v>52687</v>
      </c>
      <c r="B2060">
        <v>1</v>
      </c>
      <c r="C2060">
        <v>708</v>
      </c>
      <c r="D2060">
        <v>1</v>
      </c>
      <c r="E2060">
        <v>34.99</v>
      </c>
      <c r="F2060">
        <v>0</v>
      </c>
      <c r="G2060">
        <v>34.99</v>
      </c>
      <c r="H2060" s="3">
        <v>44028</v>
      </c>
      <c r="I2060" s="3">
        <v>44040</v>
      </c>
      <c r="J2060" s="3">
        <v>44035</v>
      </c>
      <c r="K2060">
        <v>5</v>
      </c>
      <c r="L2060" t="s">
        <v>999</v>
      </c>
      <c r="M2060">
        <v>68.97</v>
      </c>
      <c r="N2060">
        <v>5.5175999999999998</v>
      </c>
      <c r="O2060">
        <v>1.7242999999999999</v>
      </c>
      <c r="P2060">
        <v>76.2119</v>
      </c>
      <c r="Q2060" t="s">
        <v>27</v>
      </c>
      <c r="R2060" t="s">
        <v>14476</v>
      </c>
      <c r="S2060" t="s">
        <v>14477</v>
      </c>
      <c r="T2060">
        <v>13.0863</v>
      </c>
      <c r="U2060">
        <v>34.99</v>
      </c>
      <c r="V2060">
        <v>0</v>
      </c>
      <c r="W2060" t="s">
        <v>14456</v>
      </c>
      <c r="X2060" t="s">
        <v>14456</v>
      </c>
      <c r="Y2060" t="s">
        <v>14461</v>
      </c>
      <c r="Z2060" t="s">
        <v>14437</v>
      </c>
    </row>
    <row r="2061" spans="1:26" x14ac:dyDescent="0.3">
      <c r="A2061">
        <v>52687</v>
      </c>
      <c r="B2061">
        <v>1</v>
      </c>
      <c r="C2061">
        <v>934</v>
      </c>
      <c r="D2061">
        <v>1</v>
      </c>
      <c r="E2061">
        <v>28.99</v>
      </c>
      <c r="F2061">
        <v>0</v>
      </c>
      <c r="G2061">
        <v>28.99</v>
      </c>
      <c r="H2061" s="3">
        <v>44028</v>
      </c>
      <c r="I2061" s="3">
        <v>44040</v>
      </c>
      <c r="J2061" s="3">
        <v>44035</v>
      </c>
      <c r="K2061">
        <v>5</v>
      </c>
      <c r="L2061" t="s">
        <v>999</v>
      </c>
      <c r="M2061">
        <v>68.97</v>
      </c>
      <c r="N2061">
        <v>5.5175999999999998</v>
      </c>
      <c r="O2061">
        <v>1.7242999999999999</v>
      </c>
      <c r="P2061">
        <v>76.2119</v>
      </c>
      <c r="Q2061" t="s">
        <v>23</v>
      </c>
      <c r="R2061" t="s">
        <v>14471</v>
      </c>
      <c r="S2061" t="s">
        <v>14456</v>
      </c>
      <c r="T2061">
        <v>10.8423</v>
      </c>
      <c r="U2061">
        <v>28.99</v>
      </c>
      <c r="V2061">
        <v>0</v>
      </c>
      <c r="W2061" t="s">
        <v>14456</v>
      </c>
      <c r="X2061" t="s">
        <v>14456</v>
      </c>
      <c r="Y2061" t="s">
        <v>14472</v>
      </c>
      <c r="Z2061" t="s">
        <v>14437</v>
      </c>
    </row>
    <row r="2062" spans="1:26" x14ac:dyDescent="0.3">
      <c r="A2062">
        <v>52687</v>
      </c>
      <c r="B2062">
        <v>1</v>
      </c>
      <c r="C2062">
        <v>923</v>
      </c>
      <c r="D2062">
        <v>1</v>
      </c>
      <c r="E2062">
        <v>4.99</v>
      </c>
      <c r="F2062">
        <v>0</v>
      </c>
      <c r="G2062">
        <v>4.99</v>
      </c>
      <c r="H2062" s="3">
        <v>44028</v>
      </c>
      <c r="I2062" s="3">
        <v>44040</v>
      </c>
      <c r="J2062" s="3">
        <v>44035</v>
      </c>
      <c r="K2062">
        <v>5</v>
      </c>
      <c r="L2062" t="s">
        <v>999</v>
      </c>
      <c r="M2062">
        <v>68.97</v>
      </c>
      <c r="N2062">
        <v>5.5175999999999998</v>
      </c>
      <c r="O2062">
        <v>1.7242999999999999</v>
      </c>
      <c r="P2062">
        <v>76.2119</v>
      </c>
      <c r="Q2062" t="s">
        <v>369</v>
      </c>
      <c r="R2062" t="s">
        <v>14473</v>
      </c>
      <c r="S2062" t="s">
        <v>14456</v>
      </c>
      <c r="T2062">
        <v>1.8663000000000001</v>
      </c>
      <c r="U2062">
        <v>4.99</v>
      </c>
      <c r="V2062">
        <v>0</v>
      </c>
      <c r="W2062" t="s">
        <v>14456</v>
      </c>
      <c r="X2062" t="s">
        <v>14456</v>
      </c>
      <c r="Y2062" t="s">
        <v>14472</v>
      </c>
      <c r="Z2062" t="s">
        <v>14437</v>
      </c>
    </row>
    <row r="2063" spans="1:26" x14ac:dyDescent="0.3">
      <c r="A2063">
        <v>52689</v>
      </c>
      <c r="B2063">
        <v>1</v>
      </c>
      <c r="C2063">
        <v>933</v>
      </c>
      <c r="D2063">
        <v>1</v>
      </c>
      <c r="E2063">
        <v>32.6</v>
      </c>
      <c r="F2063">
        <v>0</v>
      </c>
      <c r="G2063">
        <v>32.6</v>
      </c>
      <c r="H2063" s="3">
        <v>44028</v>
      </c>
      <c r="I2063" s="3">
        <v>44040</v>
      </c>
      <c r="J2063" s="3">
        <v>44035</v>
      </c>
      <c r="K2063">
        <v>5</v>
      </c>
      <c r="L2063" t="s">
        <v>1000</v>
      </c>
      <c r="M2063">
        <v>38.880000000000003</v>
      </c>
      <c r="N2063">
        <v>3.1103999999999998</v>
      </c>
      <c r="O2063">
        <v>0.97199999999999998</v>
      </c>
      <c r="P2063">
        <v>42.962400000000002</v>
      </c>
      <c r="Q2063" t="s">
        <v>17</v>
      </c>
      <c r="R2063" t="s">
        <v>14462</v>
      </c>
      <c r="S2063" t="s">
        <v>14456</v>
      </c>
      <c r="T2063">
        <v>12.192399999999999</v>
      </c>
      <c r="U2063">
        <v>32.6</v>
      </c>
      <c r="V2063">
        <v>0</v>
      </c>
      <c r="W2063" t="s">
        <v>14463</v>
      </c>
      <c r="X2063" t="s">
        <v>14456</v>
      </c>
      <c r="Y2063" t="s">
        <v>14457</v>
      </c>
      <c r="Z2063" t="s">
        <v>14439</v>
      </c>
    </row>
    <row r="2064" spans="1:26" x14ac:dyDescent="0.3">
      <c r="A2064">
        <v>52689</v>
      </c>
      <c r="B2064">
        <v>1</v>
      </c>
      <c r="C2064">
        <v>873</v>
      </c>
      <c r="D2064">
        <v>1</v>
      </c>
      <c r="E2064">
        <v>2.29</v>
      </c>
      <c r="F2064">
        <v>0</v>
      </c>
      <c r="G2064">
        <v>2.29</v>
      </c>
      <c r="H2064" s="3">
        <v>44028</v>
      </c>
      <c r="I2064" s="3">
        <v>44040</v>
      </c>
      <c r="J2064" s="3">
        <v>44035</v>
      </c>
      <c r="K2064">
        <v>5</v>
      </c>
      <c r="L2064" t="s">
        <v>1000</v>
      </c>
      <c r="M2064">
        <v>38.880000000000003</v>
      </c>
      <c r="N2064">
        <v>3.1103999999999998</v>
      </c>
      <c r="O2064">
        <v>0.97199999999999998</v>
      </c>
      <c r="P2064">
        <v>42.962400000000002</v>
      </c>
      <c r="Q2064" t="s">
        <v>61</v>
      </c>
      <c r="R2064" t="s">
        <v>14484</v>
      </c>
      <c r="S2064" t="s">
        <v>14456</v>
      </c>
      <c r="T2064">
        <v>0.85650000000000004</v>
      </c>
      <c r="U2064">
        <v>2.29</v>
      </c>
      <c r="V2064">
        <v>0</v>
      </c>
      <c r="W2064" t="s">
        <v>14456</v>
      </c>
      <c r="X2064" t="s">
        <v>14456</v>
      </c>
      <c r="Y2064" t="s">
        <v>14461</v>
      </c>
      <c r="Z2064" t="s">
        <v>14439</v>
      </c>
    </row>
    <row r="2065" spans="1:26" x14ac:dyDescent="0.3">
      <c r="A2065">
        <v>52689</v>
      </c>
      <c r="B2065">
        <v>1</v>
      </c>
      <c r="C2065">
        <v>922</v>
      </c>
      <c r="D2065">
        <v>1</v>
      </c>
      <c r="E2065">
        <v>3.99</v>
      </c>
      <c r="F2065">
        <v>0</v>
      </c>
      <c r="G2065">
        <v>3.99</v>
      </c>
      <c r="H2065" s="3">
        <v>44028</v>
      </c>
      <c r="I2065" s="3">
        <v>44040</v>
      </c>
      <c r="J2065" s="3">
        <v>44035</v>
      </c>
      <c r="K2065">
        <v>5</v>
      </c>
      <c r="L2065" t="s">
        <v>1000</v>
      </c>
      <c r="M2065">
        <v>38.880000000000003</v>
      </c>
      <c r="N2065">
        <v>3.1103999999999998</v>
      </c>
      <c r="O2065">
        <v>0.97199999999999998</v>
      </c>
      <c r="P2065">
        <v>42.962400000000002</v>
      </c>
      <c r="Q2065" t="s">
        <v>350</v>
      </c>
      <c r="R2065" t="s">
        <v>14464</v>
      </c>
      <c r="S2065" t="s">
        <v>14456</v>
      </c>
      <c r="T2065">
        <v>1.4923</v>
      </c>
      <c r="U2065">
        <v>3.99</v>
      </c>
      <c r="V2065">
        <v>0</v>
      </c>
      <c r="W2065" t="s">
        <v>14456</v>
      </c>
      <c r="X2065" t="s">
        <v>14456</v>
      </c>
      <c r="Y2065" t="s">
        <v>14457</v>
      </c>
      <c r="Z2065" t="s">
        <v>14439</v>
      </c>
    </row>
    <row r="2066" spans="1:26" x14ac:dyDescent="0.3">
      <c r="A2066">
        <v>52690</v>
      </c>
      <c r="B2066">
        <v>1</v>
      </c>
      <c r="C2066">
        <v>929</v>
      </c>
      <c r="D2066">
        <v>1</v>
      </c>
      <c r="E2066">
        <v>29.99</v>
      </c>
      <c r="F2066">
        <v>0</v>
      </c>
      <c r="G2066">
        <v>29.99</v>
      </c>
      <c r="H2066" s="3">
        <v>44028</v>
      </c>
      <c r="I2066" s="3">
        <v>44040</v>
      </c>
      <c r="J2066" s="3">
        <v>44035</v>
      </c>
      <c r="K2066">
        <v>5</v>
      </c>
      <c r="L2066" t="s">
        <v>1001</v>
      </c>
      <c r="M2066">
        <v>34.979999999999997</v>
      </c>
      <c r="N2066">
        <v>2.7984</v>
      </c>
      <c r="O2066">
        <v>0.87450000000000006</v>
      </c>
      <c r="P2066">
        <v>38.652900000000002</v>
      </c>
      <c r="Q2066" t="s">
        <v>35</v>
      </c>
      <c r="R2066" t="s">
        <v>14480</v>
      </c>
      <c r="S2066" t="s">
        <v>14456</v>
      </c>
      <c r="T2066">
        <v>11.2163</v>
      </c>
      <c r="U2066">
        <v>29.99</v>
      </c>
      <c r="V2066">
        <v>0</v>
      </c>
      <c r="W2066" t="s">
        <v>14459</v>
      </c>
      <c r="X2066" t="s">
        <v>14456</v>
      </c>
      <c r="Y2066" t="s">
        <v>14459</v>
      </c>
      <c r="Z2066" t="s">
        <v>14437</v>
      </c>
    </row>
    <row r="2067" spans="1:26" x14ac:dyDescent="0.3">
      <c r="A2067">
        <v>52690</v>
      </c>
      <c r="B2067">
        <v>1</v>
      </c>
      <c r="C2067">
        <v>921</v>
      </c>
      <c r="D2067">
        <v>1</v>
      </c>
      <c r="E2067">
        <v>4.99</v>
      </c>
      <c r="F2067">
        <v>0</v>
      </c>
      <c r="G2067">
        <v>4.99</v>
      </c>
      <c r="H2067" s="3">
        <v>44028</v>
      </c>
      <c r="I2067" s="3">
        <v>44040</v>
      </c>
      <c r="J2067" s="3">
        <v>44035</v>
      </c>
      <c r="K2067">
        <v>5</v>
      </c>
      <c r="L2067" t="s">
        <v>1001</v>
      </c>
      <c r="M2067">
        <v>34.979999999999997</v>
      </c>
      <c r="N2067">
        <v>2.7984</v>
      </c>
      <c r="O2067">
        <v>0.87450000000000006</v>
      </c>
      <c r="P2067">
        <v>38.652900000000002</v>
      </c>
      <c r="Q2067" t="s">
        <v>407</v>
      </c>
      <c r="R2067" t="s">
        <v>14468</v>
      </c>
      <c r="S2067" t="s">
        <v>14456</v>
      </c>
      <c r="T2067">
        <v>1.8663000000000001</v>
      </c>
      <c r="U2067">
        <v>4.99</v>
      </c>
      <c r="V2067">
        <v>0</v>
      </c>
      <c r="W2067" t="s">
        <v>14456</v>
      </c>
      <c r="X2067" t="s">
        <v>14456</v>
      </c>
      <c r="Y2067" t="s">
        <v>14459</v>
      </c>
      <c r="Z2067" t="s">
        <v>14437</v>
      </c>
    </row>
    <row r="2068" spans="1:26" x14ac:dyDescent="0.3">
      <c r="A2068">
        <v>52691</v>
      </c>
      <c r="B2068">
        <v>1</v>
      </c>
      <c r="C2068">
        <v>933</v>
      </c>
      <c r="D2068">
        <v>1</v>
      </c>
      <c r="E2068">
        <v>32.6</v>
      </c>
      <c r="F2068">
        <v>0</v>
      </c>
      <c r="G2068">
        <v>32.6</v>
      </c>
      <c r="H2068" s="3">
        <v>44028</v>
      </c>
      <c r="I2068" s="3">
        <v>44040</v>
      </c>
      <c r="J2068" s="3">
        <v>44035</v>
      </c>
      <c r="K2068">
        <v>5</v>
      </c>
      <c r="L2068" t="s">
        <v>1002</v>
      </c>
      <c r="M2068">
        <v>71.58</v>
      </c>
      <c r="N2068">
        <v>5.7263999999999999</v>
      </c>
      <c r="O2068">
        <v>1.7895000000000001</v>
      </c>
      <c r="P2068">
        <v>79.0959</v>
      </c>
      <c r="Q2068" t="s">
        <v>17</v>
      </c>
      <c r="R2068" t="s">
        <v>14462</v>
      </c>
      <c r="S2068" t="s">
        <v>14456</v>
      </c>
      <c r="T2068">
        <v>12.192399999999999</v>
      </c>
      <c r="U2068">
        <v>32.6</v>
      </c>
      <c r="V2068">
        <v>0</v>
      </c>
      <c r="W2068" t="s">
        <v>14463</v>
      </c>
      <c r="X2068" t="s">
        <v>14456</v>
      </c>
      <c r="Y2068" t="s">
        <v>14457</v>
      </c>
      <c r="Z2068" t="s">
        <v>14437</v>
      </c>
    </row>
    <row r="2069" spans="1:26" x14ac:dyDescent="0.3">
      <c r="A2069">
        <v>52691</v>
      </c>
      <c r="B2069">
        <v>1</v>
      </c>
      <c r="C2069">
        <v>922</v>
      </c>
      <c r="D2069">
        <v>1</v>
      </c>
      <c r="E2069">
        <v>3.99</v>
      </c>
      <c r="F2069">
        <v>0</v>
      </c>
      <c r="G2069">
        <v>3.99</v>
      </c>
      <c r="H2069" s="3">
        <v>44028</v>
      </c>
      <c r="I2069" s="3">
        <v>44040</v>
      </c>
      <c r="J2069" s="3">
        <v>44035</v>
      </c>
      <c r="K2069">
        <v>5</v>
      </c>
      <c r="L2069" t="s">
        <v>1002</v>
      </c>
      <c r="M2069">
        <v>71.58</v>
      </c>
      <c r="N2069">
        <v>5.7263999999999999</v>
      </c>
      <c r="O2069">
        <v>1.7895000000000001</v>
      </c>
      <c r="P2069">
        <v>79.0959</v>
      </c>
      <c r="Q2069" t="s">
        <v>350</v>
      </c>
      <c r="R2069" t="s">
        <v>14464</v>
      </c>
      <c r="S2069" t="s">
        <v>14456</v>
      </c>
      <c r="T2069">
        <v>1.4923</v>
      </c>
      <c r="U2069">
        <v>3.99</v>
      </c>
      <c r="V2069">
        <v>0</v>
      </c>
      <c r="W2069" t="s">
        <v>14456</v>
      </c>
      <c r="X2069" t="s">
        <v>14456</v>
      </c>
      <c r="Y2069" t="s">
        <v>14457</v>
      </c>
      <c r="Z2069" t="s">
        <v>14437</v>
      </c>
    </row>
    <row r="2070" spans="1:26" x14ac:dyDescent="0.3">
      <c r="A2070">
        <v>52691</v>
      </c>
      <c r="B2070">
        <v>1</v>
      </c>
      <c r="C2070">
        <v>711</v>
      </c>
      <c r="D2070">
        <v>1</v>
      </c>
      <c r="E2070">
        <v>34.99</v>
      </c>
      <c r="F2070">
        <v>0</v>
      </c>
      <c r="G2070">
        <v>34.99</v>
      </c>
      <c r="H2070" s="3">
        <v>44028</v>
      </c>
      <c r="I2070" s="3">
        <v>44040</v>
      </c>
      <c r="J2070" s="3">
        <v>44035</v>
      </c>
      <c r="K2070">
        <v>5</v>
      </c>
      <c r="L2070" t="s">
        <v>1002</v>
      </c>
      <c r="M2070">
        <v>71.58</v>
      </c>
      <c r="N2070">
        <v>5.7263999999999999</v>
      </c>
      <c r="O2070">
        <v>1.7895000000000001</v>
      </c>
      <c r="P2070">
        <v>79.0959</v>
      </c>
      <c r="Q2070" t="s">
        <v>94</v>
      </c>
      <c r="R2070" t="s">
        <v>14469</v>
      </c>
      <c r="S2070" t="s">
        <v>14470</v>
      </c>
      <c r="T2070">
        <v>13.0863</v>
      </c>
      <c r="U2070">
        <v>34.99</v>
      </c>
      <c r="V2070">
        <v>0</v>
      </c>
      <c r="W2070" t="s">
        <v>14456</v>
      </c>
      <c r="X2070" t="s">
        <v>14456</v>
      </c>
      <c r="Y2070" t="s">
        <v>14461</v>
      </c>
      <c r="Z2070" t="s">
        <v>14437</v>
      </c>
    </row>
    <row r="2071" spans="1:26" x14ac:dyDescent="0.3">
      <c r="A2071">
        <v>52692</v>
      </c>
      <c r="B2071">
        <v>1</v>
      </c>
      <c r="C2071">
        <v>871</v>
      </c>
      <c r="D2071">
        <v>1</v>
      </c>
      <c r="E2071">
        <v>9.99</v>
      </c>
      <c r="F2071">
        <v>0</v>
      </c>
      <c r="G2071">
        <v>9.99</v>
      </c>
      <c r="H2071" s="3">
        <v>44028</v>
      </c>
      <c r="I2071" s="3">
        <v>44040</v>
      </c>
      <c r="J2071" s="3">
        <v>44035</v>
      </c>
      <c r="K2071">
        <v>5</v>
      </c>
      <c r="L2071" t="s">
        <v>1003</v>
      </c>
      <c r="M2071">
        <v>14.98</v>
      </c>
      <c r="N2071">
        <v>1.1983999999999999</v>
      </c>
      <c r="O2071">
        <v>0.3745</v>
      </c>
      <c r="P2071">
        <v>16.552900000000001</v>
      </c>
      <c r="Q2071" t="s">
        <v>15</v>
      </c>
      <c r="R2071" t="s">
        <v>14458</v>
      </c>
      <c r="S2071" t="s">
        <v>14456</v>
      </c>
      <c r="T2071">
        <v>3.7363</v>
      </c>
      <c r="U2071">
        <v>9.99</v>
      </c>
      <c r="V2071">
        <v>0</v>
      </c>
      <c r="W2071" t="s">
        <v>14456</v>
      </c>
      <c r="X2071" t="s">
        <v>14456</v>
      </c>
      <c r="Y2071" t="s">
        <v>14459</v>
      </c>
      <c r="Z2071" t="s">
        <v>14437</v>
      </c>
    </row>
    <row r="2072" spans="1:26" x14ac:dyDescent="0.3">
      <c r="A2072">
        <v>52692</v>
      </c>
      <c r="B2072">
        <v>1</v>
      </c>
      <c r="C2072">
        <v>870</v>
      </c>
      <c r="D2072">
        <v>1</v>
      </c>
      <c r="E2072">
        <v>4.99</v>
      </c>
      <c r="F2072">
        <v>0</v>
      </c>
      <c r="G2072">
        <v>4.99</v>
      </c>
      <c r="H2072" s="3">
        <v>44028</v>
      </c>
      <c r="I2072" s="3">
        <v>44040</v>
      </c>
      <c r="J2072" s="3">
        <v>44035</v>
      </c>
      <c r="K2072">
        <v>5</v>
      </c>
      <c r="L2072" t="s">
        <v>1003</v>
      </c>
      <c r="M2072">
        <v>14.98</v>
      </c>
      <c r="N2072">
        <v>1.1983999999999999</v>
      </c>
      <c r="O2072">
        <v>0.3745</v>
      </c>
      <c r="P2072">
        <v>16.552900000000001</v>
      </c>
      <c r="Q2072" t="s">
        <v>403</v>
      </c>
      <c r="R2072" t="s">
        <v>14460</v>
      </c>
      <c r="S2072" t="s">
        <v>14456</v>
      </c>
      <c r="T2072">
        <v>1.8663000000000001</v>
      </c>
      <c r="U2072">
        <v>4.99</v>
      </c>
      <c r="V2072">
        <v>0</v>
      </c>
      <c r="W2072" t="s">
        <v>14456</v>
      </c>
      <c r="X2072" t="s">
        <v>14456</v>
      </c>
      <c r="Y2072" t="s">
        <v>14461</v>
      </c>
      <c r="Z2072" t="s">
        <v>14437</v>
      </c>
    </row>
    <row r="2073" spans="1:26" x14ac:dyDescent="0.3">
      <c r="A2073">
        <v>52694</v>
      </c>
      <c r="B2073">
        <v>1</v>
      </c>
      <c r="C2073">
        <v>870</v>
      </c>
      <c r="D2073">
        <v>1</v>
      </c>
      <c r="E2073">
        <v>4.99</v>
      </c>
      <c r="F2073">
        <v>0</v>
      </c>
      <c r="G2073">
        <v>4.99</v>
      </c>
      <c r="H2073" s="3">
        <v>44028</v>
      </c>
      <c r="I2073" s="3">
        <v>44040</v>
      </c>
      <c r="J2073" s="3">
        <v>44035</v>
      </c>
      <c r="K2073">
        <v>5</v>
      </c>
      <c r="L2073" t="s">
        <v>1004</v>
      </c>
      <c r="M2073">
        <v>4.99</v>
      </c>
      <c r="N2073">
        <v>0.3992</v>
      </c>
      <c r="O2073">
        <v>0.12479999999999999</v>
      </c>
      <c r="P2073">
        <v>5.5140000000000002</v>
      </c>
      <c r="Q2073" t="s">
        <v>403</v>
      </c>
      <c r="R2073" t="s">
        <v>14460</v>
      </c>
      <c r="S2073" t="s">
        <v>14456</v>
      </c>
      <c r="T2073">
        <v>1.8663000000000001</v>
      </c>
      <c r="U2073">
        <v>4.99</v>
      </c>
      <c r="V2073">
        <v>0</v>
      </c>
      <c r="W2073" t="s">
        <v>14456</v>
      </c>
      <c r="X2073" t="s">
        <v>14456</v>
      </c>
      <c r="Y2073" t="s">
        <v>14461</v>
      </c>
      <c r="Z2073" t="s">
        <v>14437</v>
      </c>
    </row>
    <row r="2074" spans="1:26" x14ac:dyDescent="0.3">
      <c r="A2074">
        <v>52695</v>
      </c>
      <c r="B2074">
        <v>1</v>
      </c>
      <c r="C2074">
        <v>921</v>
      </c>
      <c r="D2074">
        <v>1</v>
      </c>
      <c r="E2074">
        <v>4.99</v>
      </c>
      <c r="F2074">
        <v>0</v>
      </c>
      <c r="G2074">
        <v>4.99</v>
      </c>
      <c r="H2074" s="3">
        <v>44028</v>
      </c>
      <c r="I2074" s="3">
        <v>44040</v>
      </c>
      <c r="J2074" s="3">
        <v>44035</v>
      </c>
      <c r="K2074">
        <v>5</v>
      </c>
      <c r="L2074" t="s">
        <v>1005</v>
      </c>
      <c r="M2074">
        <v>7.28</v>
      </c>
      <c r="N2074">
        <v>0.58240000000000003</v>
      </c>
      <c r="O2074">
        <v>0.182</v>
      </c>
      <c r="P2074">
        <v>8.0443999999999996</v>
      </c>
      <c r="Q2074" t="s">
        <v>407</v>
      </c>
      <c r="R2074" t="s">
        <v>14468</v>
      </c>
      <c r="S2074" t="s">
        <v>14456</v>
      </c>
      <c r="T2074">
        <v>1.8663000000000001</v>
      </c>
      <c r="U2074">
        <v>4.99</v>
      </c>
      <c r="V2074">
        <v>0</v>
      </c>
      <c r="W2074" t="s">
        <v>14456</v>
      </c>
      <c r="X2074" t="s">
        <v>14456</v>
      </c>
      <c r="Y2074" t="s">
        <v>14459</v>
      </c>
      <c r="Z2074" t="s">
        <v>14437</v>
      </c>
    </row>
    <row r="2075" spans="1:26" x14ac:dyDescent="0.3">
      <c r="A2075">
        <v>52695</v>
      </c>
      <c r="B2075">
        <v>1</v>
      </c>
      <c r="C2075">
        <v>873</v>
      </c>
      <c r="D2075">
        <v>2</v>
      </c>
      <c r="E2075">
        <v>2.29</v>
      </c>
      <c r="F2075">
        <v>0</v>
      </c>
      <c r="G2075">
        <v>2.29</v>
      </c>
      <c r="H2075" s="3">
        <v>44028</v>
      </c>
      <c r="I2075" s="3">
        <v>44040</v>
      </c>
      <c r="J2075" s="3">
        <v>44035</v>
      </c>
      <c r="K2075">
        <v>5</v>
      </c>
      <c r="L2075" t="s">
        <v>1005</v>
      </c>
      <c r="M2075">
        <v>7.28</v>
      </c>
      <c r="N2075">
        <v>0.58240000000000003</v>
      </c>
      <c r="O2075">
        <v>0.182</v>
      </c>
      <c r="P2075">
        <v>8.0443999999999996</v>
      </c>
      <c r="Q2075" t="s">
        <v>61</v>
      </c>
      <c r="R2075" t="s">
        <v>14484</v>
      </c>
      <c r="S2075" t="s">
        <v>14456</v>
      </c>
      <c r="T2075">
        <v>0.85650000000000004</v>
      </c>
      <c r="U2075">
        <v>2.29</v>
      </c>
      <c r="V2075">
        <v>0</v>
      </c>
      <c r="W2075" t="s">
        <v>14456</v>
      </c>
      <c r="X2075" t="s">
        <v>14456</v>
      </c>
      <c r="Y2075" t="s">
        <v>14461</v>
      </c>
      <c r="Z2075" t="s">
        <v>14437</v>
      </c>
    </row>
    <row r="2076" spans="1:26" x14ac:dyDescent="0.3">
      <c r="A2076">
        <v>52696</v>
      </c>
      <c r="B2076">
        <v>1</v>
      </c>
      <c r="C2076">
        <v>921</v>
      </c>
      <c r="D2076">
        <v>1</v>
      </c>
      <c r="E2076">
        <v>4.99</v>
      </c>
      <c r="F2076">
        <v>0</v>
      </c>
      <c r="G2076">
        <v>4.99</v>
      </c>
      <c r="H2076" s="3">
        <v>44028</v>
      </c>
      <c r="I2076" s="3">
        <v>44040</v>
      </c>
      <c r="J2076" s="3">
        <v>44035</v>
      </c>
      <c r="K2076">
        <v>5</v>
      </c>
      <c r="L2076" t="s">
        <v>1006</v>
      </c>
      <c r="M2076">
        <v>39.979999999999997</v>
      </c>
      <c r="N2076">
        <v>3.1983999999999999</v>
      </c>
      <c r="O2076">
        <v>0.99950000000000006</v>
      </c>
      <c r="P2076">
        <v>44.177900000000001</v>
      </c>
      <c r="Q2076" t="s">
        <v>407</v>
      </c>
      <c r="R2076" t="s">
        <v>14468</v>
      </c>
      <c r="S2076" t="s">
        <v>14456</v>
      </c>
      <c r="T2076">
        <v>1.8663000000000001</v>
      </c>
      <c r="U2076">
        <v>4.99</v>
      </c>
      <c r="V2076">
        <v>0</v>
      </c>
      <c r="W2076" t="s">
        <v>14456</v>
      </c>
      <c r="X2076" t="s">
        <v>14456</v>
      </c>
      <c r="Y2076" t="s">
        <v>14459</v>
      </c>
      <c r="Z2076" t="s">
        <v>14437</v>
      </c>
    </row>
    <row r="2077" spans="1:26" x14ac:dyDescent="0.3">
      <c r="A2077">
        <v>52696</v>
      </c>
      <c r="B2077">
        <v>1</v>
      </c>
      <c r="C2077">
        <v>708</v>
      </c>
      <c r="D2077">
        <v>1</v>
      </c>
      <c r="E2077">
        <v>34.99</v>
      </c>
      <c r="F2077">
        <v>0</v>
      </c>
      <c r="G2077">
        <v>34.99</v>
      </c>
      <c r="H2077" s="3">
        <v>44028</v>
      </c>
      <c r="I2077" s="3">
        <v>44040</v>
      </c>
      <c r="J2077" s="3">
        <v>44035</v>
      </c>
      <c r="K2077">
        <v>5</v>
      </c>
      <c r="L2077" t="s">
        <v>1006</v>
      </c>
      <c r="M2077">
        <v>39.979999999999997</v>
      </c>
      <c r="N2077">
        <v>3.1983999999999999</v>
      </c>
      <c r="O2077">
        <v>0.99950000000000006</v>
      </c>
      <c r="P2077">
        <v>44.177900000000001</v>
      </c>
      <c r="Q2077" t="s">
        <v>27</v>
      </c>
      <c r="R2077" t="s">
        <v>14476</v>
      </c>
      <c r="S2077" t="s">
        <v>14477</v>
      </c>
      <c r="T2077">
        <v>13.0863</v>
      </c>
      <c r="U2077">
        <v>34.99</v>
      </c>
      <c r="V2077">
        <v>0</v>
      </c>
      <c r="W2077" t="s">
        <v>14456</v>
      </c>
      <c r="X2077" t="s">
        <v>14456</v>
      </c>
      <c r="Y2077" t="s">
        <v>14461</v>
      </c>
      <c r="Z2077" t="s">
        <v>14437</v>
      </c>
    </row>
    <row r="2078" spans="1:26" x14ac:dyDescent="0.3">
      <c r="A2078">
        <v>52697</v>
      </c>
      <c r="B2078">
        <v>1</v>
      </c>
      <c r="C2078">
        <v>921</v>
      </c>
      <c r="D2078">
        <v>1</v>
      </c>
      <c r="E2078">
        <v>4.99</v>
      </c>
      <c r="F2078">
        <v>0</v>
      </c>
      <c r="G2078">
        <v>4.99</v>
      </c>
      <c r="H2078" s="3">
        <v>44028</v>
      </c>
      <c r="I2078" s="3">
        <v>44040</v>
      </c>
      <c r="J2078" s="3">
        <v>44035</v>
      </c>
      <c r="K2078">
        <v>5</v>
      </c>
      <c r="L2078" t="s">
        <v>1007</v>
      </c>
      <c r="M2078">
        <v>7.28</v>
      </c>
      <c r="N2078">
        <v>0.58240000000000003</v>
      </c>
      <c r="O2078">
        <v>0.182</v>
      </c>
      <c r="P2078">
        <v>8.0443999999999996</v>
      </c>
      <c r="Q2078" t="s">
        <v>407</v>
      </c>
      <c r="R2078" t="s">
        <v>14468</v>
      </c>
      <c r="S2078" t="s">
        <v>14456</v>
      </c>
      <c r="T2078">
        <v>1.8663000000000001</v>
      </c>
      <c r="U2078">
        <v>4.99</v>
      </c>
      <c r="V2078">
        <v>0</v>
      </c>
      <c r="W2078" t="s">
        <v>14456</v>
      </c>
      <c r="X2078" t="s">
        <v>14456</v>
      </c>
      <c r="Y2078" t="s">
        <v>14459</v>
      </c>
      <c r="Z2078" t="s">
        <v>14437</v>
      </c>
    </row>
    <row r="2079" spans="1:26" x14ac:dyDescent="0.3">
      <c r="A2079">
        <v>52697</v>
      </c>
      <c r="B2079">
        <v>1</v>
      </c>
      <c r="C2079">
        <v>873</v>
      </c>
      <c r="D2079">
        <v>2</v>
      </c>
      <c r="E2079">
        <v>2.29</v>
      </c>
      <c r="F2079">
        <v>0</v>
      </c>
      <c r="G2079">
        <v>2.29</v>
      </c>
      <c r="H2079" s="3">
        <v>44028</v>
      </c>
      <c r="I2079" s="3">
        <v>44040</v>
      </c>
      <c r="J2079" s="3">
        <v>44035</v>
      </c>
      <c r="K2079">
        <v>5</v>
      </c>
      <c r="L2079" t="s">
        <v>1007</v>
      </c>
      <c r="M2079">
        <v>7.28</v>
      </c>
      <c r="N2079">
        <v>0.58240000000000003</v>
      </c>
      <c r="O2079">
        <v>0.182</v>
      </c>
      <c r="P2079">
        <v>8.0443999999999996</v>
      </c>
      <c r="Q2079" t="s">
        <v>61</v>
      </c>
      <c r="R2079" t="s">
        <v>14484</v>
      </c>
      <c r="S2079" t="s">
        <v>14456</v>
      </c>
      <c r="T2079">
        <v>0.85650000000000004</v>
      </c>
      <c r="U2079">
        <v>2.29</v>
      </c>
      <c r="V2079">
        <v>0</v>
      </c>
      <c r="W2079" t="s">
        <v>14456</v>
      </c>
      <c r="X2079" t="s">
        <v>14456</v>
      </c>
      <c r="Y2079" t="s">
        <v>14461</v>
      </c>
      <c r="Z2079" t="s">
        <v>14437</v>
      </c>
    </row>
    <row r="2080" spans="1:26" x14ac:dyDescent="0.3">
      <c r="A2080">
        <v>52698</v>
      </c>
      <c r="B2080">
        <v>1</v>
      </c>
      <c r="C2080">
        <v>932</v>
      </c>
      <c r="D2080">
        <v>1</v>
      </c>
      <c r="E2080">
        <v>24.99</v>
      </c>
      <c r="F2080">
        <v>0</v>
      </c>
      <c r="G2080">
        <v>24.99</v>
      </c>
      <c r="H2080" s="3">
        <v>44028</v>
      </c>
      <c r="I2080" s="3">
        <v>44040</v>
      </c>
      <c r="J2080" s="3">
        <v>44035</v>
      </c>
      <c r="K2080">
        <v>5</v>
      </c>
      <c r="L2080" t="s">
        <v>1008</v>
      </c>
      <c r="M2080">
        <v>24.99</v>
      </c>
      <c r="N2080">
        <v>1.9992000000000001</v>
      </c>
      <c r="O2080">
        <v>0.62480000000000002</v>
      </c>
      <c r="P2080">
        <v>27.614000000000001</v>
      </c>
      <c r="Q2080" t="s">
        <v>29</v>
      </c>
      <c r="R2080" t="s">
        <v>14478</v>
      </c>
      <c r="S2080" t="s">
        <v>14456</v>
      </c>
      <c r="T2080">
        <v>9.3462999999999994</v>
      </c>
      <c r="U2080">
        <v>24.99</v>
      </c>
      <c r="V2080">
        <v>0</v>
      </c>
      <c r="W2080" t="s">
        <v>14459</v>
      </c>
      <c r="X2080" t="s">
        <v>14456</v>
      </c>
      <c r="Y2080" t="s">
        <v>14457</v>
      </c>
      <c r="Z2080" t="s">
        <v>14437</v>
      </c>
    </row>
    <row r="2081" spans="1:26" x14ac:dyDescent="0.3">
      <c r="A2081">
        <v>52699</v>
      </c>
      <c r="B2081">
        <v>1</v>
      </c>
      <c r="C2081">
        <v>712</v>
      </c>
      <c r="D2081">
        <v>1</v>
      </c>
      <c r="E2081">
        <v>8.99</v>
      </c>
      <c r="F2081">
        <v>0</v>
      </c>
      <c r="G2081">
        <v>8.99</v>
      </c>
      <c r="H2081" s="3">
        <v>44028</v>
      </c>
      <c r="I2081" s="3">
        <v>44040</v>
      </c>
      <c r="J2081" s="3">
        <v>44035</v>
      </c>
      <c r="K2081">
        <v>5</v>
      </c>
      <c r="L2081" t="s">
        <v>1009</v>
      </c>
      <c r="M2081">
        <v>83.97</v>
      </c>
      <c r="N2081">
        <v>6.7176</v>
      </c>
      <c r="O2081">
        <v>2.0992999999999999</v>
      </c>
      <c r="P2081">
        <v>92.786900000000003</v>
      </c>
      <c r="Q2081" t="s">
        <v>38</v>
      </c>
      <c r="R2081" t="s">
        <v>14481</v>
      </c>
      <c r="S2081" t="s">
        <v>14482</v>
      </c>
      <c r="T2081">
        <v>6.9222999999999999</v>
      </c>
      <c r="U2081">
        <v>8.99</v>
      </c>
      <c r="V2081">
        <v>0</v>
      </c>
      <c r="W2081" t="s">
        <v>14456</v>
      </c>
      <c r="X2081" t="s">
        <v>14483</v>
      </c>
      <c r="Y2081" t="s">
        <v>14461</v>
      </c>
      <c r="Z2081" t="s">
        <v>14437</v>
      </c>
    </row>
    <row r="2082" spans="1:26" x14ac:dyDescent="0.3">
      <c r="A2082">
        <v>52699</v>
      </c>
      <c r="B2082">
        <v>1</v>
      </c>
      <c r="C2082">
        <v>930</v>
      </c>
      <c r="D2082">
        <v>1</v>
      </c>
      <c r="E2082">
        <v>35</v>
      </c>
      <c r="F2082">
        <v>0</v>
      </c>
      <c r="G2082">
        <v>35</v>
      </c>
      <c r="H2082" s="3">
        <v>44028</v>
      </c>
      <c r="I2082" s="3">
        <v>44040</v>
      </c>
      <c r="J2082" s="3">
        <v>44035</v>
      </c>
      <c r="K2082">
        <v>5</v>
      </c>
      <c r="L2082" t="s">
        <v>1009</v>
      </c>
      <c r="M2082">
        <v>83.97</v>
      </c>
      <c r="N2082">
        <v>6.7176</v>
      </c>
      <c r="O2082">
        <v>2.0992999999999999</v>
      </c>
      <c r="P2082">
        <v>92.786900000000003</v>
      </c>
      <c r="Q2082" t="s">
        <v>21</v>
      </c>
      <c r="R2082" t="s">
        <v>14467</v>
      </c>
      <c r="S2082" t="s">
        <v>14456</v>
      </c>
      <c r="T2082">
        <v>13.09</v>
      </c>
      <c r="U2082">
        <v>35</v>
      </c>
      <c r="V2082">
        <v>0</v>
      </c>
      <c r="W2082" t="s">
        <v>14463</v>
      </c>
      <c r="X2082" t="s">
        <v>14456</v>
      </c>
      <c r="Y2082" t="s">
        <v>14459</v>
      </c>
      <c r="Z2082" t="s">
        <v>14437</v>
      </c>
    </row>
    <row r="2083" spans="1:26" x14ac:dyDescent="0.3">
      <c r="A2083">
        <v>52699</v>
      </c>
      <c r="B2083">
        <v>1</v>
      </c>
      <c r="C2083">
        <v>921</v>
      </c>
      <c r="D2083">
        <v>1</v>
      </c>
      <c r="E2083">
        <v>4.99</v>
      </c>
      <c r="F2083">
        <v>0</v>
      </c>
      <c r="G2083">
        <v>4.99</v>
      </c>
      <c r="H2083" s="3">
        <v>44028</v>
      </c>
      <c r="I2083" s="3">
        <v>44040</v>
      </c>
      <c r="J2083" s="3">
        <v>44035</v>
      </c>
      <c r="K2083">
        <v>5</v>
      </c>
      <c r="L2083" t="s">
        <v>1009</v>
      </c>
      <c r="M2083">
        <v>83.97</v>
      </c>
      <c r="N2083">
        <v>6.7176</v>
      </c>
      <c r="O2083">
        <v>2.0992999999999999</v>
      </c>
      <c r="P2083">
        <v>92.786900000000003</v>
      </c>
      <c r="Q2083" t="s">
        <v>407</v>
      </c>
      <c r="R2083" t="s">
        <v>14468</v>
      </c>
      <c r="S2083" t="s">
        <v>14456</v>
      </c>
      <c r="T2083">
        <v>1.8663000000000001</v>
      </c>
      <c r="U2083">
        <v>4.99</v>
      </c>
      <c r="V2083">
        <v>0</v>
      </c>
      <c r="W2083" t="s">
        <v>14456</v>
      </c>
      <c r="X2083" t="s">
        <v>14456</v>
      </c>
      <c r="Y2083" t="s">
        <v>14459</v>
      </c>
      <c r="Z2083" t="s">
        <v>14437</v>
      </c>
    </row>
    <row r="2084" spans="1:26" x14ac:dyDescent="0.3">
      <c r="A2084">
        <v>52699</v>
      </c>
      <c r="B2084">
        <v>1</v>
      </c>
      <c r="C2084">
        <v>708</v>
      </c>
      <c r="D2084">
        <v>1</v>
      </c>
      <c r="E2084">
        <v>34.99</v>
      </c>
      <c r="F2084">
        <v>0</v>
      </c>
      <c r="G2084">
        <v>34.99</v>
      </c>
      <c r="H2084" s="3">
        <v>44028</v>
      </c>
      <c r="I2084" s="3">
        <v>44040</v>
      </c>
      <c r="J2084" s="3">
        <v>44035</v>
      </c>
      <c r="K2084">
        <v>5</v>
      </c>
      <c r="L2084" t="s">
        <v>1009</v>
      </c>
      <c r="M2084">
        <v>83.97</v>
      </c>
      <c r="N2084">
        <v>6.7176</v>
      </c>
      <c r="O2084">
        <v>2.0992999999999999</v>
      </c>
      <c r="P2084">
        <v>92.786900000000003</v>
      </c>
      <c r="Q2084" t="s">
        <v>27</v>
      </c>
      <c r="R2084" t="s">
        <v>14476</v>
      </c>
      <c r="S2084" t="s">
        <v>14477</v>
      </c>
      <c r="T2084">
        <v>13.0863</v>
      </c>
      <c r="U2084">
        <v>34.99</v>
      </c>
      <c r="V2084">
        <v>0</v>
      </c>
      <c r="W2084" t="s">
        <v>14456</v>
      </c>
      <c r="X2084" t="s">
        <v>14456</v>
      </c>
      <c r="Y2084" t="s">
        <v>14461</v>
      </c>
      <c r="Z2084" t="s">
        <v>14437</v>
      </c>
    </row>
    <row r="2085" spans="1:26" x14ac:dyDescent="0.3">
      <c r="A2085">
        <v>52701</v>
      </c>
      <c r="B2085">
        <v>1</v>
      </c>
      <c r="C2085">
        <v>933</v>
      </c>
      <c r="D2085">
        <v>1</v>
      </c>
      <c r="E2085">
        <v>32.6</v>
      </c>
      <c r="F2085">
        <v>0</v>
      </c>
      <c r="G2085">
        <v>32.6</v>
      </c>
      <c r="H2085" s="3">
        <v>44028</v>
      </c>
      <c r="I2085" s="3">
        <v>44040</v>
      </c>
      <c r="J2085" s="3">
        <v>44035</v>
      </c>
      <c r="K2085">
        <v>5</v>
      </c>
      <c r="L2085" t="s">
        <v>1010</v>
      </c>
      <c r="M2085">
        <v>32.6</v>
      </c>
      <c r="N2085">
        <v>2.6080000000000001</v>
      </c>
      <c r="O2085">
        <v>0.81499999999999995</v>
      </c>
      <c r="P2085">
        <v>36.023000000000003</v>
      </c>
      <c r="Q2085" t="s">
        <v>17</v>
      </c>
      <c r="R2085" t="s">
        <v>14462</v>
      </c>
      <c r="S2085" t="s">
        <v>14456</v>
      </c>
      <c r="T2085">
        <v>12.192399999999999</v>
      </c>
      <c r="U2085">
        <v>32.6</v>
      </c>
      <c r="V2085">
        <v>0</v>
      </c>
      <c r="W2085" t="s">
        <v>14463</v>
      </c>
      <c r="X2085" t="s">
        <v>14456</v>
      </c>
      <c r="Y2085" t="s">
        <v>14457</v>
      </c>
      <c r="Z2085" t="s">
        <v>14437</v>
      </c>
    </row>
    <row r="2086" spans="1:26" x14ac:dyDescent="0.3">
      <c r="A2086">
        <v>52703</v>
      </c>
      <c r="B2086">
        <v>1</v>
      </c>
      <c r="C2086">
        <v>870</v>
      </c>
      <c r="D2086">
        <v>1</v>
      </c>
      <c r="E2086">
        <v>4.99</v>
      </c>
      <c r="F2086">
        <v>0</v>
      </c>
      <c r="G2086">
        <v>4.99</v>
      </c>
      <c r="H2086" s="3">
        <v>44028</v>
      </c>
      <c r="I2086" s="3">
        <v>44040</v>
      </c>
      <c r="J2086" s="3">
        <v>44035</v>
      </c>
      <c r="K2086">
        <v>5</v>
      </c>
      <c r="L2086" t="s">
        <v>1011</v>
      </c>
      <c r="M2086">
        <v>4.99</v>
      </c>
      <c r="N2086">
        <v>0.3992</v>
      </c>
      <c r="O2086">
        <v>0.12479999999999999</v>
      </c>
      <c r="P2086">
        <v>5.5140000000000002</v>
      </c>
      <c r="Q2086" t="s">
        <v>403</v>
      </c>
      <c r="R2086" t="s">
        <v>14460</v>
      </c>
      <c r="S2086" t="s">
        <v>14456</v>
      </c>
      <c r="T2086">
        <v>1.8663000000000001</v>
      </c>
      <c r="U2086">
        <v>4.99</v>
      </c>
      <c r="V2086">
        <v>0</v>
      </c>
      <c r="W2086" t="s">
        <v>14456</v>
      </c>
      <c r="X2086" t="s">
        <v>14456</v>
      </c>
      <c r="Y2086" t="s">
        <v>14461</v>
      </c>
      <c r="Z2086" t="s">
        <v>14437</v>
      </c>
    </row>
    <row r="2087" spans="1:26" x14ac:dyDescent="0.3">
      <c r="A2087">
        <v>52704</v>
      </c>
      <c r="B2087">
        <v>1</v>
      </c>
      <c r="C2087">
        <v>932</v>
      </c>
      <c r="D2087">
        <v>1</v>
      </c>
      <c r="E2087">
        <v>24.99</v>
      </c>
      <c r="F2087">
        <v>0</v>
      </c>
      <c r="G2087">
        <v>24.99</v>
      </c>
      <c r="H2087" s="3">
        <v>44028</v>
      </c>
      <c r="I2087" s="3">
        <v>44040</v>
      </c>
      <c r="J2087" s="3">
        <v>44035</v>
      </c>
      <c r="K2087">
        <v>5</v>
      </c>
      <c r="L2087" t="s">
        <v>1012</v>
      </c>
      <c r="M2087">
        <v>27.28</v>
      </c>
      <c r="N2087">
        <v>2.1823999999999999</v>
      </c>
      <c r="O2087">
        <v>0.68200000000000005</v>
      </c>
      <c r="P2087">
        <v>30.144400000000001</v>
      </c>
      <c r="Q2087" t="s">
        <v>29</v>
      </c>
      <c r="R2087" t="s">
        <v>14478</v>
      </c>
      <c r="S2087" t="s">
        <v>14456</v>
      </c>
      <c r="T2087">
        <v>9.3462999999999994</v>
      </c>
      <c r="U2087">
        <v>24.99</v>
      </c>
      <c r="V2087">
        <v>0</v>
      </c>
      <c r="W2087" t="s">
        <v>14459</v>
      </c>
      <c r="X2087" t="s">
        <v>14456</v>
      </c>
      <c r="Y2087" t="s">
        <v>14457</v>
      </c>
      <c r="Z2087" t="s">
        <v>14437</v>
      </c>
    </row>
    <row r="2088" spans="1:26" x14ac:dyDescent="0.3">
      <c r="A2088">
        <v>52704</v>
      </c>
      <c r="B2088">
        <v>1</v>
      </c>
      <c r="C2088">
        <v>873</v>
      </c>
      <c r="D2088">
        <v>1</v>
      </c>
      <c r="E2088">
        <v>2.29</v>
      </c>
      <c r="F2088">
        <v>0</v>
      </c>
      <c r="G2088">
        <v>2.29</v>
      </c>
      <c r="H2088" s="3">
        <v>44028</v>
      </c>
      <c r="I2088" s="3">
        <v>44040</v>
      </c>
      <c r="J2088" s="3">
        <v>44035</v>
      </c>
      <c r="K2088">
        <v>5</v>
      </c>
      <c r="L2088" t="s">
        <v>1012</v>
      </c>
      <c r="M2088">
        <v>27.28</v>
      </c>
      <c r="N2088">
        <v>2.1823999999999999</v>
      </c>
      <c r="O2088">
        <v>0.68200000000000005</v>
      </c>
      <c r="P2088">
        <v>30.144400000000001</v>
      </c>
      <c r="Q2088" t="s">
        <v>61</v>
      </c>
      <c r="R2088" t="s">
        <v>14484</v>
      </c>
      <c r="S2088" t="s">
        <v>14456</v>
      </c>
      <c r="T2088">
        <v>0.85650000000000004</v>
      </c>
      <c r="U2088">
        <v>2.29</v>
      </c>
      <c r="V2088">
        <v>0</v>
      </c>
      <c r="W2088" t="s">
        <v>14456</v>
      </c>
      <c r="X2088" t="s">
        <v>14456</v>
      </c>
      <c r="Y2088" t="s">
        <v>14461</v>
      </c>
      <c r="Z2088" t="s">
        <v>14437</v>
      </c>
    </row>
    <row r="2089" spans="1:26" x14ac:dyDescent="0.3">
      <c r="A2089">
        <v>52705</v>
      </c>
      <c r="B2089">
        <v>1</v>
      </c>
      <c r="C2089">
        <v>931</v>
      </c>
      <c r="D2089">
        <v>1</v>
      </c>
      <c r="E2089">
        <v>21.49</v>
      </c>
      <c r="F2089">
        <v>0</v>
      </c>
      <c r="G2089">
        <v>21.49</v>
      </c>
      <c r="H2089" s="3">
        <v>44028</v>
      </c>
      <c r="I2089" s="3">
        <v>44040</v>
      </c>
      <c r="J2089" s="3">
        <v>44035</v>
      </c>
      <c r="K2089">
        <v>5</v>
      </c>
      <c r="L2089" t="s">
        <v>1013</v>
      </c>
      <c r="M2089">
        <v>182.78</v>
      </c>
      <c r="N2089">
        <v>14.622400000000001</v>
      </c>
      <c r="O2089">
        <v>4.5694999999999997</v>
      </c>
      <c r="P2089">
        <v>201.97190000000001</v>
      </c>
      <c r="Q2089" t="s">
        <v>25</v>
      </c>
      <c r="R2089" t="s">
        <v>14474</v>
      </c>
      <c r="S2089" t="s">
        <v>14456</v>
      </c>
      <c r="T2089">
        <v>8.0373000000000001</v>
      </c>
      <c r="U2089">
        <v>21.49</v>
      </c>
      <c r="V2089">
        <v>0</v>
      </c>
      <c r="W2089" t="s">
        <v>14475</v>
      </c>
      <c r="X2089" t="s">
        <v>14456</v>
      </c>
      <c r="Y2089" t="s">
        <v>14457</v>
      </c>
      <c r="Z2089" t="s">
        <v>14438</v>
      </c>
    </row>
    <row r="2090" spans="1:26" x14ac:dyDescent="0.3">
      <c r="A2090">
        <v>52705</v>
      </c>
      <c r="B2090">
        <v>1</v>
      </c>
      <c r="C2090">
        <v>873</v>
      </c>
      <c r="D2090">
        <v>1</v>
      </c>
      <c r="E2090">
        <v>2.29</v>
      </c>
      <c r="F2090">
        <v>0</v>
      </c>
      <c r="G2090">
        <v>2.29</v>
      </c>
      <c r="H2090" s="3">
        <v>44028</v>
      </c>
      <c r="I2090" s="3">
        <v>44040</v>
      </c>
      <c r="J2090" s="3">
        <v>44035</v>
      </c>
      <c r="K2090">
        <v>5</v>
      </c>
      <c r="L2090" t="s">
        <v>1013</v>
      </c>
      <c r="M2090">
        <v>182.78</v>
      </c>
      <c r="N2090">
        <v>14.622400000000001</v>
      </c>
      <c r="O2090">
        <v>4.5694999999999997</v>
      </c>
      <c r="P2090">
        <v>201.97190000000001</v>
      </c>
      <c r="Q2090" t="s">
        <v>61</v>
      </c>
      <c r="R2090" t="s">
        <v>14484</v>
      </c>
      <c r="S2090" t="s">
        <v>14456</v>
      </c>
      <c r="T2090">
        <v>0.85650000000000004</v>
      </c>
      <c r="U2090">
        <v>2.29</v>
      </c>
      <c r="V2090">
        <v>0</v>
      </c>
      <c r="W2090" t="s">
        <v>14456</v>
      </c>
      <c r="X2090" t="s">
        <v>14456</v>
      </c>
      <c r="Y2090" t="s">
        <v>14461</v>
      </c>
      <c r="Z2090" t="s">
        <v>14438</v>
      </c>
    </row>
    <row r="2091" spans="1:26" x14ac:dyDescent="0.3">
      <c r="A2091">
        <v>52706</v>
      </c>
      <c r="B2091">
        <v>1</v>
      </c>
      <c r="C2091">
        <v>931</v>
      </c>
      <c r="D2091">
        <v>1</v>
      </c>
      <c r="E2091">
        <v>21.49</v>
      </c>
      <c r="F2091">
        <v>0</v>
      </c>
      <c r="G2091">
        <v>21.49</v>
      </c>
      <c r="H2091" s="3">
        <v>44028</v>
      </c>
      <c r="I2091" s="3">
        <v>44040</v>
      </c>
      <c r="J2091" s="3">
        <v>44035</v>
      </c>
      <c r="K2091">
        <v>5</v>
      </c>
      <c r="L2091" t="s">
        <v>1014</v>
      </c>
      <c r="M2091">
        <v>60.47</v>
      </c>
      <c r="N2091">
        <v>4.8376000000000001</v>
      </c>
      <c r="O2091">
        <v>1.5118</v>
      </c>
      <c r="P2091">
        <v>66.819400000000002</v>
      </c>
      <c r="Q2091" t="s">
        <v>25</v>
      </c>
      <c r="R2091" t="s">
        <v>14474</v>
      </c>
      <c r="S2091" t="s">
        <v>14456</v>
      </c>
      <c r="T2091">
        <v>8.0373000000000001</v>
      </c>
      <c r="U2091">
        <v>21.49</v>
      </c>
      <c r="V2091">
        <v>0</v>
      </c>
      <c r="W2091" t="s">
        <v>14475</v>
      </c>
      <c r="X2091" t="s">
        <v>14456</v>
      </c>
      <c r="Y2091" t="s">
        <v>14457</v>
      </c>
      <c r="Z2091" t="s">
        <v>14439</v>
      </c>
    </row>
    <row r="2092" spans="1:26" x14ac:dyDescent="0.3">
      <c r="A2092">
        <v>52706</v>
      </c>
      <c r="B2092">
        <v>1</v>
      </c>
      <c r="C2092">
        <v>922</v>
      </c>
      <c r="D2092">
        <v>1</v>
      </c>
      <c r="E2092">
        <v>3.99</v>
      </c>
      <c r="F2092">
        <v>0</v>
      </c>
      <c r="G2092">
        <v>3.99</v>
      </c>
      <c r="H2092" s="3">
        <v>44028</v>
      </c>
      <c r="I2092" s="3">
        <v>44040</v>
      </c>
      <c r="J2092" s="3">
        <v>44035</v>
      </c>
      <c r="K2092">
        <v>5</v>
      </c>
      <c r="L2092" t="s">
        <v>1014</v>
      </c>
      <c r="M2092">
        <v>60.47</v>
      </c>
      <c r="N2092">
        <v>4.8376000000000001</v>
      </c>
      <c r="O2092">
        <v>1.5118</v>
      </c>
      <c r="P2092">
        <v>66.819400000000002</v>
      </c>
      <c r="Q2092" t="s">
        <v>350</v>
      </c>
      <c r="R2092" t="s">
        <v>14464</v>
      </c>
      <c r="S2092" t="s">
        <v>14456</v>
      </c>
      <c r="T2092">
        <v>1.4923</v>
      </c>
      <c r="U2092">
        <v>3.99</v>
      </c>
      <c r="V2092">
        <v>0</v>
      </c>
      <c r="W2092" t="s">
        <v>14456</v>
      </c>
      <c r="X2092" t="s">
        <v>14456</v>
      </c>
      <c r="Y2092" t="s">
        <v>14457</v>
      </c>
      <c r="Z2092" t="s">
        <v>14439</v>
      </c>
    </row>
    <row r="2093" spans="1:26" x14ac:dyDescent="0.3">
      <c r="A2093">
        <v>52706</v>
      </c>
      <c r="B2093">
        <v>1</v>
      </c>
      <c r="C2093">
        <v>707</v>
      </c>
      <c r="D2093">
        <v>1</v>
      </c>
      <c r="E2093">
        <v>34.99</v>
      </c>
      <c r="F2093">
        <v>0</v>
      </c>
      <c r="G2093">
        <v>34.99</v>
      </c>
      <c r="H2093" s="3">
        <v>44028</v>
      </c>
      <c r="I2093" s="3">
        <v>44040</v>
      </c>
      <c r="J2093" s="3">
        <v>44035</v>
      </c>
      <c r="K2093">
        <v>5</v>
      </c>
      <c r="L2093" t="s">
        <v>1014</v>
      </c>
      <c r="M2093">
        <v>60.47</v>
      </c>
      <c r="N2093">
        <v>4.8376000000000001</v>
      </c>
      <c r="O2093">
        <v>1.5118</v>
      </c>
      <c r="P2093">
        <v>66.819400000000002</v>
      </c>
      <c r="Q2093" t="s">
        <v>362</v>
      </c>
      <c r="R2093" t="s">
        <v>14465</v>
      </c>
      <c r="S2093" t="s">
        <v>14466</v>
      </c>
      <c r="T2093">
        <v>13.0863</v>
      </c>
      <c r="U2093">
        <v>34.99</v>
      </c>
      <c r="V2093">
        <v>0</v>
      </c>
      <c r="W2093" t="s">
        <v>14456</v>
      </c>
      <c r="X2093" t="s">
        <v>14456</v>
      </c>
      <c r="Y2093" t="s">
        <v>14461</v>
      </c>
      <c r="Z2093" t="s">
        <v>14439</v>
      </c>
    </row>
    <row r="2094" spans="1:26" x14ac:dyDescent="0.3">
      <c r="A2094">
        <v>52707</v>
      </c>
      <c r="B2094">
        <v>1</v>
      </c>
      <c r="C2094">
        <v>873</v>
      </c>
      <c r="D2094">
        <v>2</v>
      </c>
      <c r="E2094">
        <v>2.29</v>
      </c>
      <c r="F2094">
        <v>0</v>
      </c>
      <c r="G2094">
        <v>2.29</v>
      </c>
      <c r="H2094" s="3">
        <v>44028</v>
      </c>
      <c r="I2094" s="3">
        <v>44040</v>
      </c>
      <c r="J2094" s="3">
        <v>44035</v>
      </c>
      <c r="K2094">
        <v>5</v>
      </c>
      <c r="L2094" t="s">
        <v>1015</v>
      </c>
      <c r="M2094">
        <v>7.28</v>
      </c>
      <c r="N2094">
        <v>0.58240000000000003</v>
      </c>
      <c r="O2094">
        <v>0.182</v>
      </c>
      <c r="P2094">
        <v>8.0443999999999996</v>
      </c>
      <c r="Q2094" t="s">
        <v>61</v>
      </c>
      <c r="R2094" t="s">
        <v>14484</v>
      </c>
      <c r="S2094" t="s">
        <v>14456</v>
      </c>
      <c r="T2094">
        <v>0.85650000000000004</v>
      </c>
      <c r="U2094">
        <v>2.29</v>
      </c>
      <c r="V2094">
        <v>0</v>
      </c>
      <c r="W2094" t="s">
        <v>14456</v>
      </c>
      <c r="X2094" t="s">
        <v>14456</v>
      </c>
      <c r="Y2094" t="s">
        <v>14461</v>
      </c>
      <c r="Z2094" t="s">
        <v>14437</v>
      </c>
    </row>
    <row r="2095" spans="1:26" x14ac:dyDescent="0.3">
      <c r="A2095">
        <v>52707</v>
      </c>
      <c r="B2095">
        <v>1</v>
      </c>
      <c r="C2095">
        <v>923</v>
      </c>
      <c r="D2095">
        <v>1</v>
      </c>
      <c r="E2095">
        <v>4.99</v>
      </c>
      <c r="F2095">
        <v>0</v>
      </c>
      <c r="G2095">
        <v>4.99</v>
      </c>
      <c r="H2095" s="3">
        <v>44028</v>
      </c>
      <c r="I2095" s="3">
        <v>44040</v>
      </c>
      <c r="J2095" s="3">
        <v>44035</v>
      </c>
      <c r="K2095">
        <v>5</v>
      </c>
      <c r="L2095" t="s">
        <v>1015</v>
      </c>
      <c r="M2095">
        <v>7.28</v>
      </c>
      <c r="N2095">
        <v>0.58240000000000003</v>
      </c>
      <c r="O2095">
        <v>0.182</v>
      </c>
      <c r="P2095">
        <v>8.0443999999999996</v>
      </c>
      <c r="Q2095" t="s">
        <v>369</v>
      </c>
      <c r="R2095" t="s">
        <v>14473</v>
      </c>
      <c r="S2095" t="s">
        <v>14456</v>
      </c>
      <c r="T2095">
        <v>1.8663000000000001</v>
      </c>
      <c r="U2095">
        <v>4.99</v>
      </c>
      <c r="V2095">
        <v>0</v>
      </c>
      <c r="W2095" t="s">
        <v>14456</v>
      </c>
      <c r="X2095" t="s">
        <v>14456</v>
      </c>
      <c r="Y2095" t="s">
        <v>14472</v>
      </c>
      <c r="Z2095" t="s">
        <v>14437</v>
      </c>
    </row>
    <row r="2096" spans="1:26" x14ac:dyDescent="0.3">
      <c r="A2096">
        <v>52708</v>
      </c>
      <c r="B2096">
        <v>1</v>
      </c>
      <c r="C2096">
        <v>878</v>
      </c>
      <c r="D2096">
        <v>1</v>
      </c>
      <c r="E2096">
        <v>21.98</v>
      </c>
      <c r="F2096">
        <v>0</v>
      </c>
      <c r="G2096">
        <v>21.98</v>
      </c>
      <c r="H2096" s="3">
        <v>44028</v>
      </c>
      <c r="I2096" s="3">
        <v>44040</v>
      </c>
      <c r="J2096" s="3">
        <v>44035</v>
      </c>
      <c r="K2096">
        <v>5</v>
      </c>
      <c r="L2096" t="s">
        <v>546</v>
      </c>
      <c r="M2096">
        <v>65.97</v>
      </c>
      <c r="N2096">
        <v>5.2775999999999996</v>
      </c>
      <c r="O2096">
        <v>1.6493</v>
      </c>
      <c r="P2096">
        <v>72.896900000000002</v>
      </c>
      <c r="Q2096" t="s">
        <v>32</v>
      </c>
      <c r="R2096" t="s">
        <v>14479</v>
      </c>
      <c r="S2096" t="s">
        <v>14456</v>
      </c>
      <c r="T2096">
        <v>8.2204999999999995</v>
      </c>
      <c r="U2096">
        <v>21.98</v>
      </c>
      <c r="V2096">
        <v>0</v>
      </c>
      <c r="W2096" t="s">
        <v>14456</v>
      </c>
      <c r="X2096" t="s">
        <v>14456</v>
      </c>
      <c r="Y2096" t="s">
        <v>14459</v>
      </c>
      <c r="Z2096" t="s">
        <v>14437</v>
      </c>
    </row>
    <row r="2097" spans="1:26" x14ac:dyDescent="0.3">
      <c r="A2097">
        <v>52708</v>
      </c>
      <c r="B2097">
        <v>1</v>
      </c>
      <c r="C2097">
        <v>930</v>
      </c>
      <c r="D2097">
        <v>1</v>
      </c>
      <c r="E2097">
        <v>35</v>
      </c>
      <c r="F2097">
        <v>0</v>
      </c>
      <c r="G2097">
        <v>35</v>
      </c>
      <c r="H2097" s="3">
        <v>44028</v>
      </c>
      <c r="I2097" s="3">
        <v>44040</v>
      </c>
      <c r="J2097" s="3">
        <v>44035</v>
      </c>
      <c r="K2097">
        <v>5</v>
      </c>
      <c r="L2097" t="s">
        <v>546</v>
      </c>
      <c r="M2097">
        <v>65.97</v>
      </c>
      <c r="N2097">
        <v>5.2775999999999996</v>
      </c>
      <c r="O2097">
        <v>1.6493</v>
      </c>
      <c r="P2097">
        <v>72.896900000000002</v>
      </c>
      <c r="Q2097" t="s">
        <v>21</v>
      </c>
      <c r="R2097" t="s">
        <v>14467</v>
      </c>
      <c r="S2097" t="s">
        <v>14456</v>
      </c>
      <c r="T2097">
        <v>13.09</v>
      </c>
      <c r="U2097">
        <v>35</v>
      </c>
      <c r="V2097">
        <v>0</v>
      </c>
      <c r="W2097" t="s">
        <v>14463</v>
      </c>
      <c r="X2097" t="s">
        <v>14456</v>
      </c>
      <c r="Y2097" t="s">
        <v>14459</v>
      </c>
      <c r="Z2097" t="s">
        <v>14437</v>
      </c>
    </row>
    <row r="2098" spans="1:26" x14ac:dyDescent="0.3">
      <c r="A2098">
        <v>52709</v>
      </c>
      <c r="B2098">
        <v>1</v>
      </c>
      <c r="C2098">
        <v>930</v>
      </c>
      <c r="D2098">
        <v>1</v>
      </c>
      <c r="E2098">
        <v>35</v>
      </c>
      <c r="F2098">
        <v>0</v>
      </c>
      <c r="G2098">
        <v>35</v>
      </c>
      <c r="H2098" s="3">
        <v>44028</v>
      </c>
      <c r="I2098" s="3">
        <v>44040</v>
      </c>
      <c r="J2098" s="3">
        <v>44035</v>
      </c>
      <c r="K2098">
        <v>5</v>
      </c>
      <c r="L2098" t="s">
        <v>692</v>
      </c>
      <c r="M2098">
        <v>35</v>
      </c>
      <c r="N2098">
        <v>2.8</v>
      </c>
      <c r="O2098">
        <v>0.875</v>
      </c>
      <c r="P2098">
        <v>38.674999999999997</v>
      </c>
      <c r="Q2098" t="s">
        <v>21</v>
      </c>
      <c r="R2098" t="s">
        <v>14467</v>
      </c>
      <c r="S2098" t="s">
        <v>14456</v>
      </c>
      <c r="T2098">
        <v>13.09</v>
      </c>
      <c r="U2098">
        <v>35</v>
      </c>
      <c r="V2098">
        <v>0</v>
      </c>
      <c r="W2098" t="s">
        <v>14463</v>
      </c>
      <c r="X2098" t="s">
        <v>14456</v>
      </c>
      <c r="Y2098" t="s">
        <v>14459</v>
      </c>
      <c r="Z2098" t="s">
        <v>14437</v>
      </c>
    </row>
    <row r="2099" spans="1:26" x14ac:dyDescent="0.3">
      <c r="A2099">
        <v>52710</v>
      </c>
      <c r="B2099">
        <v>1</v>
      </c>
      <c r="C2099">
        <v>930</v>
      </c>
      <c r="D2099">
        <v>1</v>
      </c>
      <c r="E2099">
        <v>35</v>
      </c>
      <c r="F2099">
        <v>0</v>
      </c>
      <c r="G2099">
        <v>35</v>
      </c>
      <c r="H2099" s="3">
        <v>44028</v>
      </c>
      <c r="I2099" s="3">
        <v>44040</v>
      </c>
      <c r="J2099" s="3">
        <v>44035</v>
      </c>
      <c r="K2099">
        <v>5</v>
      </c>
      <c r="L2099" t="s">
        <v>1016</v>
      </c>
      <c r="M2099">
        <v>42.28</v>
      </c>
      <c r="N2099">
        <v>3.3824000000000001</v>
      </c>
      <c r="O2099">
        <v>1.0569999999999999</v>
      </c>
      <c r="P2099">
        <v>46.7194</v>
      </c>
      <c r="Q2099" t="s">
        <v>21</v>
      </c>
      <c r="R2099" t="s">
        <v>14467</v>
      </c>
      <c r="S2099" t="s">
        <v>14456</v>
      </c>
      <c r="T2099">
        <v>13.09</v>
      </c>
      <c r="U2099">
        <v>35</v>
      </c>
      <c r="V2099">
        <v>0</v>
      </c>
      <c r="W2099" t="s">
        <v>14463</v>
      </c>
      <c r="X2099" t="s">
        <v>14456</v>
      </c>
      <c r="Y2099" t="s">
        <v>14459</v>
      </c>
      <c r="Z2099" t="s">
        <v>14437</v>
      </c>
    </row>
    <row r="2100" spans="1:26" x14ac:dyDescent="0.3">
      <c r="A2100">
        <v>52710</v>
      </c>
      <c r="B2100">
        <v>1</v>
      </c>
      <c r="C2100">
        <v>921</v>
      </c>
      <c r="D2100">
        <v>1</v>
      </c>
      <c r="E2100">
        <v>4.99</v>
      </c>
      <c r="F2100">
        <v>0</v>
      </c>
      <c r="G2100">
        <v>4.99</v>
      </c>
      <c r="H2100" s="3">
        <v>44028</v>
      </c>
      <c r="I2100" s="3">
        <v>44040</v>
      </c>
      <c r="J2100" s="3">
        <v>44035</v>
      </c>
      <c r="K2100">
        <v>5</v>
      </c>
      <c r="L2100" t="s">
        <v>1016</v>
      </c>
      <c r="M2100">
        <v>42.28</v>
      </c>
      <c r="N2100">
        <v>3.3824000000000001</v>
      </c>
      <c r="O2100">
        <v>1.0569999999999999</v>
      </c>
      <c r="P2100">
        <v>46.7194</v>
      </c>
      <c r="Q2100" t="s">
        <v>407</v>
      </c>
      <c r="R2100" t="s">
        <v>14468</v>
      </c>
      <c r="S2100" t="s">
        <v>14456</v>
      </c>
      <c r="T2100">
        <v>1.8663000000000001</v>
      </c>
      <c r="U2100">
        <v>4.99</v>
      </c>
      <c r="V2100">
        <v>0</v>
      </c>
      <c r="W2100" t="s">
        <v>14456</v>
      </c>
      <c r="X2100" t="s">
        <v>14456</v>
      </c>
      <c r="Y2100" t="s">
        <v>14459</v>
      </c>
      <c r="Z2100" t="s">
        <v>14437</v>
      </c>
    </row>
    <row r="2101" spans="1:26" x14ac:dyDescent="0.3">
      <c r="A2101">
        <v>52710</v>
      </c>
      <c r="B2101">
        <v>1</v>
      </c>
      <c r="C2101">
        <v>873</v>
      </c>
      <c r="D2101">
        <v>1</v>
      </c>
      <c r="E2101">
        <v>2.29</v>
      </c>
      <c r="F2101">
        <v>0</v>
      </c>
      <c r="G2101">
        <v>2.29</v>
      </c>
      <c r="H2101" s="3">
        <v>44028</v>
      </c>
      <c r="I2101" s="3">
        <v>44040</v>
      </c>
      <c r="J2101" s="3">
        <v>44035</v>
      </c>
      <c r="K2101">
        <v>5</v>
      </c>
      <c r="L2101" t="s">
        <v>1016</v>
      </c>
      <c r="M2101">
        <v>42.28</v>
      </c>
      <c r="N2101">
        <v>3.3824000000000001</v>
      </c>
      <c r="O2101">
        <v>1.0569999999999999</v>
      </c>
      <c r="P2101">
        <v>46.7194</v>
      </c>
      <c r="Q2101" t="s">
        <v>61</v>
      </c>
      <c r="R2101" t="s">
        <v>14484</v>
      </c>
      <c r="S2101" t="s">
        <v>14456</v>
      </c>
      <c r="T2101">
        <v>0.85650000000000004</v>
      </c>
      <c r="U2101">
        <v>2.29</v>
      </c>
      <c r="V2101">
        <v>0</v>
      </c>
      <c r="W2101" t="s">
        <v>14456</v>
      </c>
      <c r="X2101" t="s">
        <v>14456</v>
      </c>
      <c r="Y2101" t="s">
        <v>14461</v>
      </c>
      <c r="Z2101" t="s">
        <v>14437</v>
      </c>
    </row>
    <row r="2102" spans="1:26" x14ac:dyDescent="0.3">
      <c r="A2102">
        <v>52711</v>
      </c>
      <c r="B2102">
        <v>1</v>
      </c>
      <c r="C2102">
        <v>878</v>
      </c>
      <c r="D2102">
        <v>1</v>
      </c>
      <c r="E2102">
        <v>21.98</v>
      </c>
      <c r="F2102">
        <v>0</v>
      </c>
      <c r="G2102">
        <v>21.98</v>
      </c>
      <c r="H2102" s="3">
        <v>44028</v>
      </c>
      <c r="I2102" s="3">
        <v>44040</v>
      </c>
      <c r="J2102" s="3">
        <v>44035</v>
      </c>
      <c r="K2102">
        <v>5</v>
      </c>
      <c r="L2102" t="s">
        <v>1017</v>
      </c>
      <c r="M2102">
        <v>21.98</v>
      </c>
      <c r="N2102">
        <v>1.7584</v>
      </c>
      <c r="O2102">
        <v>0.54949999999999999</v>
      </c>
      <c r="P2102">
        <v>24.2879</v>
      </c>
      <c r="Q2102" t="s">
        <v>32</v>
      </c>
      <c r="R2102" t="s">
        <v>14479</v>
      </c>
      <c r="S2102" t="s">
        <v>14456</v>
      </c>
      <c r="T2102">
        <v>8.2204999999999995</v>
      </c>
      <c r="U2102">
        <v>21.98</v>
      </c>
      <c r="V2102">
        <v>0</v>
      </c>
      <c r="W2102" t="s">
        <v>14456</v>
      </c>
      <c r="X2102" t="s">
        <v>14456</v>
      </c>
      <c r="Y2102" t="s">
        <v>14459</v>
      </c>
      <c r="Z2102" t="s">
        <v>14437</v>
      </c>
    </row>
    <row r="2103" spans="1:26" x14ac:dyDescent="0.3">
      <c r="A2103">
        <v>52712</v>
      </c>
      <c r="B2103">
        <v>1</v>
      </c>
      <c r="C2103">
        <v>878</v>
      </c>
      <c r="D2103">
        <v>1</v>
      </c>
      <c r="E2103">
        <v>21.98</v>
      </c>
      <c r="F2103">
        <v>0</v>
      </c>
      <c r="G2103">
        <v>21.98</v>
      </c>
      <c r="H2103" s="3">
        <v>44028</v>
      </c>
      <c r="I2103" s="3">
        <v>44040</v>
      </c>
      <c r="J2103" s="3">
        <v>44035</v>
      </c>
      <c r="K2103">
        <v>5</v>
      </c>
      <c r="L2103" t="s">
        <v>1018</v>
      </c>
      <c r="M2103">
        <v>71.97</v>
      </c>
      <c r="N2103">
        <v>5.7576000000000001</v>
      </c>
      <c r="O2103">
        <v>1.7992999999999999</v>
      </c>
      <c r="P2103">
        <v>79.526899999999998</v>
      </c>
      <c r="Q2103" t="s">
        <v>32</v>
      </c>
      <c r="R2103" t="s">
        <v>14479</v>
      </c>
      <c r="S2103" t="s">
        <v>14456</v>
      </c>
      <c r="T2103">
        <v>8.2204999999999995</v>
      </c>
      <c r="U2103">
        <v>21.98</v>
      </c>
      <c r="V2103">
        <v>0</v>
      </c>
      <c r="W2103" t="s">
        <v>14456</v>
      </c>
      <c r="X2103" t="s">
        <v>14456</v>
      </c>
      <c r="Y2103" t="s">
        <v>14459</v>
      </c>
      <c r="Z2103" t="s">
        <v>14437</v>
      </c>
    </row>
    <row r="2104" spans="1:26" x14ac:dyDescent="0.3">
      <c r="A2104">
        <v>52713</v>
      </c>
      <c r="B2104">
        <v>1</v>
      </c>
      <c r="C2104">
        <v>712</v>
      </c>
      <c r="D2104">
        <v>1</v>
      </c>
      <c r="E2104">
        <v>8.99</v>
      </c>
      <c r="F2104">
        <v>0</v>
      </c>
      <c r="G2104">
        <v>8.99</v>
      </c>
      <c r="H2104" s="3">
        <v>44028</v>
      </c>
      <c r="I2104" s="3">
        <v>44040</v>
      </c>
      <c r="J2104" s="3">
        <v>44035</v>
      </c>
      <c r="K2104">
        <v>5</v>
      </c>
      <c r="L2104" t="s">
        <v>1019</v>
      </c>
      <c r="M2104">
        <v>8.99</v>
      </c>
      <c r="N2104">
        <v>0.71919999999999995</v>
      </c>
      <c r="O2104">
        <v>0.2248</v>
      </c>
      <c r="P2104">
        <v>9.9339999999999993</v>
      </c>
      <c r="Q2104" t="s">
        <v>38</v>
      </c>
      <c r="R2104" t="s">
        <v>14481</v>
      </c>
      <c r="S2104" t="s">
        <v>14482</v>
      </c>
      <c r="T2104">
        <v>6.9222999999999999</v>
      </c>
      <c r="U2104">
        <v>8.99</v>
      </c>
      <c r="V2104">
        <v>0</v>
      </c>
      <c r="W2104" t="s">
        <v>14456</v>
      </c>
      <c r="X2104" t="s">
        <v>14483</v>
      </c>
      <c r="Y2104" t="s">
        <v>14461</v>
      </c>
      <c r="Z2104" t="s">
        <v>14437</v>
      </c>
    </row>
    <row r="2105" spans="1:26" x14ac:dyDescent="0.3">
      <c r="A2105">
        <v>52714</v>
      </c>
      <c r="B2105">
        <v>1</v>
      </c>
      <c r="C2105">
        <v>878</v>
      </c>
      <c r="D2105">
        <v>1</v>
      </c>
      <c r="E2105">
        <v>21.98</v>
      </c>
      <c r="F2105">
        <v>0</v>
      </c>
      <c r="G2105">
        <v>21.98</v>
      </c>
      <c r="H2105" s="3">
        <v>44028</v>
      </c>
      <c r="I2105" s="3">
        <v>44040</v>
      </c>
      <c r="J2105" s="3">
        <v>44035</v>
      </c>
      <c r="K2105">
        <v>5</v>
      </c>
      <c r="L2105" t="s">
        <v>1020</v>
      </c>
      <c r="M2105">
        <v>561.97</v>
      </c>
      <c r="N2105">
        <v>44.957599999999999</v>
      </c>
      <c r="O2105">
        <v>14.049300000000001</v>
      </c>
      <c r="P2105">
        <v>620.9769</v>
      </c>
      <c r="Q2105" t="s">
        <v>32</v>
      </c>
      <c r="R2105" t="s">
        <v>14479</v>
      </c>
      <c r="S2105" t="s">
        <v>14456</v>
      </c>
      <c r="T2105">
        <v>8.2204999999999995</v>
      </c>
      <c r="U2105">
        <v>21.98</v>
      </c>
      <c r="V2105">
        <v>0</v>
      </c>
      <c r="W2105" t="s">
        <v>14456</v>
      </c>
      <c r="X2105" t="s">
        <v>14456</v>
      </c>
      <c r="Y2105" t="s">
        <v>14459</v>
      </c>
      <c r="Z2105" t="s">
        <v>14437</v>
      </c>
    </row>
    <row r="2106" spans="1:26" x14ac:dyDescent="0.3">
      <c r="A2106">
        <v>52715</v>
      </c>
      <c r="B2106">
        <v>1</v>
      </c>
      <c r="C2106">
        <v>933</v>
      </c>
      <c r="D2106">
        <v>1</v>
      </c>
      <c r="E2106">
        <v>32.6</v>
      </c>
      <c r="F2106">
        <v>0</v>
      </c>
      <c r="G2106">
        <v>32.6</v>
      </c>
      <c r="H2106" s="3">
        <v>44028</v>
      </c>
      <c r="I2106" s="3">
        <v>44040</v>
      </c>
      <c r="J2106" s="3">
        <v>44035</v>
      </c>
      <c r="K2106">
        <v>5</v>
      </c>
      <c r="L2106" t="s">
        <v>1021</v>
      </c>
      <c r="M2106">
        <v>2478.2399999999998</v>
      </c>
      <c r="N2106">
        <v>198.25919999999999</v>
      </c>
      <c r="O2106">
        <v>61.956000000000003</v>
      </c>
      <c r="P2106">
        <v>2738.4551999999999</v>
      </c>
      <c r="Q2106" t="s">
        <v>17</v>
      </c>
      <c r="R2106" t="s">
        <v>14462</v>
      </c>
      <c r="S2106" t="s">
        <v>14456</v>
      </c>
      <c r="T2106">
        <v>12.192399999999999</v>
      </c>
      <c r="U2106">
        <v>32.6</v>
      </c>
      <c r="V2106">
        <v>0</v>
      </c>
      <c r="W2106" t="s">
        <v>14463</v>
      </c>
      <c r="X2106" t="s">
        <v>14456</v>
      </c>
      <c r="Y2106" t="s">
        <v>14457</v>
      </c>
      <c r="Z2106" t="s">
        <v>14440</v>
      </c>
    </row>
    <row r="2107" spans="1:26" x14ac:dyDescent="0.3">
      <c r="A2107">
        <v>52715</v>
      </c>
      <c r="B2107">
        <v>1</v>
      </c>
      <c r="C2107">
        <v>873</v>
      </c>
      <c r="D2107">
        <v>1</v>
      </c>
      <c r="E2107">
        <v>2.29</v>
      </c>
      <c r="F2107">
        <v>0</v>
      </c>
      <c r="G2107">
        <v>2.29</v>
      </c>
      <c r="H2107" s="3">
        <v>44028</v>
      </c>
      <c r="I2107" s="3">
        <v>44040</v>
      </c>
      <c r="J2107" s="3">
        <v>44035</v>
      </c>
      <c r="K2107">
        <v>5</v>
      </c>
      <c r="L2107" t="s">
        <v>1021</v>
      </c>
      <c r="M2107">
        <v>2478.2399999999998</v>
      </c>
      <c r="N2107">
        <v>198.25919999999999</v>
      </c>
      <c r="O2107">
        <v>61.956000000000003</v>
      </c>
      <c r="P2107">
        <v>2738.4551999999999</v>
      </c>
      <c r="Q2107" t="s">
        <v>61</v>
      </c>
      <c r="R2107" t="s">
        <v>14484</v>
      </c>
      <c r="S2107" t="s">
        <v>14456</v>
      </c>
      <c r="T2107">
        <v>0.85650000000000004</v>
      </c>
      <c r="U2107">
        <v>2.29</v>
      </c>
      <c r="V2107">
        <v>0</v>
      </c>
      <c r="W2107" t="s">
        <v>14456</v>
      </c>
      <c r="X2107" t="s">
        <v>14456</v>
      </c>
      <c r="Y2107" t="s">
        <v>14461</v>
      </c>
      <c r="Z2107" t="s">
        <v>14440</v>
      </c>
    </row>
    <row r="2108" spans="1:26" x14ac:dyDescent="0.3">
      <c r="A2108">
        <v>52717</v>
      </c>
      <c r="B2108">
        <v>1</v>
      </c>
      <c r="C2108">
        <v>707</v>
      </c>
      <c r="D2108">
        <v>1</v>
      </c>
      <c r="E2108">
        <v>34.99</v>
      </c>
      <c r="F2108">
        <v>0</v>
      </c>
      <c r="G2108">
        <v>34.99</v>
      </c>
      <c r="H2108" s="3">
        <v>44028</v>
      </c>
      <c r="I2108" s="3">
        <v>44040</v>
      </c>
      <c r="J2108" s="3">
        <v>44035</v>
      </c>
      <c r="K2108">
        <v>5</v>
      </c>
      <c r="L2108" t="s">
        <v>1022</v>
      </c>
      <c r="M2108">
        <v>1760.47</v>
      </c>
      <c r="N2108">
        <v>140.83760000000001</v>
      </c>
      <c r="O2108">
        <v>44.011800000000001</v>
      </c>
      <c r="P2108">
        <v>1945.3194000000001</v>
      </c>
      <c r="Q2108" t="s">
        <v>362</v>
      </c>
      <c r="R2108" t="s">
        <v>14465</v>
      </c>
      <c r="S2108" t="s">
        <v>14466</v>
      </c>
      <c r="T2108">
        <v>13.0863</v>
      </c>
      <c r="U2108">
        <v>34.99</v>
      </c>
      <c r="V2108">
        <v>0</v>
      </c>
      <c r="W2108" t="s">
        <v>14456</v>
      </c>
      <c r="X2108" t="s">
        <v>14456</v>
      </c>
      <c r="Y2108" t="s">
        <v>14461</v>
      </c>
      <c r="Z2108" t="s">
        <v>14437</v>
      </c>
    </row>
    <row r="2109" spans="1:26" x14ac:dyDescent="0.3">
      <c r="A2109">
        <v>52719</v>
      </c>
      <c r="B2109">
        <v>1</v>
      </c>
      <c r="C2109">
        <v>934</v>
      </c>
      <c r="D2109">
        <v>1</v>
      </c>
      <c r="E2109">
        <v>28.99</v>
      </c>
      <c r="F2109">
        <v>0</v>
      </c>
      <c r="G2109">
        <v>28.99</v>
      </c>
      <c r="H2109" s="3">
        <v>44028</v>
      </c>
      <c r="I2109" s="3">
        <v>44040</v>
      </c>
      <c r="J2109" s="3">
        <v>44035</v>
      </c>
      <c r="K2109">
        <v>5</v>
      </c>
      <c r="L2109" t="s">
        <v>1023</v>
      </c>
      <c r="M2109">
        <v>2442.54</v>
      </c>
      <c r="N2109">
        <v>195.4032</v>
      </c>
      <c r="O2109">
        <v>61.063499999999998</v>
      </c>
      <c r="P2109">
        <v>2699.0066999999999</v>
      </c>
      <c r="Q2109" t="s">
        <v>23</v>
      </c>
      <c r="R2109" t="s">
        <v>14471</v>
      </c>
      <c r="S2109" t="s">
        <v>14456</v>
      </c>
      <c r="T2109">
        <v>10.8423</v>
      </c>
      <c r="U2109">
        <v>28.99</v>
      </c>
      <c r="V2109">
        <v>0</v>
      </c>
      <c r="W2109" t="s">
        <v>14456</v>
      </c>
      <c r="X2109" t="s">
        <v>14456</v>
      </c>
      <c r="Y2109" t="s">
        <v>14472</v>
      </c>
      <c r="Z2109" t="s">
        <v>14437</v>
      </c>
    </row>
    <row r="2110" spans="1:26" x14ac:dyDescent="0.3">
      <c r="A2110">
        <v>52719</v>
      </c>
      <c r="B2110">
        <v>1</v>
      </c>
      <c r="C2110">
        <v>923</v>
      </c>
      <c r="D2110">
        <v>1</v>
      </c>
      <c r="E2110">
        <v>4.99</v>
      </c>
      <c r="F2110">
        <v>0</v>
      </c>
      <c r="G2110">
        <v>4.99</v>
      </c>
      <c r="H2110" s="3">
        <v>44028</v>
      </c>
      <c r="I2110" s="3">
        <v>44040</v>
      </c>
      <c r="J2110" s="3">
        <v>44035</v>
      </c>
      <c r="K2110">
        <v>5</v>
      </c>
      <c r="L2110" t="s">
        <v>1023</v>
      </c>
      <c r="M2110">
        <v>2442.54</v>
      </c>
      <c r="N2110">
        <v>195.4032</v>
      </c>
      <c r="O2110">
        <v>61.063499999999998</v>
      </c>
      <c r="P2110">
        <v>2699.0066999999999</v>
      </c>
      <c r="Q2110" t="s">
        <v>369</v>
      </c>
      <c r="R2110" t="s">
        <v>14473</v>
      </c>
      <c r="S2110" t="s">
        <v>14456</v>
      </c>
      <c r="T2110">
        <v>1.8663000000000001</v>
      </c>
      <c r="U2110">
        <v>4.99</v>
      </c>
      <c r="V2110">
        <v>0</v>
      </c>
      <c r="W2110" t="s">
        <v>14456</v>
      </c>
      <c r="X2110" t="s">
        <v>14456</v>
      </c>
      <c r="Y2110" t="s">
        <v>14472</v>
      </c>
      <c r="Z2110" t="s">
        <v>14437</v>
      </c>
    </row>
    <row r="2111" spans="1:26" x14ac:dyDescent="0.3">
      <c r="A2111">
        <v>52722</v>
      </c>
      <c r="B2111">
        <v>1</v>
      </c>
      <c r="C2111">
        <v>711</v>
      </c>
      <c r="D2111">
        <v>1</v>
      </c>
      <c r="E2111">
        <v>34.99</v>
      </c>
      <c r="F2111">
        <v>0</v>
      </c>
      <c r="G2111">
        <v>34.99</v>
      </c>
      <c r="H2111" s="3">
        <v>44028</v>
      </c>
      <c r="I2111" s="3">
        <v>44040</v>
      </c>
      <c r="J2111" s="3">
        <v>44035</v>
      </c>
      <c r="K2111">
        <v>5</v>
      </c>
      <c r="L2111" t="s">
        <v>1024</v>
      </c>
      <c r="M2111">
        <v>2493.54</v>
      </c>
      <c r="N2111">
        <v>199.48320000000001</v>
      </c>
      <c r="O2111">
        <v>62.338500000000003</v>
      </c>
      <c r="P2111">
        <v>2755.3616999999999</v>
      </c>
      <c r="Q2111" t="s">
        <v>94</v>
      </c>
      <c r="R2111" t="s">
        <v>14469</v>
      </c>
      <c r="S2111" t="s">
        <v>14470</v>
      </c>
      <c r="T2111">
        <v>13.0863</v>
      </c>
      <c r="U2111">
        <v>34.99</v>
      </c>
      <c r="V2111">
        <v>0</v>
      </c>
      <c r="W2111" t="s">
        <v>14456</v>
      </c>
      <c r="X2111" t="s">
        <v>14456</v>
      </c>
      <c r="Y2111" t="s">
        <v>14461</v>
      </c>
      <c r="Z2111" t="s">
        <v>14437</v>
      </c>
    </row>
    <row r="2112" spans="1:26" x14ac:dyDescent="0.3">
      <c r="A2112">
        <v>52723</v>
      </c>
      <c r="B2112">
        <v>1</v>
      </c>
      <c r="C2112">
        <v>712</v>
      </c>
      <c r="D2112">
        <v>1</v>
      </c>
      <c r="E2112">
        <v>8.99</v>
      </c>
      <c r="F2112">
        <v>0</v>
      </c>
      <c r="G2112">
        <v>8.99</v>
      </c>
      <c r="H2112" s="3">
        <v>44028</v>
      </c>
      <c r="I2112" s="3">
        <v>44040</v>
      </c>
      <c r="J2112" s="3">
        <v>44035</v>
      </c>
      <c r="K2112">
        <v>5</v>
      </c>
      <c r="L2112" t="s">
        <v>1025</v>
      </c>
      <c r="M2112">
        <v>548.98</v>
      </c>
      <c r="N2112">
        <v>43.918399999999998</v>
      </c>
      <c r="O2112">
        <v>13.724500000000001</v>
      </c>
      <c r="P2112">
        <v>606.62289999999996</v>
      </c>
      <c r="Q2112" t="s">
        <v>38</v>
      </c>
      <c r="R2112" t="s">
        <v>14481</v>
      </c>
      <c r="S2112" t="s">
        <v>14482</v>
      </c>
      <c r="T2112">
        <v>6.9222999999999999</v>
      </c>
      <c r="U2112">
        <v>8.99</v>
      </c>
      <c r="V2112">
        <v>0</v>
      </c>
      <c r="W2112" t="s">
        <v>14456</v>
      </c>
      <c r="X2112" t="s">
        <v>14483</v>
      </c>
      <c r="Y2112" t="s">
        <v>14461</v>
      </c>
      <c r="Z2112" t="s">
        <v>14437</v>
      </c>
    </row>
    <row r="2113" spans="1:26" x14ac:dyDescent="0.3">
      <c r="A2113">
        <v>52724</v>
      </c>
      <c r="B2113">
        <v>1</v>
      </c>
      <c r="C2113">
        <v>932</v>
      </c>
      <c r="D2113">
        <v>1</v>
      </c>
      <c r="E2113">
        <v>24.99</v>
      </c>
      <c r="F2113">
        <v>0</v>
      </c>
      <c r="G2113">
        <v>24.99</v>
      </c>
      <c r="H2113" s="3">
        <v>44028</v>
      </c>
      <c r="I2113" s="3">
        <v>44040</v>
      </c>
      <c r="J2113" s="3">
        <v>44035</v>
      </c>
      <c r="K2113">
        <v>5</v>
      </c>
      <c r="L2113" t="s">
        <v>1026</v>
      </c>
      <c r="M2113">
        <v>1149.47</v>
      </c>
      <c r="N2113">
        <v>91.957599999999999</v>
      </c>
      <c r="O2113">
        <v>28.736799999999999</v>
      </c>
      <c r="P2113">
        <v>1270.1643999999999</v>
      </c>
      <c r="Q2113" t="s">
        <v>29</v>
      </c>
      <c r="R2113" t="s">
        <v>14478</v>
      </c>
      <c r="S2113" t="s">
        <v>14456</v>
      </c>
      <c r="T2113">
        <v>9.3462999999999994</v>
      </c>
      <c r="U2113">
        <v>24.99</v>
      </c>
      <c r="V2113">
        <v>0</v>
      </c>
      <c r="W2113" t="s">
        <v>14459</v>
      </c>
      <c r="X2113" t="s">
        <v>14456</v>
      </c>
      <c r="Y2113" t="s">
        <v>14457</v>
      </c>
      <c r="Z2113" t="s">
        <v>14437</v>
      </c>
    </row>
    <row r="2114" spans="1:26" x14ac:dyDescent="0.3">
      <c r="A2114">
        <v>52724</v>
      </c>
      <c r="B2114">
        <v>1</v>
      </c>
      <c r="C2114">
        <v>922</v>
      </c>
      <c r="D2114">
        <v>1</v>
      </c>
      <c r="E2114">
        <v>3.99</v>
      </c>
      <c r="F2114">
        <v>0</v>
      </c>
      <c r="G2114">
        <v>3.99</v>
      </c>
      <c r="H2114" s="3">
        <v>44028</v>
      </c>
      <c r="I2114" s="3">
        <v>44040</v>
      </c>
      <c r="J2114" s="3">
        <v>44035</v>
      </c>
      <c r="K2114">
        <v>5</v>
      </c>
      <c r="L2114" t="s">
        <v>1026</v>
      </c>
      <c r="M2114">
        <v>1149.47</v>
      </c>
      <c r="N2114">
        <v>91.957599999999999</v>
      </c>
      <c r="O2114">
        <v>28.736799999999999</v>
      </c>
      <c r="P2114">
        <v>1270.1643999999999</v>
      </c>
      <c r="Q2114" t="s">
        <v>350</v>
      </c>
      <c r="R2114" t="s">
        <v>14464</v>
      </c>
      <c r="S2114" t="s">
        <v>14456</v>
      </c>
      <c r="T2114">
        <v>1.4923</v>
      </c>
      <c r="U2114">
        <v>3.99</v>
      </c>
      <c r="V2114">
        <v>0</v>
      </c>
      <c r="W2114" t="s">
        <v>14456</v>
      </c>
      <c r="X2114" t="s">
        <v>14456</v>
      </c>
      <c r="Y2114" t="s">
        <v>14457</v>
      </c>
      <c r="Z2114" t="s">
        <v>14437</v>
      </c>
    </row>
    <row r="2115" spans="1:26" x14ac:dyDescent="0.3">
      <c r="A2115">
        <v>52725</v>
      </c>
      <c r="B2115">
        <v>1</v>
      </c>
      <c r="C2115">
        <v>708</v>
      </c>
      <c r="D2115">
        <v>1</v>
      </c>
      <c r="E2115">
        <v>34.99</v>
      </c>
      <c r="F2115">
        <v>0</v>
      </c>
      <c r="G2115">
        <v>34.99</v>
      </c>
      <c r="H2115" s="3">
        <v>44028</v>
      </c>
      <c r="I2115" s="3">
        <v>44040</v>
      </c>
      <c r="J2115" s="3">
        <v>44035</v>
      </c>
      <c r="K2115">
        <v>5</v>
      </c>
      <c r="L2115" t="s">
        <v>19</v>
      </c>
      <c r="M2115">
        <v>2508.0300000000002</v>
      </c>
      <c r="N2115">
        <v>200.64240000000001</v>
      </c>
      <c r="O2115">
        <v>62.700800000000001</v>
      </c>
      <c r="P2115">
        <v>2771.3732</v>
      </c>
      <c r="Q2115" t="s">
        <v>27</v>
      </c>
      <c r="R2115" t="s">
        <v>14476</v>
      </c>
      <c r="S2115" t="s">
        <v>14477</v>
      </c>
      <c r="T2115">
        <v>13.0863</v>
      </c>
      <c r="U2115">
        <v>34.99</v>
      </c>
      <c r="V2115">
        <v>0</v>
      </c>
      <c r="W2115" t="s">
        <v>14456</v>
      </c>
      <c r="X2115" t="s">
        <v>14456</v>
      </c>
      <c r="Y2115" t="s">
        <v>14461</v>
      </c>
      <c r="Z2115" t="s">
        <v>14437</v>
      </c>
    </row>
    <row r="2116" spans="1:26" x14ac:dyDescent="0.3">
      <c r="A2116">
        <v>52725</v>
      </c>
      <c r="B2116">
        <v>1</v>
      </c>
      <c r="C2116">
        <v>934</v>
      </c>
      <c r="D2116">
        <v>1</v>
      </c>
      <c r="E2116">
        <v>28.99</v>
      </c>
      <c r="F2116">
        <v>0</v>
      </c>
      <c r="G2116">
        <v>28.99</v>
      </c>
      <c r="H2116" s="3">
        <v>44028</v>
      </c>
      <c r="I2116" s="3">
        <v>44040</v>
      </c>
      <c r="J2116" s="3">
        <v>44035</v>
      </c>
      <c r="K2116">
        <v>5</v>
      </c>
      <c r="L2116" t="s">
        <v>19</v>
      </c>
      <c r="M2116">
        <v>2508.0300000000002</v>
      </c>
      <c r="N2116">
        <v>200.64240000000001</v>
      </c>
      <c r="O2116">
        <v>62.700800000000001</v>
      </c>
      <c r="P2116">
        <v>2771.3732</v>
      </c>
      <c r="Q2116" t="s">
        <v>23</v>
      </c>
      <c r="R2116" t="s">
        <v>14471</v>
      </c>
      <c r="S2116" t="s">
        <v>14456</v>
      </c>
      <c r="T2116">
        <v>10.8423</v>
      </c>
      <c r="U2116">
        <v>28.99</v>
      </c>
      <c r="V2116">
        <v>0</v>
      </c>
      <c r="W2116" t="s">
        <v>14456</v>
      </c>
      <c r="X2116" t="s">
        <v>14456</v>
      </c>
      <c r="Y2116" t="s">
        <v>14472</v>
      </c>
      <c r="Z2116" t="s">
        <v>14437</v>
      </c>
    </row>
    <row r="2117" spans="1:26" x14ac:dyDescent="0.3">
      <c r="A2117">
        <v>52725</v>
      </c>
      <c r="B2117">
        <v>1</v>
      </c>
      <c r="C2117">
        <v>923</v>
      </c>
      <c r="D2117">
        <v>1</v>
      </c>
      <c r="E2117">
        <v>4.99</v>
      </c>
      <c r="F2117">
        <v>0</v>
      </c>
      <c r="G2117">
        <v>4.99</v>
      </c>
      <c r="H2117" s="3">
        <v>44028</v>
      </c>
      <c r="I2117" s="3">
        <v>44040</v>
      </c>
      <c r="J2117" s="3">
        <v>44035</v>
      </c>
      <c r="K2117">
        <v>5</v>
      </c>
      <c r="L2117" t="s">
        <v>19</v>
      </c>
      <c r="M2117">
        <v>2508.0300000000002</v>
      </c>
      <c r="N2117">
        <v>200.64240000000001</v>
      </c>
      <c r="O2117">
        <v>62.700800000000001</v>
      </c>
      <c r="P2117">
        <v>2771.3732</v>
      </c>
      <c r="Q2117" t="s">
        <v>369</v>
      </c>
      <c r="R2117" t="s">
        <v>14473</v>
      </c>
      <c r="S2117" t="s">
        <v>14456</v>
      </c>
      <c r="T2117">
        <v>1.8663000000000001</v>
      </c>
      <c r="U2117">
        <v>4.99</v>
      </c>
      <c r="V2117">
        <v>0</v>
      </c>
      <c r="W2117" t="s">
        <v>14456</v>
      </c>
      <c r="X2117" t="s">
        <v>14456</v>
      </c>
      <c r="Y2117" t="s">
        <v>14472</v>
      </c>
      <c r="Z2117" t="s">
        <v>14437</v>
      </c>
    </row>
    <row r="2118" spans="1:26" x14ac:dyDescent="0.3">
      <c r="A2118">
        <v>52726</v>
      </c>
      <c r="B2118">
        <v>1</v>
      </c>
      <c r="C2118">
        <v>872</v>
      </c>
      <c r="D2118">
        <v>1</v>
      </c>
      <c r="E2118">
        <v>8.99</v>
      </c>
      <c r="F2118">
        <v>0</v>
      </c>
      <c r="G2118">
        <v>8.99</v>
      </c>
      <c r="H2118" s="3">
        <v>44029</v>
      </c>
      <c r="I2118" s="3">
        <v>44041</v>
      </c>
      <c r="J2118" s="3">
        <v>44036</v>
      </c>
      <c r="K2118">
        <v>5</v>
      </c>
      <c r="L2118" t="s">
        <v>1027</v>
      </c>
      <c r="M2118">
        <v>2520.83</v>
      </c>
      <c r="N2118">
        <v>201.66640000000001</v>
      </c>
      <c r="O2118">
        <v>63.020800000000001</v>
      </c>
      <c r="P2118">
        <v>2785.5171999999998</v>
      </c>
      <c r="Q2118" t="s">
        <v>13</v>
      </c>
      <c r="R2118" t="s">
        <v>14455</v>
      </c>
      <c r="S2118" t="s">
        <v>14456</v>
      </c>
      <c r="T2118">
        <v>3.3622999999999998</v>
      </c>
      <c r="U2118">
        <v>8.99</v>
      </c>
      <c r="V2118">
        <v>0</v>
      </c>
      <c r="W2118" t="s">
        <v>14456</v>
      </c>
      <c r="X2118" t="s">
        <v>14456</v>
      </c>
      <c r="Y2118" t="s">
        <v>14457</v>
      </c>
      <c r="Z2118" t="s">
        <v>14437</v>
      </c>
    </row>
    <row r="2119" spans="1:26" x14ac:dyDescent="0.3">
      <c r="A2119">
        <v>52726</v>
      </c>
      <c r="B2119">
        <v>1</v>
      </c>
      <c r="C2119">
        <v>870</v>
      </c>
      <c r="D2119">
        <v>1</v>
      </c>
      <c r="E2119">
        <v>4.99</v>
      </c>
      <c r="F2119">
        <v>0</v>
      </c>
      <c r="G2119">
        <v>4.99</v>
      </c>
      <c r="H2119" s="3">
        <v>44029</v>
      </c>
      <c r="I2119" s="3">
        <v>44041</v>
      </c>
      <c r="J2119" s="3">
        <v>44036</v>
      </c>
      <c r="K2119">
        <v>5</v>
      </c>
      <c r="L2119" t="s">
        <v>1027</v>
      </c>
      <c r="M2119">
        <v>2520.83</v>
      </c>
      <c r="N2119">
        <v>201.66640000000001</v>
      </c>
      <c r="O2119">
        <v>63.020800000000001</v>
      </c>
      <c r="P2119">
        <v>2785.5171999999998</v>
      </c>
      <c r="Q2119" t="s">
        <v>403</v>
      </c>
      <c r="R2119" t="s">
        <v>14460</v>
      </c>
      <c r="S2119" t="s">
        <v>14456</v>
      </c>
      <c r="T2119">
        <v>1.8663000000000001</v>
      </c>
      <c r="U2119">
        <v>4.99</v>
      </c>
      <c r="V2119">
        <v>0</v>
      </c>
      <c r="W2119" t="s">
        <v>14456</v>
      </c>
      <c r="X2119" t="s">
        <v>14456</v>
      </c>
      <c r="Y2119" t="s">
        <v>14461</v>
      </c>
      <c r="Z2119" t="s">
        <v>14437</v>
      </c>
    </row>
    <row r="2120" spans="1:26" x14ac:dyDescent="0.3">
      <c r="A2120">
        <v>52727</v>
      </c>
      <c r="B2120">
        <v>1</v>
      </c>
      <c r="C2120">
        <v>921</v>
      </c>
      <c r="D2120">
        <v>1</v>
      </c>
      <c r="E2120">
        <v>4.99</v>
      </c>
      <c r="F2120">
        <v>0</v>
      </c>
      <c r="G2120">
        <v>4.99</v>
      </c>
      <c r="H2120" s="3">
        <v>44029</v>
      </c>
      <c r="I2120" s="3">
        <v>44041</v>
      </c>
      <c r="J2120" s="3">
        <v>44036</v>
      </c>
      <c r="K2120">
        <v>5</v>
      </c>
      <c r="L2120" t="s">
        <v>1028</v>
      </c>
      <c r="M2120">
        <v>39.979999999999997</v>
      </c>
      <c r="N2120">
        <v>3.1983999999999999</v>
      </c>
      <c r="O2120">
        <v>0.99950000000000006</v>
      </c>
      <c r="P2120">
        <v>44.177900000000001</v>
      </c>
      <c r="Q2120" t="s">
        <v>407</v>
      </c>
      <c r="R2120" t="s">
        <v>14468</v>
      </c>
      <c r="S2120" t="s">
        <v>14456</v>
      </c>
      <c r="T2120">
        <v>1.8663000000000001</v>
      </c>
      <c r="U2120">
        <v>4.99</v>
      </c>
      <c r="V2120">
        <v>0</v>
      </c>
      <c r="W2120" t="s">
        <v>14456</v>
      </c>
      <c r="X2120" t="s">
        <v>14456</v>
      </c>
      <c r="Y2120" t="s">
        <v>14459</v>
      </c>
      <c r="Z2120" t="s">
        <v>14437</v>
      </c>
    </row>
    <row r="2121" spans="1:26" x14ac:dyDescent="0.3">
      <c r="A2121">
        <v>52727</v>
      </c>
      <c r="B2121">
        <v>1</v>
      </c>
      <c r="C2121">
        <v>707</v>
      </c>
      <c r="D2121">
        <v>1</v>
      </c>
      <c r="E2121">
        <v>34.99</v>
      </c>
      <c r="F2121">
        <v>0</v>
      </c>
      <c r="G2121">
        <v>34.99</v>
      </c>
      <c r="H2121" s="3">
        <v>44029</v>
      </c>
      <c r="I2121" s="3">
        <v>44041</v>
      </c>
      <c r="J2121" s="3">
        <v>44036</v>
      </c>
      <c r="K2121">
        <v>5</v>
      </c>
      <c r="L2121" t="s">
        <v>1028</v>
      </c>
      <c r="M2121">
        <v>39.979999999999997</v>
      </c>
      <c r="N2121">
        <v>3.1983999999999999</v>
      </c>
      <c r="O2121">
        <v>0.99950000000000006</v>
      </c>
      <c r="P2121">
        <v>44.177900000000001</v>
      </c>
      <c r="Q2121" t="s">
        <v>362</v>
      </c>
      <c r="R2121" t="s">
        <v>14465</v>
      </c>
      <c r="S2121" t="s">
        <v>14466</v>
      </c>
      <c r="T2121">
        <v>13.0863</v>
      </c>
      <c r="U2121">
        <v>34.99</v>
      </c>
      <c r="V2121">
        <v>0</v>
      </c>
      <c r="W2121" t="s">
        <v>14456</v>
      </c>
      <c r="X2121" t="s">
        <v>14456</v>
      </c>
      <c r="Y2121" t="s">
        <v>14461</v>
      </c>
      <c r="Z2121" t="s">
        <v>14437</v>
      </c>
    </row>
    <row r="2122" spans="1:26" x14ac:dyDescent="0.3">
      <c r="A2122">
        <v>52728</v>
      </c>
      <c r="B2122">
        <v>1</v>
      </c>
      <c r="C2122">
        <v>922</v>
      </c>
      <c r="D2122">
        <v>1</v>
      </c>
      <c r="E2122">
        <v>3.99</v>
      </c>
      <c r="F2122">
        <v>0</v>
      </c>
      <c r="G2122">
        <v>3.99</v>
      </c>
      <c r="H2122" s="3">
        <v>44029</v>
      </c>
      <c r="I2122" s="3">
        <v>44041</v>
      </c>
      <c r="J2122" s="3">
        <v>44036</v>
      </c>
      <c r="K2122">
        <v>5</v>
      </c>
      <c r="L2122" t="s">
        <v>1029</v>
      </c>
      <c r="M2122">
        <v>3.99</v>
      </c>
      <c r="N2122">
        <v>0.31919999999999998</v>
      </c>
      <c r="O2122">
        <v>9.98E-2</v>
      </c>
      <c r="P2122">
        <v>4.4089999999999998</v>
      </c>
      <c r="Q2122" t="s">
        <v>350</v>
      </c>
      <c r="R2122" t="s">
        <v>14464</v>
      </c>
      <c r="S2122" t="s">
        <v>14456</v>
      </c>
      <c r="T2122">
        <v>1.4923</v>
      </c>
      <c r="U2122">
        <v>3.99</v>
      </c>
      <c r="V2122">
        <v>0</v>
      </c>
      <c r="W2122" t="s">
        <v>14456</v>
      </c>
      <c r="X2122" t="s">
        <v>14456</v>
      </c>
      <c r="Y2122" t="s">
        <v>14457</v>
      </c>
      <c r="Z2122" t="s">
        <v>14437</v>
      </c>
    </row>
    <row r="2123" spans="1:26" x14ac:dyDescent="0.3">
      <c r="A2123">
        <v>52730</v>
      </c>
      <c r="B2123">
        <v>1</v>
      </c>
      <c r="C2123">
        <v>712</v>
      </c>
      <c r="D2123">
        <v>1</v>
      </c>
      <c r="E2123">
        <v>8.99</v>
      </c>
      <c r="F2123">
        <v>0</v>
      </c>
      <c r="G2123">
        <v>8.99</v>
      </c>
      <c r="H2123" s="3">
        <v>44029</v>
      </c>
      <c r="I2123" s="3">
        <v>44041</v>
      </c>
      <c r="J2123" s="3">
        <v>44036</v>
      </c>
      <c r="K2123">
        <v>5</v>
      </c>
      <c r="L2123" t="s">
        <v>1030</v>
      </c>
      <c r="M2123">
        <v>1758.95</v>
      </c>
      <c r="N2123">
        <v>140.71600000000001</v>
      </c>
      <c r="O2123">
        <v>43.973799999999997</v>
      </c>
      <c r="P2123">
        <v>1943.6397999999999</v>
      </c>
      <c r="Q2123" t="s">
        <v>38</v>
      </c>
      <c r="R2123" t="s">
        <v>14481</v>
      </c>
      <c r="S2123" t="s">
        <v>14482</v>
      </c>
      <c r="T2123">
        <v>6.9222999999999999</v>
      </c>
      <c r="U2123">
        <v>8.99</v>
      </c>
      <c r="V2123">
        <v>0</v>
      </c>
      <c r="W2123" t="s">
        <v>14456</v>
      </c>
      <c r="X2123" t="s">
        <v>14483</v>
      </c>
      <c r="Y2123" t="s">
        <v>14461</v>
      </c>
      <c r="Z2123" t="s">
        <v>14437</v>
      </c>
    </row>
    <row r="2124" spans="1:26" x14ac:dyDescent="0.3">
      <c r="A2124">
        <v>52730</v>
      </c>
      <c r="B2124">
        <v>1</v>
      </c>
      <c r="C2124">
        <v>872</v>
      </c>
      <c r="D2124">
        <v>1</v>
      </c>
      <c r="E2124">
        <v>8.99</v>
      </c>
      <c r="F2124">
        <v>0</v>
      </c>
      <c r="G2124">
        <v>8.99</v>
      </c>
      <c r="H2124" s="3">
        <v>44029</v>
      </c>
      <c r="I2124" s="3">
        <v>44041</v>
      </c>
      <c r="J2124" s="3">
        <v>44036</v>
      </c>
      <c r="K2124">
        <v>5</v>
      </c>
      <c r="L2124" t="s">
        <v>1030</v>
      </c>
      <c r="M2124">
        <v>1758.95</v>
      </c>
      <c r="N2124">
        <v>140.71600000000001</v>
      </c>
      <c r="O2124">
        <v>43.973799999999997</v>
      </c>
      <c r="P2124">
        <v>1943.6397999999999</v>
      </c>
      <c r="Q2124" t="s">
        <v>13</v>
      </c>
      <c r="R2124" t="s">
        <v>14455</v>
      </c>
      <c r="S2124" t="s">
        <v>14456</v>
      </c>
      <c r="T2124">
        <v>3.3622999999999998</v>
      </c>
      <c r="U2124">
        <v>8.99</v>
      </c>
      <c r="V2124">
        <v>0</v>
      </c>
      <c r="W2124" t="s">
        <v>14456</v>
      </c>
      <c r="X2124" t="s">
        <v>14456</v>
      </c>
      <c r="Y2124" t="s">
        <v>14457</v>
      </c>
      <c r="Z2124" t="s">
        <v>14437</v>
      </c>
    </row>
    <row r="2125" spans="1:26" x14ac:dyDescent="0.3">
      <c r="A2125">
        <v>52730</v>
      </c>
      <c r="B2125">
        <v>1</v>
      </c>
      <c r="C2125">
        <v>711</v>
      </c>
      <c r="D2125">
        <v>1</v>
      </c>
      <c r="E2125">
        <v>34.99</v>
      </c>
      <c r="F2125">
        <v>0</v>
      </c>
      <c r="G2125">
        <v>34.99</v>
      </c>
      <c r="H2125" s="3">
        <v>44029</v>
      </c>
      <c r="I2125" s="3">
        <v>44041</v>
      </c>
      <c r="J2125" s="3">
        <v>44036</v>
      </c>
      <c r="K2125">
        <v>5</v>
      </c>
      <c r="L2125" t="s">
        <v>1030</v>
      </c>
      <c r="M2125">
        <v>1758.95</v>
      </c>
      <c r="N2125">
        <v>140.71600000000001</v>
      </c>
      <c r="O2125">
        <v>43.973799999999997</v>
      </c>
      <c r="P2125">
        <v>1943.6397999999999</v>
      </c>
      <c r="Q2125" t="s">
        <v>94</v>
      </c>
      <c r="R2125" t="s">
        <v>14469</v>
      </c>
      <c r="S2125" t="s">
        <v>14470</v>
      </c>
      <c r="T2125">
        <v>13.0863</v>
      </c>
      <c r="U2125">
        <v>34.99</v>
      </c>
      <c r="V2125">
        <v>0</v>
      </c>
      <c r="W2125" t="s">
        <v>14456</v>
      </c>
      <c r="X2125" t="s">
        <v>14456</v>
      </c>
      <c r="Y2125" t="s">
        <v>14461</v>
      </c>
      <c r="Z2125" t="s">
        <v>14437</v>
      </c>
    </row>
    <row r="2126" spans="1:26" x14ac:dyDescent="0.3">
      <c r="A2126">
        <v>52730</v>
      </c>
      <c r="B2126">
        <v>1</v>
      </c>
      <c r="C2126">
        <v>870</v>
      </c>
      <c r="D2126">
        <v>1</v>
      </c>
      <c r="E2126">
        <v>4.99</v>
      </c>
      <c r="F2126">
        <v>0</v>
      </c>
      <c r="G2126">
        <v>4.99</v>
      </c>
      <c r="H2126" s="3">
        <v>44029</v>
      </c>
      <c r="I2126" s="3">
        <v>44041</v>
      </c>
      <c r="J2126" s="3">
        <v>44036</v>
      </c>
      <c r="K2126">
        <v>5</v>
      </c>
      <c r="L2126" t="s">
        <v>1030</v>
      </c>
      <c r="M2126">
        <v>1758.95</v>
      </c>
      <c r="N2126">
        <v>140.71600000000001</v>
      </c>
      <c r="O2126">
        <v>43.973799999999997</v>
      </c>
      <c r="P2126">
        <v>1943.6397999999999</v>
      </c>
      <c r="Q2126" t="s">
        <v>403</v>
      </c>
      <c r="R2126" t="s">
        <v>14460</v>
      </c>
      <c r="S2126" t="s">
        <v>14456</v>
      </c>
      <c r="T2126">
        <v>1.8663000000000001</v>
      </c>
      <c r="U2126">
        <v>4.99</v>
      </c>
      <c r="V2126">
        <v>0</v>
      </c>
      <c r="W2126" t="s">
        <v>14456</v>
      </c>
      <c r="X2126" t="s">
        <v>14456</v>
      </c>
      <c r="Y2126" t="s">
        <v>14461</v>
      </c>
      <c r="Z2126" t="s">
        <v>14437</v>
      </c>
    </row>
    <row r="2127" spans="1:26" x14ac:dyDescent="0.3">
      <c r="A2127">
        <v>52731</v>
      </c>
      <c r="B2127">
        <v>1</v>
      </c>
      <c r="C2127">
        <v>871</v>
      </c>
      <c r="D2127">
        <v>1</v>
      </c>
      <c r="E2127">
        <v>9.99</v>
      </c>
      <c r="F2127">
        <v>0</v>
      </c>
      <c r="G2127">
        <v>9.99</v>
      </c>
      <c r="H2127" s="3">
        <v>44029</v>
      </c>
      <c r="I2127" s="3">
        <v>44041</v>
      </c>
      <c r="J2127" s="3">
        <v>44036</v>
      </c>
      <c r="K2127">
        <v>5</v>
      </c>
      <c r="L2127" t="s">
        <v>1031</v>
      </c>
      <c r="M2127">
        <v>2364.9699999999998</v>
      </c>
      <c r="N2127">
        <v>189.19759999999999</v>
      </c>
      <c r="O2127">
        <v>59.124299999999998</v>
      </c>
      <c r="P2127">
        <v>2613.2919000000002</v>
      </c>
      <c r="Q2127" t="s">
        <v>15</v>
      </c>
      <c r="R2127" t="s">
        <v>14458</v>
      </c>
      <c r="S2127" t="s">
        <v>14456</v>
      </c>
      <c r="T2127">
        <v>3.7363</v>
      </c>
      <c r="U2127">
        <v>9.99</v>
      </c>
      <c r="V2127">
        <v>0</v>
      </c>
      <c r="W2127" t="s">
        <v>14456</v>
      </c>
      <c r="X2127" t="s">
        <v>14456</v>
      </c>
      <c r="Y2127" t="s">
        <v>14459</v>
      </c>
      <c r="Z2127" t="s">
        <v>14437</v>
      </c>
    </row>
    <row r="2128" spans="1:26" x14ac:dyDescent="0.3">
      <c r="A2128">
        <v>52731</v>
      </c>
      <c r="B2128">
        <v>1</v>
      </c>
      <c r="C2128">
        <v>708</v>
      </c>
      <c r="D2128">
        <v>1</v>
      </c>
      <c r="E2128">
        <v>34.99</v>
      </c>
      <c r="F2128">
        <v>0</v>
      </c>
      <c r="G2128">
        <v>34.99</v>
      </c>
      <c r="H2128" s="3">
        <v>44029</v>
      </c>
      <c r="I2128" s="3">
        <v>44041</v>
      </c>
      <c r="J2128" s="3">
        <v>44036</v>
      </c>
      <c r="K2128">
        <v>5</v>
      </c>
      <c r="L2128" t="s">
        <v>1031</v>
      </c>
      <c r="M2128">
        <v>2364.9699999999998</v>
      </c>
      <c r="N2128">
        <v>189.19759999999999</v>
      </c>
      <c r="O2128">
        <v>59.124299999999998</v>
      </c>
      <c r="P2128">
        <v>2613.2919000000002</v>
      </c>
      <c r="Q2128" t="s">
        <v>27</v>
      </c>
      <c r="R2128" t="s">
        <v>14476</v>
      </c>
      <c r="S2128" t="s">
        <v>14477</v>
      </c>
      <c r="T2128">
        <v>13.0863</v>
      </c>
      <c r="U2128">
        <v>34.99</v>
      </c>
      <c r="V2128">
        <v>0</v>
      </c>
      <c r="W2128" t="s">
        <v>14456</v>
      </c>
      <c r="X2128" t="s">
        <v>14456</v>
      </c>
      <c r="Y2128" t="s">
        <v>14461</v>
      </c>
      <c r="Z2128" t="s">
        <v>14437</v>
      </c>
    </row>
    <row r="2129" spans="1:26" x14ac:dyDescent="0.3">
      <c r="A2129">
        <v>52732</v>
      </c>
      <c r="B2129">
        <v>1</v>
      </c>
      <c r="C2129">
        <v>872</v>
      </c>
      <c r="D2129">
        <v>1</v>
      </c>
      <c r="E2129">
        <v>8.99</v>
      </c>
      <c r="F2129">
        <v>0</v>
      </c>
      <c r="G2129">
        <v>8.99</v>
      </c>
      <c r="H2129" s="3">
        <v>44029</v>
      </c>
      <c r="I2129" s="3">
        <v>44041</v>
      </c>
      <c r="J2129" s="3">
        <v>44036</v>
      </c>
      <c r="K2129">
        <v>5</v>
      </c>
      <c r="L2129" t="s">
        <v>1032</v>
      </c>
      <c r="M2129">
        <v>2481.8200000000002</v>
      </c>
      <c r="N2129">
        <v>198.54560000000001</v>
      </c>
      <c r="O2129">
        <v>62.045499999999997</v>
      </c>
      <c r="P2129">
        <v>2742.4110999999998</v>
      </c>
      <c r="Q2129" t="s">
        <v>13</v>
      </c>
      <c r="R2129" t="s">
        <v>14455</v>
      </c>
      <c r="S2129" t="s">
        <v>14456</v>
      </c>
      <c r="T2129">
        <v>3.3622999999999998</v>
      </c>
      <c r="U2129">
        <v>8.99</v>
      </c>
      <c r="V2129">
        <v>0</v>
      </c>
      <c r="W2129" t="s">
        <v>14456</v>
      </c>
      <c r="X2129" t="s">
        <v>14456</v>
      </c>
      <c r="Y2129" t="s">
        <v>14457</v>
      </c>
      <c r="Z2129" t="s">
        <v>14438</v>
      </c>
    </row>
    <row r="2130" spans="1:26" x14ac:dyDescent="0.3">
      <c r="A2130">
        <v>52732</v>
      </c>
      <c r="B2130">
        <v>1</v>
      </c>
      <c r="C2130">
        <v>870</v>
      </c>
      <c r="D2130">
        <v>1</v>
      </c>
      <c r="E2130">
        <v>4.99</v>
      </c>
      <c r="F2130">
        <v>0</v>
      </c>
      <c r="G2130">
        <v>4.99</v>
      </c>
      <c r="H2130" s="3">
        <v>44029</v>
      </c>
      <c r="I2130" s="3">
        <v>44041</v>
      </c>
      <c r="J2130" s="3">
        <v>44036</v>
      </c>
      <c r="K2130">
        <v>5</v>
      </c>
      <c r="L2130" t="s">
        <v>1032</v>
      </c>
      <c r="M2130">
        <v>2481.8200000000002</v>
      </c>
      <c r="N2130">
        <v>198.54560000000001</v>
      </c>
      <c r="O2130">
        <v>62.045499999999997</v>
      </c>
      <c r="P2130">
        <v>2742.4110999999998</v>
      </c>
      <c r="Q2130" t="s">
        <v>403</v>
      </c>
      <c r="R2130" t="s">
        <v>14460</v>
      </c>
      <c r="S2130" t="s">
        <v>14456</v>
      </c>
      <c r="T2130">
        <v>1.8663000000000001</v>
      </c>
      <c r="U2130">
        <v>4.99</v>
      </c>
      <c r="V2130">
        <v>0</v>
      </c>
      <c r="W2130" t="s">
        <v>14456</v>
      </c>
      <c r="X2130" t="s">
        <v>14456</v>
      </c>
      <c r="Y2130" t="s">
        <v>14461</v>
      </c>
      <c r="Z2130" t="s">
        <v>14438</v>
      </c>
    </row>
    <row r="2131" spans="1:26" x14ac:dyDescent="0.3">
      <c r="A2131">
        <v>52734</v>
      </c>
      <c r="B2131">
        <v>1</v>
      </c>
      <c r="C2131">
        <v>708</v>
      </c>
      <c r="D2131">
        <v>1</v>
      </c>
      <c r="E2131">
        <v>34.99</v>
      </c>
      <c r="F2131">
        <v>0</v>
      </c>
      <c r="G2131">
        <v>34.99</v>
      </c>
      <c r="H2131" s="3">
        <v>44029</v>
      </c>
      <c r="I2131" s="3">
        <v>44041</v>
      </c>
      <c r="J2131" s="3">
        <v>44036</v>
      </c>
      <c r="K2131">
        <v>5</v>
      </c>
      <c r="L2131" t="s">
        <v>1033</v>
      </c>
      <c r="M2131">
        <v>34.99</v>
      </c>
      <c r="N2131">
        <v>2.7991999999999999</v>
      </c>
      <c r="O2131">
        <v>0.87480000000000002</v>
      </c>
      <c r="P2131">
        <v>38.664000000000001</v>
      </c>
      <c r="Q2131" t="s">
        <v>27</v>
      </c>
      <c r="R2131" t="s">
        <v>14476</v>
      </c>
      <c r="S2131" t="s">
        <v>14477</v>
      </c>
      <c r="T2131">
        <v>13.0863</v>
      </c>
      <c r="U2131">
        <v>34.99</v>
      </c>
      <c r="V2131">
        <v>0</v>
      </c>
      <c r="W2131" t="s">
        <v>14456</v>
      </c>
      <c r="X2131" t="s">
        <v>14456</v>
      </c>
      <c r="Y2131" t="s">
        <v>14461</v>
      </c>
      <c r="Z2131" t="s">
        <v>14437</v>
      </c>
    </row>
    <row r="2132" spans="1:26" x14ac:dyDescent="0.3">
      <c r="A2132">
        <v>52735</v>
      </c>
      <c r="B2132">
        <v>1</v>
      </c>
      <c r="C2132">
        <v>873</v>
      </c>
      <c r="D2132">
        <v>1</v>
      </c>
      <c r="E2132">
        <v>2.29</v>
      </c>
      <c r="F2132">
        <v>0</v>
      </c>
      <c r="G2132">
        <v>2.29</v>
      </c>
      <c r="H2132" s="3">
        <v>44029</v>
      </c>
      <c r="I2132" s="3">
        <v>44041</v>
      </c>
      <c r="J2132" s="3">
        <v>44036</v>
      </c>
      <c r="K2132">
        <v>5</v>
      </c>
      <c r="L2132" t="s">
        <v>1034</v>
      </c>
      <c r="M2132">
        <v>156.27000000000001</v>
      </c>
      <c r="N2132">
        <v>12.5016</v>
      </c>
      <c r="O2132">
        <v>3.9068000000000001</v>
      </c>
      <c r="P2132">
        <v>172.67840000000001</v>
      </c>
      <c r="Q2132" t="s">
        <v>61</v>
      </c>
      <c r="R2132" t="s">
        <v>14484</v>
      </c>
      <c r="S2132" t="s">
        <v>14456</v>
      </c>
      <c r="T2132">
        <v>0.85650000000000004</v>
      </c>
      <c r="U2132">
        <v>2.29</v>
      </c>
      <c r="V2132">
        <v>0</v>
      </c>
      <c r="W2132" t="s">
        <v>14456</v>
      </c>
      <c r="X2132" t="s">
        <v>14456</v>
      </c>
      <c r="Y2132" t="s">
        <v>14461</v>
      </c>
      <c r="Z2132" t="s">
        <v>14437</v>
      </c>
    </row>
    <row r="2133" spans="1:26" x14ac:dyDescent="0.3">
      <c r="A2133">
        <v>52735</v>
      </c>
      <c r="B2133">
        <v>1</v>
      </c>
      <c r="C2133">
        <v>934</v>
      </c>
      <c r="D2133">
        <v>1</v>
      </c>
      <c r="E2133">
        <v>28.99</v>
      </c>
      <c r="F2133">
        <v>0</v>
      </c>
      <c r="G2133">
        <v>28.99</v>
      </c>
      <c r="H2133" s="3">
        <v>44029</v>
      </c>
      <c r="I2133" s="3">
        <v>44041</v>
      </c>
      <c r="J2133" s="3">
        <v>44036</v>
      </c>
      <c r="K2133">
        <v>5</v>
      </c>
      <c r="L2133" t="s">
        <v>1034</v>
      </c>
      <c r="M2133">
        <v>156.27000000000001</v>
      </c>
      <c r="N2133">
        <v>12.5016</v>
      </c>
      <c r="O2133">
        <v>3.9068000000000001</v>
      </c>
      <c r="P2133">
        <v>172.67840000000001</v>
      </c>
      <c r="Q2133" t="s">
        <v>23</v>
      </c>
      <c r="R2133" t="s">
        <v>14471</v>
      </c>
      <c r="S2133" t="s">
        <v>14456</v>
      </c>
      <c r="T2133">
        <v>10.8423</v>
      </c>
      <c r="U2133">
        <v>28.99</v>
      </c>
      <c r="V2133">
        <v>0</v>
      </c>
      <c r="W2133" t="s">
        <v>14456</v>
      </c>
      <c r="X2133" t="s">
        <v>14456</v>
      </c>
      <c r="Y2133" t="s">
        <v>14472</v>
      </c>
      <c r="Z2133" t="s">
        <v>14437</v>
      </c>
    </row>
    <row r="2134" spans="1:26" x14ac:dyDescent="0.3">
      <c r="A2134">
        <v>52735</v>
      </c>
      <c r="B2134">
        <v>1</v>
      </c>
      <c r="C2134">
        <v>923</v>
      </c>
      <c r="D2134">
        <v>1</v>
      </c>
      <c r="E2134">
        <v>4.99</v>
      </c>
      <c r="F2134">
        <v>0</v>
      </c>
      <c r="G2134">
        <v>4.99</v>
      </c>
      <c r="H2134" s="3">
        <v>44029</v>
      </c>
      <c r="I2134" s="3">
        <v>44041</v>
      </c>
      <c r="J2134" s="3">
        <v>44036</v>
      </c>
      <c r="K2134">
        <v>5</v>
      </c>
      <c r="L2134" t="s">
        <v>1034</v>
      </c>
      <c r="M2134">
        <v>156.27000000000001</v>
      </c>
      <c r="N2134">
        <v>12.5016</v>
      </c>
      <c r="O2134">
        <v>3.9068000000000001</v>
      </c>
      <c r="P2134">
        <v>172.67840000000001</v>
      </c>
      <c r="Q2134" t="s">
        <v>369</v>
      </c>
      <c r="R2134" t="s">
        <v>14473</v>
      </c>
      <c r="S2134" t="s">
        <v>14456</v>
      </c>
      <c r="T2134">
        <v>1.8663000000000001</v>
      </c>
      <c r="U2134">
        <v>4.99</v>
      </c>
      <c r="V2134">
        <v>0</v>
      </c>
      <c r="W2134" t="s">
        <v>14456</v>
      </c>
      <c r="X2134" t="s">
        <v>14456</v>
      </c>
      <c r="Y2134" t="s">
        <v>14472</v>
      </c>
      <c r="Z2134" t="s">
        <v>14437</v>
      </c>
    </row>
    <row r="2135" spans="1:26" x14ac:dyDescent="0.3">
      <c r="A2135">
        <v>52736</v>
      </c>
      <c r="B2135">
        <v>1</v>
      </c>
      <c r="C2135">
        <v>873</v>
      </c>
      <c r="D2135">
        <v>1</v>
      </c>
      <c r="E2135">
        <v>2.29</v>
      </c>
      <c r="F2135">
        <v>0</v>
      </c>
      <c r="G2135">
        <v>2.29</v>
      </c>
      <c r="H2135" s="3">
        <v>44029</v>
      </c>
      <c r="I2135" s="3">
        <v>44041</v>
      </c>
      <c r="J2135" s="3">
        <v>44036</v>
      </c>
      <c r="K2135">
        <v>5</v>
      </c>
      <c r="L2135" t="s">
        <v>1035</v>
      </c>
      <c r="M2135">
        <v>156.27000000000001</v>
      </c>
      <c r="N2135">
        <v>12.5016</v>
      </c>
      <c r="O2135">
        <v>3.9068000000000001</v>
      </c>
      <c r="P2135">
        <v>172.67840000000001</v>
      </c>
      <c r="Q2135" t="s">
        <v>61</v>
      </c>
      <c r="R2135" t="s">
        <v>14484</v>
      </c>
      <c r="S2135" t="s">
        <v>14456</v>
      </c>
      <c r="T2135">
        <v>0.85650000000000004</v>
      </c>
      <c r="U2135">
        <v>2.29</v>
      </c>
      <c r="V2135">
        <v>0</v>
      </c>
      <c r="W2135" t="s">
        <v>14456</v>
      </c>
      <c r="X2135" t="s">
        <v>14456</v>
      </c>
      <c r="Y2135" t="s">
        <v>14461</v>
      </c>
      <c r="Z2135" t="s">
        <v>14437</v>
      </c>
    </row>
    <row r="2136" spans="1:26" x14ac:dyDescent="0.3">
      <c r="A2136">
        <v>52736</v>
      </c>
      <c r="B2136">
        <v>1</v>
      </c>
      <c r="C2136">
        <v>934</v>
      </c>
      <c r="D2136">
        <v>1</v>
      </c>
      <c r="E2136">
        <v>28.99</v>
      </c>
      <c r="F2136">
        <v>0</v>
      </c>
      <c r="G2136">
        <v>28.99</v>
      </c>
      <c r="H2136" s="3">
        <v>44029</v>
      </c>
      <c r="I2136" s="3">
        <v>44041</v>
      </c>
      <c r="J2136" s="3">
        <v>44036</v>
      </c>
      <c r="K2136">
        <v>5</v>
      </c>
      <c r="L2136" t="s">
        <v>1035</v>
      </c>
      <c r="M2136">
        <v>156.27000000000001</v>
      </c>
      <c r="N2136">
        <v>12.5016</v>
      </c>
      <c r="O2136">
        <v>3.9068000000000001</v>
      </c>
      <c r="P2136">
        <v>172.67840000000001</v>
      </c>
      <c r="Q2136" t="s">
        <v>23</v>
      </c>
      <c r="R2136" t="s">
        <v>14471</v>
      </c>
      <c r="S2136" t="s">
        <v>14456</v>
      </c>
      <c r="T2136">
        <v>10.8423</v>
      </c>
      <c r="U2136">
        <v>28.99</v>
      </c>
      <c r="V2136">
        <v>0</v>
      </c>
      <c r="W2136" t="s">
        <v>14456</v>
      </c>
      <c r="X2136" t="s">
        <v>14456</v>
      </c>
      <c r="Y2136" t="s">
        <v>14472</v>
      </c>
      <c r="Z2136" t="s">
        <v>14437</v>
      </c>
    </row>
    <row r="2137" spans="1:26" x14ac:dyDescent="0.3">
      <c r="A2137">
        <v>52736</v>
      </c>
      <c r="B2137">
        <v>1</v>
      </c>
      <c r="C2137">
        <v>923</v>
      </c>
      <c r="D2137">
        <v>1</v>
      </c>
      <c r="E2137">
        <v>4.99</v>
      </c>
      <c r="F2137">
        <v>0</v>
      </c>
      <c r="G2137">
        <v>4.99</v>
      </c>
      <c r="H2137" s="3">
        <v>44029</v>
      </c>
      <c r="I2137" s="3">
        <v>44041</v>
      </c>
      <c r="J2137" s="3">
        <v>44036</v>
      </c>
      <c r="K2137">
        <v>5</v>
      </c>
      <c r="L2137" t="s">
        <v>1035</v>
      </c>
      <c r="M2137">
        <v>156.27000000000001</v>
      </c>
      <c r="N2137">
        <v>12.5016</v>
      </c>
      <c r="O2137">
        <v>3.9068000000000001</v>
      </c>
      <c r="P2137">
        <v>172.67840000000001</v>
      </c>
      <c r="Q2137" t="s">
        <v>369</v>
      </c>
      <c r="R2137" t="s">
        <v>14473</v>
      </c>
      <c r="S2137" t="s">
        <v>14456</v>
      </c>
      <c r="T2137">
        <v>1.8663000000000001</v>
      </c>
      <c r="U2137">
        <v>4.99</v>
      </c>
      <c r="V2137">
        <v>0</v>
      </c>
      <c r="W2137" t="s">
        <v>14456</v>
      </c>
      <c r="X2137" t="s">
        <v>14456</v>
      </c>
      <c r="Y2137" t="s">
        <v>14472</v>
      </c>
      <c r="Z2137" t="s">
        <v>14437</v>
      </c>
    </row>
    <row r="2138" spans="1:26" x14ac:dyDescent="0.3">
      <c r="A2138">
        <v>52737</v>
      </c>
      <c r="B2138">
        <v>1</v>
      </c>
      <c r="C2138">
        <v>933</v>
      </c>
      <c r="D2138">
        <v>1</v>
      </c>
      <c r="E2138">
        <v>32.6</v>
      </c>
      <c r="F2138">
        <v>0</v>
      </c>
      <c r="G2138">
        <v>32.6</v>
      </c>
      <c r="H2138" s="3">
        <v>44029</v>
      </c>
      <c r="I2138" s="3">
        <v>44041</v>
      </c>
      <c r="J2138" s="3">
        <v>44036</v>
      </c>
      <c r="K2138">
        <v>5</v>
      </c>
      <c r="L2138" t="s">
        <v>1036</v>
      </c>
      <c r="M2138">
        <v>45.58</v>
      </c>
      <c r="N2138">
        <v>3.6463999999999999</v>
      </c>
      <c r="O2138">
        <v>1.1395</v>
      </c>
      <c r="P2138">
        <v>50.365900000000003</v>
      </c>
      <c r="Q2138" t="s">
        <v>17</v>
      </c>
      <c r="R2138" t="s">
        <v>14462</v>
      </c>
      <c r="S2138" t="s">
        <v>14456</v>
      </c>
      <c r="T2138">
        <v>12.192399999999999</v>
      </c>
      <c r="U2138">
        <v>32.6</v>
      </c>
      <c r="V2138">
        <v>0</v>
      </c>
      <c r="W2138" t="s">
        <v>14463</v>
      </c>
      <c r="X2138" t="s">
        <v>14456</v>
      </c>
      <c r="Y2138" t="s">
        <v>14457</v>
      </c>
      <c r="Z2138" t="s">
        <v>14437</v>
      </c>
    </row>
    <row r="2139" spans="1:26" x14ac:dyDescent="0.3">
      <c r="A2139">
        <v>52737</v>
      </c>
      <c r="B2139">
        <v>1</v>
      </c>
      <c r="C2139">
        <v>922</v>
      </c>
      <c r="D2139">
        <v>1</v>
      </c>
      <c r="E2139">
        <v>3.99</v>
      </c>
      <c r="F2139">
        <v>0</v>
      </c>
      <c r="G2139">
        <v>3.99</v>
      </c>
      <c r="H2139" s="3">
        <v>44029</v>
      </c>
      <c r="I2139" s="3">
        <v>44041</v>
      </c>
      <c r="J2139" s="3">
        <v>44036</v>
      </c>
      <c r="K2139">
        <v>5</v>
      </c>
      <c r="L2139" t="s">
        <v>1036</v>
      </c>
      <c r="M2139">
        <v>45.58</v>
      </c>
      <c r="N2139">
        <v>3.6463999999999999</v>
      </c>
      <c r="O2139">
        <v>1.1395</v>
      </c>
      <c r="P2139">
        <v>50.365900000000003</v>
      </c>
      <c r="Q2139" t="s">
        <v>350</v>
      </c>
      <c r="R2139" t="s">
        <v>14464</v>
      </c>
      <c r="S2139" t="s">
        <v>14456</v>
      </c>
      <c r="T2139">
        <v>1.4923</v>
      </c>
      <c r="U2139">
        <v>3.99</v>
      </c>
      <c r="V2139">
        <v>0</v>
      </c>
      <c r="W2139" t="s">
        <v>14456</v>
      </c>
      <c r="X2139" t="s">
        <v>14456</v>
      </c>
      <c r="Y2139" t="s">
        <v>14457</v>
      </c>
      <c r="Z2139" t="s">
        <v>14437</v>
      </c>
    </row>
    <row r="2140" spans="1:26" x14ac:dyDescent="0.3">
      <c r="A2140">
        <v>52738</v>
      </c>
      <c r="B2140">
        <v>1</v>
      </c>
      <c r="C2140">
        <v>929</v>
      </c>
      <c r="D2140">
        <v>1</v>
      </c>
      <c r="E2140">
        <v>29.99</v>
      </c>
      <c r="F2140">
        <v>0</v>
      </c>
      <c r="G2140">
        <v>29.99</v>
      </c>
      <c r="H2140" s="3">
        <v>44029</v>
      </c>
      <c r="I2140" s="3">
        <v>44041</v>
      </c>
      <c r="J2140" s="3">
        <v>44036</v>
      </c>
      <c r="K2140">
        <v>5</v>
      </c>
      <c r="L2140" t="s">
        <v>1037</v>
      </c>
      <c r="M2140">
        <v>69.97</v>
      </c>
      <c r="N2140">
        <v>5.5975999999999999</v>
      </c>
      <c r="O2140">
        <v>1.7493000000000001</v>
      </c>
      <c r="P2140">
        <v>77.316900000000004</v>
      </c>
      <c r="Q2140" t="s">
        <v>35</v>
      </c>
      <c r="R2140" t="s">
        <v>14480</v>
      </c>
      <c r="S2140" t="s">
        <v>14456</v>
      </c>
      <c r="T2140">
        <v>11.2163</v>
      </c>
      <c r="U2140">
        <v>29.99</v>
      </c>
      <c r="V2140">
        <v>0</v>
      </c>
      <c r="W2140" t="s">
        <v>14459</v>
      </c>
      <c r="X2140" t="s">
        <v>14456</v>
      </c>
      <c r="Y2140" t="s">
        <v>14459</v>
      </c>
      <c r="Z2140" t="s">
        <v>14437</v>
      </c>
    </row>
    <row r="2141" spans="1:26" x14ac:dyDescent="0.3">
      <c r="A2141">
        <v>52738</v>
      </c>
      <c r="B2141">
        <v>1</v>
      </c>
      <c r="C2141">
        <v>921</v>
      </c>
      <c r="D2141">
        <v>1</v>
      </c>
      <c r="E2141">
        <v>4.99</v>
      </c>
      <c r="F2141">
        <v>0</v>
      </c>
      <c r="G2141">
        <v>4.99</v>
      </c>
      <c r="H2141" s="3">
        <v>44029</v>
      </c>
      <c r="I2141" s="3">
        <v>44041</v>
      </c>
      <c r="J2141" s="3">
        <v>44036</v>
      </c>
      <c r="K2141">
        <v>5</v>
      </c>
      <c r="L2141" t="s">
        <v>1037</v>
      </c>
      <c r="M2141">
        <v>69.97</v>
      </c>
      <c r="N2141">
        <v>5.5975999999999999</v>
      </c>
      <c r="O2141">
        <v>1.7493000000000001</v>
      </c>
      <c r="P2141">
        <v>77.316900000000004</v>
      </c>
      <c r="Q2141" t="s">
        <v>407</v>
      </c>
      <c r="R2141" t="s">
        <v>14468</v>
      </c>
      <c r="S2141" t="s">
        <v>14456</v>
      </c>
      <c r="T2141">
        <v>1.8663000000000001</v>
      </c>
      <c r="U2141">
        <v>4.99</v>
      </c>
      <c r="V2141">
        <v>0</v>
      </c>
      <c r="W2141" t="s">
        <v>14456</v>
      </c>
      <c r="X2141" t="s">
        <v>14456</v>
      </c>
      <c r="Y2141" t="s">
        <v>14459</v>
      </c>
      <c r="Z2141" t="s">
        <v>14437</v>
      </c>
    </row>
    <row r="2142" spans="1:26" x14ac:dyDescent="0.3">
      <c r="A2142">
        <v>52738</v>
      </c>
      <c r="B2142">
        <v>1</v>
      </c>
      <c r="C2142">
        <v>711</v>
      </c>
      <c r="D2142">
        <v>1</v>
      </c>
      <c r="E2142">
        <v>34.99</v>
      </c>
      <c r="F2142">
        <v>0</v>
      </c>
      <c r="G2142">
        <v>34.99</v>
      </c>
      <c r="H2142" s="3">
        <v>44029</v>
      </c>
      <c r="I2142" s="3">
        <v>44041</v>
      </c>
      <c r="J2142" s="3">
        <v>44036</v>
      </c>
      <c r="K2142">
        <v>5</v>
      </c>
      <c r="L2142" t="s">
        <v>1037</v>
      </c>
      <c r="M2142">
        <v>69.97</v>
      </c>
      <c r="N2142">
        <v>5.5975999999999999</v>
      </c>
      <c r="O2142">
        <v>1.7493000000000001</v>
      </c>
      <c r="P2142">
        <v>77.316900000000004</v>
      </c>
      <c r="Q2142" t="s">
        <v>94</v>
      </c>
      <c r="R2142" t="s">
        <v>14469</v>
      </c>
      <c r="S2142" t="s">
        <v>14470</v>
      </c>
      <c r="T2142">
        <v>13.0863</v>
      </c>
      <c r="U2142">
        <v>34.99</v>
      </c>
      <c r="V2142">
        <v>0</v>
      </c>
      <c r="W2142" t="s">
        <v>14456</v>
      </c>
      <c r="X2142" t="s">
        <v>14456</v>
      </c>
      <c r="Y2142" t="s">
        <v>14461</v>
      </c>
      <c r="Z2142" t="s">
        <v>14437</v>
      </c>
    </row>
    <row r="2143" spans="1:26" x14ac:dyDescent="0.3">
      <c r="A2143">
        <v>52739</v>
      </c>
      <c r="B2143">
        <v>1</v>
      </c>
      <c r="C2143">
        <v>929</v>
      </c>
      <c r="D2143">
        <v>1</v>
      </c>
      <c r="E2143">
        <v>29.99</v>
      </c>
      <c r="F2143">
        <v>0</v>
      </c>
      <c r="G2143">
        <v>29.99</v>
      </c>
      <c r="H2143" s="3">
        <v>44029</v>
      </c>
      <c r="I2143" s="3">
        <v>44041</v>
      </c>
      <c r="J2143" s="3">
        <v>44036</v>
      </c>
      <c r="K2143">
        <v>5</v>
      </c>
      <c r="L2143" t="s">
        <v>1038</v>
      </c>
      <c r="M2143">
        <v>37.270000000000003</v>
      </c>
      <c r="N2143">
        <v>2.9815999999999998</v>
      </c>
      <c r="O2143">
        <v>0.93179999999999996</v>
      </c>
      <c r="P2143">
        <v>41.183399999999999</v>
      </c>
      <c r="Q2143" t="s">
        <v>35</v>
      </c>
      <c r="R2143" t="s">
        <v>14480</v>
      </c>
      <c r="S2143" t="s">
        <v>14456</v>
      </c>
      <c r="T2143">
        <v>11.2163</v>
      </c>
      <c r="U2143">
        <v>29.99</v>
      </c>
      <c r="V2143">
        <v>0</v>
      </c>
      <c r="W2143" t="s">
        <v>14459</v>
      </c>
      <c r="X2143" t="s">
        <v>14456</v>
      </c>
      <c r="Y2143" t="s">
        <v>14459</v>
      </c>
      <c r="Z2143" t="s">
        <v>14439</v>
      </c>
    </row>
    <row r="2144" spans="1:26" x14ac:dyDescent="0.3">
      <c r="A2144">
        <v>52739</v>
      </c>
      <c r="B2144">
        <v>1</v>
      </c>
      <c r="C2144">
        <v>921</v>
      </c>
      <c r="D2144">
        <v>1</v>
      </c>
      <c r="E2144">
        <v>4.99</v>
      </c>
      <c r="F2144">
        <v>0</v>
      </c>
      <c r="G2144">
        <v>4.99</v>
      </c>
      <c r="H2144" s="3">
        <v>44029</v>
      </c>
      <c r="I2144" s="3">
        <v>44041</v>
      </c>
      <c r="J2144" s="3">
        <v>44036</v>
      </c>
      <c r="K2144">
        <v>5</v>
      </c>
      <c r="L2144" t="s">
        <v>1038</v>
      </c>
      <c r="M2144">
        <v>37.270000000000003</v>
      </c>
      <c r="N2144">
        <v>2.9815999999999998</v>
      </c>
      <c r="O2144">
        <v>0.93179999999999996</v>
      </c>
      <c r="P2144">
        <v>41.183399999999999</v>
      </c>
      <c r="Q2144" t="s">
        <v>407</v>
      </c>
      <c r="R2144" t="s">
        <v>14468</v>
      </c>
      <c r="S2144" t="s">
        <v>14456</v>
      </c>
      <c r="T2144">
        <v>1.8663000000000001</v>
      </c>
      <c r="U2144">
        <v>4.99</v>
      </c>
      <c r="V2144">
        <v>0</v>
      </c>
      <c r="W2144" t="s">
        <v>14456</v>
      </c>
      <c r="X2144" t="s">
        <v>14456</v>
      </c>
      <c r="Y2144" t="s">
        <v>14459</v>
      </c>
      <c r="Z2144" t="s">
        <v>14439</v>
      </c>
    </row>
    <row r="2145" spans="1:26" x14ac:dyDescent="0.3">
      <c r="A2145">
        <v>52739</v>
      </c>
      <c r="B2145">
        <v>1</v>
      </c>
      <c r="C2145">
        <v>873</v>
      </c>
      <c r="D2145">
        <v>1</v>
      </c>
      <c r="E2145">
        <v>2.29</v>
      </c>
      <c r="F2145">
        <v>0</v>
      </c>
      <c r="G2145">
        <v>2.29</v>
      </c>
      <c r="H2145" s="3">
        <v>44029</v>
      </c>
      <c r="I2145" s="3">
        <v>44041</v>
      </c>
      <c r="J2145" s="3">
        <v>44036</v>
      </c>
      <c r="K2145">
        <v>5</v>
      </c>
      <c r="L2145" t="s">
        <v>1038</v>
      </c>
      <c r="M2145">
        <v>37.270000000000003</v>
      </c>
      <c r="N2145">
        <v>2.9815999999999998</v>
      </c>
      <c r="O2145">
        <v>0.93179999999999996</v>
      </c>
      <c r="P2145">
        <v>41.183399999999999</v>
      </c>
      <c r="Q2145" t="s">
        <v>61</v>
      </c>
      <c r="R2145" t="s">
        <v>14484</v>
      </c>
      <c r="S2145" t="s">
        <v>14456</v>
      </c>
      <c r="T2145">
        <v>0.85650000000000004</v>
      </c>
      <c r="U2145">
        <v>2.29</v>
      </c>
      <c r="V2145">
        <v>0</v>
      </c>
      <c r="W2145" t="s">
        <v>14456</v>
      </c>
      <c r="X2145" t="s">
        <v>14456</v>
      </c>
      <c r="Y2145" t="s">
        <v>14461</v>
      </c>
      <c r="Z2145" t="s">
        <v>14439</v>
      </c>
    </row>
    <row r="2146" spans="1:26" x14ac:dyDescent="0.3">
      <c r="A2146">
        <v>52740</v>
      </c>
      <c r="B2146">
        <v>1</v>
      </c>
      <c r="C2146">
        <v>929</v>
      </c>
      <c r="D2146">
        <v>1</v>
      </c>
      <c r="E2146">
        <v>29.99</v>
      </c>
      <c r="F2146">
        <v>0</v>
      </c>
      <c r="G2146">
        <v>29.99</v>
      </c>
      <c r="H2146" s="3">
        <v>44029</v>
      </c>
      <c r="I2146" s="3">
        <v>44041</v>
      </c>
      <c r="J2146" s="3">
        <v>44036</v>
      </c>
      <c r="K2146">
        <v>5</v>
      </c>
      <c r="L2146" t="s">
        <v>491</v>
      </c>
      <c r="M2146">
        <v>29.99</v>
      </c>
      <c r="N2146">
        <v>2.3992</v>
      </c>
      <c r="O2146">
        <v>0.74980000000000002</v>
      </c>
      <c r="P2146">
        <v>33.139000000000003</v>
      </c>
      <c r="Q2146" t="s">
        <v>35</v>
      </c>
      <c r="R2146" t="s">
        <v>14480</v>
      </c>
      <c r="S2146" t="s">
        <v>14456</v>
      </c>
      <c r="T2146">
        <v>11.2163</v>
      </c>
      <c r="U2146">
        <v>29.99</v>
      </c>
      <c r="V2146">
        <v>0</v>
      </c>
      <c r="W2146" t="s">
        <v>14459</v>
      </c>
      <c r="X2146" t="s">
        <v>14456</v>
      </c>
      <c r="Y2146" t="s">
        <v>14459</v>
      </c>
      <c r="Z2146" t="s">
        <v>14437</v>
      </c>
    </row>
    <row r="2147" spans="1:26" x14ac:dyDescent="0.3">
      <c r="A2147">
        <v>52741</v>
      </c>
      <c r="B2147">
        <v>1</v>
      </c>
      <c r="C2147">
        <v>871</v>
      </c>
      <c r="D2147">
        <v>1</v>
      </c>
      <c r="E2147">
        <v>9.99</v>
      </c>
      <c r="F2147">
        <v>0</v>
      </c>
      <c r="G2147">
        <v>9.99</v>
      </c>
      <c r="H2147" s="3">
        <v>44029</v>
      </c>
      <c r="I2147" s="3">
        <v>44041</v>
      </c>
      <c r="J2147" s="3">
        <v>44036</v>
      </c>
      <c r="K2147">
        <v>5</v>
      </c>
      <c r="L2147" t="s">
        <v>404</v>
      </c>
      <c r="M2147">
        <v>14.98</v>
      </c>
      <c r="N2147">
        <v>1.1983999999999999</v>
      </c>
      <c r="O2147">
        <v>0.3745</v>
      </c>
      <c r="P2147">
        <v>16.552900000000001</v>
      </c>
      <c r="Q2147" t="s">
        <v>15</v>
      </c>
      <c r="R2147" t="s">
        <v>14458</v>
      </c>
      <c r="S2147" t="s">
        <v>14456</v>
      </c>
      <c r="T2147">
        <v>3.7363</v>
      </c>
      <c r="U2147">
        <v>9.99</v>
      </c>
      <c r="V2147">
        <v>0</v>
      </c>
      <c r="W2147" t="s">
        <v>14456</v>
      </c>
      <c r="X2147" t="s">
        <v>14456</v>
      </c>
      <c r="Y2147" t="s">
        <v>14459</v>
      </c>
      <c r="Z2147" t="s">
        <v>14437</v>
      </c>
    </row>
    <row r="2148" spans="1:26" x14ac:dyDescent="0.3">
      <c r="A2148">
        <v>52741</v>
      </c>
      <c r="B2148">
        <v>1</v>
      </c>
      <c r="C2148">
        <v>870</v>
      </c>
      <c r="D2148">
        <v>1</v>
      </c>
      <c r="E2148">
        <v>4.99</v>
      </c>
      <c r="F2148">
        <v>0</v>
      </c>
      <c r="G2148">
        <v>4.99</v>
      </c>
      <c r="H2148" s="3">
        <v>44029</v>
      </c>
      <c r="I2148" s="3">
        <v>44041</v>
      </c>
      <c r="J2148" s="3">
        <v>44036</v>
      </c>
      <c r="K2148">
        <v>5</v>
      </c>
      <c r="L2148" t="s">
        <v>404</v>
      </c>
      <c r="M2148">
        <v>14.98</v>
      </c>
      <c r="N2148">
        <v>1.1983999999999999</v>
      </c>
      <c r="O2148">
        <v>0.3745</v>
      </c>
      <c r="P2148">
        <v>16.552900000000001</v>
      </c>
      <c r="Q2148" t="s">
        <v>403</v>
      </c>
      <c r="R2148" t="s">
        <v>14460</v>
      </c>
      <c r="S2148" t="s">
        <v>14456</v>
      </c>
      <c r="T2148">
        <v>1.8663000000000001</v>
      </c>
      <c r="U2148">
        <v>4.99</v>
      </c>
      <c r="V2148">
        <v>0</v>
      </c>
      <c r="W2148" t="s">
        <v>14456</v>
      </c>
      <c r="X2148" t="s">
        <v>14456</v>
      </c>
      <c r="Y2148" t="s">
        <v>14461</v>
      </c>
      <c r="Z2148" t="s">
        <v>14437</v>
      </c>
    </row>
    <row r="2149" spans="1:26" x14ac:dyDescent="0.3">
      <c r="A2149">
        <v>52743</v>
      </c>
      <c r="B2149">
        <v>1</v>
      </c>
      <c r="C2149">
        <v>712</v>
      </c>
      <c r="D2149">
        <v>1</v>
      </c>
      <c r="E2149">
        <v>8.99</v>
      </c>
      <c r="F2149">
        <v>0</v>
      </c>
      <c r="G2149">
        <v>8.99</v>
      </c>
      <c r="H2149" s="3">
        <v>44029</v>
      </c>
      <c r="I2149" s="3">
        <v>44041</v>
      </c>
      <c r="J2149" s="3">
        <v>44036</v>
      </c>
      <c r="K2149">
        <v>5</v>
      </c>
      <c r="L2149" t="s">
        <v>1039</v>
      </c>
      <c r="M2149">
        <v>132.97</v>
      </c>
      <c r="N2149">
        <v>10.637600000000001</v>
      </c>
      <c r="O2149">
        <v>3.3243</v>
      </c>
      <c r="P2149">
        <v>146.93190000000001</v>
      </c>
      <c r="Q2149" t="s">
        <v>38</v>
      </c>
      <c r="R2149" t="s">
        <v>14481</v>
      </c>
      <c r="S2149" t="s">
        <v>14482</v>
      </c>
      <c r="T2149">
        <v>6.9222999999999999</v>
      </c>
      <c r="U2149">
        <v>8.99</v>
      </c>
      <c r="V2149">
        <v>0</v>
      </c>
      <c r="W2149" t="s">
        <v>14456</v>
      </c>
      <c r="X2149" t="s">
        <v>14483</v>
      </c>
      <c r="Y2149" t="s">
        <v>14461</v>
      </c>
      <c r="Z2149" t="s">
        <v>14437</v>
      </c>
    </row>
    <row r="2150" spans="1:26" x14ac:dyDescent="0.3">
      <c r="A2150">
        <v>52744</v>
      </c>
      <c r="B2150">
        <v>1</v>
      </c>
      <c r="C2150">
        <v>707</v>
      </c>
      <c r="D2150">
        <v>1</v>
      </c>
      <c r="E2150">
        <v>34.99</v>
      </c>
      <c r="F2150">
        <v>0</v>
      </c>
      <c r="G2150">
        <v>34.99</v>
      </c>
      <c r="H2150" s="3">
        <v>44029</v>
      </c>
      <c r="I2150" s="3">
        <v>44041</v>
      </c>
      <c r="J2150" s="3">
        <v>44036</v>
      </c>
      <c r="K2150">
        <v>5</v>
      </c>
      <c r="L2150" t="s">
        <v>1040</v>
      </c>
      <c r="M2150">
        <v>39.979999999999997</v>
      </c>
      <c r="N2150">
        <v>3.1983999999999999</v>
      </c>
      <c r="O2150">
        <v>0.99950000000000006</v>
      </c>
      <c r="P2150">
        <v>44.177900000000001</v>
      </c>
      <c r="Q2150" t="s">
        <v>362</v>
      </c>
      <c r="R2150" t="s">
        <v>14465</v>
      </c>
      <c r="S2150" t="s">
        <v>14466</v>
      </c>
      <c r="T2150">
        <v>13.0863</v>
      </c>
      <c r="U2150">
        <v>34.99</v>
      </c>
      <c r="V2150">
        <v>0</v>
      </c>
      <c r="W2150" t="s">
        <v>14456</v>
      </c>
      <c r="X2150" t="s">
        <v>14456</v>
      </c>
      <c r="Y2150" t="s">
        <v>14461</v>
      </c>
      <c r="Z2150" t="s">
        <v>14437</v>
      </c>
    </row>
    <row r="2151" spans="1:26" x14ac:dyDescent="0.3">
      <c r="A2151">
        <v>52744</v>
      </c>
      <c r="B2151">
        <v>1</v>
      </c>
      <c r="C2151">
        <v>870</v>
      </c>
      <c r="D2151">
        <v>1</v>
      </c>
      <c r="E2151">
        <v>4.99</v>
      </c>
      <c r="F2151">
        <v>0</v>
      </c>
      <c r="G2151">
        <v>4.99</v>
      </c>
      <c r="H2151" s="3">
        <v>44029</v>
      </c>
      <c r="I2151" s="3">
        <v>44041</v>
      </c>
      <c r="J2151" s="3">
        <v>44036</v>
      </c>
      <c r="K2151">
        <v>5</v>
      </c>
      <c r="L2151" t="s">
        <v>1040</v>
      </c>
      <c r="M2151">
        <v>39.979999999999997</v>
      </c>
      <c r="N2151">
        <v>3.1983999999999999</v>
      </c>
      <c r="O2151">
        <v>0.99950000000000006</v>
      </c>
      <c r="P2151">
        <v>44.177900000000001</v>
      </c>
      <c r="Q2151" t="s">
        <v>403</v>
      </c>
      <c r="R2151" t="s">
        <v>14460</v>
      </c>
      <c r="S2151" t="s">
        <v>14456</v>
      </c>
      <c r="T2151">
        <v>1.8663000000000001</v>
      </c>
      <c r="U2151">
        <v>4.99</v>
      </c>
      <c r="V2151">
        <v>0</v>
      </c>
      <c r="W2151" t="s">
        <v>14456</v>
      </c>
      <c r="X2151" t="s">
        <v>14456</v>
      </c>
      <c r="Y2151" t="s">
        <v>14461</v>
      </c>
      <c r="Z2151" t="s">
        <v>14437</v>
      </c>
    </row>
    <row r="2152" spans="1:26" x14ac:dyDescent="0.3">
      <c r="A2152">
        <v>52745</v>
      </c>
      <c r="B2152">
        <v>1</v>
      </c>
      <c r="C2152">
        <v>711</v>
      </c>
      <c r="D2152">
        <v>1</v>
      </c>
      <c r="E2152">
        <v>34.99</v>
      </c>
      <c r="F2152">
        <v>0</v>
      </c>
      <c r="G2152">
        <v>34.99</v>
      </c>
      <c r="H2152" s="3">
        <v>44029</v>
      </c>
      <c r="I2152" s="3">
        <v>44041</v>
      </c>
      <c r="J2152" s="3">
        <v>44036</v>
      </c>
      <c r="K2152">
        <v>5</v>
      </c>
      <c r="L2152" t="s">
        <v>1041</v>
      </c>
      <c r="M2152">
        <v>64.47</v>
      </c>
      <c r="N2152">
        <v>5.1576000000000004</v>
      </c>
      <c r="O2152">
        <v>1.6117999999999999</v>
      </c>
      <c r="P2152">
        <v>71.239400000000003</v>
      </c>
      <c r="Q2152" t="s">
        <v>94</v>
      </c>
      <c r="R2152" t="s">
        <v>14469</v>
      </c>
      <c r="S2152" t="s">
        <v>14470</v>
      </c>
      <c r="T2152">
        <v>13.0863</v>
      </c>
      <c r="U2152">
        <v>34.99</v>
      </c>
      <c r="V2152">
        <v>0</v>
      </c>
      <c r="W2152" t="s">
        <v>14456</v>
      </c>
      <c r="X2152" t="s">
        <v>14456</v>
      </c>
      <c r="Y2152" t="s">
        <v>14461</v>
      </c>
      <c r="Z2152" t="s">
        <v>14437</v>
      </c>
    </row>
    <row r="2153" spans="1:26" x14ac:dyDescent="0.3">
      <c r="A2153">
        <v>52745</v>
      </c>
      <c r="B2153">
        <v>1</v>
      </c>
      <c r="C2153">
        <v>870</v>
      </c>
      <c r="D2153">
        <v>1</v>
      </c>
      <c r="E2153">
        <v>4.99</v>
      </c>
      <c r="F2153">
        <v>0</v>
      </c>
      <c r="G2153">
        <v>4.99</v>
      </c>
      <c r="H2153" s="3">
        <v>44029</v>
      </c>
      <c r="I2153" s="3">
        <v>44041</v>
      </c>
      <c r="J2153" s="3">
        <v>44036</v>
      </c>
      <c r="K2153">
        <v>5</v>
      </c>
      <c r="L2153" t="s">
        <v>1041</v>
      </c>
      <c r="M2153">
        <v>64.47</v>
      </c>
      <c r="N2153">
        <v>5.1576000000000004</v>
      </c>
      <c r="O2153">
        <v>1.6117999999999999</v>
      </c>
      <c r="P2153">
        <v>71.239400000000003</v>
      </c>
      <c r="Q2153" t="s">
        <v>403</v>
      </c>
      <c r="R2153" t="s">
        <v>14460</v>
      </c>
      <c r="S2153" t="s">
        <v>14456</v>
      </c>
      <c r="T2153">
        <v>1.8663000000000001</v>
      </c>
      <c r="U2153">
        <v>4.99</v>
      </c>
      <c r="V2153">
        <v>0</v>
      </c>
      <c r="W2153" t="s">
        <v>14456</v>
      </c>
      <c r="X2153" t="s">
        <v>14456</v>
      </c>
      <c r="Y2153" t="s">
        <v>14461</v>
      </c>
      <c r="Z2153" t="s">
        <v>14437</v>
      </c>
    </row>
    <row r="2154" spans="1:26" x14ac:dyDescent="0.3">
      <c r="A2154">
        <v>52746</v>
      </c>
      <c r="B2154">
        <v>1</v>
      </c>
      <c r="C2154">
        <v>878</v>
      </c>
      <c r="D2154">
        <v>1</v>
      </c>
      <c r="E2154">
        <v>21.98</v>
      </c>
      <c r="F2154">
        <v>0</v>
      </c>
      <c r="G2154">
        <v>21.98</v>
      </c>
      <c r="H2154" s="3">
        <v>44029</v>
      </c>
      <c r="I2154" s="3">
        <v>44041</v>
      </c>
      <c r="J2154" s="3">
        <v>44036</v>
      </c>
      <c r="K2154">
        <v>5</v>
      </c>
      <c r="L2154" t="s">
        <v>1042</v>
      </c>
      <c r="M2154">
        <v>61.96</v>
      </c>
      <c r="N2154">
        <v>4.9568000000000003</v>
      </c>
      <c r="O2154">
        <v>1.5489999999999999</v>
      </c>
      <c r="P2154">
        <v>68.465800000000002</v>
      </c>
      <c r="Q2154" t="s">
        <v>32</v>
      </c>
      <c r="R2154" t="s">
        <v>14479</v>
      </c>
      <c r="S2154" t="s">
        <v>14456</v>
      </c>
      <c r="T2154">
        <v>8.2204999999999995</v>
      </c>
      <c r="U2154">
        <v>21.98</v>
      </c>
      <c r="V2154">
        <v>0</v>
      </c>
      <c r="W2154" t="s">
        <v>14456</v>
      </c>
      <c r="X2154" t="s">
        <v>14456</v>
      </c>
      <c r="Y2154" t="s">
        <v>14459</v>
      </c>
      <c r="Z2154" t="s">
        <v>14437</v>
      </c>
    </row>
    <row r="2155" spans="1:26" x14ac:dyDescent="0.3">
      <c r="A2155">
        <v>52746</v>
      </c>
      <c r="B2155">
        <v>1</v>
      </c>
      <c r="C2155">
        <v>921</v>
      </c>
      <c r="D2155">
        <v>1</v>
      </c>
      <c r="E2155">
        <v>4.99</v>
      </c>
      <c r="F2155">
        <v>0</v>
      </c>
      <c r="G2155">
        <v>4.99</v>
      </c>
      <c r="H2155" s="3">
        <v>44029</v>
      </c>
      <c r="I2155" s="3">
        <v>44041</v>
      </c>
      <c r="J2155" s="3">
        <v>44036</v>
      </c>
      <c r="K2155">
        <v>5</v>
      </c>
      <c r="L2155" t="s">
        <v>1042</v>
      </c>
      <c r="M2155">
        <v>61.96</v>
      </c>
      <c r="N2155">
        <v>4.9568000000000003</v>
      </c>
      <c r="O2155">
        <v>1.5489999999999999</v>
      </c>
      <c r="P2155">
        <v>68.465800000000002</v>
      </c>
      <c r="Q2155" t="s">
        <v>407</v>
      </c>
      <c r="R2155" t="s">
        <v>14468</v>
      </c>
      <c r="S2155" t="s">
        <v>14456</v>
      </c>
      <c r="T2155">
        <v>1.8663000000000001</v>
      </c>
      <c r="U2155">
        <v>4.99</v>
      </c>
      <c r="V2155">
        <v>0</v>
      </c>
      <c r="W2155" t="s">
        <v>14456</v>
      </c>
      <c r="X2155" t="s">
        <v>14456</v>
      </c>
      <c r="Y2155" t="s">
        <v>14459</v>
      </c>
      <c r="Z2155" t="s">
        <v>14437</v>
      </c>
    </row>
    <row r="2156" spans="1:26" x14ac:dyDescent="0.3">
      <c r="A2156">
        <v>52746</v>
      </c>
      <c r="B2156">
        <v>1</v>
      </c>
      <c r="C2156">
        <v>711</v>
      </c>
      <c r="D2156">
        <v>1</v>
      </c>
      <c r="E2156">
        <v>34.99</v>
      </c>
      <c r="F2156">
        <v>0</v>
      </c>
      <c r="G2156">
        <v>34.99</v>
      </c>
      <c r="H2156" s="3">
        <v>44029</v>
      </c>
      <c r="I2156" s="3">
        <v>44041</v>
      </c>
      <c r="J2156" s="3">
        <v>44036</v>
      </c>
      <c r="K2156">
        <v>5</v>
      </c>
      <c r="L2156" t="s">
        <v>1042</v>
      </c>
      <c r="M2156">
        <v>61.96</v>
      </c>
      <c r="N2156">
        <v>4.9568000000000003</v>
      </c>
      <c r="O2156">
        <v>1.5489999999999999</v>
      </c>
      <c r="P2156">
        <v>68.465800000000002</v>
      </c>
      <c r="Q2156" t="s">
        <v>94</v>
      </c>
      <c r="R2156" t="s">
        <v>14469</v>
      </c>
      <c r="S2156" t="s">
        <v>14470</v>
      </c>
      <c r="T2156">
        <v>13.0863</v>
      </c>
      <c r="U2156">
        <v>34.99</v>
      </c>
      <c r="V2156">
        <v>0</v>
      </c>
      <c r="W2156" t="s">
        <v>14456</v>
      </c>
      <c r="X2156" t="s">
        <v>14456</v>
      </c>
      <c r="Y2156" t="s">
        <v>14461</v>
      </c>
      <c r="Z2156" t="s">
        <v>14437</v>
      </c>
    </row>
    <row r="2157" spans="1:26" x14ac:dyDescent="0.3">
      <c r="A2157">
        <v>52747</v>
      </c>
      <c r="B2157">
        <v>1</v>
      </c>
      <c r="C2157">
        <v>878</v>
      </c>
      <c r="D2157">
        <v>1</v>
      </c>
      <c r="E2157">
        <v>21.98</v>
      </c>
      <c r="F2157">
        <v>0</v>
      </c>
      <c r="G2157">
        <v>21.98</v>
      </c>
      <c r="H2157" s="3">
        <v>44029</v>
      </c>
      <c r="I2157" s="3">
        <v>44041</v>
      </c>
      <c r="J2157" s="3">
        <v>44036</v>
      </c>
      <c r="K2157">
        <v>5</v>
      </c>
      <c r="L2157" t="s">
        <v>1043</v>
      </c>
      <c r="M2157">
        <v>100.46</v>
      </c>
      <c r="N2157">
        <v>8.0367999999999995</v>
      </c>
      <c r="O2157">
        <v>2.5114999999999998</v>
      </c>
      <c r="P2157">
        <v>111.00830000000001</v>
      </c>
      <c r="Q2157" t="s">
        <v>32</v>
      </c>
      <c r="R2157" t="s">
        <v>14479</v>
      </c>
      <c r="S2157" t="s">
        <v>14456</v>
      </c>
      <c r="T2157">
        <v>8.2204999999999995</v>
      </c>
      <c r="U2157">
        <v>21.98</v>
      </c>
      <c r="V2157">
        <v>0</v>
      </c>
      <c r="W2157" t="s">
        <v>14456</v>
      </c>
      <c r="X2157" t="s">
        <v>14456</v>
      </c>
      <c r="Y2157" t="s">
        <v>14459</v>
      </c>
      <c r="Z2157" t="s">
        <v>14437</v>
      </c>
    </row>
    <row r="2158" spans="1:26" x14ac:dyDescent="0.3">
      <c r="A2158">
        <v>52747</v>
      </c>
      <c r="B2158">
        <v>1</v>
      </c>
      <c r="C2158">
        <v>871</v>
      </c>
      <c r="D2158">
        <v>1</v>
      </c>
      <c r="E2158">
        <v>9.99</v>
      </c>
      <c r="F2158">
        <v>0</v>
      </c>
      <c r="G2158">
        <v>9.99</v>
      </c>
      <c r="H2158" s="3">
        <v>44029</v>
      </c>
      <c r="I2158" s="3">
        <v>44041</v>
      </c>
      <c r="J2158" s="3">
        <v>44036</v>
      </c>
      <c r="K2158">
        <v>5</v>
      </c>
      <c r="L2158" t="s">
        <v>1043</v>
      </c>
      <c r="M2158">
        <v>100.46</v>
      </c>
      <c r="N2158">
        <v>8.0367999999999995</v>
      </c>
      <c r="O2158">
        <v>2.5114999999999998</v>
      </c>
      <c r="P2158">
        <v>111.00830000000001</v>
      </c>
      <c r="Q2158" t="s">
        <v>15</v>
      </c>
      <c r="R2158" t="s">
        <v>14458</v>
      </c>
      <c r="S2158" t="s">
        <v>14456</v>
      </c>
      <c r="T2158">
        <v>3.7363</v>
      </c>
      <c r="U2158">
        <v>9.99</v>
      </c>
      <c r="V2158">
        <v>0</v>
      </c>
      <c r="W2158" t="s">
        <v>14456</v>
      </c>
      <c r="X2158" t="s">
        <v>14456</v>
      </c>
      <c r="Y2158" t="s">
        <v>14459</v>
      </c>
      <c r="Z2158" t="s">
        <v>14437</v>
      </c>
    </row>
    <row r="2159" spans="1:26" x14ac:dyDescent="0.3">
      <c r="A2159">
        <v>52747</v>
      </c>
      <c r="B2159">
        <v>1</v>
      </c>
      <c r="C2159">
        <v>870</v>
      </c>
      <c r="D2159">
        <v>1</v>
      </c>
      <c r="E2159">
        <v>4.99</v>
      </c>
      <c r="F2159">
        <v>0</v>
      </c>
      <c r="G2159">
        <v>4.99</v>
      </c>
      <c r="H2159" s="3">
        <v>44029</v>
      </c>
      <c r="I2159" s="3">
        <v>44041</v>
      </c>
      <c r="J2159" s="3">
        <v>44036</v>
      </c>
      <c r="K2159">
        <v>5</v>
      </c>
      <c r="L2159" t="s">
        <v>1043</v>
      </c>
      <c r="M2159">
        <v>100.46</v>
      </c>
      <c r="N2159">
        <v>8.0367999999999995</v>
      </c>
      <c r="O2159">
        <v>2.5114999999999998</v>
      </c>
      <c r="P2159">
        <v>111.00830000000001</v>
      </c>
      <c r="Q2159" t="s">
        <v>403</v>
      </c>
      <c r="R2159" t="s">
        <v>14460</v>
      </c>
      <c r="S2159" t="s">
        <v>14456</v>
      </c>
      <c r="T2159">
        <v>1.8663000000000001</v>
      </c>
      <c r="U2159">
        <v>4.99</v>
      </c>
      <c r="V2159">
        <v>0</v>
      </c>
      <c r="W2159" t="s">
        <v>14456</v>
      </c>
      <c r="X2159" t="s">
        <v>14456</v>
      </c>
      <c r="Y2159" t="s">
        <v>14461</v>
      </c>
      <c r="Z2159" t="s">
        <v>14437</v>
      </c>
    </row>
    <row r="2160" spans="1:26" x14ac:dyDescent="0.3">
      <c r="A2160">
        <v>52748</v>
      </c>
      <c r="B2160">
        <v>1</v>
      </c>
      <c r="C2160">
        <v>877</v>
      </c>
      <c r="D2160">
        <v>1</v>
      </c>
      <c r="E2160">
        <v>7.95</v>
      </c>
      <c r="F2160">
        <v>0</v>
      </c>
      <c r="G2160">
        <v>7.95</v>
      </c>
      <c r="H2160" s="3">
        <v>44029</v>
      </c>
      <c r="I2160" s="3">
        <v>44041</v>
      </c>
      <c r="J2160" s="3">
        <v>44036</v>
      </c>
      <c r="K2160">
        <v>5</v>
      </c>
      <c r="L2160" t="s">
        <v>1044</v>
      </c>
      <c r="M2160">
        <v>47.94</v>
      </c>
      <c r="N2160">
        <v>3.8351999999999999</v>
      </c>
      <c r="O2160">
        <v>1.1984999999999999</v>
      </c>
      <c r="P2160">
        <v>52.973700000000001</v>
      </c>
      <c r="Q2160" t="s">
        <v>74</v>
      </c>
      <c r="R2160" t="s">
        <v>14486</v>
      </c>
      <c r="S2160" t="s">
        <v>14456</v>
      </c>
      <c r="T2160">
        <v>2.9733000000000001</v>
      </c>
      <c r="U2160">
        <v>7.95</v>
      </c>
      <c r="V2160">
        <v>0</v>
      </c>
      <c r="W2160" t="s">
        <v>14456</v>
      </c>
      <c r="X2160" t="s">
        <v>14456</v>
      </c>
      <c r="Y2160" t="s">
        <v>14461</v>
      </c>
      <c r="Z2160" t="s">
        <v>14437</v>
      </c>
    </row>
    <row r="2161" spans="1:26" x14ac:dyDescent="0.3">
      <c r="A2161">
        <v>52748</v>
      </c>
      <c r="B2161">
        <v>1</v>
      </c>
      <c r="C2161">
        <v>930</v>
      </c>
      <c r="D2161">
        <v>1</v>
      </c>
      <c r="E2161">
        <v>35</v>
      </c>
      <c r="F2161">
        <v>0</v>
      </c>
      <c r="G2161">
        <v>35</v>
      </c>
      <c r="H2161" s="3">
        <v>44029</v>
      </c>
      <c r="I2161" s="3">
        <v>44041</v>
      </c>
      <c r="J2161" s="3">
        <v>44036</v>
      </c>
      <c r="K2161">
        <v>5</v>
      </c>
      <c r="L2161" t="s">
        <v>1044</v>
      </c>
      <c r="M2161">
        <v>47.94</v>
      </c>
      <c r="N2161">
        <v>3.8351999999999999</v>
      </c>
      <c r="O2161">
        <v>1.1984999999999999</v>
      </c>
      <c r="P2161">
        <v>52.973700000000001</v>
      </c>
      <c r="Q2161" t="s">
        <v>21</v>
      </c>
      <c r="R2161" t="s">
        <v>14467</v>
      </c>
      <c r="S2161" t="s">
        <v>14456</v>
      </c>
      <c r="T2161">
        <v>13.09</v>
      </c>
      <c r="U2161">
        <v>35</v>
      </c>
      <c r="V2161">
        <v>0</v>
      </c>
      <c r="W2161" t="s">
        <v>14463</v>
      </c>
      <c r="X2161" t="s">
        <v>14456</v>
      </c>
      <c r="Y2161" t="s">
        <v>14459</v>
      </c>
      <c r="Z2161" t="s">
        <v>14437</v>
      </c>
    </row>
    <row r="2162" spans="1:26" x14ac:dyDescent="0.3">
      <c r="A2162">
        <v>52748</v>
      </c>
      <c r="B2162">
        <v>1</v>
      </c>
      <c r="C2162">
        <v>921</v>
      </c>
      <c r="D2162">
        <v>1</v>
      </c>
      <c r="E2162">
        <v>4.99</v>
      </c>
      <c r="F2162">
        <v>0</v>
      </c>
      <c r="G2162">
        <v>4.99</v>
      </c>
      <c r="H2162" s="3">
        <v>44029</v>
      </c>
      <c r="I2162" s="3">
        <v>44041</v>
      </c>
      <c r="J2162" s="3">
        <v>44036</v>
      </c>
      <c r="K2162">
        <v>5</v>
      </c>
      <c r="L2162" t="s">
        <v>1044</v>
      </c>
      <c r="M2162">
        <v>47.94</v>
      </c>
      <c r="N2162">
        <v>3.8351999999999999</v>
      </c>
      <c r="O2162">
        <v>1.1984999999999999</v>
      </c>
      <c r="P2162">
        <v>52.973700000000001</v>
      </c>
      <c r="Q2162" t="s">
        <v>407</v>
      </c>
      <c r="R2162" t="s">
        <v>14468</v>
      </c>
      <c r="S2162" t="s">
        <v>14456</v>
      </c>
      <c r="T2162">
        <v>1.8663000000000001</v>
      </c>
      <c r="U2162">
        <v>4.99</v>
      </c>
      <c r="V2162">
        <v>0</v>
      </c>
      <c r="W2162" t="s">
        <v>14456</v>
      </c>
      <c r="X2162" t="s">
        <v>14456</v>
      </c>
      <c r="Y2162" t="s">
        <v>14459</v>
      </c>
      <c r="Z2162" t="s">
        <v>14437</v>
      </c>
    </row>
    <row r="2163" spans="1:26" x14ac:dyDescent="0.3">
      <c r="A2163">
        <v>52749</v>
      </c>
      <c r="B2163">
        <v>1</v>
      </c>
      <c r="C2163">
        <v>878</v>
      </c>
      <c r="D2163">
        <v>1</v>
      </c>
      <c r="E2163">
        <v>21.98</v>
      </c>
      <c r="F2163">
        <v>0</v>
      </c>
      <c r="G2163">
        <v>21.98</v>
      </c>
      <c r="H2163" s="3">
        <v>44029</v>
      </c>
      <c r="I2163" s="3">
        <v>44041</v>
      </c>
      <c r="J2163" s="3">
        <v>44036</v>
      </c>
      <c r="K2163">
        <v>5</v>
      </c>
      <c r="L2163" t="s">
        <v>1045</v>
      </c>
      <c r="M2163">
        <v>71.97</v>
      </c>
      <c r="N2163">
        <v>5.7576000000000001</v>
      </c>
      <c r="O2163">
        <v>1.7992999999999999</v>
      </c>
      <c r="P2163">
        <v>79.526899999999998</v>
      </c>
      <c r="Q2163" t="s">
        <v>32</v>
      </c>
      <c r="R2163" t="s">
        <v>14479</v>
      </c>
      <c r="S2163" t="s">
        <v>14456</v>
      </c>
      <c r="T2163">
        <v>8.2204999999999995</v>
      </c>
      <c r="U2163">
        <v>21.98</v>
      </c>
      <c r="V2163">
        <v>0</v>
      </c>
      <c r="W2163" t="s">
        <v>14456</v>
      </c>
      <c r="X2163" t="s">
        <v>14456</v>
      </c>
      <c r="Y2163" t="s">
        <v>14459</v>
      </c>
      <c r="Z2163" t="s">
        <v>14437</v>
      </c>
    </row>
    <row r="2164" spans="1:26" x14ac:dyDescent="0.3">
      <c r="A2164">
        <v>52750</v>
      </c>
      <c r="B2164">
        <v>1</v>
      </c>
      <c r="C2164">
        <v>929</v>
      </c>
      <c r="D2164">
        <v>1</v>
      </c>
      <c r="E2164">
        <v>29.99</v>
      </c>
      <c r="F2164">
        <v>0</v>
      </c>
      <c r="G2164">
        <v>29.99</v>
      </c>
      <c r="H2164" s="3">
        <v>44029</v>
      </c>
      <c r="I2164" s="3">
        <v>44041</v>
      </c>
      <c r="J2164" s="3">
        <v>44036</v>
      </c>
      <c r="K2164">
        <v>5</v>
      </c>
      <c r="L2164" t="s">
        <v>1046</v>
      </c>
      <c r="M2164">
        <v>34.979999999999997</v>
      </c>
      <c r="N2164">
        <v>2.7984</v>
      </c>
      <c r="O2164">
        <v>0.87450000000000006</v>
      </c>
      <c r="P2164">
        <v>38.652900000000002</v>
      </c>
      <c r="Q2164" t="s">
        <v>35</v>
      </c>
      <c r="R2164" t="s">
        <v>14480</v>
      </c>
      <c r="S2164" t="s">
        <v>14456</v>
      </c>
      <c r="T2164">
        <v>11.2163</v>
      </c>
      <c r="U2164">
        <v>29.99</v>
      </c>
      <c r="V2164">
        <v>0</v>
      </c>
      <c r="W2164" t="s">
        <v>14459</v>
      </c>
      <c r="X2164" t="s">
        <v>14456</v>
      </c>
      <c r="Y2164" t="s">
        <v>14459</v>
      </c>
      <c r="Z2164" t="s">
        <v>14437</v>
      </c>
    </row>
    <row r="2165" spans="1:26" x14ac:dyDescent="0.3">
      <c r="A2165">
        <v>52750</v>
      </c>
      <c r="B2165">
        <v>1</v>
      </c>
      <c r="C2165">
        <v>921</v>
      </c>
      <c r="D2165">
        <v>1</v>
      </c>
      <c r="E2165">
        <v>4.99</v>
      </c>
      <c r="F2165">
        <v>0</v>
      </c>
      <c r="G2165">
        <v>4.99</v>
      </c>
      <c r="H2165" s="3">
        <v>44029</v>
      </c>
      <c r="I2165" s="3">
        <v>44041</v>
      </c>
      <c r="J2165" s="3">
        <v>44036</v>
      </c>
      <c r="K2165">
        <v>5</v>
      </c>
      <c r="L2165" t="s">
        <v>1046</v>
      </c>
      <c r="M2165">
        <v>34.979999999999997</v>
      </c>
      <c r="N2165">
        <v>2.7984</v>
      </c>
      <c r="O2165">
        <v>0.87450000000000006</v>
      </c>
      <c r="P2165">
        <v>38.652900000000002</v>
      </c>
      <c r="Q2165" t="s">
        <v>407</v>
      </c>
      <c r="R2165" t="s">
        <v>14468</v>
      </c>
      <c r="S2165" t="s">
        <v>14456</v>
      </c>
      <c r="T2165">
        <v>1.8663000000000001</v>
      </c>
      <c r="U2165">
        <v>4.99</v>
      </c>
      <c r="V2165">
        <v>0</v>
      </c>
      <c r="W2165" t="s">
        <v>14456</v>
      </c>
      <c r="X2165" t="s">
        <v>14456</v>
      </c>
      <c r="Y2165" t="s">
        <v>14459</v>
      </c>
      <c r="Z2165" t="s">
        <v>14437</v>
      </c>
    </row>
    <row r="2166" spans="1:26" x14ac:dyDescent="0.3">
      <c r="A2166">
        <v>52751</v>
      </c>
      <c r="B2166">
        <v>1</v>
      </c>
      <c r="C2166">
        <v>922</v>
      </c>
      <c r="D2166">
        <v>1</v>
      </c>
      <c r="E2166">
        <v>3.99</v>
      </c>
      <c r="F2166">
        <v>0</v>
      </c>
      <c r="G2166">
        <v>3.99</v>
      </c>
      <c r="H2166" s="3">
        <v>44029</v>
      </c>
      <c r="I2166" s="3">
        <v>44041</v>
      </c>
      <c r="J2166" s="3">
        <v>44036</v>
      </c>
      <c r="K2166">
        <v>5</v>
      </c>
      <c r="L2166" t="s">
        <v>1047</v>
      </c>
      <c r="M2166">
        <v>3.99</v>
      </c>
      <c r="N2166">
        <v>0.31919999999999998</v>
      </c>
      <c r="O2166">
        <v>9.98E-2</v>
      </c>
      <c r="P2166">
        <v>4.4089999999999998</v>
      </c>
      <c r="Q2166" t="s">
        <v>350</v>
      </c>
      <c r="R2166" t="s">
        <v>14464</v>
      </c>
      <c r="S2166" t="s">
        <v>14456</v>
      </c>
      <c r="T2166">
        <v>1.4923</v>
      </c>
      <c r="U2166">
        <v>3.99</v>
      </c>
      <c r="V2166">
        <v>0</v>
      </c>
      <c r="W2166" t="s">
        <v>14456</v>
      </c>
      <c r="X2166" t="s">
        <v>14456</v>
      </c>
      <c r="Y2166" t="s">
        <v>14457</v>
      </c>
      <c r="Z2166" t="s">
        <v>14437</v>
      </c>
    </row>
    <row r="2167" spans="1:26" x14ac:dyDescent="0.3">
      <c r="A2167">
        <v>52752</v>
      </c>
      <c r="B2167">
        <v>1</v>
      </c>
      <c r="C2167">
        <v>922</v>
      </c>
      <c r="D2167">
        <v>1</v>
      </c>
      <c r="E2167">
        <v>3.99</v>
      </c>
      <c r="F2167">
        <v>0</v>
      </c>
      <c r="G2167">
        <v>3.99</v>
      </c>
      <c r="H2167" s="3">
        <v>44029</v>
      </c>
      <c r="I2167" s="3">
        <v>44041</v>
      </c>
      <c r="J2167" s="3">
        <v>44036</v>
      </c>
      <c r="K2167">
        <v>5</v>
      </c>
      <c r="L2167" t="s">
        <v>1048</v>
      </c>
      <c r="M2167">
        <v>53.98</v>
      </c>
      <c r="N2167">
        <v>4.3183999999999996</v>
      </c>
      <c r="O2167">
        <v>1.3494999999999999</v>
      </c>
      <c r="P2167">
        <v>59.6479</v>
      </c>
      <c r="Q2167" t="s">
        <v>350</v>
      </c>
      <c r="R2167" t="s">
        <v>14464</v>
      </c>
      <c r="S2167" t="s">
        <v>14456</v>
      </c>
      <c r="T2167">
        <v>1.4923</v>
      </c>
      <c r="U2167">
        <v>3.99</v>
      </c>
      <c r="V2167">
        <v>0</v>
      </c>
      <c r="W2167" t="s">
        <v>14456</v>
      </c>
      <c r="X2167" t="s">
        <v>14456</v>
      </c>
      <c r="Y2167" t="s">
        <v>14457</v>
      </c>
      <c r="Z2167" t="s">
        <v>14437</v>
      </c>
    </row>
    <row r="2168" spans="1:26" x14ac:dyDescent="0.3">
      <c r="A2168">
        <v>52753</v>
      </c>
      <c r="B2168">
        <v>1</v>
      </c>
      <c r="C2168">
        <v>929</v>
      </c>
      <c r="D2168">
        <v>1</v>
      </c>
      <c r="E2168">
        <v>29.99</v>
      </c>
      <c r="F2168">
        <v>0</v>
      </c>
      <c r="G2168">
        <v>29.99</v>
      </c>
      <c r="H2168" s="3">
        <v>44029</v>
      </c>
      <c r="I2168" s="3">
        <v>44041</v>
      </c>
      <c r="J2168" s="3">
        <v>44036</v>
      </c>
      <c r="K2168">
        <v>5</v>
      </c>
      <c r="L2168" t="s">
        <v>1049</v>
      </c>
      <c r="M2168">
        <v>37.270000000000003</v>
      </c>
      <c r="N2168">
        <v>2.9815999999999998</v>
      </c>
      <c r="O2168">
        <v>0.93179999999999996</v>
      </c>
      <c r="P2168">
        <v>41.183399999999999</v>
      </c>
      <c r="Q2168" t="s">
        <v>35</v>
      </c>
      <c r="R2168" t="s">
        <v>14480</v>
      </c>
      <c r="S2168" t="s">
        <v>14456</v>
      </c>
      <c r="T2168">
        <v>11.2163</v>
      </c>
      <c r="U2168">
        <v>29.99</v>
      </c>
      <c r="V2168">
        <v>0</v>
      </c>
      <c r="W2168" t="s">
        <v>14459</v>
      </c>
      <c r="X2168" t="s">
        <v>14456</v>
      </c>
      <c r="Y2168" t="s">
        <v>14459</v>
      </c>
      <c r="Z2168" t="s">
        <v>14438</v>
      </c>
    </row>
    <row r="2169" spans="1:26" x14ac:dyDescent="0.3">
      <c r="A2169">
        <v>52753</v>
      </c>
      <c r="B2169">
        <v>1</v>
      </c>
      <c r="C2169">
        <v>921</v>
      </c>
      <c r="D2169">
        <v>1</v>
      </c>
      <c r="E2169">
        <v>4.99</v>
      </c>
      <c r="F2169">
        <v>0</v>
      </c>
      <c r="G2169">
        <v>4.99</v>
      </c>
      <c r="H2169" s="3">
        <v>44029</v>
      </c>
      <c r="I2169" s="3">
        <v>44041</v>
      </c>
      <c r="J2169" s="3">
        <v>44036</v>
      </c>
      <c r="K2169">
        <v>5</v>
      </c>
      <c r="L2169" t="s">
        <v>1049</v>
      </c>
      <c r="M2169">
        <v>37.270000000000003</v>
      </c>
      <c r="N2169">
        <v>2.9815999999999998</v>
      </c>
      <c r="O2169">
        <v>0.93179999999999996</v>
      </c>
      <c r="P2169">
        <v>41.183399999999999</v>
      </c>
      <c r="Q2169" t="s">
        <v>407</v>
      </c>
      <c r="R2169" t="s">
        <v>14468</v>
      </c>
      <c r="S2169" t="s">
        <v>14456</v>
      </c>
      <c r="T2169">
        <v>1.8663000000000001</v>
      </c>
      <c r="U2169">
        <v>4.99</v>
      </c>
      <c r="V2169">
        <v>0</v>
      </c>
      <c r="W2169" t="s">
        <v>14456</v>
      </c>
      <c r="X2169" t="s">
        <v>14456</v>
      </c>
      <c r="Y2169" t="s">
        <v>14459</v>
      </c>
      <c r="Z2169" t="s">
        <v>14438</v>
      </c>
    </row>
    <row r="2170" spans="1:26" x14ac:dyDescent="0.3">
      <c r="A2170">
        <v>52753</v>
      </c>
      <c r="B2170">
        <v>1</v>
      </c>
      <c r="C2170">
        <v>873</v>
      </c>
      <c r="D2170">
        <v>1</v>
      </c>
      <c r="E2170">
        <v>2.29</v>
      </c>
      <c r="F2170">
        <v>0</v>
      </c>
      <c r="G2170">
        <v>2.29</v>
      </c>
      <c r="H2170" s="3">
        <v>44029</v>
      </c>
      <c r="I2170" s="3">
        <v>44041</v>
      </c>
      <c r="J2170" s="3">
        <v>44036</v>
      </c>
      <c r="K2170">
        <v>5</v>
      </c>
      <c r="L2170" t="s">
        <v>1049</v>
      </c>
      <c r="M2170">
        <v>37.270000000000003</v>
      </c>
      <c r="N2170">
        <v>2.9815999999999998</v>
      </c>
      <c r="O2170">
        <v>0.93179999999999996</v>
      </c>
      <c r="P2170">
        <v>41.183399999999999</v>
      </c>
      <c r="Q2170" t="s">
        <v>61</v>
      </c>
      <c r="R2170" t="s">
        <v>14484</v>
      </c>
      <c r="S2170" t="s">
        <v>14456</v>
      </c>
      <c r="T2170">
        <v>0.85650000000000004</v>
      </c>
      <c r="U2170">
        <v>2.29</v>
      </c>
      <c r="V2170">
        <v>0</v>
      </c>
      <c r="W2170" t="s">
        <v>14456</v>
      </c>
      <c r="X2170" t="s">
        <v>14456</v>
      </c>
      <c r="Y2170" t="s">
        <v>14461</v>
      </c>
      <c r="Z2170" t="s">
        <v>14438</v>
      </c>
    </row>
    <row r="2171" spans="1:26" x14ac:dyDescent="0.3">
      <c r="A2171">
        <v>52754</v>
      </c>
      <c r="B2171">
        <v>1</v>
      </c>
      <c r="C2171">
        <v>922</v>
      </c>
      <c r="D2171">
        <v>1</v>
      </c>
      <c r="E2171">
        <v>3.99</v>
      </c>
      <c r="F2171">
        <v>0</v>
      </c>
      <c r="G2171">
        <v>3.99</v>
      </c>
      <c r="H2171" s="3">
        <v>44029</v>
      </c>
      <c r="I2171" s="3">
        <v>44041</v>
      </c>
      <c r="J2171" s="3">
        <v>44036</v>
      </c>
      <c r="K2171">
        <v>5</v>
      </c>
      <c r="L2171" t="s">
        <v>1050</v>
      </c>
      <c r="M2171">
        <v>162.99</v>
      </c>
      <c r="N2171">
        <v>13.039199999999999</v>
      </c>
      <c r="O2171">
        <v>4.0747999999999998</v>
      </c>
      <c r="P2171">
        <v>180.10400000000001</v>
      </c>
      <c r="Q2171" t="s">
        <v>350</v>
      </c>
      <c r="R2171" t="s">
        <v>14464</v>
      </c>
      <c r="S2171" t="s">
        <v>14456</v>
      </c>
      <c r="T2171">
        <v>1.4923</v>
      </c>
      <c r="U2171">
        <v>3.99</v>
      </c>
      <c r="V2171">
        <v>0</v>
      </c>
      <c r="W2171" t="s">
        <v>14456</v>
      </c>
      <c r="X2171" t="s">
        <v>14456</v>
      </c>
      <c r="Y2171" t="s">
        <v>14457</v>
      </c>
      <c r="Z2171" t="s">
        <v>14439</v>
      </c>
    </row>
    <row r="2172" spans="1:26" x14ac:dyDescent="0.3">
      <c r="A2172">
        <v>52755</v>
      </c>
      <c r="B2172">
        <v>1</v>
      </c>
      <c r="C2172">
        <v>873</v>
      </c>
      <c r="D2172">
        <v>2</v>
      </c>
      <c r="E2172">
        <v>2.29</v>
      </c>
      <c r="F2172">
        <v>0</v>
      </c>
      <c r="G2172">
        <v>2.29</v>
      </c>
      <c r="H2172" s="3">
        <v>44029</v>
      </c>
      <c r="I2172" s="3">
        <v>44041</v>
      </c>
      <c r="J2172" s="3">
        <v>44036</v>
      </c>
      <c r="K2172">
        <v>5</v>
      </c>
      <c r="L2172" t="s">
        <v>1051</v>
      </c>
      <c r="M2172">
        <v>7.28</v>
      </c>
      <c r="N2172">
        <v>0.58240000000000003</v>
      </c>
      <c r="O2172">
        <v>0.182</v>
      </c>
      <c r="P2172">
        <v>8.0443999999999996</v>
      </c>
      <c r="Q2172" t="s">
        <v>61</v>
      </c>
      <c r="R2172" t="s">
        <v>14484</v>
      </c>
      <c r="S2172" t="s">
        <v>14456</v>
      </c>
      <c r="T2172">
        <v>0.85650000000000004</v>
      </c>
      <c r="U2172">
        <v>2.29</v>
      </c>
      <c r="V2172">
        <v>0</v>
      </c>
      <c r="W2172" t="s">
        <v>14456</v>
      </c>
      <c r="X2172" t="s">
        <v>14456</v>
      </c>
      <c r="Y2172" t="s">
        <v>14461</v>
      </c>
      <c r="Z2172" t="s">
        <v>14437</v>
      </c>
    </row>
    <row r="2173" spans="1:26" x14ac:dyDescent="0.3">
      <c r="A2173">
        <v>52755</v>
      </c>
      <c r="B2173">
        <v>1</v>
      </c>
      <c r="C2173">
        <v>923</v>
      </c>
      <c r="D2173">
        <v>1</v>
      </c>
      <c r="E2173">
        <v>4.99</v>
      </c>
      <c r="F2173">
        <v>0</v>
      </c>
      <c r="G2173">
        <v>4.99</v>
      </c>
      <c r="H2173" s="3">
        <v>44029</v>
      </c>
      <c r="I2173" s="3">
        <v>44041</v>
      </c>
      <c r="J2173" s="3">
        <v>44036</v>
      </c>
      <c r="K2173">
        <v>5</v>
      </c>
      <c r="L2173" t="s">
        <v>1051</v>
      </c>
      <c r="M2173">
        <v>7.28</v>
      </c>
      <c r="N2173">
        <v>0.58240000000000003</v>
      </c>
      <c r="O2173">
        <v>0.182</v>
      </c>
      <c r="P2173">
        <v>8.0443999999999996</v>
      </c>
      <c r="Q2173" t="s">
        <v>369</v>
      </c>
      <c r="R2173" t="s">
        <v>14473</v>
      </c>
      <c r="S2173" t="s">
        <v>14456</v>
      </c>
      <c r="T2173">
        <v>1.8663000000000001</v>
      </c>
      <c r="U2173">
        <v>4.99</v>
      </c>
      <c r="V2173">
        <v>0</v>
      </c>
      <c r="W2173" t="s">
        <v>14456</v>
      </c>
      <c r="X2173" t="s">
        <v>14456</v>
      </c>
      <c r="Y2173" t="s">
        <v>14472</v>
      </c>
      <c r="Z2173" t="s">
        <v>14437</v>
      </c>
    </row>
    <row r="2174" spans="1:26" x14ac:dyDescent="0.3">
      <c r="A2174">
        <v>52756</v>
      </c>
      <c r="B2174">
        <v>1</v>
      </c>
      <c r="C2174">
        <v>712</v>
      </c>
      <c r="D2174">
        <v>1</v>
      </c>
      <c r="E2174">
        <v>8.99</v>
      </c>
      <c r="F2174">
        <v>0</v>
      </c>
      <c r="G2174">
        <v>8.99</v>
      </c>
      <c r="H2174" s="3">
        <v>44029</v>
      </c>
      <c r="I2174" s="3">
        <v>44041</v>
      </c>
      <c r="J2174" s="3">
        <v>44036</v>
      </c>
      <c r="K2174">
        <v>5</v>
      </c>
      <c r="L2174" t="s">
        <v>1052</v>
      </c>
      <c r="M2174">
        <v>8.99</v>
      </c>
      <c r="N2174">
        <v>0.71919999999999995</v>
      </c>
      <c r="O2174">
        <v>0.2248</v>
      </c>
      <c r="P2174">
        <v>9.9339999999999993</v>
      </c>
      <c r="Q2174" t="s">
        <v>38</v>
      </c>
      <c r="R2174" t="s">
        <v>14481</v>
      </c>
      <c r="S2174" t="s">
        <v>14482</v>
      </c>
      <c r="T2174">
        <v>6.9222999999999999</v>
      </c>
      <c r="U2174">
        <v>8.99</v>
      </c>
      <c r="V2174">
        <v>0</v>
      </c>
      <c r="W2174" t="s">
        <v>14456</v>
      </c>
      <c r="X2174" t="s">
        <v>14483</v>
      </c>
      <c r="Y2174" t="s">
        <v>14461</v>
      </c>
      <c r="Z2174" t="s">
        <v>14437</v>
      </c>
    </row>
    <row r="2175" spans="1:26" x14ac:dyDescent="0.3">
      <c r="A2175">
        <v>52757</v>
      </c>
      <c r="B2175">
        <v>1</v>
      </c>
      <c r="C2175">
        <v>878</v>
      </c>
      <c r="D2175">
        <v>1</v>
      </c>
      <c r="E2175">
        <v>21.98</v>
      </c>
      <c r="F2175">
        <v>0</v>
      </c>
      <c r="G2175">
        <v>21.98</v>
      </c>
      <c r="H2175" s="3">
        <v>44029</v>
      </c>
      <c r="I2175" s="3">
        <v>44041</v>
      </c>
      <c r="J2175" s="3">
        <v>44036</v>
      </c>
      <c r="K2175">
        <v>5</v>
      </c>
      <c r="L2175" t="s">
        <v>1053</v>
      </c>
      <c r="M2175">
        <v>76.97</v>
      </c>
      <c r="N2175">
        <v>6.1576000000000004</v>
      </c>
      <c r="O2175">
        <v>1.9242999999999999</v>
      </c>
      <c r="P2175">
        <v>85.051900000000003</v>
      </c>
      <c r="Q2175" t="s">
        <v>32</v>
      </c>
      <c r="R2175" t="s">
        <v>14479</v>
      </c>
      <c r="S2175" t="s">
        <v>14456</v>
      </c>
      <c r="T2175">
        <v>8.2204999999999995</v>
      </c>
      <c r="U2175">
        <v>21.98</v>
      </c>
      <c r="V2175">
        <v>0</v>
      </c>
      <c r="W2175" t="s">
        <v>14456</v>
      </c>
      <c r="X2175" t="s">
        <v>14456</v>
      </c>
      <c r="Y2175" t="s">
        <v>14459</v>
      </c>
      <c r="Z2175" t="s">
        <v>14437</v>
      </c>
    </row>
    <row r="2176" spans="1:26" x14ac:dyDescent="0.3">
      <c r="A2176">
        <v>52758</v>
      </c>
      <c r="B2176">
        <v>1</v>
      </c>
      <c r="C2176">
        <v>712</v>
      </c>
      <c r="D2176">
        <v>1</v>
      </c>
      <c r="E2176">
        <v>8.99</v>
      </c>
      <c r="F2176">
        <v>0</v>
      </c>
      <c r="G2176">
        <v>8.99</v>
      </c>
      <c r="H2176" s="3">
        <v>44029</v>
      </c>
      <c r="I2176" s="3">
        <v>44041</v>
      </c>
      <c r="J2176" s="3">
        <v>44036</v>
      </c>
      <c r="K2176">
        <v>5</v>
      </c>
      <c r="L2176" t="s">
        <v>1054</v>
      </c>
      <c r="M2176">
        <v>2388.96</v>
      </c>
      <c r="N2176">
        <v>191.11680000000001</v>
      </c>
      <c r="O2176">
        <v>59.723999999999997</v>
      </c>
      <c r="P2176">
        <v>2639.8008</v>
      </c>
      <c r="Q2176" t="s">
        <v>38</v>
      </c>
      <c r="R2176" t="s">
        <v>14481</v>
      </c>
      <c r="S2176" t="s">
        <v>14482</v>
      </c>
      <c r="T2176">
        <v>6.9222999999999999</v>
      </c>
      <c r="U2176">
        <v>8.99</v>
      </c>
      <c r="V2176">
        <v>0</v>
      </c>
      <c r="W2176" t="s">
        <v>14456</v>
      </c>
      <c r="X2176" t="s">
        <v>14483</v>
      </c>
      <c r="Y2176" t="s">
        <v>14461</v>
      </c>
      <c r="Z2176" t="s">
        <v>14437</v>
      </c>
    </row>
    <row r="2177" spans="1:26" x14ac:dyDescent="0.3">
      <c r="A2177">
        <v>52758</v>
      </c>
      <c r="B2177">
        <v>1</v>
      </c>
      <c r="C2177">
        <v>708</v>
      </c>
      <c r="D2177">
        <v>1</v>
      </c>
      <c r="E2177">
        <v>34.99</v>
      </c>
      <c r="F2177">
        <v>0</v>
      </c>
      <c r="G2177">
        <v>34.99</v>
      </c>
      <c r="H2177" s="3">
        <v>44029</v>
      </c>
      <c r="I2177" s="3">
        <v>44041</v>
      </c>
      <c r="J2177" s="3">
        <v>44036</v>
      </c>
      <c r="K2177">
        <v>5</v>
      </c>
      <c r="L2177" t="s">
        <v>1054</v>
      </c>
      <c r="M2177">
        <v>2388.96</v>
      </c>
      <c r="N2177">
        <v>191.11680000000001</v>
      </c>
      <c r="O2177">
        <v>59.723999999999997</v>
      </c>
      <c r="P2177">
        <v>2639.8008</v>
      </c>
      <c r="Q2177" t="s">
        <v>27</v>
      </c>
      <c r="R2177" t="s">
        <v>14476</v>
      </c>
      <c r="S2177" t="s">
        <v>14477</v>
      </c>
      <c r="T2177">
        <v>13.0863</v>
      </c>
      <c r="U2177">
        <v>34.99</v>
      </c>
      <c r="V2177">
        <v>0</v>
      </c>
      <c r="W2177" t="s">
        <v>14456</v>
      </c>
      <c r="X2177" t="s">
        <v>14456</v>
      </c>
      <c r="Y2177" t="s">
        <v>14461</v>
      </c>
      <c r="Z2177" t="s">
        <v>14437</v>
      </c>
    </row>
    <row r="2178" spans="1:26" x14ac:dyDescent="0.3">
      <c r="A2178">
        <v>52760</v>
      </c>
      <c r="B2178">
        <v>1</v>
      </c>
      <c r="C2178">
        <v>878</v>
      </c>
      <c r="D2178">
        <v>1</v>
      </c>
      <c r="E2178">
        <v>21.98</v>
      </c>
      <c r="F2178">
        <v>0</v>
      </c>
      <c r="G2178">
        <v>21.98</v>
      </c>
      <c r="H2178" s="3">
        <v>44029</v>
      </c>
      <c r="I2178" s="3">
        <v>44041</v>
      </c>
      <c r="J2178" s="3">
        <v>44036</v>
      </c>
      <c r="K2178">
        <v>5</v>
      </c>
      <c r="L2178" t="s">
        <v>1055</v>
      </c>
      <c r="M2178">
        <v>2351.96</v>
      </c>
      <c r="N2178">
        <v>188.1568</v>
      </c>
      <c r="O2178">
        <v>58.798999999999999</v>
      </c>
      <c r="P2178">
        <v>2598.9158000000002</v>
      </c>
      <c r="Q2178" t="s">
        <v>32</v>
      </c>
      <c r="R2178" t="s">
        <v>14479</v>
      </c>
      <c r="S2178" t="s">
        <v>14456</v>
      </c>
      <c r="T2178">
        <v>8.2204999999999995</v>
      </c>
      <c r="U2178">
        <v>21.98</v>
      </c>
      <c r="V2178">
        <v>0</v>
      </c>
      <c r="W2178" t="s">
        <v>14456</v>
      </c>
      <c r="X2178" t="s">
        <v>14456</v>
      </c>
      <c r="Y2178" t="s">
        <v>14459</v>
      </c>
      <c r="Z2178" t="s">
        <v>14437</v>
      </c>
    </row>
    <row r="2179" spans="1:26" x14ac:dyDescent="0.3">
      <c r="A2179">
        <v>52760</v>
      </c>
      <c r="B2179">
        <v>1</v>
      </c>
      <c r="C2179">
        <v>707</v>
      </c>
      <c r="D2179">
        <v>1</v>
      </c>
      <c r="E2179">
        <v>34.99</v>
      </c>
      <c r="F2179">
        <v>0</v>
      </c>
      <c r="G2179">
        <v>34.99</v>
      </c>
      <c r="H2179" s="3">
        <v>44029</v>
      </c>
      <c r="I2179" s="3">
        <v>44041</v>
      </c>
      <c r="J2179" s="3">
        <v>44036</v>
      </c>
      <c r="K2179">
        <v>5</v>
      </c>
      <c r="L2179" t="s">
        <v>1055</v>
      </c>
      <c r="M2179">
        <v>2351.96</v>
      </c>
      <c r="N2179">
        <v>188.1568</v>
      </c>
      <c r="O2179">
        <v>58.798999999999999</v>
      </c>
      <c r="P2179">
        <v>2598.9158000000002</v>
      </c>
      <c r="Q2179" t="s">
        <v>362</v>
      </c>
      <c r="R2179" t="s">
        <v>14465</v>
      </c>
      <c r="S2179" t="s">
        <v>14466</v>
      </c>
      <c r="T2179">
        <v>13.0863</v>
      </c>
      <c r="U2179">
        <v>34.99</v>
      </c>
      <c r="V2179">
        <v>0</v>
      </c>
      <c r="W2179" t="s">
        <v>14456</v>
      </c>
      <c r="X2179" t="s">
        <v>14456</v>
      </c>
      <c r="Y2179" t="s">
        <v>14461</v>
      </c>
      <c r="Z2179" t="s">
        <v>14437</v>
      </c>
    </row>
    <row r="2180" spans="1:26" x14ac:dyDescent="0.3">
      <c r="A2180">
        <v>52761</v>
      </c>
      <c r="B2180">
        <v>1</v>
      </c>
      <c r="C2180">
        <v>877</v>
      </c>
      <c r="D2180">
        <v>1</v>
      </c>
      <c r="E2180">
        <v>7.95</v>
      </c>
      <c r="F2180">
        <v>0</v>
      </c>
      <c r="G2180">
        <v>7.95</v>
      </c>
      <c r="H2180" s="3">
        <v>44029</v>
      </c>
      <c r="I2180" s="3">
        <v>44041</v>
      </c>
      <c r="J2180" s="3">
        <v>44036</v>
      </c>
      <c r="K2180">
        <v>5</v>
      </c>
      <c r="L2180" t="s">
        <v>1056</v>
      </c>
      <c r="M2180">
        <v>2352.21</v>
      </c>
      <c r="N2180">
        <v>188.17679999999999</v>
      </c>
      <c r="O2180">
        <v>58.805300000000003</v>
      </c>
      <c r="P2180">
        <v>2599.1921000000002</v>
      </c>
      <c r="Q2180" t="s">
        <v>74</v>
      </c>
      <c r="R2180" t="s">
        <v>14486</v>
      </c>
      <c r="S2180" t="s">
        <v>14456</v>
      </c>
      <c r="T2180">
        <v>2.9733000000000001</v>
      </c>
      <c r="U2180">
        <v>7.95</v>
      </c>
      <c r="V2180">
        <v>0</v>
      </c>
      <c r="W2180" t="s">
        <v>14456</v>
      </c>
      <c r="X2180" t="s">
        <v>14456</v>
      </c>
      <c r="Y2180" t="s">
        <v>14461</v>
      </c>
      <c r="Z2180" t="s">
        <v>14437</v>
      </c>
    </row>
    <row r="2181" spans="1:26" x14ac:dyDescent="0.3">
      <c r="A2181">
        <v>52761</v>
      </c>
      <c r="B2181">
        <v>1</v>
      </c>
      <c r="C2181">
        <v>878</v>
      </c>
      <c r="D2181">
        <v>1</v>
      </c>
      <c r="E2181">
        <v>21.98</v>
      </c>
      <c r="F2181">
        <v>0</v>
      </c>
      <c r="G2181">
        <v>21.98</v>
      </c>
      <c r="H2181" s="3">
        <v>44029</v>
      </c>
      <c r="I2181" s="3">
        <v>44041</v>
      </c>
      <c r="J2181" s="3">
        <v>44036</v>
      </c>
      <c r="K2181">
        <v>5</v>
      </c>
      <c r="L2181" t="s">
        <v>1056</v>
      </c>
      <c r="M2181">
        <v>2352.21</v>
      </c>
      <c r="N2181">
        <v>188.17679999999999</v>
      </c>
      <c r="O2181">
        <v>58.805300000000003</v>
      </c>
      <c r="P2181">
        <v>2599.1921000000002</v>
      </c>
      <c r="Q2181" t="s">
        <v>32</v>
      </c>
      <c r="R2181" t="s">
        <v>14479</v>
      </c>
      <c r="S2181" t="s">
        <v>14456</v>
      </c>
      <c r="T2181">
        <v>8.2204999999999995</v>
      </c>
      <c r="U2181">
        <v>21.98</v>
      </c>
      <c r="V2181">
        <v>0</v>
      </c>
      <c r="W2181" t="s">
        <v>14456</v>
      </c>
      <c r="X2181" t="s">
        <v>14456</v>
      </c>
      <c r="Y2181" t="s">
        <v>14459</v>
      </c>
      <c r="Z2181" t="s">
        <v>14437</v>
      </c>
    </row>
    <row r="2182" spans="1:26" x14ac:dyDescent="0.3">
      <c r="A2182">
        <v>52761</v>
      </c>
      <c r="B2182">
        <v>1</v>
      </c>
      <c r="C2182">
        <v>873</v>
      </c>
      <c r="D2182">
        <v>1</v>
      </c>
      <c r="E2182">
        <v>2.29</v>
      </c>
      <c r="F2182">
        <v>0</v>
      </c>
      <c r="G2182">
        <v>2.29</v>
      </c>
      <c r="H2182" s="3">
        <v>44029</v>
      </c>
      <c r="I2182" s="3">
        <v>44041</v>
      </c>
      <c r="J2182" s="3">
        <v>44036</v>
      </c>
      <c r="K2182">
        <v>5</v>
      </c>
      <c r="L2182" t="s">
        <v>1056</v>
      </c>
      <c r="M2182">
        <v>2352.21</v>
      </c>
      <c r="N2182">
        <v>188.17679999999999</v>
      </c>
      <c r="O2182">
        <v>58.805300000000003</v>
      </c>
      <c r="P2182">
        <v>2599.1921000000002</v>
      </c>
      <c r="Q2182" t="s">
        <v>61</v>
      </c>
      <c r="R2182" t="s">
        <v>14484</v>
      </c>
      <c r="S2182" t="s">
        <v>14456</v>
      </c>
      <c r="T2182">
        <v>0.85650000000000004</v>
      </c>
      <c r="U2182">
        <v>2.29</v>
      </c>
      <c r="V2182">
        <v>0</v>
      </c>
      <c r="W2182" t="s">
        <v>14456</v>
      </c>
      <c r="X2182" t="s">
        <v>14456</v>
      </c>
      <c r="Y2182" t="s">
        <v>14461</v>
      </c>
      <c r="Z2182" t="s">
        <v>14437</v>
      </c>
    </row>
    <row r="2183" spans="1:26" x14ac:dyDescent="0.3">
      <c r="A2183">
        <v>52762</v>
      </c>
      <c r="B2183">
        <v>1</v>
      </c>
      <c r="C2183">
        <v>878</v>
      </c>
      <c r="D2183">
        <v>1</v>
      </c>
      <c r="E2183">
        <v>21.98</v>
      </c>
      <c r="F2183">
        <v>0</v>
      </c>
      <c r="G2183">
        <v>21.98</v>
      </c>
      <c r="H2183" s="3">
        <v>44029</v>
      </c>
      <c r="I2183" s="3">
        <v>44041</v>
      </c>
      <c r="J2183" s="3">
        <v>44036</v>
      </c>
      <c r="K2183">
        <v>5</v>
      </c>
      <c r="L2183" t="s">
        <v>1057</v>
      </c>
      <c r="M2183">
        <v>2341.46</v>
      </c>
      <c r="N2183">
        <v>187.3168</v>
      </c>
      <c r="O2183">
        <v>58.536499999999997</v>
      </c>
      <c r="P2183">
        <v>2587.3132999999998</v>
      </c>
      <c r="Q2183" t="s">
        <v>32</v>
      </c>
      <c r="R2183" t="s">
        <v>14479</v>
      </c>
      <c r="S2183" t="s">
        <v>14456</v>
      </c>
      <c r="T2183">
        <v>8.2204999999999995</v>
      </c>
      <c r="U2183">
        <v>21.98</v>
      </c>
      <c r="V2183">
        <v>0</v>
      </c>
      <c r="W2183" t="s">
        <v>14456</v>
      </c>
      <c r="X2183" t="s">
        <v>14456</v>
      </c>
      <c r="Y2183" t="s">
        <v>14459</v>
      </c>
      <c r="Z2183" t="s">
        <v>14437</v>
      </c>
    </row>
    <row r="2184" spans="1:26" x14ac:dyDescent="0.3">
      <c r="A2184">
        <v>52765</v>
      </c>
      <c r="B2184">
        <v>1</v>
      </c>
      <c r="C2184">
        <v>872</v>
      </c>
      <c r="D2184">
        <v>1</v>
      </c>
      <c r="E2184">
        <v>8.99</v>
      </c>
      <c r="F2184">
        <v>0</v>
      </c>
      <c r="G2184">
        <v>8.99</v>
      </c>
      <c r="H2184" s="3">
        <v>44029</v>
      </c>
      <c r="I2184" s="3">
        <v>44041</v>
      </c>
      <c r="J2184" s="3">
        <v>44036</v>
      </c>
      <c r="K2184">
        <v>5</v>
      </c>
      <c r="L2184" t="s">
        <v>1058</v>
      </c>
      <c r="M2184">
        <v>791.32</v>
      </c>
      <c r="N2184">
        <v>63.305599999999998</v>
      </c>
      <c r="O2184">
        <v>19.783000000000001</v>
      </c>
      <c r="P2184">
        <v>874.40859999999998</v>
      </c>
      <c r="Q2184" t="s">
        <v>13</v>
      </c>
      <c r="R2184" t="s">
        <v>14455</v>
      </c>
      <c r="S2184" t="s">
        <v>14456</v>
      </c>
      <c r="T2184">
        <v>3.3622999999999998</v>
      </c>
      <c r="U2184">
        <v>8.99</v>
      </c>
      <c r="V2184">
        <v>0</v>
      </c>
      <c r="W2184" t="s">
        <v>14456</v>
      </c>
      <c r="X2184" t="s">
        <v>14456</v>
      </c>
      <c r="Y2184" t="s">
        <v>14457</v>
      </c>
      <c r="Z2184" t="s">
        <v>14437</v>
      </c>
    </row>
    <row r="2185" spans="1:26" x14ac:dyDescent="0.3">
      <c r="A2185">
        <v>52765</v>
      </c>
      <c r="B2185">
        <v>1</v>
      </c>
      <c r="C2185">
        <v>707</v>
      </c>
      <c r="D2185">
        <v>1</v>
      </c>
      <c r="E2185">
        <v>34.99</v>
      </c>
      <c r="F2185">
        <v>0</v>
      </c>
      <c r="G2185">
        <v>34.99</v>
      </c>
      <c r="H2185" s="3">
        <v>44029</v>
      </c>
      <c r="I2185" s="3">
        <v>44041</v>
      </c>
      <c r="J2185" s="3">
        <v>44036</v>
      </c>
      <c r="K2185">
        <v>5</v>
      </c>
      <c r="L2185" t="s">
        <v>1058</v>
      </c>
      <c r="M2185">
        <v>791.32</v>
      </c>
      <c r="N2185">
        <v>63.305599999999998</v>
      </c>
      <c r="O2185">
        <v>19.783000000000001</v>
      </c>
      <c r="P2185">
        <v>874.40859999999998</v>
      </c>
      <c r="Q2185" t="s">
        <v>362</v>
      </c>
      <c r="R2185" t="s">
        <v>14465</v>
      </c>
      <c r="S2185" t="s">
        <v>14466</v>
      </c>
      <c r="T2185">
        <v>13.0863</v>
      </c>
      <c r="U2185">
        <v>34.99</v>
      </c>
      <c r="V2185">
        <v>0</v>
      </c>
      <c r="W2185" t="s">
        <v>14456</v>
      </c>
      <c r="X2185" t="s">
        <v>14456</v>
      </c>
      <c r="Y2185" t="s">
        <v>14461</v>
      </c>
      <c r="Z2185" t="s">
        <v>14437</v>
      </c>
    </row>
    <row r="2186" spans="1:26" x14ac:dyDescent="0.3">
      <c r="A2186">
        <v>52765</v>
      </c>
      <c r="B2186">
        <v>1</v>
      </c>
      <c r="C2186">
        <v>870</v>
      </c>
      <c r="D2186">
        <v>1</v>
      </c>
      <c r="E2186">
        <v>4.99</v>
      </c>
      <c r="F2186">
        <v>0</v>
      </c>
      <c r="G2186">
        <v>4.99</v>
      </c>
      <c r="H2186" s="3">
        <v>44029</v>
      </c>
      <c r="I2186" s="3">
        <v>44041</v>
      </c>
      <c r="J2186" s="3">
        <v>44036</v>
      </c>
      <c r="K2186">
        <v>5</v>
      </c>
      <c r="L2186" t="s">
        <v>1058</v>
      </c>
      <c r="M2186">
        <v>791.32</v>
      </c>
      <c r="N2186">
        <v>63.305599999999998</v>
      </c>
      <c r="O2186">
        <v>19.783000000000001</v>
      </c>
      <c r="P2186">
        <v>874.40859999999998</v>
      </c>
      <c r="Q2186" t="s">
        <v>403</v>
      </c>
      <c r="R2186" t="s">
        <v>14460</v>
      </c>
      <c r="S2186" t="s">
        <v>14456</v>
      </c>
      <c r="T2186">
        <v>1.8663000000000001</v>
      </c>
      <c r="U2186">
        <v>4.99</v>
      </c>
      <c r="V2186">
        <v>0</v>
      </c>
      <c r="W2186" t="s">
        <v>14456</v>
      </c>
      <c r="X2186" t="s">
        <v>14456</v>
      </c>
      <c r="Y2186" t="s">
        <v>14461</v>
      </c>
      <c r="Z2186" t="s">
        <v>14437</v>
      </c>
    </row>
    <row r="2187" spans="1:26" x14ac:dyDescent="0.3">
      <c r="A2187">
        <v>52766</v>
      </c>
      <c r="B2187">
        <v>1</v>
      </c>
      <c r="C2187">
        <v>931</v>
      </c>
      <c r="D2187">
        <v>1</v>
      </c>
      <c r="E2187">
        <v>21.49</v>
      </c>
      <c r="F2187">
        <v>0</v>
      </c>
      <c r="G2187">
        <v>21.49</v>
      </c>
      <c r="H2187" s="3">
        <v>44029</v>
      </c>
      <c r="I2187" s="3">
        <v>44041</v>
      </c>
      <c r="J2187" s="3">
        <v>44036</v>
      </c>
      <c r="K2187">
        <v>5</v>
      </c>
      <c r="L2187" t="s">
        <v>1059</v>
      </c>
      <c r="M2187">
        <v>561.48</v>
      </c>
      <c r="N2187">
        <v>44.918399999999998</v>
      </c>
      <c r="O2187">
        <v>14.037000000000001</v>
      </c>
      <c r="P2187">
        <v>620.43539999999996</v>
      </c>
      <c r="Q2187" t="s">
        <v>25</v>
      </c>
      <c r="R2187" t="s">
        <v>14474</v>
      </c>
      <c r="S2187" t="s">
        <v>14456</v>
      </c>
      <c r="T2187">
        <v>8.0373000000000001</v>
      </c>
      <c r="U2187">
        <v>21.49</v>
      </c>
      <c r="V2187">
        <v>0</v>
      </c>
      <c r="W2187" t="s">
        <v>14475</v>
      </c>
      <c r="X2187" t="s">
        <v>14456</v>
      </c>
      <c r="Y2187" t="s">
        <v>14457</v>
      </c>
      <c r="Z2187" t="s">
        <v>14440</v>
      </c>
    </row>
    <row r="2188" spans="1:26" x14ac:dyDescent="0.3">
      <c r="A2188">
        <v>52767</v>
      </c>
      <c r="B2188">
        <v>1</v>
      </c>
      <c r="C2188">
        <v>712</v>
      </c>
      <c r="D2188">
        <v>1</v>
      </c>
      <c r="E2188">
        <v>8.99</v>
      </c>
      <c r="F2188">
        <v>0</v>
      </c>
      <c r="G2188">
        <v>8.99</v>
      </c>
      <c r="H2188" s="3">
        <v>44029</v>
      </c>
      <c r="I2188" s="3">
        <v>44041</v>
      </c>
      <c r="J2188" s="3">
        <v>44036</v>
      </c>
      <c r="K2188">
        <v>5</v>
      </c>
      <c r="L2188" t="s">
        <v>1060</v>
      </c>
      <c r="M2188">
        <v>562.96</v>
      </c>
      <c r="N2188">
        <v>45.036799999999999</v>
      </c>
      <c r="O2188">
        <v>14.074</v>
      </c>
      <c r="P2188">
        <v>622.07079999999996</v>
      </c>
      <c r="Q2188" t="s">
        <v>38</v>
      </c>
      <c r="R2188" t="s">
        <v>14481</v>
      </c>
      <c r="S2188" t="s">
        <v>14482</v>
      </c>
      <c r="T2188">
        <v>6.9222999999999999</v>
      </c>
      <c r="U2188">
        <v>8.99</v>
      </c>
      <c r="V2188">
        <v>0</v>
      </c>
      <c r="W2188" t="s">
        <v>14456</v>
      </c>
      <c r="X2188" t="s">
        <v>14483</v>
      </c>
      <c r="Y2188" t="s">
        <v>14461</v>
      </c>
      <c r="Z2188" t="s">
        <v>14437</v>
      </c>
    </row>
    <row r="2189" spans="1:26" x14ac:dyDescent="0.3">
      <c r="A2189">
        <v>52767</v>
      </c>
      <c r="B2189">
        <v>1</v>
      </c>
      <c r="C2189">
        <v>872</v>
      </c>
      <c r="D2189">
        <v>1</v>
      </c>
      <c r="E2189">
        <v>8.99</v>
      </c>
      <c r="F2189">
        <v>0</v>
      </c>
      <c r="G2189">
        <v>8.99</v>
      </c>
      <c r="H2189" s="3">
        <v>44029</v>
      </c>
      <c r="I2189" s="3">
        <v>44041</v>
      </c>
      <c r="J2189" s="3">
        <v>44036</v>
      </c>
      <c r="K2189">
        <v>5</v>
      </c>
      <c r="L2189" t="s">
        <v>1060</v>
      </c>
      <c r="M2189">
        <v>562.96</v>
      </c>
      <c r="N2189">
        <v>45.036799999999999</v>
      </c>
      <c r="O2189">
        <v>14.074</v>
      </c>
      <c r="P2189">
        <v>622.07079999999996</v>
      </c>
      <c r="Q2189" t="s">
        <v>13</v>
      </c>
      <c r="R2189" t="s">
        <v>14455</v>
      </c>
      <c r="S2189" t="s">
        <v>14456</v>
      </c>
      <c r="T2189">
        <v>3.3622999999999998</v>
      </c>
      <c r="U2189">
        <v>8.99</v>
      </c>
      <c r="V2189">
        <v>0</v>
      </c>
      <c r="W2189" t="s">
        <v>14456</v>
      </c>
      <c r="X2189" t="s">
        <v>14456</v>
      </c>
      <c r="Y2189" t="s">
        <v>14457</v>
      </c>
      <c r="Z2189" t="s">
        <v>14437</v>
      </c>
    </row>
    <row r="2190" spans="1:26" x14ac:dyDescent="0.3">
      <c r="A2190">
        <v>52767</v>
      </c>
      <c r="B2190">
        <v>1</v>
      </c>
      <c r="C2190">
        <v>870</v>
      </c>
      <c r="D2190">
        <v>1</v>
      </c>
      <c r="E2190">
        <v>4.99</v>
      </c>
      <c r="F2190">
        <v>0</v>
      </c>
      <c r="G2190">
        <v>4.99</v>
      </c>
      <c r="H2190" s="3">
        <v>44029</v>
      </c>
      <c r="I2190" s="3">
        <v>44041</v>
      </c>
      <c r="J2190" s="3">
        <v>44036</v>
      </c>
      <c r="K2190">
        <v>5</v>
      </c>
      <c r="L2190" t="s">
        <v>1060</v>
      </c>
      <c r="M2190">
        <v>562.96</v>
      </c>
      <c r="N2190">
        <v>45.036799999999999</v>
      </c>
      <c r="O2190">
        <v>14.074</v>
      </c>
      <c r="P2190">
        <v>622.07079999999996</v>
      </c>
      <c r="Q2190" t="s">
        <v>403</v>
      </c>
      <c r="R2190" t="s">
        <v>14460</v>
      </c>
      <c r="S2190" t="s">
        <v>14456</v>
      </c>
      <c r="T2190">
        <v>1.8663000000000001</v>
      </c>
      <c r="U2190">
        <v>4.99</v>
      </c>
      <c r="V2190">
        <v>0</v>
      </c>
      <c r="W2190" t="s">
        <v>14456</v>
      </c>
      <c r="X2190" t="s">
        <v>14456</v>
      </c>
      <c r="Y2190" t="s">
        <v>14461</v>
      </c>
      <c r="Z2190" t="s">
        <v>14437</v>
      </c>
    </row>
    <row r="2191" spans="1:26" x14ac:dyDescent="0.3">
      <c r="A2191">
        <v>52770</v>
      </c>
      <c r="B2191">
        <v>1</v>
      </c>
      <c r="C2191">
        <v>712</v>
      </c>
      <c r="D2191">
        <v>1</v>
      </c>
      <c r="E2191">
        <v>8.99</v>
      </c>
      <c r="F2191">
        <v>0</v>
      </c>
      <c r="G2191">
        <v>8.99</v>
      </c>
      <c r="H2191" s="3">
        <v>44029</v>
      </c>
      <c r="I2191" s="3">
        <v>44041</v>
      </c>
      <c r="J2191" s="3">
        <v>44036</v>
      </c>
      <c r="K2191">
        <v>5</v>
      </c>
      <c r="L2191" t="s">
        <v>1061</v>
      </c>
      <c r="M2191">
        <v>583.97</v>
      </c>
      <c r="N2191">
        <v>46.717599999999997</v>
      </c>
      <c r="O2191">
        <v>14.599299999999999</v>
      </c>
      <c r="P2191">
        <v>645.28689999999995</v>
      </c>
      <c r="Q2191" t="s">
        <v>38</v>
      </c>
      <c r="R2191" t="s">
        <v>14481</v>
      </c>
      <c r="S2191" t="s">
        <v>14482</v>
      </c>
      <c r="T2191">
        <v>6.9222999999999999</v>
      </c>
      <c r="U2191">
        <v>8.99</v>
      </c>
      <c r="V2191">
        <v>0</v>
      </c>
      <c r="W2191" t="s">
        <v>14456</v>
      </c>
      <c r="X2191" t="s">
        <v>14483</v>
      </c>
      <c r="Y2191" t="s">
        <v>14461</v>
      </c>
      <c r="Z2191" t="s">
        <v>14437</v>
      </c>
    </row>
    <row r="2192" spans="1:26" x14ac:dyDescent="0.3">
      <c r="A2192">
        <v>52770</v>
      </c>
      <c r="B2192">
        <v>1</v>
      </c>
      <c r="C2192">
        <v>707</v>
      </c>
      <c r="D2192">
        <v>1</v>
      </c>
      <c r="E2192">
        <v>34.99</v>
      </c>
      <c r="F2192">
        <v>0</v>
      </c>
      <c r="G2192">
        <v>34.99</v>
      </c>
      <c r="H2192" s="3">
        <v>44029</v>
      </c>
      <c r="I2192" s="3">
        <v>44041</v>
      </c>
      <c r="J2192" s="3">
        <v>44036</v>
      </c>
      <c r="K2192">
        <v>5</v>
      </c>
      <c r="L2192" t="s">
        <v>1061</v>
      </c>
      <c r="M2192">
        <v>583.97</v>
      </c>
      <c r="N2192">
        <v>46.717599999999997</v>
      </c>
      <c r="O2192">
        <v>14.599299999999999</v>
      </c>
      <c r="P2192">
        <v>645.28689999999995</v>
      </c>
      <c r="Q2192" t="s">
        <v>362</v>
      </c>
      <c r="R2192" t="s">
        <v>14465</v>
      </c>
      <c r="S2192" t="s">
        <v>14466</v>
      </c>
      <c r="T2192">
        <v>13.0863</v>
      </c>
      <c r="U2192">
        <v>34.99</v>
      </c>
      <c r="V2192">
        <v>0</v>
      </c>
      <c r="W2192" t="s">
        <v>14456</v>
      </c>
      <c r="X2192" t="s">
        <v>14456</v>
      </c>
      <c r="Y2192" t="s">
        <v>14461</v>
      </c>
      <c r="Z2192" t="s">
        <v>14437</v>
      </c>
    </row>
    <row r="2193" spans="1:26" x14ac:dyDescent="0.3">
      <c r="A2193">
        <v>52772</v>
      </c>
      <c r="B2193">
        <v>1</v>
      </c>
      <c r="C2193">
        <v>712</v>
      </c>
      <c r="D2193">
        <v>1</v>
      </c>
      <c r="E2193">
        <v>8.99</v>
      </c>
      <c r="F2193">
        <v>0</v>
      </c>
      <c r="G2193">
        <v>8.99</v>
      </c>
      <c r="H2193" s="3">
        <v>44029</v>
      </c>
      <c r="I2193" s="3">
        <v>44041</v>
      </c>
      <c r="J2193" s="3">
        <v>44036</v>
      </c>
      <c r="K2193">
        <v>5</v>
      </c>
      <c r="L2193" t="s">
        <v>1062</v>
      </c>
      <c r="M2193">
        <v>597.95000000000005</v>
      </c>
      <c r="N2193">
        <v>47.835999999999999</v>
      </c>
      <c r="O2193">
        <v>14.9488</v>
      </c>
      <c r="P2193">
        <v>660.73479999999995</v>
      </c>
      <c r="Q2193" t="s">
        <v>38</v>
      </c>
      <c r="R2193" t="s">
        <v>14481</v>
      </c>
      <c r="S2193" t="s">
        <v>14482</v>
      </c>
      <c r="T2193">
        <v>6.9222999999999999</v>
      </c>
      <c r="U2193">
        <v>8.99</v>
      </c>
      <c r="V2193">
        <v>0</v>
      </c>
      <c r="W2193" t="s">
        <v>14456</v>
      </c>
      <c r="X2193" t="s">
        <v>14483</v>
      </c>
      <c r="Y2193" t="s">
        <v>14461</v>
      </c>
      <c r="Z2193" t="s">
        <v>14437</v>
      </c>
    </row>
    <row r="2194" spans="1:26" x14ac:dyDescent="0.3">
      <c r="A2194">
        <v>52772</v>
      </c>
      <c r="B2194">
        <v>1</v>
      </c>
      <c r="C2194">
        <v>872</v>
      </c>
      <c r="D2194">
        <v>1</v>
      </c>
      <c r="E2194">
        <v>8.99</v>
      </c>
      <c r="F2194">
        <v>0</v>
      </c>
      <c r="G2194">
        <v>8.99</v>
      </c>
      <c r="H2194" s="3">
        <v>44029</v>
      </c>
      <c r="I2194" s="3">
        <v>44041</v>
      </c>
      <c r="J2194" s="3">
        <v>44036</v>
      </c>
      <c r="K2194">
        <v>5</v>
      </c>
      <c r="L2194" t="s">
        <v>1062</v>
      </c>
      <c r="M2194">
        <v>597.95000000000005</v>
      </c>
      <c r="N2194">
        <v>47.835999999999999</v>
      </c>
      <c r="O2194">
        <v>14.9488</v>
      </c>
      <c r="P2194">
        <v>660.73479999999995</v>
      </c>
      <c r="Q2194" t="s">
        <v>13</v>
      </c>
      <c r="R2194" t="s">
        <v>14455</v>
      </c>
      <c r="S2194" t="s">
        <v>14456</v>
      </c>
      <c r="T2194">
        <v>3.3622999999999998</v>
      </c>
      <c r="U2194">
        <v>8.99</v>
      </c>
      <c r="V2194">
        <v>0</v>
      </c>
      <c r="W2194" t="s">
        <v>14456</v>
      </c>
      <c r="X2194" t="s">
        <v>14456</v>
      </c>
      <c r="Y2194" t="s">
        <v>14457</v>
      </c>
      <c r="Z2194" t="s">
        <v>14437</v>
      </c>
    </row>
    <row r="2195" spans="1:26" x14ac:dyDescent="0.3">
      <c r="A2195">
        <v>52772</v>
      </c>
      <c r="B2195">
        <v>1</v>
      </c>
      <c r="C2195">
        <v>707</v>
      </c>
      <c r="D2195">
        <v>1</v>
      </c>
      <c r="E2195">
        <v>34.99</v>
      </c>
      <c r="F2195">
        <v>0</v>
      </c>
      <c r="G2195">
        <v>34.99</v>
      </c>
      <c r="H2195" s="3">
        <v>44029</v>
      </c>
      <c r="I2195" s="3">
        <v>44041</v>
      </c>
      <c r="J2195" s="3">
        <v>44036</v>
      </c>
      <c r="K2195">
        <v>5</v>
      </c>
      <c r="L2195" t="s">
        <v>1062</v>
      </c>
      <c r="M2195">
        <v>597.95000000000005</v>
      </c>
      <c r="N2195">
        <v>47.835999999999999</v>
      </c>
      <c r="O2195">
        <v>14.9488</v>
      </c>
      <c r="P2195">
        <v>660.73479999999995</v>
      </c>
      <c r="Q2195" t="s">
        <v>362</v>
      </c>
      <c r="R2195" t="s">
        <v>14465</v>
      </c>
      <c r="S2195" t="s">
        <v>14466</v>
      </c>
      <c r="T2195">
        <v>13.0863</v>
      </c>
      <c r="U2195">
        <v>34.99</v>
      </c>
      <c r="V2195">
        <v>0</v>
      </c>
      <c r="W2195" t="s">
        <v>14456</v>
      </c>
      <c r="X2195" t="s">
        <v>14456</v>
      </c>
      <c r="Y2195" t="s">
        <v>14461</v>
      </c>
      <c r="Z2195" t="s">
        <v>14437</v>
      </c>
    </row>
    <row r="2196" spans="1:26" x14ac:dyDescent="0.3">
      <c r="A2196">
        <v>52772</v>
      </c>
      <c r="B2196">
        <v>1</v>
      </c>
      <c r="C2196">
        <v>870</v>
      </c>
      <c r="D2196">
        <v>1</v>
      </c>
      <c r="E2196">
        <v>4.99</v>
      </c>
      <c r="F2196">
        <v>0</v>
      </c>
      <c r="G2196">
        <v>4.99</v>
      </c>
      <c r="H2196" s="3">
        <v>44029</v>
      </c>
      <c r="I2196" s="3">
        <v>44041</v>
      </c>
      <c r="J2196" s="3">
        <v>44036</v>
      </c>
      <c r="K2196">
        <v>5</v>
      </c>
      <c r="L2196" t="s">
        <v>1062</v>
      </c>
      <c r="M2196">
        <v>597.95000000000005</v>
      </c>
      <c r="N2196">
        <v>47.835999999999999</v>
      </c>
      <c r="O2196">
        <v>14.9488</v>
      </c>
      <c r="P2196">
        <v>660.73479999999995</v>
      </c>
      <c r="Q2196" t="s">
        <v>403</v>
      </c>
      <c r="R2196" t="s">
        <v>14460</v>
      </c>
      <c r="S2196" t="s">
        <v>14456</v>
      </c>
      <c r="T2196">
        <v>1.8663000000000001</v>
      </c>
      <c r="U2196">
        <v>4.99</v>
      </c>
      <c r="V2196">
        <v>0</v>
      </c>
      <c r="W2196" t="s">
        <v>14456</v>
      </c>
      <c r="X2196" t="s">
        <v>14456</v>
      </c>
      <c r="Y2196" t="s">
        <v>14461</v>
      </c>
      <c r="Z2196" t="s">
        <v>14437</v>
      </c>
    </row>
    <row r="2197" spans="1:26" x14ac:dyDescent="0.3">
      <c r="A2197">
        <v>52774</v>
      </c>
      <c r="B2197">
        <v>1</v>
      </c>
      <c r="C2197">
        <v>872</v>
      </c>
      <c r="D2197">
        <v>1</v>
      </c>
      <c r="E2197">
        <v>8.99</v>
      </c>
      <c r="F2197">
        <v>0</v>
      </c>
      <c r="G2197">
        <v>8.99</v>
      </c>
      <c r="H2197" s="3">
        <v>44029</v>
      </c>
      <c r="I2197" s="3">
        <v>44041</v>
      </c>
      <c r="J2197" s="3">
        <v>44036</v>
      </c>
      <c r="K2197">
        <v>5</v>
      </c>
      <c r="L2197" t="s">
        <v>1063</v>
      </c>
      <c r="M2197">
        <v>2433.04</v>
      </c>
      <c r="N2197">
        <v>194.64320000000001</v>
      </c>
      <c r="O2197">
        <v>60.826000000000001</v>
      </c>
      <c r="P2197">
        <v>2688.5092</v>
      </c>
      <c r="Q2197" t="s">
        <v>13</v>
      </c>
      <c r="R2197" t="s">
        <v>14455</v>
      </c>
      <c r="S2197" t="s">
        <v>14456</v>
      </c>
      <c r="T2197">
        <v>3.3622999999999998</v>
      </c>
      <c r="U2197">
        <v>8.99</v>
      </c>
      <c r="V2197">
        <v>0</v>
      </c>
      <c r="W2197" t="s">
        <v>14456</v>
      </c>
      <c r="X2197" t="s">
        <v>14456</v>
      </c>
      <c r="Y2197" t="s">
        <v>14457</v>
      </c>
      <c r="Z2197" t="s">
        <v>14437</v>
      </c>
    </row>
    <row r="2198" spans="1:26" x14ac:dyDescent="0.3">
      <c r="A2198">
        <v>52774</v>
      </c>
      <c r="B2198">
        <v>1</v>
      </c>
      <c r="C2198">
        <v>711</v>
      </c>
      <c r="D2198">
        <v>1</v>
      </c>
      <c r="E2198">
        <v>34.99</v>
      </c>
      <c r="F2198">
        <v>0</v>
      </c>
      <c r="G2198">
        <v>34.99</v>
      </c>
      <c r="H2198" s="3">
        <v>44029</v>
      </c>
      <c r="I2198" s="3">
        <v>44041</v>
      </c>
      <c r="J2198" s="3">
        <v>44036</v>
      </c>
      <c r="K2198">
        <v>5</v>
      </c>
      <c r="L2198" t="s">
        <v>1063</v>
      </c>
      <c r="M2198">
        <v>2433.04</v>
      </c>
      <c r="N2198">
        <v>194.64320000000001</v>
      </c>
      <c r="O2198">
        <v>60.826000000000001</v>
      </c>
      <c r="P2198">
        <v>2688.5092</v>
      </c>
      <c r="Q2198" t="s">
        <v>94</v>
      </c>
      <c r="R2198" t="s">
        <v>14469</v>
      </c>
      <c r="S2198" t="s">
        <v>14470</v>
      </c>
      <c r="T2198">
        <v>13.0863</v>
      </c>
      <c r="U2198">
        <v>34.99</v>
      </c>
      <c r="V2198">
        <v>0</v>
      </c>
      <c r="W2198" t="s">
        <v>14456</v>
      </c>
      <c r="X2198" t="s">
        <v>14456</v>
      </c>
      <c r="Y2198" t="s">
        <v>14461</v>
      </c>
      <c r="Z2198" t="s">
        <v>14437</v>
      </c>
    </row>
    <row r="2199" spans="1:26" x14ac:dyDescent="0.3">
      <c r="A2199">
        <v>52774</v>
      </c>
      <c r="B2199">
        <v>1</v>
      </c>
      <c r="C2199">
        <v>870</v>
      </c>
      <c r="D2199">
        <v>1</v>
      </c>
      <c r="E2199">
        <v>4.99</v>
      </c>
      <c r="F2199">
        <v>0</v>
      </c>
      <c r="G2199">
        <v>4.99</v>
      </c>
      <c r="H2199" s="3">
        <v>44029</v>
      </c>
      <c r="I2199" s="3">
        <v>44041</v>
      </c>
      <c r="J2199" s="3">
        <v>44036</v>
      </c>
      <c r="K2199">
        <v>5</v>
      </c>
      <c r="L2199" t="s">
        <v>1063</v>
      </c>
      <c r="M2199">
        <v>2433.04</v>
      </c>
      <c r="N2199">
        <v>194.64320000000001</v>
      </c>
      <c r="O2199">
        <v>60.826000000000001</v>
      </c>
      <c r="P2199">
        <v>2688.5092</v>
      </c>
      <c r="Q2199" t="s">
        <v>403</v>
      </c>
      <c r="R2199" t="s">
        <v>14460</v>
      </c>
      <c r="S2199" t="s">
        <v>14456</v>
      </c>
      <c r="T2199">
        <v>1.8663000000000001</v>
      </c>
      <c r="U2199">
        <v>4.99</v>
      </c>
      <c r="V2199">
        <v>0</v>
      </c>
      <c r="W2199" t="s">
        <v>14456</v>
      </c>
      <c r="X2199" t="s">
        <v>14456</v>
      </c>
      <c r="Y2199" t="s">
        <v>14461</v>
      </c>
      <c r="Z2199" t="s">
        <v>14437</v>
      </c>
    </row>
    <row r="2200" spans="1:26" x14ac:dyDescent="0.3">
      <c r="A2200">
        <v>52775</v>
      </c>
      <c r="B2200">
        <v>1</v>
      </c>
      <c r="C2200">
        <v>712</v>
      </c>
      <c r="D2200">
        <v>1</v>
      </c>
      <c r="E2200">
        <v>8.99</v>
      </c>
      <c r="F2200">
        <v>0</v>
      </c>
      <c r="G2200">
        <v>8.99</v>
      </c>
      <c r="H2200" s="3">
        <v>44029</v>
      </c>
      <c r="I2200" s="3">
        <v>44041</v>
      </c>
      <c r="J2200" s="3">
        <v>44036</v>
      </c>
      <c r="K2200">
        <v>5</v>
      </c>
      <c r="L2200" t="s">
        <v>1064</v>
      </c>
      <c r="M2200">
        <v>1223.8399999999999</v>
      </c>
      <c r="N2200">
        <v>97.907200000000003</v>
      </c>
      <c r="O2200">
        <v>30.596</v>
      </c>
      <c r="P2200">
        <v>1352.3432</v>
      </c>
      <c r="Q2200" t="s">
        <v>38</v>
      </c>
      <c r="R2200" t="s">
        <v>14481</v>
      </c>
      <c r="S2200" t="s">
        <v>14482</v>
      </c>
      <c r="T2200">
        <v>6.9222999999999999</v>
      </c>
      <c r="U2200">
        <v>8.99</v>
      </c>
      <c r="V2200">
        <v>0</v>
      </c>
      <c r="W2200" t="s">
        <v>14456</v>
      </c>
      <c r="X2200" t="s">
        <v>14483</v>
      </c>
      <c r="Y2200" t="s">
        <v>14461</v>
      </c>
      <c r="Z2200" t="s">
        <v>14437</v>
      </c>
    </row>
    <row r="2201" spans="1:26" x14ac:dyDescent="0.3">
      <c r="A2201">
        <v>52777</v>
      </c>
      <c r="B2201">
        <v>1</v>
      </c>
      <c r="C2201">
        <v>872</v>
      </c>
      <c r="D2201">
        <v>1</v>
      </c>
      <c r="E2201">
        <v>8.99</v>
      </c>
      <c r="F2201">
        <v>0</v>
      </c>
      <c r="G2201">
        <v>8.99</v>
      </c>
      <c r="H2201" s="3">
        <v>44029</v>
      </c>
      <c r="I2201" s="3">
        <v>44041</v>
      </c>
      <c r="J2201" s="3">
        <v>44036</v>
      </c>
      <c r="K2201">
        <v>5</v>
      </c>
      <c r="L2201" t="s">
        <v>1065</v>
      </c>
      <c r="M2201">
        <v>810.32</v>
      </c>
      <c r="N2201">
        <v>64.825599999999994</v>
      </c>
      <c r="O2201">
        <v>20.257999999999999</v>
      </c>
      <c r="P2201">
        <v>895.40359999999998</v>
      </c>
      <c r="Q2201" t="s">
        <v>13</v>
      </c>
      <c r="R2201" t="s">
        <v>14455</v>
      </c>
      <c r="S2201" t="s">
        <v>14456</v>
      </c>
      <c r="T2201">
        <v>3.3622999999999998</v>
      </c>
      <c r="U2201">
        <v>8.99</v>
      </c>
      <c r="V2201">
        <v>0</v>
      </c>
      <c r="W2201" t="s">
        <v>14456</v>
      </c>
      <c r="X2201" t="s">
        <v>14456</v>
      </c>
      <c r="Y2201" t="s">
        <v>14457</v>
      </c>
      <c r="Z2201" t="s">
        <v>14437</v>
      </c>
    </row>
    <row r="2202" spans="1:26" x14ac:dyDescent="0.3">
      <c r="A2202">
        <v>52777</v>
      </c>
      <c r="B2202">
        <v>1</v>
      </c>
      <c r="C2202">
        <v>870</v>
      </c>
      <c r="D2202">
        <v>1</v>
      </c>
      <c r="E2202">
        <v>4.99</v>
      </c>
      <c r="F2202">
        <v>0</v>
      </c>
      <c r="G2202">
        <v>4.99</v>
      </c>
      <c r="H2202" s="3">
        <v>44029</v>
      </c>
      <c r="I2202" s="3">
        <v>44041</v>
      </c>
      <c r="J2202" s="3">
        <v>44036</v>
      </c>
      <c r="K2202">
        <v>5</v>
      </c>
      <c r="L2202" t="s">
        <v>1065</v>
      </c>
      <c r="M2202">
        <v>810.32</v>
      </c>
      <c r="N2202">
        <v>64.825599999999994</v>
      </c>
      <c r="O2202">
        <v>20.257999999999999</v>
      </c>
      <c r="P2202">
        <v>895.40359999999998</v>
      </c>
      <c r="Q2202" t="s">
        <v>403</v>
      </c>
      <c r="R2202" t="s">
        <v>14460</v>
      </c>
      <c r="S2202" t="s">
        <v>14456</v>
      </c>
      <c r="T2202">
        <v>1.8663000000000001</v>
      </c>
      <c r="U2202">
        <v>4.99</v>
      </c>
      <c r="V2202">
        <v>0</v>
      </c>
      <c r="W2202" t="s">
        <v>14456</v>
      </c>
      <c r="X2202" t="s">
        <v>14456</v>
      </c>
      <c r="Y2202" t="s">
        <v>14461</v>
      </c>
      <c r="Z2202" t="s">
        <v>14437</v>
      </c>
    </row>
    <row r="2203" spans="1:26" x14ac:dyDescent="0.3">
      <c r="A2203">
        <v>52778</v>
      </c>
      <c r="B2203">
        <v>1</v>
      </c>
      <c r="C2203">
        <v>872</v>
      </c>
      <c r="D2203">
        <v>1</v>
      </c>
      <c r="E2203">
        <v>8.99</v>
      </c>
      <c r="F2203">
        <v>0</v>
      </c>
      <c r="G2203">
        <v>8.99</v>
      </c>
      <c r="H2203" s="3">
        <v>44030</v>
      </c>
      <c r="I2203" s="3">
        <v>44042</v>
      </c>
      <c r="J2203" s="3">
        <v>44037</v>
      </c>
      <c r="K2203">
        <v>5</v>
      </c>
      <c r="L2203" t="s">
        <v>1066</v>
      </c>
      <c r="M2203">
        <v>98.96</v>
      </c>
      <c r="N2203">
        <v>7.9168000000000003</v>
      </c>
      <c r="O2203">
        <v>2.4740000000000002</v>
      </c>
      <c r="P2203">
        <v>109.35080000000001</v>
      </c>
      <c r="Q2203" t="s">
        <v>13</v>
      </c>
      <c r="R2203" t="s">
        <v>14455</v>
      </c>
      <c r="S2203" t="s">
        <v>14456</v>
      </c>
      <c r="T2203">
        <v>3.3622999999999998</v>
      </c>
      <c r="U2203">
        <v>8.99</v>
      </c>
      <c r="V2203">
        <v>0</v>
      </c>
      <c r="W2203" t="s">
        <v>14456</v>
      </c>
      <c r="X2203" t="s">
        <v>14456</v>
      </c>
      <c r="Y2203" t="s">
        <v>14457</v>
      </c>
      <c r="Z2203" t="s">
        <v>14437</v>
      </c>
    </row>
    <row r="2204" spans="1:26" x14ac:dyDescent="0.3">
      <c r="A2204">
        <v>52778</v>
      </c>
      <c r="B2204">
        <v>1</v>
      </c>
      <c r="C2204">
        <v>711</v>
      </c>
      <c r="D2204">
        <v>1</v>
      </c>
      <c r="E2204">
        <v>34.99</v>
      </c>
      <c r="F2204">
        <v>0</v>
      </c>
      <c r="G2204">
        <v>34.99</v>
      </c>
      <c r="H2204" s="3">
        <v>44030</v>
      </c>
      <c r="I2204" s="3">
        <v>44042</v>
      </c>
      <c r="J2204" s="3">
        <v>44037</v>
      </c>
      <c r="K2204">
        <v>5</v>
      </c>
      <c r="L2204" t="s">
        <v>1066</v>
      </c>
      <c r="M2204">
        <v>98.96</v>
      </c>
      <c r="N2204">
        <v>7.9168000000000003</v>
      </c>
      <c r="O2204">
        <v>2.4740000000000002</v>
      </c>
      <c r="P2204">
        <v>109.35080000000001</v>
      </c>
      <c r="Q2204" t="s">
        <v>94</v>
      </c>
      <c r="R2204" t="s">
        <v>14469</v>
      </c>
      <c r="S2204" t="s">
        <v>14470</v>
      </c>
      <c r="T2204">
        <v>13.0863</v>
      </c>
      <c r="U2204">
        <v>34.99</v>
      </c>
      <c r="V2204">
        <v>0</v>
      </c>
      <c r="W2204" t="s">
        <v>14456</v>
      </c>
      <c r="X2204" t="s">
        <v>14456</v>
      </c>
      <c r="Y2204" t="s">
        <v>14461</v>
      </c>
      <c r="Z2204" t="s">
        <v>14437</v>
      </c>
    </row>
    <row r="2205" spans="1:26" x14ac:dyDescent="0.3">
      <c r="A2205">
        <v>52778</v>
      </c>
      <c r="B2205">
        <v>1</v>
      </c>
      <c r="C2205">
        <v>870</v>
      </c>
      <c r="D2205">
        <v>1</v>
      </c>
      <c r="E2205">
        <v>4.99</v>
      </c>
      <c r="F2205">
        <v>0</v>
      </c>
      <c r="G2205">
        <v>4.99</v>
      </c>
      <c r="H2205" s="3">
        <v>44030</v>
      </c>
      <c r="I2205" s="3">
        <v>44042</v>
      </c>
      <c r="J2205" s="3">
        <v>44037</v>
      </c>
      <c r="K2205">
        <v>5</v>
      </c>
      <c r="L2205" t="s">
        <v>1066</v>
      </c>
      <c r="M2205">
        <v>98.96</v>
      </c>
      <c r="N2205">
        <v>7.9168000000000003</v>
      </c>
      <c r="O2205">
        <v>2.4740000000000002</v>
      </c>
      <c r="P2205">
        <v>109.35080000000001</v>
      </c>
      <c r="Q2205" t="s">
        <v>403</v>
      </c>
      <c r="R2205" t="s">
        <v>14460</v>
      </c>
      <c r="S2205" t="s">
        <v>14456</v>
      </c>
      <c r="T2205">
        <v>1.8663000000000001</v>
      </c>
      <c r="U2205">
        <v>4.99</v>
      </c>
      <c r="V2205">
        <v>0</v>
      </c>
      <c r="W2205" t="s">
        <v>14456</v>
      </c>
      <c r="X2205" t="s">
        <v>14456</v>
      </c>
      <c r="Y2205" t="s">
        <v>14461</v>
      </c>
      <c r="Z2205" t="s">
        <v>14437</v>
      </c>
    </row>
    <row r="2206" spans="1:26" x14ac:dyDescent="0.3">
      <c r="A2206">
        <v>52779</v>
      </c>
      <c r="B2206">
        <v>1</v>
      </c>
      <c r="C2206">
        <v>932</v>
      </c>
      <c r="D2206">
        <v>1</v>
      </c>
      <c r="E2206">
        <v>24.99</v>
      </c>
      <c r="F2206">
        <v>0</v>
      </c>
      <c r="G2206">
        <v>24.99</v>
      </c>
      <c r="H2206" s="3">
        <v>44030</v>
      </c>
      <c r="I2206" s="3">
        <v>44042</v>
      </c>
      <c r="J2206" s="3">
        <v>44037</v>
      </c>
      <c r="K2206">
        <v>5</v>
      </c>
      <c r="L2206" t="s">
        <v>1067</v>
      </c>
      <c r="M2206">
        <v>31.27</v>
      </c>
      <c r="N2206">
        <v>2.5015999999999998</v>
      </c>
      <c r="O2206">
        <v>0.78180000000000005</v>
      </c>
      <c r="P2206">
        <v>34.553400000000003</v>
      </c>
      <c r="Q2206" t="s">
        <v>29</v>
      </c>
      <c r="R2206" t="s">
        <v>14478</v>
      </c>
      <c r="S2206" t="s">
        <v>14456</v>
      </c>
      <c r="T2206">
        <v>9.3462999999999994</v>
      </c>
      <c r="U2206">
        <v>24.99</v>
      </c>
      <c r="V2206">
        <v>0</v>
      </c>
      <c r="W2206" t="s">
        <v>14459</v>
      </c>
      <c r="X2206" t="s">
        <v>14456</v>
      </c>
      <c r="Y2206" t="s">
        <v>14457</v>
      </c>
      <c r="Z2206" t="s">
        <v>14437</v>
      </c>
    </row>
    <row r="2207" spans="1:26" x14ac:dyDescent="0.3">
      <c r="A2207">
        <v>52779</v>
      </c>
      <c r="B2207">
        <v>1</v>
      </c>
      <c r="C2207">
        <v>873</v>
      </c>
      <c r="D2207">
        <v>1</v>
      </c>
      <c r="E2207">
        <v>2.29</v>
      </c>
      <c r="F2207">
        <v>0</v>
      </c>
      <c r="G2207">
        <v>2.29</v>
      </c>
      <c r="H2207" s="3">
        <v>44030</v>
      </c>
      <c r="I2207" s="3">
        <v>44042</v>
      </c>
      <c r="J2207" s="3">
        <v>44037</v>
      </c>
      <c r="K2207">
        <v>5</v>
      </c>
      <c r="L2207" t="s">
        <v>1067</v>
      </c>
      <c r="M2207">
        <v>31.27</v>
      </c>
      <c r="N2207">
        <v>2.5015999999999998</v>
      </c>
      <c r="O2207">
        <v>0.78180000000000005</v>
      </c>
      <c r="P2207">
        <v>34.553400000000003</v>
      </c>
      <c r="Q2207" t="s">
        <v>61</v>
      </c>
      <c r="R2207" t="s">
        <v>14484</v>
      </c>
      <c r="S2207" t="s">
        <v>14456</v>
      </c>
      <c r="T2207">
        <v>0.85650000000000004</v>
      </c>
      <c r="U2207">
        <v>2.29</v>
      </c>
      <c r="V2207">
        <v>0</v>
      </c>
      <c r="W2207" t="s">
        <v>14456</v>
      </c>
      <c r="X2207" t="s">
        <v>14456</v>
      </c>
      <c r="Y2207" t="s">
        <v>14461</v>
      </c>
      <c r="Z2207" t="s">
        <v>14437</v>
      </c>
    </row>
    <row r="2208" spans="1:26" x14ac:dyDescent="0.3">
      <c r="A2208">
        <v>52779</v>
      </c>
      <c r="B2208">
        <v>1</v>
      </c>
      <c r="C2208">
        <v>922</v>
      </c>
      <c r="D2208">
        <v>1</v>
      </c>
      <c r="E2208">
        <v>3.99</v>
      </c>
      <c r="F2208">
        <v>0</v>
      </c>
      <c r="G2208">
        <v>3.99</v>
      </c>
      <c r="H2208" s="3">
        <v>44030</v>
      </c>
      <c r="I2208" s="3">
        <v>44042</v>
      </c>
      <c r="J2208" s="3">
        <v>44037</v>
      </c>
      <c r="K2208">
        <v>5</v>
      </c>
      <c r="L2208" t="s">
        <v>1067</v>
      </c>
      <c r="M2208">
        <v>31.27</v>
      </c>
      <c r="N2208">
        <v>2.5015999999999998</v>
      </c>
      <c r="O2208">
        <v>0.78180000000000005</v>
      </c>
      <c r="P2208">
        <v>34.553400000000003</v>
      </c>
      <c r="Q2208" t="s">
        <v>350</v>
      </c>
      <c r="R2208" t="s">
        <v>14464</v>
      </c>
      <c r="S2208" t="s">
        <v>14456</v>
      </c>
      <c r="T2208">
        <v>1.4923</v>
      </c>
      <c r="U2208">
        <v>3.99</v>
      </c>
      <c r="V2208">
        <v>0</v>
      </c>
      <c r="W2208" t="s">
        <v>14456</v>
      </c>
      <c r="X2208" t="s">
        <v>14456</v>
      </c>
      <c r="Y2208" t="s">
        <v>14457</v>
      </c>
      <c r="Z2208" t="s">
        <v>14437</v>
      </c>
    </row>
    <row r="2209" spans="1:26" x14ac:dyDescent="0.3">
      <c r="A2209">
        <v>52780</v>
      </c>
      <c r="B2209">
        <v>1</v>
      </c>
      <c r="C2209">
        <v>932</v>
      </c>
      <c r="D2209">
        <v>1</v>
      </c>
      <c r="E2209">
        <v>24.99</v>
      </c>
      <c r="F2209">
        <v>0</v>
      </c>
      <c r="G2209">
        <v>24.99</v>
      </c>
      <c r="H2209" s="3">
        <v>44030</v>
      </c>
      <c r="I2209" s="3">
        <v>44042</v>
      </c>
      <c r="J2209" s="3">
        <v>44037</v>
      </c>
      <c r="K2209">
        <v>5</v>
      </c>
      <c r="L2209" t="s">
        <v>1068</v>
      </c>
      <c r="M2209">
        <v>31.27</v>
      </c>
      <c r="N2209">
        <v>2.5015999999999998</v>
      </c>
      <c r="O2209">
        <v>0.78180000000000005</v>
      </c>
      <c r="P2209">
        <v>34.553400000000003</v>
      </c>
      <c r="Q2209" t="s">
        <v>29</v>
      </c>
      <c r="R2209" t="s">
        <v>14478</v>
      </c>
      <c r="S2209" t="s">
        <v>14456</v>
      </c>
      <c r="T2209">
        <v>9.3462999999999994</v>
      </c>
      <c r="U2209">
        <v>24.99</v>
      </c>
      <c r="V2209">
        <v>0</v>
      </c>
      <c r="W2209" t="s">
        <v>14459</v>
      </c>
      <c r="X2209" t="s">
        <v>14456</v>
      </c>
      <c r="Y2209" t="s">
        <v>14457</v>
      </c>
      <c r="Z2209" t="s">
        <v>14437</v>
      </c>
    </row>
    <row r="2210" spans="1:26" x14ac:dyDescent="0.3">
      <c r="A2210">
        <v>52780</v>
      </c>
      <c r="B2210">
        <v>1</v>
      </c>
      <c r="C2210">
        <v>873</v>
      </c>
      <c r="D2210">
        <v>1</v>
      </c>
      <c r="E2210">
        <v>2.29</v>
      </c>
      <c r="F2210">
        <v>0</v>
      </c>
      <c r="G2210">
        <v>2.29</v>
      </c>
      <c r="H2210" s="3">
        <v>44030</v>
      </c>
      <c r="I2210" s="3">
        <v>44042</v>
      </c>
      <c r="J2210" s="3">
        <v>44037</v>
      </c>
      <c r="K2210">
        <v>5</v>
      </c>
      <c r="L2210" t="s">
        <v>1068</v>
      </c>
      <c r="M2210">
        <v>31.27</v>
      </c>
      <c r="N2210">
        <v>2.5015999999999998</v>
      </c>
      <c r="O2210">
        <v>0.78180000000000005</v>
      </c>
      <c r="P2210">
        <v>34.553400000000003</v>
      </c>
      <c r="Q2210" t="s">
        <v>61</v>
      </c>
      <c r="R2210" t="s">
        <v>14484</v>
      </c>
      <c r="S2210" t="s">
        <v>14456</v>
      </c>
      <c r="T2210">
        <v>0.85650000000000004</v>
      </c>
      <c r="U2210">
        <v>2.29</v>
      </c>
      <c r="V2210">
        <v>0</v>
      </c>
      <c r="W2210" t="s">
        <v>14456</v>
      </c>
      <c r="X2210" t="s">
        <v>14456</v>
      </c>
      <c r="Y2210" t="s">
        <v>14461</v>
      </c>
      <c r="Z2210" t="s">
        <v>14437</v>
      </c>
    </row>
    <row r="2211" spans="1:26" x14ac:dyDescent="0.3">
      <c r="A2211">
        <v>52780</v>
      </c>
      <c r="B2211">
        <v>1</v>
      </c>
      <c r="C2211">
        <v>922</v>
      </c>
      <c r="D2211">
        <v>1</v>
      </c>
      <c r="E2211">
        <v>3.99</v>
      </c>
      <c r="F2211">
        <v>0</v>
      </c>
      <c r="G2211">
        <v>3.99</v>
      </c>
      <c r="H2211" s="3">
        <v>44030</v>
      </c>
      <c r="I2211" s="3">
        <v>44042</v>
      </c>
      <c r="J2211" s="3">
        <v>44037</v>
      </c>
      <c r="K2211">
        <v>5</v>
      </c>
      <c r="L2211" t="s">
        <v>1068</v>
      </c>
      <c r="M2211">
        <v>31.27</v>
      </c>
      <c r="N2211">
        <v>2.5015999999999998</v>
      </c>
      <c r="O2211">
        <v>0.78180000000000005</v>
      </c>
      <c r="P2211">
        <v>34.553400000000003</v>
      </c>
      <c r="Q2211" t="s">
        <v>350</v>
      </c>
      <c r="R2211" t="s">
        <v>14464</v>
      </c>
      <c r="S2211" t="s">
        <v>14456</v>
      </c>
      <c r="T2211">
        <v>1.4923</v>
      </c>
      <c r="U2211">
        <v>3.99</v>
      </c>
      <c r="V2211">
        <v>0</v>
      </c>
      <c r="W2211" t="s">
        <v>14456</v>
      </c>
      <c r="X2211" t="s">
        <v>14456</v>
      </c>
      <c r="Y2211" t="s">
        <v>14457</v>
      </c>
      <c r="Z2211" t="s">
        <v>14437</v>
      </c>
    </row>
    <row r="2212" spans="1:26" x14ac:dyDescent="0.3">
      <c r="A2212">
        <v>52781</v>
      </c>
      <c r="B2212">
        <v>1</v>
      </c>
      <c r="C2212">
        <v>929</v>
      </c>
      <c r="D2212">
        <v>1</v>
      </c>
      <c r="E2212">
        <v>29.99</v>
      </c>
      <c r="F2212">
        <v>0</v>
      </c>
      <c r="G2212">
        <v>29.99</v>
      </c>
      <c r="H2212" s="3">
        <v>44030</v>
      </c>
      <c r="I2212" s="3">
        <v>44042</v>
      </c>
      <c r="J2212" s="3">
        <v>44037</v>
      </c>
      <c r="K2212">
        <v>5</v>
      </c>
      <c r="L2212" t="s">
        <v>1069</v>
      </c>
      <c r="M2212">
        <v>29.99</v>
      </c>
      <c r="N2212">
        <v>2.3992</v>
      </c>
      <c r="O2212">
        <v>0.74980000000000002</v>
      </c>
      <c r="P2212">
        <v>33.139000000000003</v>
      </c>
      <c r="Q2212" t="s">
        <v>35</v>
      </c>
      <c r="R2212" t="s">
        <v>14480</v>
      </c>
      <c r="S2212" t="s">
        <v>14456</v>
      </c>
      <c r="T2212">
        <v>11.2163</v>
      </c>
      <c r="U2212">
        <v>29.99</v>
      </c>
      <c r="V2212">
        <v>0</v>
      </c>
      <c r="W2212" t="s">
        <v>14459</v>
      </c>
      <c r="X2212" t="s">
        <v>14456</v>
      </c>
      <c r="Y2212" t="s">
        <v>14459</v>
      </c>
      <c r="Z2212" t="s">
        <v>14437</v>
      </c>
    </row>
    <row r="2213" spans="1:26" x14ac:dyDescent="0.3">
      <c r="A2213">
        <v>52782</v>
      </c>
      <c r="B2213">
        <v>1</v>
      </c>
      <c r="C2213">
        <v>877</v>
      </c>
      <c r="D2213">
        <v>1</v>
      </c>
      <c r="E2213">
        <v>7.95</v>
      </c>
      <c r="F2213">
        <v>0</v>
      </c>
      <c r="G2213">
        <v>7.95</v>
      </c>
      <c r="H2213" s="3">
        <v>44030</v>
      </c>
      <c r="I2213" s="3">
        <v>44042</v>
      </c>
      <c r="J2213" s="3">
        <v>44037</v>
      </c>
      <c r="K2213">
        <v>5</v>
      </c>
      <c r="L2213" t="s">
        <v>1070</v>
      </c>
      <c r="M2213">
        <v>14.23</v>
      </c>
      <c r="N2213">
        <v>1.1384000000000001</v>
      </c>
      <c r="O2213">
        <v>0.35580000000000001</v>
      </c>
      <c r="P2213">
        <v>15.7242</v>
      </c>
      <c r="Q2213" t="s">
        <v>74</v>
      </c>
      <c r="R2213" t="s">
        <v>14486</v>
      </c>
      <c r="S2213" t="s">
        <v>14456</v>
      </c>
      <c r="T2213">
        <v>2.9733000000000001</v>
      </c>
      <c r="U2213">
        <v>7.95</v>
      </c>
      <c r="V2213">
        <v>0</v>
      </c>
      <c r="W2213" t="s">
        <v>14456</v>
      </c>
      <c r="X2213" t="s">
        <v>14456</v>
      </c>
      <c r="Y2213" t="s">
        <v>14461</v>
      </c>
      <c r="Z2213" t="s">
        <v>14437</v>
      </c>
    </row>
    <row r="2214" spans="1:26" x14ac:dyDescent="0.3">
      <c r="A2214">
        <v>52782</v>
      </c>
      <c r="B2214">
        <v>1</v>
      </c>
      <c r="C2214">
        <v>873</v>
      </c>
      <c r="D2214">
        <v>2</v>
      </c>
      <c r="E2214">
        <v>2.29</v>
      </c>
      <c r="F2214">
        <v>0</v>
      </c>
      <c r="G2214">
        <v>2.29</v>
      </c>
      <c r="H2214" s="3">
        <v>44030</v>
      </c>
      <c r="I2214" s="3">
        <v>44042</v>
      </c>
      <c r="J2214" s="3">
        <v>44037</v>
      </c>
      <c r="K2214">
        <v>5</v>
      </c>
      <c r="L2214" t="s">
        <v>1070</v>
      </c>
      <c r="M2214">
        <v>14.23</v>
      </c>
      <c r="N2214">
        <v>1.1384000000000001</v>
      </c>
      <c r="O2214">
        <v>0.35580000000000001</v>
      </c>
      <c r="P2214">
        <v>15.7242</v>
      </c>
      <c r="Q2214" t="s">
        <v>61</v>
      </c>
      <c r="R2214" t="s">
        <v>14484</v>
      </c>
      <c r="S2214" t="s">
        <v>14456</v>
      </c>
      <c r="T2214">
        <v>0.85650000000000004</v>
      </c>
      <c r="U2214">
        <v>2.29</v>
      </c>
      <c r="V2214">
        <v>0</v>
      </c>
      <c r="W2214" t="s">
        <v>14456</v>
      </c>
      <c r="X2214" t="s">
        <v>14456</v>
      </c>
      <c r="Y2214" t="s">
        <v>14461</v>
      </c>
      <c r="Z2214" t="s">
        <v>14437</v>
      </c>
    </row>
    <row r="2215" spans="1:26" x14ac:dyDescent="0.3">
      <c r="A2215">
        <v>52782</v>
      </c>
      <c r="B2215">
        <v>1</v>
      </c>
      <c r="C2215">
        <v>922</v>
      </c>
      <c r="D2215">
        <v>1</v>
      </c>
      <c r="E2215">
        <v>3.99</v>
      </c>
      <c r="F2215">
        <v>0</v>
      </c>
      <c r="G2215">
        <v>3.99</v>
      </c>
      <c r="H2215" s="3">
        <v>44030</v>
      </c>
      <c r="I2215" s="3">
        <v>44042</v>
      </c>
      <c r="J2215" s="3">
        <v>44037</v>
      </c>
      <c r="K2215">
        <v>5</v>
      </c>
      <c r="L2215" t="s">
        <v>1070</v>
      </c>
      <c r="M2215">
        <v>14.23</v>
      </c>
      <c r="N2215">
        <v>1.1384000000000001</v>
      </c>
      <c r="O2215">
        <v>0.35580000000000001</v>
      </c>
      <c r="P2215">
        <v>15.7242</v>
      </c>
      <c r="Q2215" t="s">
        <v>350</v>
      </c>
      <c r="R2215" t="s">
        <v>14464</v>
      </c>
      <c r="S2215" t="s">
        <v>14456</v>
      </c>
      <c r="T2215">
        <v>1.4923</v>
      </c>
      <c r="U2215">
        <v>3.99</v>
      </c>
      <c r="V2215">
        <v>0</v>
      </c>
      <c r="W2215" t="s">
        <v>14456</v>
      </c>
      <c r="X2215" t="s">
        <v>14456</v>
      </c>
      <c r="Y2215" t="s">
        <v>14457</v>
      </c>
      <c r="Z2215" t="s">
        <v>14437</v>
      </c>
    </row>
    <row r="2216" spans="1:26" x14ac:dyDescent="0.3">
      <c r="A2216">
        <v>52783</v>
      </c>
      <c r="B2216">
        <v>1</v>
      </c>
      <c r="C2216">
        <v>712</v>
      </c>
      <c r="D2216">
        <v>1</v>
      </c>
      <c r="E2216">
        <v>8.99</v>
      </c>
      <c r="F2216">
        <v>0</v>
      </c>
      <c r="G2216">
        <v>8.99</v>
      </c>
      <c r="H2216" s="3">
        <v>44030</v>
      </c>
      <c r="I2216" s="3">
        <v>44042</v>
      </c>
      <c r="J2216" s="3">
        <v>44037</v>
      </c>
      <c r="K2216">
        <v>5</v>
      </c>
      <c r="L2216" t="s">
        <v>1071</v>
      </c>
      <c r="M2216">
        <v>97.97</v>
      </c>
      <c r="N2216">
        <v>7.8376000000000001</v>
      </c>
      <c r="O2216">
        <v>2.4493</v>
      </c>
      <c r="P2216">
        <v>108.2569</v>
      </c>
      <c r="Q2216" t="s">
        <v>38</v>
      </c>
      <c r="R2216" t="s">
        <v>14481</v>
      </c>
      <c r="S2216" t="s">
        <v>14482</v>
      </c>
      <c r="T2216">
        <v>6.9222999999999999</v>
      </c>
      <c r="U2216">
        <v>8.99</v>
      </c>
      <c r="V2216">
        <v>0</v>
      </c>
      <c r="W2216" t="s">
        <v>14456</v>
      </c>
      <c r="X2216" t="s">
        <v>14483</v>
      </c>
      <c r="Y2216" t="s">
        <v>14461</v>
      </c>
      <c r="Z2216" t="s">
        <v>14438</v>
      </c>
    </row>
    <row r="2217" spans="1:26" x14ac:dyDescent="0.3">
      <c r="A2217">
        <v>52783</v>
      </c>
      <c r="B2217">
        <v>1</v>
      </c>
      <c r="C2217">
        <v>711</v>
      </c>
      <c r="D2217">
        <v>1</v>
      </c>
      <c r="E2217">
        <v>34.99</v>
      </c>
      <c r="F2217">
        <v>0</v>
      </c>
      <c r="G2217">
        <v>34.99</v>
      </c>
      <c r="H2217" s="3">
        <v>44030</v>
      </c>
      <c r="I2217" s="3">
        <v>44042</v>
      </c>
      <c r="J2217" s="3">
        <v>44037</v>
      </c>
      <c r="K2217">
        <v>5</v>
      </c>
      <c r="L2217" t="s">
        <v>1071</v>
      </c>
      <c r="M2217">
        <v>97.97</v>
      </c>
      <c r="N2217">
        <v>7.8376000000000001</v>
      </c>
      <c r="O2217">
        <v>2.4493</v>
      </c>
      <c r="P2217">
        <v>108.2569</v>
      </c>
      <c r="Q2217" t="s">
        <v>94</v>
      </c>
      <c r="R2217" t="s">
        <v>14469</v>
      </c>
      <c r="S2217" t="s">
        <v>14470</v>
      </c>
      <c r="T2217">
        <v>13.0863</v>
      </c>
      <c r="U2217">
        <v>34.99</v>
      </c>
      <c r="V2217">
        <v>0</v>
      </c>
      <c r="W2217" t="s">
        <v>14456</v>
      </c>
      <c r="X2217" t="s">
        <v>14456</v>
      </c>
      <c r="Y2217" t="s">
        <v>14461</v>
      </c>
      <c r="Z2217" t="s">
        <v>14438</v>
      </c>
    </row>
    <row r="2218" spans="1:26" x14ac:dyDescent="0.3">
      <c r="A2218">
        <v>52785</v>
      </c>
      <c r="B2218">
        <v>1</v>
      </c>
      <c r="C2218">
        <v>933</v>
      </c>
      <c r="D2218">
        <v>1</v>
      </c>
      <c r="E2218">
        <v>32.6</v>
      </c>
      <c r="F2218">
        <v>0</v>
      </c>
      <c r="G2218">
        <v>32.6</v>
      </c>
      <c r="H2218" s="3">
        <v>44030</v>
      </c>
      <c r="I2218" s="3">
        <v>44042</v>
      </c>
      <c r="J2218" s="3">
        <v>44037</v>
      </c>
      <c r="K2218">
        <v>5</v>
      </c>
      <c r="L2218" t="s">
        <v>1072</v>
      </c>
      <c r="M2218">
        <v>2543.44</v>
      </c>
      <c r="N2218">
        <v>203.4752</v>
      </c>
      <c r="O2218">
        <v>63.585999999999999</v>
      </c>
      <c r="P2218">
        <v>2810.5012000000002</v>
      </c>
      <c r="Q2218" t="s">
        <v>17</v>
      </c>
      <c r="R2218" t="s">
        <v>14462</v>
      </c>
      <c r="S2218" t="s">
        <v>14456</v>
      </c>
      <c r="T2218">
        <v>12.192399999999999</v>
      </c>
      <c r="U2218">
        <v>32.6</v>
      </c>
      <c r="V2218">
        <v>0</v>
      </c>
      <c r="W2218" t="s">
        <v>14463</v>
      </c>
      <c r="X2218" t="s">
        <v>14456</v>
      </c>
      <c r="Y2218" t="s">
        <v>14457</v>
      </c>
      <c r="Z2218" t="s">
        <v>14437</v>
      </c>
    </row>
    <row r="2219" spans="1:26" x14ac:dyDescent="0.3">
      <c r="A2219">
        <v>52785</v>
      </c>
      <c r="B2219">
        <v>1</v>
      </c>
      <c r="C2219">
        <v>922</v>
      </c>
      <c r="D2219">
        <v>1</v>
      </c>
      <c r="E2219">
        <v>3.99</v>
      </c>
      <c r="F2219">
        <v>0</v>
      </c>
      <c r="G2219">
        <v>3.99</v>
      </c>
      <c r="H2219" s="3">
        <v>44030</v>
      </c>
      <c r="I2219" s="3">
        <v>44042</v>
      </c>
      <c r="J2219" s="3">
        <v>44037</v>
      </c>
      <c r="K2219">
        <v>5</v>
      </c>
      <c r="L2219" t="s">
        <v>1072</v>
      </c>
      <c r="M2219">
        <v>2543.44</v>
      </c>
      <c r="N2219">
        <v>203.4752</v>
      </c>
      <c r="O2219">
        <v>63.585999999999999</v>
      </c>
      <c r="P2219">
        <v>2810.5012000000002</v>
      </c>
      <c r="Q2219" t="s">
        <v>350</v>
      </c>
      <c r="R2219" t="s">
        <v>14464</v>
      </c>
      <c r="S2219" t="s">
        <v>14456</v>
      </c>
      <c r="T2219">
        <v>1.4923</v>
      </c>
      <c r="U2219">
        <v>3.99</v>
      </c>
      <c r="V2219">
        <v>0</v>
      </c>
      <c r="W2219" t="s">
        <v>14456</v>
      </c>
      <c r="X2219" t="s">
        <v>14456</v>
      </c>
      <c r="Y2219" t="s">
        <v>14457</v>
      </c>
      <c r="Z2219" t="s">
        <v>14437</v>
      </c>
    </row>
    <row r="2220" spans="1:26" x14ac:dyDescent="0.3">
      <c r="A2220">
        <v>52786</v>
      </c>
      <c r="B2220">
        <v>1</v>
      </c>
      <c r="C2220">
        <v>873</v>
      </c>
      <c r="D2220">
        <v>1</v>
      </c>
      <c r="E2220">
        <v>2.29</v>
      </c>
      <c r="F2220">
        <v>0</v>
      </c>
      <c r="G2220">
        <v>2.29</v>
      </c>
      <c r="H2220" s="3">
        <v>44030</v>
      </c>
      <c r="I2220" s="3">
        <v>44042</v>
      </c>
      <c r="J2220" s="3">
        <v>44037</v>
      </c>
      <c r="K2220">
        <v>5</v>
      </c>
      <c r="L2220" t="s">
        <v>812</v>
      </c>
      <c r="M2220">
        <v>2.29</v>
      </c>
      <c r="N2220">
        <v>0.1832</v>
      </c>
      <c r="O2220">
        <v>5.7299999999999997E-2</v>
      </c>
      <c r="P2220">
        <v>2.5305</v>
      </c>
      <c r="Q2220" t="s">
        <v>61</v>
      </c>
      <c r="R2220" t="s">
        <v>14484</v>
      </c>
      <c r="S2220" t="s">
        <v>14456</v>
      </c>
      <c r="T2220">
        <v>0.85650000000000004</v>
      </c>
      <c r="U2220">
        <v>2.29</v>
      </c>
      <c r="V2220">
        <v>0</v>
      </c>
      <c r="W2220" t="s">
        <v>14456</v>
      </c>
      <c r="X2220" t="s">
        <v>14456</v>
      </c>
      <c r="Y2220" t="s">
        <v>14461</v>
      </c>
      <c r="Z2220" t="s">
        <v>14437</v>
      </c>
    </row>
    <row r="2221" spans="1:26" x14ac:dyDescent="0.3">
      <c r="A2221">
        <v>52787</v>
      </c>
      <c r="B2221">
        <v>1</v>
      </c>
      <c r="C2221">
        <v>877</v>
      </c>
      <c r="D2221">
        <v>1</v>
      </c>
      <c r="E2221">
        <v>7.95</v>
      </c>
      <c r="F2221">
        <v>0</v>
      </c>
      <c r="G2221">
        <v>7.95</v>
      </c>
      <c r="H2221" s="3">
        <v>44030</v>
      </c>
      <c r="I2221" s="3">
        <v>44042</v>
      </c>
      <c r="J2221" s="3">
        <v>44037</v>
      </c>
      <c r="K2221">
        <v>5</v>
      </c>
      <c r="L2221" t="s">
        <v>1073</v>
      </c>
      <c r="M2221">
        <v>11.94</v>
      </c>
      <c r="N2221">
        <v>0.95520000000000005</v>
      </c>
      <c r="O2221">
        <v>0.29849999999999999</v>
      </c>
      <c r="P2221">
        <v>13.1937</v>
      </c>
      <c r="Q2221" t="s">
        <v>74</v>
      </c>
      <c r="R2221" t="s">
        <v>14486</v>
      </c>
      <c r="S2221" t="s">
        <v>14456</v>
      </c>
      <c r="T2221">
        <v>2.9733000000000001</v>
      </c>
      <c r="U2221">
        <v>7.95</v>
      </c>
      <c r="V2221">
        <v>0</v>
      </c>
      <c r="W2221" t="s">
        <v>14456</v>
      </c>
      <c r="X2221" t="s">
        <v>14456</v>
      </c>
      <c r="Y2221" t="s">
        <v>14461</v>
      </c>
      <c r="Z2221" t="s">
        <v>14437</v>
      </c>
    </row>
    <row r="2222" spans="1:26" x14ac:dyDescent="0.3">
      <c r="A2222">
        <v>52787</v>
      </c>
      <c r="B2222">
        <v>1</v>
      </c>
      <c r="C2222">
        <v>922</v>
      </c>
      <c r="D2222">
        <v>1</v>
      </c>
      <c r="E2222">
        <v>3.99</v>
      </c>
      <c r="F2222">
        <v>0</v>
      </c>
      <c r="G2222">
        <v>3.99</v>
      </c>
      <c r="H2222" s="3">
        <v>44030</v>
      </c>
      <c r="I2222" s="3">
        <v>44042</v>
      </c>
      <c r="J2222" s="3">
        <v>44037</v>
      </c>
      <c r="K2222">
        <v>5</v>
      </c>
      <c r="L2222" t="s">
        <v>1073</v>
      </c>
      <c r="M2222">
        <v>11.94</v>
      </c>
      <c r="N2222">
        <v>0.95520000000000005</v>
      </c>
      <c r="O2222">
        <v>0.29849999999999999</v>
      </c>
      <c r="P2222">
        <v>13.1937</v>
      </c>
      <c r="Q2222" t="s">
        <v>350</v>
      </c>
      <c r="R2222" t="s">
        <v>14464</v>
      </c>
      <c r="S2222" t="s">
        <v>14456</v>
      </c>
      <c r="T2222">
        <v>1.4923</v>
      </c>
      <c r="U2222">
        <v>3.99</v>
      </c>
      <c r="V2222">
        <v>0</v>
      </c>
      <c r="W2222" t="s">
        <v>14456</v>
      </c>
      <c r="X2222" t="s">
        <v>14456</v>
      </c>
      <c r="Y2222" t="s">
        <v>14457</v>
      </c>
      <c r="Z2222" t="s">
        <v>14437</v>
      </c>
    </row>
    <row r="2223" spans="1:26" x14ac:dyDescent="0.3">
      <c r="A2223">
        <v>52788</v>
      </c>
      <c r="B2223">
        <v>1</v>
      </c>
      <c r="C2223">
        <v>932</v>
      </c>
      <c r="D2223">
        <v>1</v>
      </c>
      <c r="E2223">
        <v>24.99</v>
      </c>
      <c r="F2223">
        <v>0</v>
      </c>
      <c r="G2223">
        <v>24.99</v>
      </c>
      <c r="H2223" s="3">
        <v>44030</v>
      </c>
      <c r="I2223" s="3">
        <v>44042</v>
      </c>
      <c r="J2223" s="3">
        <v>44037</v>
      </c>
      <c r="K2223">
        <v>5</v>
      </c>
      <c r="L2223" t="s">
        <v>1074</v>
      </c>
      <c r="M2223">
        <v>27.28</v>
      </c>
      <c r="N2223">
        <v>2.1823999999999999</v>
      </c>
      <c r="O2223">
        <v>0.68200000000000005</v>
      </c>
      <c r="P2223">
        <v>30.144400000000001</v>
      </c>
      <c r="Q2223" t="s">
        <v>29</v>
      </c>
      <c r="R2223" t="s">
        <v>14478</v>
      </c>
      <c r="S2223" t="s">
        <v>14456</v>
      </c>
      <c r="T2223">
        <v>9.3462999999999994</v>
      </c>
      <c r="U2223">
        <v>24.99</v>
      </c>
      <c r="V2223">
        <v>0</v>
      </c>
      <c r="W2223" t="s">
        <v>14459</v>
      </c>
      <c r="X2223" t="s">
        <v>14456</v>
      </c>
      <c r="Y2223" t="s">
        <v>14457</v>
      </c>
      <c r="Z2223" t="s">
        <v>14437</v>
      </c>
    </row>
    <row r="2224" spans="1:26" x14ac:dyDescent="0.3">
      <c r="A2224">
        <v>52788</v>
      </c>
      <c r="B2224">
        <v>1</v>
      </c>
      <c r="C2224">
        <v>873</v>
      </c>
      <c r="D2224">
        <v>1</v>
      </c>
      <c r="E2224">
        <v>2.29</v>
      </c>
      <c r="F2224">
        <v>0</v>
      </c>
      <c r="G2224">
        <v>2.29</v>
      </c>
      <c r="H2224" s="3">
        <v>44030</v>
      </c>
      <c r="I2224" s="3">
        <v>44042</v>
      </c>
      <c r="J2224" s="3">
        <v>44037</v>
      </c>
      <c r="K2224">
        <v>5</v>
      </c>
      <c r="L2224" t="s">
        <v>1074</v>
      </c>
      <c r="M2224">
        <v>27.28</v>
      </c>
      <c r="N2224">
        <v>2.1823999999999999</v>
      </c>
      <c r="O2224">
        <v>0.68200000000000005</v>
      </c>
      <c r="P2224">
        <v>30.144400000000001</v>
      </c>
      <c r="Q2224" t="s">
        <v>61</v>
      </c>
      <c r="R2224" t="s">
        <v>14484</v>
      </c>
      <c r="S2224" t="s">
        <v>14456</v>
      </c>
      <c r="T2224">
        <v>0.85650000000000004</v>
      </c>
      <c r="U2224">
        <v>2.29</v>
      </c>
      <c r="V2224">
        <v>0</v>
      </c>
      <c r="W2224" t="s">
        <v>14456</v>
      </c>
      <c r="X2224" t="s">
        <v>14456</v>
      </c>
      <c r="Y2224" t="s">
        <v>14461</v>
      </c>
      <c r="Z2224" t="s">
        <v>14437</v>
      </c>
    </row>
    <row r="2225" spans="1:26" x14ac:dyDescent="0.3">
      <c r="A2225">
        <v>52789</v>
      </c>
      <c r="B2225">
        <v>1</v>
      </c>
      <c r="C2225">
        <v>707</v>
      </c>
      <c r="D2225">
        <v>1</v>
      </c>
      <c r="E2225">
        <v>34.99</v>
      </c>
      <c r="F2225">
        <v>0</v>
      </c>
      <c r="G2225">
        <v>34.99</v>
      </c>
      <c r="H2225" s="3">
        <v>44030</v>
      </c>
      <c r="I2225" s="3">
        <v>44042</v>
      </c>
      <c r="J2225" s="3">
        <v>44037</v>
      </c>
      <c r="K2225">
        <v>5</v>
      </c>
      <c r="L2225" t="s">
        <v>1075</v>
      </c>
      <c r="M2225">
        <v>64.47</v>
      </c>
      <c r="N2225">
        <v>5.1576000000000004</v>
      </c>
      <c r="O2225">
        <v>1.6117999999999999</v>
      </c>
      <c r="P2225">
        <v>71.239400000000003</v>
      </c>
      <c r="Q2225" t="s">
        <v>362</v>
      </c>
      <c r="R2225" t="s">
        <v>14465</v>
      </c>
      <c r="S2225" t="s">
        <v>14466</v>
      </c>
      <c r="T2225">
        <v>13.0863</v>
      </c>
      <c r="U2225">
        <v>34.99</v>
      </c>
      <c r="V2225">
        <v>0</v>
      </c>
      <c r="W2225" t="s">
        <v>14456</v>
      </c>
      <c r="X2225" t="s">
        <v>14456</v>
      </c>
      <c r="Y2225" t="s">
        <v>14461</v>
      </c>
      <c r="Z2225" t="s">
        <v>14437</v>
      </c>
    </row>
    <row r="2226" spans="1:26" x14ac:dyDescent="0.3">
      <c r="A2226">
        <v>52789</v>
      </c>
      <c r="B2226">
        <v>1</v>
      </c>
      <c r="C2226">
        <v>923</v>
      </c>
      <c r="D2226">
        <v>1</v>
      </c>
      <c r="E2226">
        <v>4.99</v>
      </c>
      <c r="F2226">
        <v>0</v>
      </c>
      <c r="G2226">
        <v>4.99</v>
      </c>
      <c r="H2226" s="3">
        <v>44030</v>
      </c>
      <c r="I2226" s="3">
        <v>44042</v>
      </c>
      <c r="J2226" s="3">
        <v>44037</v>
      </c>
      <c r="K2226">
        <v>5</v>
      </c>
      <c r="L2226" t="s">
        <v>1075</v>
      </c>
      <c r="M2226">
        <v>64.47</v>
      </c>
      <c r="N2226">
        <v>5.1576000000000004</v>
      </c>
      <c r="O2226">
        <v>1.6117999999999999</v>
      </c>
      <c r="P2226">
        <v>71.239400000000003</v>
      </c>
      <c r="Q2226" t="s">
        <v>369</v>
      </c>
      <c r="R2226" t="s">
        <v>14473</v>
      </c>
      <c r="S2226" t="s">
        <v>14456</v>
      </c>
      <c r="T2226">
        <v>1.8663000000000001</v>
      </c>
      <c r="U2226">
        <v>4.99</v>
      </c>
      <c r="V2226">
        <v>0</v>
      </c>
      <c r="W2226" t="s">
        <v>14456</v>
      </c>
      <c r="X2226" t="s">
        <v>14456</v>
      </c>
      <c r="Y2226" t="s">
        <v>14472</v>
      </c>
      <c r="Z2226" t="s">
        <v>14437</v>
      </c>
    </row>
    <row r="2227" spans="1:26" x14ac:dyDescent="0.3">
      <c r="A2227">
        <v>52790</v>
      </c>
      <c r="B2227">
        <v>1</v>
      </c>
      <c r="C2227">
        <v>931</v>
      </c>
      <c r="D2227">
        <v>1</v>
      </c>
      <c r="E2227">
        <v>21.49</v>
      </c>
      <c r="F2227">
        <v>0</v>
      </c>
      <c r="G2227">
        <v>21.49</v>
      </c>
      <c r="H2227" s="3">
        <v>44030</v>
      </c>
      <c r="I2227" s="3">
        <v>44042</v>
      </c>
      <c r="J2227" s="3">
        <v>44037</v>
      </c>
      <c r="K2227">
        <v>5</v>
      </c>
      <c r="L2227" t="s">
        <v>1076</v>
      </c>
      <c r="M2227">
        <v>25.48</v>
      </c>
      <c r="N2227">
        <v>2.0384000000000002</v>
      </c>
      <c r="O2227">
        <v>0.63700000000000001</v>
      </c>
      <c r="P2227">
        <v>28.1554</v>
      </c>
      <c r="Q2227" t="s">
        <v>25</v>
      </c>
      <c r="R2227" t="s">
        <v>14474</v>
      </c>
      <c r="S2227" t="s">
        <v>14456</v>
      </c>
      <c r="T2227">
        <v>8.0373000000000001</v>
      </c>
      <c r="U2227">
        <v>21.49</v>
      </c>
      <c r="V2227">
        <v>0</v>
      </c>
      <c r="W2227" t="s">
        <v>14475</v>
      </c>
      <c r="X2227" t="s">
        <v>14456</v>
      </c>
      <c r="Y2227" t="s">
        <v>14457</v>
      </c>
      <c r="Z2227" t="s">
        <v>14439</v>
      </c>
    </row>
    <row r="2228" spans="1:26" x14ac:dyDescent="0.3">
      <c r="A2228">
        <v>52790</v>
      </c>
      <c r="B2228">
        <v>1</v>
      </c>
      <c r="C2228">
        <v>922</v>
      </c>
      <c r="D2228">
        <v>1</v>
      </c>
      <c r="E2228">
        <v>3.99</v>
      </c>
      <c r="F2228">
        <v>0</v>
      </c>
      <c r="G2228">
        <v>3.99</v>
      </c>
      <c r="H2228" s="3">
        <v>44030</v>
      </c>
      <c r="I2228" s="3">
        <v>44042</v>
      </c>
      <c r="J2228" s="3">
        <v>44037</v>
      </c>
      <c r="K2228">
        <v>5</v>
      </c>
      <c r="L2228" t="s">
        <v>1076</v>
      </c>
      <c r="M2228">
        <v>25.48</v>
      </c>
      <c r="N2228">
        <v>2.0384000000000002</v>
      </c>
      <c r="O2228">
        <v>0.63700000000000001</v>
      </c>
      <c r="P2228">
        <v>28.1554</v>
      </c>
      <c r="Q2228" t="s">
        <v>350</v>
      </c>
      <c r="R2228" t="s">
        <v>14464</v>
      </c>
      <c r="S2228" t="s">
        <v>14456</v>
      </c>
      <c r="T2228">
        <v>1.4923</v>
      </c>
      <c r="U2228">
        <v>3.99</v>
      </c>
      <c r="V2228">
        <v>0</v>
      </c>
      <c r="W2228" t="s">
        <v>14456</v>
      </c>
      <c r="X2228" t="s">
        <v>14456</v>
      </c>
      <c r="Y2228" t="s">
        <v>14457</v>
      </c>
      <c r="Z2228" t="s">
        <v>14439</v>
      </c>
    </row>
    <row r="2229" spans="1:26" x14ac:dyDescent="0.3">
      <c r="A2229">
        <v>52791</v>
      </c>
      <c r="B2229">
        <v>1</v>
      </c>
      <c r="C2229">
        <v>928</v>
      </c>
      <c r="D2229">
        <v>1</v>
      </c>
      <c r="E2229">
        <v>24.99</v>
      </c>
      <c r="F2229">
        <v>0</v>
      </c>
      <c r="G2229">
        <v>24.99</v>
      </c>
      <c r="H2229" s="3">
        <v>44030</v>
      </c>
      <c r="I2229" s="3">
        <v>44042</v>
      </c>
      <c r="J2229" s="3">
        <v>44037</v>
      </c>
      <c r="K2229">
        <v>5</v>
      </c>
      <c r="L2229" t="s">
        <v>759</v>
      </c>
      <c r="M2229">
        <v>27.28</v>
      </c>
      <c r="N2229">
        <v>2.1823999999999999</v>
      </c>
      <c r="O2229">
        <v>0.68200000000000005</v>
      </c>
      <c r="P2229">
        <v>30.144400000000001</v>
      </c>
      <c r="Q2229" t="s">
        <v>72</v>
      </c>
      <c r="R2229" t="s">
        <v>14485</v>
      </c>
      <c r="S2229" t="s">
        <v>14456</v>
      </c>
      <c r="T2229">
        <v>9.3462999999999994</v>
      </c>
      <c r="U2229">
        <v>24.99</v>
      </c>
      <c r="V2229">
        <v>0</v>
      </c>
      <c r="W2229" t="s">
        <v>14475</v>
      </c>
      <c r="X2229" t="s">
        <v>14456</v>
      </c>
      <c r="Y2229" t="s">
        <v>14459</v>
      </c>
      <c r="Z2229" t="s">
        <v>14437</v>
      </c>
    </row>
    <row r="2230" spans="1:26" x14ac:dyDescent="0.3">
      <c r="A2230">
        <v>52791</v>
      </c>
      <c r="B2230">
        <v>1</v>
      </c>
      <c r="C2230">
        <v>873</v>
      </c>
      <c r="D2230">
        <v>1</v>
      </c>
      <c r="E2230">
        <v>2.29</v>
      </c>
      <c r="F2230">
        <v>0</v>
      </c>
      <c r="G2230">
        <v>2.29</v>
      </c>
      <c r="H2230" s="3">
        <v>44030</v>
      </c>
      <c r="I2230" s="3">
        <v>44042</v>
      </c>
      <c r="J2230" s="3">
        <v>44037</v>
      </c>
      <c r="K2230">
        <v>5</v>
      </c>
      <c r="L2230" t="s">
        <v>759</v>
      </c>
      <c r="M2230">
        <v>27.28</v>
      </c>
      <c r="N2230">
        <v>2.1823999999999999</v>
      </c>
      <c r="O2230">
        <v>0.68200000000000005</v>
      </c>
      <c r="P2230">
        <v>30.144400000000001</v>
      </c>
      <c r="Q2230" t="s">
        <v>61</v>
      </c>
      <c r="R2230" t="s">
        <v>14484</v>
      </c>
      <c r="S2230" t="s">
        <v>14456</v>
      </c>
      <c r="T2230">
        <v>0.85650000000000004</v>
      </c>
      <c r="U2230">
        <v>2.29</v>
      </c>
      <c r="V2230">
        <v>0</v>
      </c>
      <c r="W2230" t="s">
        <v>14456</v>
      </c>
      <c r="X2230" t="s">
        <v>14456</v>
      </c>
      <c r="Y2230" t="s">
        <v>14461</v>
      </c>
      <c r="Z2230" t="s">
        <v>14437</v>
      </c>
    </row>
    <row r="2231" spans="1:26" x14ac:dyDescent="0.3">
      <c r="A2231">
        <v>52792</v>
      </c>
      <c r="B2231">
        <v>1</v>
      </c>
      <c r="C2231">
        <v>928</v>
      </c>
      <c r="D2231">
        <v>1</v>
      </c>
      <c r="E2231">
        <v>24.99</v>
      </c>
      <c r="F2231">
        <v>0</v>
      </c>
      <c r="G2231">
        <v>24.99</v>
      </c>
      <c r="H2231" s="3">
        <v>44030</v>
      </c>
      <c r="I2231" s="3">
        <v>44042</v>
      </c>
      <c r="J2231" s="3">
        <v>44037</v>
      </c>
      <c r="K2231">
        <v>5</v>
      </c>
      <c r="L2231" t="s">
        <v>1077</v>
      </c>
      <c r="M2231">
        <v>24.99</v>
      </c>
      <c r="N2231">
        <v>1.9992000000000001</v>
      </c>
      <c r="O2231">
        <v>0.62480000000000002</v>
      </c>
      <c r="P2231">
        <v>27.614000000000001</v>
      </c>
      <c r="Q2231" t="s">
        <v>72</v>
      </c>
      <c r="R2231" t="s">
        <v>14485</v>
      </c>
      <c r="S2231" t="s">
        <v>14456</v>
      </c>
      <c r="T2231">
        <v>9.3462999999999994</v>
      </c>
      <c r="U2231">
        <v>24.99</v>
      </c>
      <c r="V2231">
        <v>0</v>
      </c>
      <c r="W2231" t="s">
        <v>14475</v>
      </c>
      <c r="X2231" t="s">
        <v>14456</v>
      </c>
      <c r="Y2231" t="s">
        <v>14459</v>
      </c>
      <c r="Z2231" t="s">
        <v>14437</v>
      </c>
    </row>
    <row r="2232" spans="1:26" x14ac:dyDescent="0.3">
      <c r="A2232">
        <v>52793</v>
      </c>
      <c r="B2232">
        <v>1</v>
      </c>
      <c r="C2232">
        <v>929</v>
      </c>
      <c r="D2232">
        <v>1</v>
      </c>
      <c r="E2232">
        <v>29.99</v>
      </c>
      <c r="F2232">
        <v>0</v>
      </c>
      <c r="G2232">
        <v>29.99</v>
      </c>
      <c r="H2232" s="3">
        <v>44030</v>
      </c>
      <c r="I2232" s="3">
        <v>44042</v>
      </c>
      <c r="J2232" s="3">
        <v>44037</v>
      </c>
      <c r="K2232">
        <v>5</v>
      </c>
      <c r="L2232" t="s">
        <v>1078</v>
      </c>
      <c r="M2232">
        <v>34.979999999999997</v>
      </c>
      <c r="N2232">
        <v>2.7984</v>
      </c>
      <c r="O2232">
        <v>0.87450000000000006</v>
      </c>
      <c r="P2232">
        <v>38.652900000000002</v>
      </c>
      <c r="Q2232" t="s">
        <v>35</v>
      </c>
      <c r="R2232" t="s">
        <v>14480</v>
      </c>
      <c r="S2232" t="s">
        <v>14456</v>
      </c>
      <c r="T2232">
        <v>11.2163</v>
      </c>
      <c r="U2232">
        <v>29.99</v>
      </c>
      <c r="V2232">
        <v>0</v>
      </c>
      <c r="W2232" t="s">
        <v>14459</v>
      </c>
      <c r="X2232" t="s">
        <v>14456</v>
      </c>
      <c r="Y2232" t="s">
        <v>14459</v>
      </c>
      <c r="Z2232" t="s">
        <v>14437</v>
      </c>
    </row>
    <row r="2233" spans="1:26" x14ac:dyDescent="0.3">
      <c r="A2233">
        <v>52793</v>
      </c>
      <c r="B2233">
        <v>1</v>
      </c>
      <c r="C2233">
        <v>921</v>
      </c>
      <c r="D2233">
        <v>1</v>
      </c>
      <c r="E2233">
        <v>4.99</v>
      </c>
      <c r="F2233">
        <v>0</v>
      </c>
      <c r="G2233">
        <v>4.99</v>
      </c>
      <c r="H2233" s="3">
        <v>44030</v>
      </c>
      <c r="I2233" s="3">
        <v>44042</v>
      </c>
      <c r="J2233" s="3">
        <v>44037</v>
      </c>
      <c r="K2233">
        <v>5</v>
      </c>
      <c r="L2233" t="s">
        <v>1078</v>
      </c>
      <c r="M2233">
        <v>34.979999999999997</v>
      </c>
      <c r="N2233">
        <v>2.7984</v>
      </c>
      <c r="O2233">
        <v>0.87450000000000006</v>
      </c>
      <c r="P2233">
        <v>38.652900000000002</v>
      </c>
      <c r="Q2233" t="s">
        <v>407</v>
      </c>
      <c r="R2233" t="s">
        <v>14468</v>
      </c>
      <c r="S2233" t="s">
        <v>14456</v>
      </c>
      <c r="T2233">
        <v>1.8663000000000001</v>
      </c>
      <c r="U2233">
        <v>4.99</v>
      </c>
      <c r="V2233">
        <v>0</v>
      </c>
      <c r="W2233" t="s">
        <v>14456</v>
      </c>
      <c r="X2233" t="s">
        <v>14456</v>
      </c>
      <c r="Y2233" t="s">
        <v>14459</v>
      </c>
      <c r="Z2233" t="s">
        <v>14437</v>
      </c>
    </row>
    <row r="2234" spans="1:26" x14ac:dyDescent="0.3">
      <c r="A2234">
        <v>52794</v>
      </c>
      <c r="B2234">
        <v>1</v>
      </c>
      <c r="C2234">
        <v>933</v>
      </c>
      <c r="D2234">
        <v>1</v>
      </c>
      <c r="E2234">
        <v>32.6</v>
      </c>
      <c r="F2234">
        <v>0</v>
      </c>
      <c r="G2234">
        <v>32.6</v>
      </c>
      <c r="H2234" s="3">
        <v>44030</v>
      </c>
      <c r="I2234" s="3">
        <v>44042</v>
      </c>
      <c r="J2234" s="3">
        <v>44037</v>
      </c>
      <c r="K2234">
        <v>5</v>
      </c>
      <c r="L2234" t="s">
        <v>1079</v>
      </c>
      <c r="M2234">
        <v>82.59</v>
      </c>
      <c r="N2234">
        <v>6.6071999999999997</v>
      </c>
      <c r="O2234">
        <v>2.0648</v>
      </c>
      <c r="P2234">
        <v>91.262</v>
      </c>
      <c r="Q2234" t="s">
        <v>17</v>
      </c>
      <c r="R2234" t="s">
        <v>14462</v>
      </c>
      <c r="S2234" t="s">
        <v>14456</v>
      </c>
      <c r="T2234">
        <v>12.192399999999999</v>
      </c>
      <c r="U2234">
        <v>32.6</v>
      </c>
      <c r="V2234">
        <v>0</v>
      </c>
      <c r="W2234" t="s">
        <v>14463</v>
      </c>
      <c r="X2234" t="s">
        <v>14456</v>
      </c>
      <c r="Y2234" t="s">
        <v>14457</v>
      </c>
      <c r="Z2234" t="s">
        <v>14437</v>
      </c>
    </row>
    <row r="2235" spans="1:26" x14ac:dyDescent="0.3">
      <c r="A2235">
        <v>52795</v>
      </c>
      <c r="B2235">
        <v>1</v>
      </c>
      <c r="C2235">
        <v>929</v>
      </c>
      <c r="D2235">
        <v>1</v>
      </c>
      <c r="E2235">
        <v>29.99</v>
      </c>
      <c r="F2235">
        <v>0</v>
      </c>
      <c r="G2235">
        <v>29.99</v>
      </c>
      <c r="H2235" s="3">
        <v>44030</v>
      </c>
      <c r="I2235" s="3">
        <v>44042</v>
      </c>
      <c r="J2235" s="3">
        <v>44037</v>
      </c>
      <c r="K2235">
        <v>5</v>
      </c>
      <c r="L2235" t="s">
        <v>1080</v>
      </c>
      <c r="M2235">
        <v>78.959999999999994</v>
      </c>
      <c r="N2235">
        <v>6.3167999999999997</v>
      </c>
      <c r="O2235">
        <v>1.974</v>
      </c>
      <c r="P2235">
        <v>87.250799999999998</v>
      </c>
      <c r="Q2235" t="s">
        <v>35</v>
      </c>
      <c r="R2235" t="s">
        <v>14480</v>
      </c>
      <c r="S2235" t="s">
        <v>14456</v>
      </c>
      <c r="T2235">
        <v>11.2163</v>
      </c>
      <c r="U2235">
        <v>29.99</v>
      </c>
      <c r="V2235">
        <v>0</v>
      </c>
      <c r="W2235" t="s">
        <v>14459</v>
      </c>
      <c r="X2235" t="s">
        <v>14456</v>
      </c>
      <c r="Y2235" t="s">
        <v>14459</v>
      </c>
      <c r="Z2235" t="s">
        <v>14437</v>
      </c>
    </row>
    <row r="2236" spans="1:26" x14ac:dyDescent="0.3">
      <c r="A2236">
        <v>52795</v>
      </c>
      <c r="B2236">
        <v>1</v>
      </c>
      <c r="C2236">
        <v>921</v>
      </c>
      <c r="D2236">
        <v>1</v>
      </c>
      <c r="E2236">
        <v>4.99</v>
      </c>
      <c r="F2236">
        <v>0</v>
      </c>
      <c r="G2236">
        <v>4.99</v>
      </c>
      <c r="H2236" s="3">
        <v>44030</v>
      </c>
      <c r="I2236" s="3">
        <v>44042</v>
      </c>
      <c r="J2236" s="3">
        <v>44037</v>
      </c>
      <c r="K2236">
        <v>5</v>
      </c>
      <c r="L2236" t="s">
        <v>1080</v>
      </c>
      <c r="M2236">
        <v>78.959999999999994</v>
      </c>
      <c r="N2236">
        <v>6.3167999999999997</v>
      </c>
      <c r="O2236">
        <v>1.974</v>
      </c>
      <c r="P2236">
        <v>87.250799999999998</v>
      </c>
      <c r="Q2236" t="s">
        <v>407</v>
      </c>
      <c r="R2236" t="s">
        <v>14468</v>
      </c>
      <c r="S2236" t="s">
        <v>14456</v>
      </c>
      <c r="T2236">
        <v>1.8663000000000001</v>
      </c>
      <c r="U2236">
        <v>4.99</v>
      </c>
      <c r="V2236">
        <v>0</v>
      </c>
      <c r="W2236" t="s">
        <v>14456</v>
      </c>
      <c r="X2236" t="s">
        <v>14456</v>
      </c>
      <c r="Y2236" t="s">
        <v>14459</v>
      </c>
      <c r="Z2236" t="s">
        <v>14437</v>
      </c>
    </row>
    <row r="2237" spans="1:26" x14ac:dyDescent="0.3">
      <c r="A2237">
        <v>52795</v>
      </c>
      <c r="B2237">
        <v>1</v>
      </c>
      <c r="C2237">
        <v>711</v>
      </c>
      <c r="D2237">
        <v>1</v>
      </c>
      <c r="E2237">
        <v>34.99</v>
      </c>
      <c r="F2237">
        <v>0</v>
      </c>
      <c r="G2237">
        <v>34.99</v>
      </c>
      <c r="H2237" s="3">
        <v>44030</v>
      </c>
      <c r="I2237" s="3">
        <v>44042</v>
      </c>
      <c r="J2237" s="3">
        <v>44037</v>
      </c>
      <c r="K2237">
        <v>5</v>
      </c>
      <c r="L2237" t="s">
        <v>1080</v>
      </c>
      <c r="M2237">
        <v>78.959999999999994</v>
      </c>
      <c r="N2237">
        <v>6.3167999999999997</v>
      </c>
      <c r="O2237">
        <v>1.974</v>
      </c>
      <c r="P2237">
        <v>87.250799999999998</v>
      </c>
      <c r="Q2237" t="s">
        <v>94</v>
      </c>
      <c r="R2237" t="s">
        <v>14469</v>
      </c>
      <c r="S2237" t="s">
        <v>14470</v>
      </c>
      <c r="T2237">
        <v>13.0863</v>
      </c>
      <c r="U2237">
        <v>34.99</v>
      </c>
      <c r="V2237">
        <v>0</v>
      </c>
      <c r="W2237" t="s">
        <v>14456</v>
      </c>
      <c r="X2237" t="s">
        <v>14456</v>
      </c>
      <c r="Y2237" t="s">
        <v>14461</v>
      </c>
      <c r="Z2237" t="s">
        <v>14437</v>
      </c>
    </row>
    <row r="2238" spans="1:26" x14ac:dyDescent="0.3">
      <c r="A2238">
        <v>52796</v>
      </c>
      <c r="B2238">
        <v>1</v>
      </c>
      <c r="C2238">
        <v>871</v>
      </c>
      <c r="D2238">
        <v>1</v>
      </c>
      <c r="E2238">
        <v>9.99</v>
      </c>
      <c r="F2238">
        <v>0</v>
      </c>
      <c r="G2238">
        <v>9.99</v>
      </c>
      <c r="H2238" s="3">
        <v>44030</v>
      </c>
      <c r="I2238" s="3">
        <v>44042</v>
      </c>
      <c r="J2238" s="3">
        <v>44037</v>
      </c>
      <c r="K2238">
        <v>5</v>
      </c>
      <c r="L2238" t="s">
        <v>1081</v>
      </c>
      <c r="M2238">
        <v>14.98</v>
      </c>
      <c r="N2238">
        <v>1.1983999999999999</v>
      </c>
      <c r="O2238">
        <v>0.3745</v>
      </c>
      <c r="P2238">
        <v>16.552900000000001</v>
      </c>
      <c r="Q2238" t="s">
        <v>15</v>
      </c>
      <c r="R2238" t="s">
        <v>14458</v>
      </c>
      <c r="S2238" t="s">
        <v>14456</v>
      </c>
      <c r="T2238">
        <v>3.7363</v>
      </c>
      <c r="U2238">
        <v>9.99</v>
      </c>
      <c r="V2238">
        <v>0</v>
      </c>
      <c r="W2238" t="s">
        <v>14456</v>
      </c>
      <c r="X2238" t="s">
        <v>14456</v>
      </c>
      <c r="Y2238" t="s">
        <v>14459</v>
      </c>
      <c r="Z2238" t="s">
        <v>14437</v>
      </c>
    </row>
    <row r="2239" spans="1:26" x14ac:dyDescent="0.3">
      <c r="A2239">
        <v>52796</v>
      </c>
      <c r="B2239">
        <v>1</v>
      </c>
      <c r="C2239">
        <v>870</v>
      </c>
      <c r="D2239">
        <v>1</v>
      </c>
      <c r="E2239">
        <v>4.99</v>
      </c>
      <c r="F2239">
        <v>0</v>
      </c>
      <c r="G2239">
        <v>4.99</v>
      </c>
      <c r="H2239" s="3">
        <v>44030</v>
      </c>
      <c r="I2239" s="3">
        <v>44042</v>
      </c>
      <c r="J2239" s="3">
        <v>44037</v>
      </c>
      <c r="K2239">
        <v>5</v>
      </c>
      <c r="L2239" t="s">
        <v>1081</v>
      </c>
      <c r="M2239">
        <v>14.98</v>
      </c>
      <c r="N2239">
        <v>1.1983999999999999</v>
      </c>
      <c r="O2239">
        <v>0.3745</v>
      </c>
      <c r="P2239">
        <v>16.552900000000001</v>
      </c>
      <c r="Q2239" t="s">
        <v>403</v>
      </c>
      <c r="R2239" t="s">
        <v>14460</v>
      </c>
      <c r="S2239" t="s">
        <v>14456</v>
      </c>
      <c r="T2239">
        <v>1.8663000000000001</v>
      </c>
      <c r="U2239">
        <v>4.99</v>
      </c>
      <c r="V2239">
        <v>0</v>
      </c>
      <c r="W2239" t="s">
        <v>14456</v>
      </c>
      <c r="X2239" t="s">
        <v>14456</v>
      </c>
      <c r="Y2239" t="s">
        <v>14461</v>
      </c>
      <c r="Z2239" t="s">
        <v>14437</v>
      </c>
    </row>
    <row r="2240" spans="1:26" x14ac:dyDescent="0.3">
      <c r="A2240">
        <v>52799</v>
      </c>
      <c r="B2240">
        <v>1</v>
      </c>
      <c r="C2240">
        <v>870</v>
      </c>
      <c r="D2240">
        <v>1</v>
      </c>
      <c r="E2240">
        <v>4.99</v>
      </c>
      <c r="F2240">
        <v>0</v>
      </c>
      <c r="G2240">
        <v>4.99</v>
      </c>
      <c r="H2240" s="3">
        <v>44030</v>
      </c>
      <c r="I2240" s="3">
        <v>44042</v>
      </c>
      <c r="J2240" s="3">
        <v>44037</v>
      </c>
      <c r="K2240">
        <v>5</v>
      </c>
      <c r="L2240" t="s">
        <v>1082</v>
      </c>
      <c r="M2240">
        <v>4.99</v>
      </c>
      <c r="N2240">
        <v>0.3992</v>
      </c>
      <c r="O2240">
        <v>0.12479999999999999</v>
      </c>
      <c r="P2240">
        <v>5.5140000000000002</v>
      </c>
      <c r="Q2240" t="s">
        <v>403</v>
      </c>
      <c r="R2240" t="s">
        <v>14460</v>
      </c>
      <c r="S2240" t="s">
        <v>14456</v>
      </c>
      <c r="T2240">
        <v>1.8663000000000001</v>
      </c>
      <c r="U2240">
        <v>4.99</v>
      </c>
      <c r="V2240">
        <v>0</v>
      </c>
      <c r="W2240" t="s">
        <v>14456</v>
      </c>
      <c r="X2240" t="s">
        <v>14456</v>
      </c>
      <c r="Y2240" t="s">
        <v>14461</v>
      </c>
      <c r="Z2240" t="s">
        <v>14437</v>
      </c>
    </row>
    <row r="2241" spans="1:26" x14ac:dyDescent="0.3">
      <c r="A2241">
        <v>52801</v>
      </c>
      <c r="B2241">
        <v>1</v>
      </c>
      <c r="C2241">
        <v>711</v>
      </c>
      <c r="D2241">
        <v>1</v>
      </c>
      <c r="E2241">
        <v>34.99</v>
      </c>
      <c r="F2241">
        <v>0</v>
      </c>
      <c r="G2241">
        <v>34.99</v>
      </c>
      <c r="H2241" s="3">
        <v>44030</v>
      </c>
      <c r="I2241" s="3">
        <v>44042</v>
      </c>
      <c r="J2241" s="3">
        <v>44037</v>
      </c>
      <c r="K2241">
        <v>5</v>
      </c>
      <c r="L2241" t="s">
        <v>1083</v>
      </c>
      <c r="M2241">
        <v>39.979999999999997</v>
      </c>
      <c r="N2241">
        <v>3.1983999999999999</v>
      </c>
      <c r="O2241">
        <v>0.99950000000000006</v>
      </c>
      <c r="P2241">
        <v>44.177900000000001</v>
      </c>
      <c r="Q2241" t="s">
        <v>94</v>
      </c>
      <c r="R2241" t="s">
        <v>14469</v>
      </c>
      <c r="S2241" t="s">
        <v>14470</v>
      </c>
      <c r="T2241">
        <v>13.0863</v>
      </c>
      <c r="U2241">
        <v>34.99</v>
      </c>
      <c r="V2241">
        <v>0</v>
      </c>
      <c r="W2241" t="s">
        <v>14456</v>
      </c>
      <c r="X2241" t="s">
        <v>14456</v>
      </c>
      <c r="Y2241" t="s">
        <v>14461</v>
      </c>
      <c r="Z2241" t="s">
        <v>14437</v>
      </c>
    </row>
    <row r="2242" spans="1:26" x14ac:dyDescent="0.3">
      <c r="A2242">
        <v>52801</v>
      </c>
      <c r="B2242">
        <v>1</v>
      </c>
      <c r="C2242">
        <v>870</v>
      </c>
      <c r="D2242">
        <v>1</v>
      </c>
      <c r="E2242">
        <v>4.99</v>
      </c>
      <c r="F2242">
        <v>0</v>
      </c>
      <c r="G2242">
        <v>4.99</v>
      </c>
      <c r="H2242" s="3">
        <v>44030</v>
      </c>
      <c r="I2242" s="3">
        <v>44042</v>
      </c>
      <c r="J2242" s="3">
        <v>44037</v>
      </c>
      <c r="K2242">
        <v>5</v>
      </c>
      <c r="L2242" t="s">
        <v>1083</v>
      </c>
      <c r="M2242">
        <v>39.979999999999997</v>
      </c>
      <c r="N2242">
        <v>3.1983999999999999</v>
      </c>
      <c r="O2242">
        <v>0.99950000000000006</v>
      </c>
      <c r="P2242">
        <v>44.177900000000001</v>
      </c>
      <c r="Q2242" t="s">
        <v>403</v>
      </c>
      <c r="R2242" t="s">
        <v>14460</v>
      </c>
      <c r="S2242" t="s">
        <v>14456</v>
      </c>
      <c r="T2242">
        <v>1.8663000000000001</v>
      </c>
      <c r="U2242">
        <v>4.99</v>
      </c>
      <c r="V2242">
        <v>0</v>
      </c>
      <c r="W2242" t="s">
        <v>14456</v>
      </c>
      <c r="X2242" t="s">
        <v>14456</v>
      </c>
      <c r="Y2242" t="s">
        <v>14461</v>
      </c>
      <c r="Z2242" t="s">
        <v>14437</v>
      </c>
    </row>
    <row r="2243" spans="1:26" x14ac:dyDescent="0.3">
      <c r="A2243">
        <v>52802</v>
      </c>
      <c r="B2243">
        <v>1</v>
      </c>
      <c r="C2243">
        <v>707</v>
      </c>
      <c r="D2243">
        <v>1</v>
      </c>
      <c r="E2243">
        <v>34.99</v>
      </c>
      <c r="F2243">
        <v>0</v>
      </c>
      <c r="G2243">
        <v>34.99</v>
      </c>
      <c r="H2243" s="3">
        <v>44030</v>
      </c>
      <c r="I2243" s="3">
        <v>44042</v>
      </c>
      <c r="J2243" s="3">
        <v>44037</v>
      </c>
      <c r="K2243">
        <v>5</v>
      </c>
      <c r="L2243" t="s">
        <v>1084</v>
      </c>
      <c r="M2243">
        <v>39.979999999999997</v>
      </c>
      <c r="N2243">
        <v>3.1983999999999999</v>
      </c>
      <c r="O2243">
        <v>0.99950000000000006</v>
      </c>
      <c r="P2243">
        <v>44.177900000000001</v>
      </c>
      <c r="Q2243" t="s">
        <v>362</v>
      </c>
      <c r="R2243" t="s">
        <v>14465</v>
      </c>
      <c r="S2243" t="s">
        <v>14466</v>
      </c>
      <c r="T2243">
        <v>13.0863</v>
      </c>
      <c r="U2243">
        <v>34.99</v>
      </c>
      <c r="V2243">
        <v>0</v>
      </c>
      <c r="W2243" t="s">
        <v>14456</v>
      </c>
      <c r="X2243" t="s">
        <v>14456</v>
      </c>
      <c r="Y2243" t="s">
        <v>14461</v>
      </c>
      <c r="Z2243" t="s">
        <v>14437</v>
      </c>
    </row>
    <row r="2244" spans="1:26" x14ac:dyDescent="0.3">
      <c r="A2244">
        <v>52802</v>
      </c>
      <c r="B2244">
        <v>1</v>
      </c>
      <c r="C2244">
        <v>870</v>
      </c>
      <c r="D2244">
        <v>1</v>
      </c>
      <c r="E2244">
        <v>4.99</v>
      </c>
      <c r="F2244">
        <v>0</v>
      </c>
      <c r="G2244">
        <v>4.99</v>
      </c>
      <c r="H2244" s="3">
        <v>44030</v>
      </c>
      <c r="I2244" s="3">
        <v>44042</v>
      </c>
      <c r="J2244" s="3">
        <v>44037</v>
      </c>
      <c r="K2244">
        <v>5</v>
      </c>
      <c r="L2244" t="s">
        <v>1084</v>
      </c>
      <c r="M2244">
        <v>39.979999999999997</v>
      </c>
      <c r="N2244">
        <v>3.1983999999999999</v>
      </c>
      <c r="O2244">
        <v>0.99950000000000006</v>
      </c>
      <c r="P2244">
        <v>44.177900000000001</v>
      </c>
      <c r="Q2244" t="s">
        <v>403</v>
      </c>
      <c r="R2244" t="s">
        <v>14460</v>
      </c>
      <c r="S2244" t="s">
        <v>14456</v>
      </c>
      <c r="T2244">
        <v>1.8663000000000001</v>
      </c>
      <c r="U2244">
        <v>4.99</v>
      </c>
      <c r="V2244">
        <v>0</v>
      </c>
      <c r="W2244" t="s">
        <v>14456</v>
      </c>
      <c r="X2244" t="s">
        <v>14456</v>
      </c>
      <c r="Y2244" t="s">
        <v>14461</v>
      </c>
      <c r="Z2244" t="s">
        <v>14437</v>
      </c>
    </row>
    <row r="2245" spans="1:26" x14ac:dyDescent="0.3">
      <c r="A2245">
        <v>52803</v>
      </c>
      <c r="B2245">
        <v>1</v>
      </c>
      <c r="C2245">
        <v>870</v>
      </c>
      <c r="D2245">
        <v>1</v>
      </c>
      <c r="E2245">
        <v>4.99</v>
      </c>
      <c r="F2245">
        <v>0</v>
      </c>
      <c r="G2245">
        <v>4.99</v>
      </c>
      <c r="H2245" s="3">
        <v>44030</v>
      </c>
      <c r="I2245" s="3">
        <v>44042</v>
      </c>
      <c r="J2245" s="3">
        <v>44037</v>
      </c>
      <c r="K2245">
        <v>5</v>
      </c>
      <c r="L2245" t="s">
        <v>1085</v>
      </c>
      <c r="M2245">
        <v>58.98</v>
      </c>
      <c r="N2245">
        <v>4.7183999999999999</v>
      </c>
      <c r="O2245">
        <v>1.4744999999999999</v>
      </c>
      <c r="P2245">
        <v>65.172899999999998</v>
      </c>
      <c r="Q2245" t="s">
        <v>403</v>
      </c>
      <c r="R2245" t="s">
        <v>14460</v>
      </c>
      <c r="S2245" t="s">
        <v>14456</v>
      </c>
      <c r="T2245">
        <v>1.8663000000000001</v>
      </c>
      <c r="U2245">
        <v>4.99</v>
      </c>
      <c r="V2245">
        <v>0</v>
      </c>
      <c r="W2245" t="s">
        <v>14456</v>
      </c>
      <c r="X2245" t="s">
        <v>14456</v>
      </c>
      <c r="Y2245" t="s">
        <v>14461</v>
      </c>
      <c r="Z2245" t="s">
        <v>14437</v>
      </c>
    </row>
    <row r="2246" spans="1:26" x14ac:dyDescent="0.3">
      <c r="A2246">
        <v>52804</v>
      </c>
      <c r="B2246">
        <v>1</v>
      </c>
      <c r="C2246">
        <v>707</v>
      </c>
      <c r="D2246">
        <v>1</v>
      </c>
      <c r="E2246">
        <v>34.99</v>
      </c>
      <c r="F2246">
        <v>0</v>
      </c>
      <c r="G2246">
        <v>34.99</v>
      </c>
      <c r="H2246" s="3">
        <v>44030</v>
      </c>
      <c r="I2246" s="3">
        <v>44042</v>
      </c>
      <c r="J2246" s="3">
        <v>44037</v>
      </c>
      <c r="K2246">
        <v>5</v>
      </c>
      <c r="L2246" t="s">
        <v>1086</v>
      </c>
      <c r="M2246">
        <v>39.979999999999997</v>
      </c>
      <c r="N2246">
        <v>3.1983999999999999</v>
      </c>
      <c r="O2246">
        <v>0.99950000000000006</v>
      </c>
      <c r="P2246">
        <v>44.177900000000001</v>
      </c>
      <c r="Q2246" t="s">
        <v>362</v>
      </c>
      <c r="R2246" t="s">
        <v>14465</v>
      </c>
      <c r="S2246" t="s">
        <v>14466</v>
      </c>
      <c r="T2246">
        <v>13.0863</v>
      </c>
      <c r="U2246">
        <v>34.99</v>
      </c>
      <c r="V2246">
        <v>0</v>
      </c>
      <c r="W2246" t="s">
        <v>14456</v>
      </c>
      <c r="X2246" t="s">
        <v>14456</v>
      </c>
      <c r="Y2246" t="s">
        <v>14461</v>
      </c>
      <c r="Z2246" t="s">
        <v>14437</v>
      </c>
    </row>
    <row r="2247" spans="1:26" x14ac:dyDescent="0.3">
      <c r="A2247">
        <v>52804</v>
      </c>
      <c r="B2247">
        <v>1</v>
      </c>
      <c r="C2247">
        <v>870</v>
      </c>
      <c r="D2247">
        <v>1</v>
      </c>
      <c r="E2247">
        <v>4.99</v>
      </c>
      <c r="F2247">
        <v>0</v>
      </c>
      <c r="G2247">
        <v>4.99</v>
      </c>
      <c r="H2247" s="3">
        <v>44030</v>
      </c>
      <c r="I2247" s="3">
        <v>44042</v>
      </c>
      <c r="J2247" s="3">
        <v>44037</v>
      </c>
      <c r="K2247">
        <v>5</v>
      </c>
      <c r="L2247" t="s">
        <v>1086</v>
      </c>
      <c r="M2247">
        <v>39.979999999999997</v>
      </c>
      <c r="N2247">
        <v>3.1983999999999999</v>
      </c>
      <c r="O2247">
        <v>0.99950000000000006</v>
      </c>
      <c r="P2247">
        <v>44.177900000000001</v>
      </c>
      <c r="Q2247" t="s">
        <v>403</v>
      </c>
      <c r="R2247" t="s">
        <v>14460</v>
      </c>
      <c r="S2247" t="s">
        <v>14456</v>
      </c>
      <c r="T2247">
        <v>1.8663000000000001</v>
      </c>
      <c r="U2247">
        <v>4.99</v>
      </c>
      <c r="V2247">
        <v>0</v>
      </c>
      <c r="W2247" t="s">
        <v>14456</v>
      </c>
      <c r="X2247" t="s">
        <v>14456</v>
      </c>
      <c r="Y2247" t="s">
        <v>14461</v>
      </c>
      <c r="Z2247" t="s">
        <v>14437</v>
      </c>
    </row>
    <row r="2248" spans="1:26" x14ac:dyDescent="0.3">
      <c r="A2248">
        <v>52805</v>
      </c>
      <c r="B2248">
        <v>1</v>
      </c>
      <c r="C2248">
        <v>921</v>
      </c>
      <c r="D2248">
        <v>1</v>
      </c>
      <c r="E2248">
        <v>4.99</v>
      </c>
      <c r="F2248">
        <v>0</v>
      </c>
      <c r="G2248">
        <v>4.99</v>
      </c>
      <c r="H2248" s="3">
        <v>44030</v>
      </c>
      <c r="I2248" s="3">
        <v>44042</v>
      </c>
      <c r="J2248" s="3">
        <v>44037</v>
      </c>
      <c r="K2248">
        <v>5</v>
      </c>
      <c r="L2248" t="s">
        <v>1087</v>
      </c>
      <c r="M2248">
        <v>39.979999999999997</v>
      </c>
      <c r="N2248">
        <v>3.1983999999999999</v>
      </c>
      <c r="O2248">
        <v>0.99950000000000006</v>
      </c>
      <c r="P2248">
        <v>44.177900000000001</v>
      </c>
      <c r="Q2248" t="s">
        <v>407</v>
      </c>
      <c r="R2248" t="s">
        <v>14468</v>
      </c>
      <c r="S2248" t="s">
        <v>14456</v>
      </c>
      <c r="T2248">
        <v>1.8663000000000001</v>
      </c>
      <c r="U2248">
        <v>4.99</v>
      </c>
      <c r="V2248">
        <v>0</v>
      </c>
      <c r="W2248" t="s">
        <v>14456</v>
      </c>
      <c r="X2248" t="s">
        <v>14456</v>
      </c>
      <c r="Y2248" t="s">
        <v>14459</v>
      </c>
      <c r="Z2248" t="s">
        <v>14437</v>
      </c>
    </row>
    <row r="2249" spans="1:26" x14ac:dyDescent="0.3">
      <c r="A2249">
        <v>52805</v>
      </c>
      <c r="B2249">
        <v>1</v>
      </c>
      <c r="C2249">
        <v>708</v>
      </c>
      <c r="D2249">
        <v>1</v>
      </c>
      <c r="E2249">
        <v>34.99</v>
      </c>
      <c r="F2249">
        <v>0</v>
      </c>
      <c r="G2249">
        <v>34.99</v>
      </c>
      <c r="H2249" s="3">
        <v>44030</v>
      </c>
      <c r="I2249" s="3">
        <v>44042</v>
      </c>
      <c r="J2249" s="3">
        <v>44037</v>
      </c>
      <c r="K2249">
        <v>5</v>
      </c>
      <c r="L2249" t="s">
        <v>1087</v>
      </c>
      <c r="M2249">
        <v>39.979999999999997</v>
      </c>
      <c r="N2249">
        <v>3.1983999999999999</v>
      </c>
      <c r="O2249">
        <v>0.99950000000000006</v>
      </c>
      <c r="P2249">
        <v>44.177900000000001</v>
      </c>
      <c r="Q2249" t="s">
        <v>27</v>
      </c>
      <c r="R2249" t="s">
        <v>14476</v>
      </c>
      <c r="S2249" t="s">
        <v>14477</v>
      </c>
      <c r="T2249">
        <v>13.0863</v>
      </c>
      <c r="U2249">
        <v>34.99</v>
      </c>
      <c r="V2249">
        <v>0</v>
      </c>
      <c r="W2249" t="s">
        <v>14456</v>
      </c>
      <c r="X2249" t="s">
        <v>14456</v>
      </c>
      <c r="Y2249" t="s">
        <v>14461</v>
      </c>
      <c r="Z2249" t="s">
        <v>14437</v>
      </c>
    </row>
    <row r="2250" spans="1:26" x14ac:dyDescent="0.3">
      <c r="A2250">
        <v>52806</v>
      </c>
      <c r="B2250">
        <v>1</v>
      </c>
      <c r="C2250">
        <v>870</v>
      </c>
      <c r="D2250">
        <v>1</v>
      </c>
      <c r="E2250">
        <v>4.99</v>
      </c>
      <c r="F2250">
        <v>0</v>
      </c>
      <c r="G2250">
        <v>4.99</v>
      </c>
      <c r="H2250" s="3">
        <v>44030</v>
      </c>
      <c r="I2250" s="3">
        <v>44042</v>
      </c>
      <c r="J2250" s="3">
        <v>44037</v>
      </c>
      <c r="K2250">
        <v>5</v>
      </c>
      <c r="L2250" t="s">
        <v>1088</v>
      </c>
      <c r="M2250">
        <v>59.98</v>
      </c>
      <c r="N2250">
        <v>4.7984</v>
      </c>
      <c r="O2250">
        <v>1.4995000000000001</v>
      </c>
      <c r="P2250">
        <v>66.277900000000002</v>
      </c>
      <c r="Q2250" t="s">
        <v>403</v>
      </c>
      <c r="R2250" t="s">
        <v>14460</v>
      </c>
      <c r="S2250" t="s">
        <v>14456</v>
      </c>
      <c r="T2250">
        <v>1.8663000000000001</v>
      </c>
      <c r="U2250">
        <v>4.99</v>
      </c>
      <c r="V2250">
        <v>0</v>
      </c>
      <c r="W2250" t="s">
        <v>14456</v>
      </c>
      <c r="X2250" t="s">
        <v>14456</v>
      </c>
      <c r="Y2250" t="s">
        <v>14461</v>
      </c>
      <c r="Z2250" t="s">
        <v>14438</v>
      </c>
    </row>
    <row r="2251" spans="1:26" x14ac:dyDescent="0.3">
      <c r="A2251">
        <v>52807</v>
      </c>
      <c r="B2251">
        <v>1</v>
      </c>
      <c r="C2251">
        <v>921</v>
      </c>
      <c r="D2251">
        <v>1</v>
      </c>
      <c r="E2251">
        <v>4.99</v>
      </c>
      <c r="F2251">
        <v>0</v>
      </c>
      <c r="G2251">
        <v>4.99</v>
      </c>
      <c r="H2251" s="3">
        <v>44030</v>
      </c>
      <c r="I2251" s="3">
        <v>44042</v>
      </c>
      <c r="J2251" s="3">
        <v>44037</v>
      </c>
      <c r="K2251">
        <v>5</v>
      </c>
      <c r="L2251" t="s">
        <v>874</v>
      </c>
      <c r="M2251">
        <v>64.47</v>
      </c>
      <c r="N2251">
        <v>5.1576000000000004</v>
      </c>
      <c r="O2251">
        <v>1.6117999999999999</v>
      </c>
      <c r="P2251">
        <v>71.239400000000003</v>
      </c>
      <c r="Q2251" t="s">
        <v>407</v>
      </c>
      <c r="R2251" t="s">
        <v>14468</v>
      </c>
      <c r="S2251" t="s">
        <v>14456</v>
      </c>
      <c r="T2251">
        <v>1.8663000000000001</v>
      </c>
      <c r="U2251">
        <v>4.99</v>
      </c>
      <c r="V2251">
        <v>0</v>
      </c>
      <c r="W2251" t="s">
        <v>14456</v>
      </c>
      <c r="X2251" t="s">
        <v>14456</v>
      </c>
      <c r="Y2251" t="s">
        <v>14459</v>
      </c>
      <c r="Z2251" t="s">
        <v>14439</v>
      </c>
    </row>
    <row r="2252" spans="1:26" x14ac:dyDescent="0.3">
      <c r="A2252">
        <v>52807</v>
      </c>
      <c r="B2252">
        <v>1</v>
      </c>
      <c r="C2252">
        <v>711</v>
      </c>
      <c r="D2252">
        <v>1</v>
      </c>
      <c r="E2252">
        <v>34.99</v>
      </c>
      <c r="F2252">
        <v>0</v>
      </c>
      <c r="G2252">
        <v>34.99</v>
      </c>
      <c r="H2252" s="3">
        <v>44030</v>
      </c>
      <c r="I2252" s="3">
        <v>44042</v>
      </c>
      <c r="J2252" s="3">
        <v>44037</v>
      </c>
      <c r="K2252">
        <v>5</v>
      </c>
      <c r="L2252" t="s">
        <v>874</v>
      </c>
      <c r="M2252">
        <v>64.47</v>
      </c>
      <c r="N2252">
        <v>5.1576000000000004</v>
      </c>
      <c r="O2252">
        <v>1.6117999999999999</v>
      </c>
      <c r="P2252">
        <v>71.239400000000003</v>
      </c>
      <c r="Q2252" t="s">
        <v>94</v>
      </c>
      <c r="R2252" t="s">
        <v>14469</v>
      </c>
      <c r="S2252" t="s">
        <v>14470</v>
      </c>
      <c r="T2252">
        <v>13.0863</v>
      </c>
      <c r="U2252">
        <v>34.99</v>
      </c>
      <c r="V2252">
        <v>0</v>
      </c>
      <c r="W2252" t="s">
        <v>14456</v>
      </c>
      <c r="X2252" t="s">
        <v>14456</v>
      </c>
      <c r="Y2252" t="s">
        <v>14461</v>
      </c>
      <c r="Z2252" t="s">
        <v>14439</v>
      </c>
    </row>
    <row r="2253" spans="1:26" x14ac:dyDescent="0.3">
      <c r="A2253">
        <v>52808</v>
      </c>
      <c r="B2253">
        <v>1</v>
      </c>
      <c r="C2253">
        <v>921</v>
      </c>
      <c r="D2253">
        <v>1</v>
      </c>
      <c r="E2253">
        <v>4.99</v>
      </c>
      <c r="F2253">
        <v>0</v>
      </c>
      <c r="G2253">
        <v>4.99</v>
      </c>
      <c r="H2253" s="3">
        <v>44030</v>
      </c>
      <c r="I2253" s="3">
        <v>44042</v>
      </c>
      <c r="J2253" s="3">
        <v>44037</v>
      </c>
      <c r="K2253">
        <v>5</v>
      </c>
      <c r="L2253" t="s">
        <v>1089</v>
      </c>
      <c r="M2253">
        <v>39.979999999999997</v>
      </c>
      <c r="N2253">
        <v>3.1983999999999999</v>
      </c>
      <c r="O2253">
        <v>0.99950000000000006</v>
      </c>
      <c r="P2253">
        <v>44.177900000000001</v>
      </c>
      <c r="Q2253" t="s">
        <v>407</v>
      </c>
      <c r="R2253" t="s">
        <v>14468</v>
      </c>
      <c r="S2253" t="s">
        <v>14456</v>
      </c>
      <c r="T2253">
        <v>1.8663000000000001</v>
      </c>
      <c r="U2253">
        <v>4.99</v>
      </c>
      <c r="V2253">
        <v>0</v>
      </c>
      <c r="W2253" t="s">
        <v>14456</v>
      </c>
      <c r="X2253" t="s">
        <v>14456</v>
      </c>
      <c r="Y2253" t="s">
        <v>14459</v>
      </c>
      <c r="Z2253" t="s">
        <v>14437</v>
      </c>
    </row>
    <row r="2254" spans="1:26" x14ac:dyDescent="0.3">
      <c r="A2254">
        <v>52808</v>
      </c>
      <c r="B2254">
        <v>1</v>
      </c>
      <c r="C2254">
        <v>711</v>
      </c>
      <c r="D2254">
        <v>1</v>
      </c>
      <c r="E2254">
        <v>34.99</v>
      </c>
      <c r="F2254">
        <v>0</v>
      </c>
      <c r="G2254">
        <v>34.99</v>
      </c>
      <c r="H2254" s="3">
        <v>44030</v>
      </c>
      <c r="I2254" s="3">
        <v>44042</v>
      </c>
      <c r="J2254" s="3">
        <v>44037</v>
      </c>
      <c r="K2254">
        <v>5</v>
      </c>
      <c r="L2254" t="s">
        <v>1089</v>
      </c>
      <c r="M2254">
        <v>39.979999999999997</v>
      </c>
      <c r="N2254">
        <v>3.1983999999999999</v>
      </c>
      <c r="O2254">
        <v>0.99950000000000006</v>
      </c>
      <c r="P2254">
        <v>44.177900000000001</v>
      </c>
      <c r="Q2254" t="s">
        <v>94</v>
      </c>
      <c r="R2254" t="s">
        <v>14469</v>
      </c>
      <c r="S2254" t="s">
        <v>14470</v>
      </c>
      <c r="T2254">
        <v>13.0863</v>
      </c>
      <c r="U2254">
        <v>34.99</v>
      </c>
      <c r="V2254">
        <v>0</v>
      </c>
      <c r="W2254" t="s">
        <v>14456</v>
      </c>
      <c r="X2254" t="s">
        <v>14456</v>
      </c>
      <c r="Y2254" t="s">
        <v>14461</v>
      </c>
      <c r="Z2254" t="s">
        <v>14437</v>
      </c>
    </row>
    <row r="2255" spans="1:26" x14ac:dyDescent="0.3">
      <c r="A2255">
        <v>52809</v>
      </c>
      <c r="B2255">
        <v>1</v>
      </c>
      <c r="C2255">
        <v>878</v>
      </c>
      <c r="D2255">
        <v>1</v>
      </c>
      <c r="E2255">
        <v>21.98</v>
      </c>
      <c r="F2255">
        <v>0</v>
      </c>
      <c r="G2255">
        <v>21.98</v>
      </c>
      <c r="H2255" s="3">
        <v>44030</v>
      </c>
      <c r="I2255" s="3">
        <v>44042</v>
      </c>
      <c r="J2255" s="3">
        <v>44037</v>
      </c>
      <c r="K2255">
        <v>5</v>
      </c>
      <c r="L2255" t="s">
        <v>1090</v>
      </c>
      <c r="M2255">
        <v>36.96</v>
      </c>
      <c r="N2255">
        <v>2.9567999999999999</v>
      </c>
      <c r="O2255">
        <v>0.92400000000000004</v>
      </c>
      <c r="P2255">
        <v>40.840800000000002</v>
      </c>
      <c r="Q2255" t="s">
        <v>32</v>
      </c>
      <c r="R2255" t="s">
        <v>14479</v>
      </c>
      <c r="S2255" t="s">
        <v>14456</v>
      </c>
      <c r="T2255">
        <v>8.2204999999999995</v>
      </c>
      <c r="U2255">
        <v>21.98</v>
      </c>
      <c r="V2255">
        <v>0</v>
      </c>
      <c r="W2255" t="s">
        <v>14456</v>
      </c>
      <c r="X2255" t="s">
        <v>14456</v>
      </c>
      <c r="Y2255" t="s">
        <v>14459</v>
      </c>
      <c r="Z2255" t="s">
        <v>14437</v>
      </c>
    </row>
    <row r="2256" spans="1:26" x14ac:dyDescent="0.3">
      <c r="A2256">
        <v>52809</v>
      </c>
      <c r="B2256">
        <v>1</v>
      </c>
      <c r="C2256">
        <v>871</v>
      </c>
      <c r="D2256">
        <v>1</v>
      </c>
      <c r="E2256">
        <v>9.99</v>
      </c>
      <c r="F2256">
        <v>0</v>
      </c>
      <c r="G2256">
        <v>9.99</v>
      </c>
      <c r="H2256" s="3">
        <v>44030</v>
      </c>
      <c r="I2256" s="3">
        <v>44042</v>
      </c>
      <c r="J2256" s="3">
        <v>44037</v>
      </c>
      <c r="K2256">
        <v>5</v>
      </c>
      <c r="L2256" t="s">
        <v>1090</v>
      </c>
      <c r="M2256">
        <v>36.96</v>
      </c>
      <c r="N2256">
        <v>2.9567999999999999</v>
      </c>
      <c r="O2256">
        <v>0.92400000000000004</v>
      </c>
      <c r="P2256">
        <v>40.840800000000002</v>
      </c>
      <c r="Q2256" t="s">
        <v>15</v>
      </c>
      <c r="R2256" t="s">
        <v>14458</v>
      </c>
      <c r="S2256" t="s">
        <v>14456</v>
      </c>
      <c r="T2256">
        <v>3.7363</v>
      </c>
      <c r="U2256">
        <v>9.99</v>
      </c>
      <c r="V2256">
        <v>0</v>
      </c>
      <c r="W2256" t="s">
        <v>14456</v>
      </c>
      <c r="X2256" t="s">
        <v>14456</v>
      </c>
      <c r="Y2256" t="s">
        <v>14459</v>
      </c>
      <c r="Z2256" t="s">
        <v>14437</v>
      </c>
    </row>
    <row r="2257" spans="1:26" x14ac:dyDescent="0.3">
      <c r="A2257">
        <v>52809</v>
      </c>
      <c r="B2257">
        <v>1</v>
      </c>
      <c r="C2257">
        <v>870</v>
      </c>
      <c r="D2257">
        <v>1</v>
      </c>
      <c r="E2257">
        <v>4.99</v>
      </c>
      <c r="F2257">
        <v>0</v>
      </c>
      <c r="G2257">
        <v>4.99</v>
      </c>
      <c r="H2257" s="3">
        <v>44030</v>
      </c>
      <c r="I2257" s="3">
        <v>44042</v>
      </c>
      <c r="J2257" s="3">
        <v>44037</v>
      </c>
      <c r="K2257">
        <v>5</v>
      </c>
      <c r="L2257" t="s">
        <v>1090</v>
      </c>
      <c r="M2257">
        <v>36.96</v>
      </c>
      <c r="N2257">
        <v>2.9567999999999999</v>
      </c>
      <c r="O2257">
        <v>0.92400000000000004</v>
      </c>
      <c r="P2257">
        <v>40.840800000000002</v>
      </c>
      <c r="Q2257" t="s">
        <v>403</v>
      </c>
      <c r="R2257" t="s">
        <v>14460</v>
      </c>
      <c r="S2257" t="s">
        <v>14456</v>
      </c>
      <c r="T2257">
        <v>1.8663000000000001</v>
      </c>
      <c r="U2257">
        <v>4.99</v>
      </c>
      <c r="V2257">
        <v>0</v>
      </c>
      <c r="W2257" t="s">
        <v>14456</v>
      </c>
      <c r="X2257" t="s">
        <v>14456</v>
      </c>
      <c r="Y2257" t="s">
        <v>14461</v>
      </c>
      <c r="Z2257" t="s">
        <v>14437</v>
      </c>
    </row>
    <row r="2258" spans="1:26" x14ac:dyDescent="0.3">
      <c r="A2258">
        <v>52810</v>
      </c>
      <c r="B2258">
        <v>1</v>
      </c>
      <c r="C2258">
        <v>928</v>
      </c>
      <c r="D2258">
        <v>1</v>
      </c>
      <c r="E2258">
        <v>24.99</v>
      </c>
      <c r="F2258">
        <v>0</v>
      </c>
      <c r="G2258">
        <v>24.99</v>
      </c>
      <c r="H2258" s="3">
        <v>44030</v>
      </c>
      <c r="I2258" s="3">
        <v>44042</v>
      </c>
      <c r="J2258" s="3">
        <v>44037</v>
      </c>
      <c r="K2258">
        <v>5</v>
      </c>
      <c r="L2258" t="s">
        <v>1091</v>
      </c>
      <c r="M2258">
        <v>24.99</v>
      </c>
      <c r="N2258">
        <v>1.9992000000000001</v>
      </c>
      <c r="O2258">
        <v>0.62480000000000002</v>
      </c>
      <c r="P2258">
        <v>27.614000000000001</v>
      </c>
      <c r="Q2258" t="s">
        <v>72</v>
      </c>
      <c r="R2258" t="s">
        <v>14485</v>
      </c>
      <c r="S2258" t="s">
        <v>14456</v>
      </c>
      <c r="T2258">
        <v>9.3462999999999994</v>
      </c>
      <c r="U2258">
        <v>24.99</v>
      </c>
      <c r="V2258">
        <v>0</v>
      </c>
      <c r="W2258" t="s">
        <v>14475</v>
      </c>
      <c r="X2258" t="s">
        <v>14456</v>
      </c>
      <c r="Y2258" t="s">
        <v>14459</v>
      </c>
      <c r="Z2258" t="s">
        <v>14437</v>
      </c>
    </row>
    <row r="2259" spans="1:26" x14ac:dyDescent="0.3">
      <c r="A2259">
        <v>52811</v>
      </c>
      <c r="B2259">
        <v>1</v>
      </c>
      <c r="C2259">
        <v>933</v>
      </c>
      <c r="D2259">
        <v>1</v>
      </c>
      <c r="E2259">
        <v>32.6</v>
      </c>
      <c r="F2259">
        <v>0</v>
      </c>
      <c r="G2259">
        <v>32.6</v>
      </c>
      <c r="H2259" s="3">
        <v>44030</v>
      </c>
      <c r="I2259" s="3">
        <v>44042</v>
      </c>
      <c r="J2259" s="3">
        <v>44037</v>
      </c>
      <c r="K2259">
        <v>5</v>
      </c>
      <c r="L2259" t="s">
        <v>1092</v>
      </c>
      <c r="M2259">
        <v>32.6</v>
      </c>
      <c r="N2259">
        <v>2.6080000000000001</v>
      </c>
      <c r="O2259">
        <v>0.81499999999999995</v>
      </c>
      <c r="P2259">
        <v>36.023000000000003</v>
      </c>
      <c r="Q2259" t="s">
        <v>17</v>
      </c>
      <c r="R2259" t="s">
        <v>14462</v>
      </c>
      <c r="S2259" t="s">
        <v>14456</v>
      </c>
      <c r="T2259">
        <v>12.192399999999999</v>
      </c>
      <c r="U2259">
        <v>32.6</v>
      </c>
      <c r="V2259">
        <v>0</v>
      </c>
      <c r="W2259" t="s">
        <v>14463</v>
      </c>
      <c r="X2259" t="s">
        <v>14456</v>
      </c>
      <c r="Y2259" t="s">
        <v>14457</v>
      </c>
      <c r="Z2259" t="s">
        <v>14437</v>
      </c>
    </row>
    <row r="2260" spans="1:26" x14ac:dyDescent="0.3">
      <c r="A2260">
        <v>52812</v>
      </c>
      <c r="B2260">
        <v>1</v>
      </c>
      <c r="C2260">
        <v>922</v>
      </c>
      <c r="D2260">
        <v>1</v>
      </c>
      <c r="E2260">
        <v>3.99</v>
      </c>
      <c r="F2260">
        <v>0</v>
      </c>
      <c r="G2260">
        <v>3.99</v>
      </c>
      <c r="H2260" s="3">
        <v>44030</v>
      </c>
      <c r="I2260" s="3">
        <v>44042</v>
      </c>
      <c r="J2260" s="3">
        <v>44037</v>
      </c>
      <c r="K2260">
        <v>5</v>
      </c>
      <c r="L2260" t="s">
        <v>1093</v>
      </c>
      <c r="M2260">
        <v>38.979999999999997</v>
      </c>
      <c r="N2260">
        <v>3.1183999999999998</v>
      </c>
      <c r="O2260">
        <v>0.97450000000000003</v>
      </c>
      <c r="P2260">
        <v>43.072899999999997</v>
      </c>
      <c r="Q2260" t="s">
        <v>350</v>
      </c>
      <c r="R2260" t="s">
        <v>14464</v>
      </c>
      <c r="S2260" t="s">
        <v>14456</v>
      </c>
      <c r="T2260">
        <v>1.4923</v>
      </c>
      <c r="U2260">
        <v>3.99</v>
      </c>
      <c r="V2260">
        <v>0</v>
      </c>
      <c r="W2260" t="s">
        <v>14456</v>
      </c>
      <c r="X2260" t="s">
        <v>14456</v>
      </c>
      <c r="Y2260" t="s">
        <v>14457</v>
      </c>
      <c r="Z2260" t="s">
        <v>14437</v>
      </c>
    </row>
    <row r="2261" spans="1:26" x14ac:dyDescent="0.3">
      <c r="A2261">
        <v>52812</v>
      </c>
      <c r="B2261">
        <v>1</v>
      </c>
      <c r="C2261">
        <v>711</v>
      </c>
      <c r="D2261">
        <v>1</v>
      </c>
      <c r="E2261">
        <v>34.99</v>
      </c>
      <c r="F2261">
        <v>0</v>
      </c>
      <c r="G2261">
        <v>34.99</v>
      </c>
      <c r="H2261" s="3">
        <v>44030</v>
      </c>
      <c r="I2261" s="3">
        <v>44042</v>
      </c>
      <c r="J2261" s="3">
        <v>44037</v>
      </c>
      <c r="K2261">
        <v>5</v>
      </c>
      <c r="L2261" t="s">
        <v>1093</v>
      </c>
      <c r="M2261">
        <v>38.979999999999997</v>
      </c>
      <c r="N2261">
        <v>3.1183999999999998</v>
      </c>
      <c r="O2261">
        <v>0.97450000000000003</v>
      </c>
      <c r="P2261">
        <v>43.072899999999997</v>
      </c>
      <c r="Q2261" t="s">
        <v>94</v>
      </c>
      <c r="R2261" t="s">
        <v>14469</v>
      </c>
      <c r="S2261" t="s">
        <v>14470</v>
      </c>
      <c r="T2261">
        <v>13.0863</v>
      </c>
      <c r="U2261">
        <v>34.99</v>
      </c>
      <c r="V2261">
        <v>0</v>
      </c>
      <c r="W2261" t="s">
        <v>14456</v>
      </c>
      <c r="X2261" t="s">
        <v>14456</v>
      </c>
      <c r="Y2261" t="s">
        <v>14461</v>
      </c>
      <c r="Z2261" t="s">
        <v>14437</v>
      </c>
    </row>
    <row r="2262" spans="1:26" x14ac:dyDescent="0.3">
      <c r="A2262">
        <v>52813</v>
      </c>
      <c r="B2262">
        <v>1</v>
      </c>
      <c r="C2262">
        <v>931</v>
      </c>
      <c r="D2262">
        <v>1</v>
      </c>
      <c r="E2262">
        <v>21.49</v>
      </c>
      <c r="F2262">
        <v>0</v>
      </c>
      <c r="G2262">
        <v>21.49</v>
      </c>
      <c r="H2262" s="3">
        <v>44030</v>
      </c>
      <c r="I2262" s="3">
        <v>44042</v>
      </c>
      <c r="J2262" s="3">
        <v>44037</v>
      </c>
      <c r="K2262">
        <v>5</v>
      </c>
      <c r="L2262" t="s">
        <v>1094</v>
      </c>
      <c r="M2262">
        <v>110.46</v>
      </c>
      <c r="N2262">
        <v>8.8368000000000002</v>
      </c>
      <c r="O2262">
        <v>2.7614999999999998</v>
      </c>
      <c r="P2262">
        <v>122.0583</v>
      </c>
      <c r="Q2262" t="s">
        <v>25</v>
      </c>
      <c r="R2262" t="s">
        <v>14474</v>
      </c>
      <c r="S2262" t="s">
        <v>14456</v>
      </c>
      <c r="T2262">
        <v>8.0373000000000001</v>
      </c>
      <c r="U2262">
        <v>21.49</v>
      </c>
      <c r="V2262">
        <v>0</v>
      </c>
      <c r="W2262" t="s">
        <v>14475</v>
      </c>
      <c r="X2262" t="s">
        <v>14456</v>
      </c>
      <c r="Y2262" t="s">
        <v>14457</v>
      </c>
      <c r="Z2262" t="s">
        <v>14437</v>
      </c>
    </row>
    <row r="2263" spans="1:26" x14ac:dyDescent="0.3">
      <c r="A2263">
        <v>52813</v>
      </c>
      <c r="B2263">
        <v>1</v>
      </c>
      <c r="C2263">
        <v>922</v>
      </c>
      <c r="D2263">
        <v>1</v>
      </c>
      <c r="E2263">
        <v>3.99</v>
      </c>
      <c r="F2263">
        <v>0</v>
      </c>
      <c r="G2263">
        <v>3.99</v>
      </c>
      <c r="H2263" s="3">
        <v>44030</v>
      </c>
      <c r="I2263" s="3">
        <v>44042</v>
      </c>
      <c r="J2263" s="3">
        <v>44037</v>
      </c>
      <c r="K2263">
        <v>5</v>
      </c>
      <c r="L2263" t="s">
        <v>1094</v>
      </c>
      <c r="M2263">
        <v>110.46</v>
      </c>
      <c r="N2263">
        <v>8.8368000000000002</v>
      </c>
      <c r="O2263">
        <v>2.7614999999999998</v>
      </c>
      <c r="P2263">
        <v>122.0583</v>
      </c>
      <c r="Q2263" t="s">
        <v>350</v>
      </c>
      <c r="R2263" t="s">
        <v>14464</v>
      </c>
      <c r="S2263" t="s">
        <v>14456</v>
      </c>
      <c r="T2263">
        <v>1.4923</v>
      </c>
      <c r="U2263">
        <v>3.99</v>
      </c>
      <c r="V2263">
        <v>0</v>
      </c>
      <c r="W2263" t="s">
        <v>14456</v>
      </c>
      <c r="X2263" t="s">
        <v>14456</v>
      </c>
      <c r="Y2263" t="s">
        <v>14457</v>
      </c>
      <c r="Z2263" t="s">
        <v>14437</v>
      </c>
    </row>
    <row r="2264" spans="1:26" x14ac:dyDescent="0.3">
      <c r="A2264">
        <v>52813</v>
      </c>
      <c r="B2264">
        <v>1</v>
      </c>
      <c r="C2264">
        <v>711</v>
      </c>
      <c r="D2264">
        <v>1</v>
      </c>
      <c r="E2264">
        <v>34.99</v>
      </c>
      <c r="F2264">
        <v>0</v>
      </c>
      <c r="G2264">
        <v>34.99</v>
      </c>
      <c r="H2264" s="3">
        <v>44030</v>
      </c>
      <c r="I2264" s="3">
        <v>44042</v>
      </c>
      <c r="J2264" s="3">
        <v>44037</v>
      </c>
      <c r="K2264">
        <v>5</v>
      </c>
      <c r="L2264" t="s">
        <v>1094</v>
      </c>
      <c r="M2264">
        <v>110.46</v>
      </c>
      <c r="N2264">
        <v>8.8368000000000002</v>
      </c>
      <c r="O2264">
        <v>2.7614999999999998</v>
      </c>
      <c r="P2264">
        <v>122.0583</v>
      </c>
      <c r="Q2264" t="s">
        <v>94</v>
      </c>
      <c r="R2264" t="s">
        <v>14469</v>
      </c>
      <c r="S2264" t="s">
        <v>14470</v>
      </c>
      <c r="T2264">
        <v>13.0863</v>
      </c>
      <c r="U2264">
        <v>34.99</v>
      </c>
      <c r="V2264">
        <v>0</v>
      </c>
      <c r="W2264" t="s">
        <v>14456</v>
      </c>
      <c r="X2264" t="s">
        <v>14456</v>
      </c>
      <c r="Y2264" t="s">
        <v>14461</v>
      </c>
      <c r="Z2264" t="s">
        <v>14437</v>
      </c>
    </row>
    <row r="2265" spans="1:26" x14ac:dyDescent="0.3">
      <c r="A2265">
        <v>52814</v>
      </c>
      <c r="B2265">
        <v>1</v>
      </c>
      <c r="C2265">
        <v>931</v>
      </c>
      <c r="D2265">
        <v>1</v>
      </c>
      <c r="E2265">
        <v>21.49</v>
      </c>
      <c r="F2265">
        <v>0</v>
      </c>
      <c r="G2265">
        <v>21.49</v>
      </c>
      <c r="H2265" s="3">
        <v>44030</v>
      </c>
      <c r="I2265" s="3">
        <v>44042</v>
      </c>
      <c r="J2265" s="3">
        <v>44037</v>
      </c>
      <c r="K2265">
        <v>5</v>
      </c>
      <c r="L2265" t="s">
        <v>1095</v>
      </c>
      <c r="M2265">
        <v>60.47</v>
      </c>
      <c r="N2265">
        <v>4.8376000000000001</v>
      </c>
      <c r="O2265">
        <v>1.5118</v>
      </c>
      <c r="P2265">
        <v>66.819400000000002</v>
      </c>
      <c r="Q2265" t="s">
        <v>25</v>
      </c>
      <c r="R2265" t="s">
        <v>14474</v>
      </c>
      <c r="S2265" t="s">
        <v>14456</v>
      </c>
      <c r="T2265">
        <v>8.0373000000000001</v>
      </c>
      <c r="U2265">
        <v>21.49</v>
      </c>
      <c r="V2265">
        <v>0</v>
      </c>
      <c r="W2265" t="s">
        <v>14475</v>
      </c>
      <c r="X2265" t="s">
        <v>14456</v>
      </c>
      <c r="Y2265" t="s">
        <v>14457</v>
      </c>
      <c r="Z2265" t="s">
        <v>14437</v>
      </c>
    </row>
    <row r="2266" spans="1:26" x14ac:dyDescent="0.3">
      <c r="A2266">
        <v>52814</v>
      </c>
      <c r="B2266">
        <v>1</v>
      </c>
      <c r="C2266">
        <v>922</v>
      </c>
      <c r="D2266">
        <v>1</v>
      </c>
      <c r="E2266">
        <v>3.99</v>
      </c>
      <c r="F2266">
        <v>0</v>
      </c>
      <c r="G2266">
        <v>3.99</v>
      </c>
      <c r="H2266" s="3">
        <v>44030</v>
      </c>
      <c r="I2266" s="3">
        <v>44042</v>
      </c>
      <c r="J2266" s="3">
        <v>44037</v>
      </c>
      <c r="K2266">
        <v>5</v>
      </c>
      <c r="L2266" t="s">
        <v>1095</v>
      </c>
      <c r="M2266">
        <v>60.47</v>
      </c>
      <c r="N2266">
        <v>4.8376000000000001</v>
      </c>
      <c r="O2266">
        <v>1.5118</v>
      </c>
      <c r="P2266">
        <v>66.819400000000002</v>
      </c>
      <c r="Q2266" t="s">
        <v>350</v>
      </c>
      <c r="R2266" t="s">
        <v>14464</v>
      </c>
      <c r="S2266" t="s">
        <v>14456</v>
      </c>
      <c r="T2266">
        <v>1.4923</v>
      </c>
      <c r="U2266">
        <v>3.99</v>
      </c>
      <c r="V2266">
        <v>0</v>
      </c>
      <c r="W2266" t="s">
        <v>14456</v>
      </c>
      <c r="X2266" t="s">
        <v>14456</v>
      </c>
      <c r="Y2266" t="s">
        <v>14457</v>
      </c>
      <c r="Z2266" t="s">
        <v>14437</v>
      </c>
    </row>
    <row r="2267" spans="1:26" x14ac:dyDescent="0.3">
      <c r="A2267">
        <v>52814</v>
      </c>
      <c r="B2267">
        <v>1</v>
      </c>
      <c r="C2267">
        <v>711</v>
      </c>
      <c r="D2267">
        <v>1</v>
      </c>
      <c r="E2267">
        <v>34.99</v>
      </c>
      <c r="F2267">
        <v>0</v>
      </c>
      <c r="G2267">
        <v>34.99</v>
      </c>
      <c r="H2267" s="3">
        <v>44030</v>
      </c>
      <c r="I2267" s="3">
        <v>44042</v>
      </c>
      <c r="J2267" s="3">
        <v>44037</v>
      </c>
      <c r="K2267">
        <v>5</v>
      </c>
      <c r="L2267" t="s">
        <v>1095</v>
      </c>
      <c r="M2267">
        <v>60.47</v>
      </c>
      <c r="N2267">
        <v>4.8376000000000001</v>
      </c>
      <c r="O2267">
        <v>1.5118</v>
      </c>
      <c r="P2267">
        <v>66.819400000000002</v>
      </c>
      <c r="Q2267" t="s">
        <v>94</v>
      </c>
      <c r="R2267" t="s">
        <v>14469</v>
      </c>
      <c r="S2267" t="s">
        <v>14470</v>
      </c>
      <c r="T2267">
        <v>13.0863</v>
      </c>
      <c r="U2267">
        <v>34.99</v>
      </c>
      <c r="V2267">
        <v>0</v>
      </c>
      <c r="W2267" t="s">
        <v>14456</v>
      </c>
      <c r="X2267" t="s">
        <v>14456</v>
      </c>
      <c r="Y2267" t="s">
        <v>14461</v>
      </c>
      <c r="Z2267" t="s">
        <v>14437</v>
      </c>
    </row>
    <row r="2268" spans="1:26" x14ac:dyDescent="0.3">
      <c r="A2268">
        <v>52815</v>
      </c>
      <c r="B2268">
        <v>1</v>
      </c>
      <c r="C2268">
        <v>712</v>
      </c>
      <c r="D2268">
        <v>1</v>
      </c>
      <c r="E2268">
        <v>8.99</v>
      </c>
      <c r="F2268">
        <v>0</v>
      </c>
      <c r="G2268">
        <v>8.99</v>
      </c>
      <c r="H2268" s="3">
        <v>44030</v>
      </c>
      <c r="I2268" s="3">
        <v>44042</v>
      </c>
      <c r="J2268" s="3">
        <v>44037</v>
      </c>
      <c r="K2268">
        <v>5</v>
      </c>
      <c r="L2268" t="s">
        <v>1096</v>
      </c>
      <c r="M2268">
        <v>30.48</v>
      </c>
      <c r="N2268">
        <v>2.4384000000000001</v>
      </c>
      <c r="O2268">
        <v>0.76200000000000001</v>
      </c>
      <c r="P2268">
        <v>33.680399999999999</v>
      </c>
      <c r="Q2268" t="s">
        <v>38</v>
      </c>
      <c r="R2268" t="s">
        <v>14481</v>
      </c>
      <c r="S2268" t="s">
        <v>14482</v>
      </c>
      <c r="T2268">
        <v>6.9222999999999999</v>
      </c>
      <c r="U2268">
        <v>8.99</v>
      </c>
      <c r="V2268">
        <v>0</v>
      </c>
      <c r="W2268" t="s">
        <v>14456</v>
      </c>
      <c r="X2268" t="s">
        <v>14483</v>
      </c>
      <c r="Y2268" t="s">
        <v>14461</v>
      </c>
      <c r="Z2268" t="s">
        <v>14437</v>
      </c>
    </row>
    <row r="2269" spans="1:26" x14ac:dyDescent="0.3">
      <c r="A2269">
        <v>52815</v>
      </c>
      <c r="B2269">
        <v>1</v>
      </c>
      <c r="C2269">
        <v>931</v>
      </c>
      <c r="D2269">
        <v>1</v>
      </c>
      <c r="E2269">
        <v>21.49</v>
      </c>
      <c r="F2269">
        <v>0</v>
      </c>
      <c r="G2269">
        <v>21.49</v>
      </c>
      <c r="H2269" s="3">
        <v>44030</v>
      </c>
      <c r="I2269" s="3">
        <v>44042</v>
      </c>
      <c r="J2269" s="3">
        <v>44037</v>
      </c>
      <c r="K2269">
        <v>5</v>
      </c>
      <c r="L2269" t="s">
        <v>1096</v>
      </c>
      <c r="M2269">
        <v>30.48</v>
      </c>
      <c r="N2269">
        <v>2.4384000000000001</v>
      </c>
      <c r="O2269">
        <v>0.76200000000000001</v>
      </c>
      <c r="P2269">
        <v>33.680399999999999</v>
      </c>
      <c r="Q2269" t="s">
        <v>25</v>
      </c>
      <c r="R2269" t="s">
        <v>14474</v>
      </c>
      <c r="S2269" t="s">
        <v>14456</v>
      </c>
      <c r="T2269">
        <v>8.0373000000000001</v>
      </c>
      <c r="U2269">
        <v>21.49</v>
      </c>
      <c r="V2269">
        <v>0</v>
      </c>
      <c r="W2269" t="s">
        <v>14475</v>
      </c>
      <c r="X2269" t="s">
        <v>14456</v>
      </c>
      <c r="Y2269" t="s">
        <v>14457</v>
      </c>
      <c r="Z2269" t="s">
        <v>14437</v>
      </c>
    </row>
    <row r="2270" spans="1:26" x14ac:dyDescent="0.3">
      <c r="A2270">
        <v>52816</v>
      </c>
      <c r="B2270">
        <v>1</v>
      </c>
      <c r="C2270">
        <v>922</v>
      </c>
      <c r="D2270">
        <v>1</v>
      </c>
      <c r="E2270">
        <v>3.99</v>
      </c>
      <c r="F2270">
        <v>0</v>
      </c>
      <c r="G2270">
        <v>3.99</v>
      </c>
      <c r="H2270" s="3">
        <v>44030</v>
      </c>
      <c r="I2270" s="3">
        <v>44042</v>
      </c>
      <c r="J2270" s="3">
        <v>44037</v>
      </c>
      <c r="K2270">
        <v>5</v>
      </c>
      <c r="L2270" t="s">
        <v>1097</v>
      </c>
      <c r="M2270">
        <v>3.99</v>
      </c>
      <c r="N2270">
        <v>0.31919999999999998</v>
      </c>
      <c r="O2270">
        <v>9.98E-2</v>
      </c>
      <c r="P2270">
        <v>4.4089999999999998</v>
      </c>
      <c r="Q2270" t="s">
        <v>350</v>
      </c>
      <c r="R2270" t="s">
        <v>14464</v>
      </c>
      <c r="S2270" t="s">
        <v>14456</v>
      </c>
      <c r="T2270">
        <v>1.4923</v>
      </c>
      <c r="U2270">
        <v>3.99</v>
      </c>
      <c r="V2270">
        <v>0</v>
      </c>
      <c r="W2270" t="s">
        <v>14456</v>
      </c>
      <c r="X2270" t="s">
        <v>14456</v>
      </c>
      <c r="Y2270" t="s">
        <v>14457</v>
      </c>
      <c r="Z2270" t="s">
        <v>14440</v>
      </c>
    </row>
    <row r="2271" spans="1:26" x14ac:dyDescent="0.3">
      <c r="A2271">
        <v>52817</v>
      </c>
      <c r="B2271">
        <v>1</v>
      </c>
      <c r="C2271">
        <v>870</v>
      </c>
      <c r="D2271">
        <v>1</v>
      </c>
      <c r="E2271">
        <v>4.99</v>
      </c>
      <c r="F2271">
        <v>0</v>
      </c>
      <c r="G2271">
        <v>4.99</v>
      </c>
      <c r="H2271" s="3">
        <v>44030</v>
      </c>
      <c r="I2271" s="3">
        <v>44042</v>
      </c>
      <c r="J2271" s="3">
        <v>44037</v>
      </c>
      <c r="K2271">
        <v>5</v>
      </c>
      <c r="L2271" t="s">
        <v>1098</v>
      </c>
      <c r="M2271">
        <v>58.98</v>
      </c>
      <c r="N2271">
        <v>4.7183999999999999</v>
      </c>
      <c r="O2271">
        <v>1.4744999999999999</v>
      </c>
      <c r="P2271">
        <v>65.172899999999998</v>
      </c>
      <c r="Q2271" t="s">
        <v>403</v>
      </c>
      <c r="R2271" t="s">
        <v>14460</v>
      </c>
      <c r="S2271" t="s">
        <v>14456</v>
      </c>
      <c r="T2271">
        <v>1.8663000000000001</v>
      </c>
      <c r="U2271">
        <v>4.99</v>
      </c>
      <c r="V2271">
        <v>0</v>
      </c>
      <c r="W2271" t="s">
        <v>14456</v>
      </c>
      <c r="X2271" t="s">
        <v>14456</v>
      </c>
      <c r="Y2271" t="s">
        <v>14461</v>
      </c>
      <c r="Z2271" t="s">
        <v>14437</v>
      </c>
    </row>
    <row r="2272" spans="1:26" x14ac:dyDescent="0.3">
      <c r="A2272">
        <v>52818</v>
      </c>
      <c r="B2272">
        <v>1</v>
      </c>
      <c r="C2272">
        <v>712</v>
      </c>
      <c r="D2272">
        <v>1</v>
      </c>
      <c r="E2272">
        <v>8.99</v>
      </c>
      <c r="F2272">
        <v>0</v>
      </c>
      <c r="G2272">
        <v>8.99</v>
      </c>
      <c r="H2272" s="3">
        <v>44030</v>
      </c>
      <c r="I2272" s="3">
        <v>44042</v>
      </c>
      <c r="J2272" s="3">
        <v>44037</v>
      </c>
      <c r="K2272">
        <v>5</v>
      </c>
      <c r="L2272" t="s">
        <v>1099</v>
      </c>
      <c r="M2272">
        <v>30.48</v>
      </c>
      <c r="N2272">
        <v>2.4384000000000001</v>
      </c>
      <c r="O2272">
        <v>0.76200000000000001</v>
      </c>
      <c r="P2272">
        <v>33.680399999999999</v>
      </c>
      <c r="Q2272" t="s">
        <v>38</v>
      </c>
      <c r="R2272" t="s">
        <v>14481</v>
      </c>
      <c r="S2272" t="s">
        <v>14482</v>
      </c>
      <c r="T2272">
        <v>6.9222999999999999</v>
      </c>
      <c r="U2272">
        <v>8.99</v>
      </c>
      <c r="V2272">
        <v>0</v>
      </c>
      <c r="W2272" t="s">
        <v>14456</v>
      </c>
      <c r="X2272" t="s">
        <v>14483</v>
      </c>
      <c r="Y2272" t="s">
        <v>14461</v>
      </c>
      <c r="Z2272" t="s">
        <v>14437</v>
      </c>
    </row>
    <row r="2273" spans="1:26" x14ac:dyDescent="0.3">
      <c r="A2273">
        <v>52818</v>
      </c>
      <c r="B2273">
        <v>1</v>
      </c>
      <c r="C2273">
        <v>931</v>
      </c>
      <c r="D2273">
        <v>1</v>
      </c>
      <c r="E2273">
        <v>21.49</v>
      </c>
      <c r="F2273">
        <v>0</v>
      </c>
      <c r="G2273">
        <v>21.49</v>
      </c>
      <c r="H2273" s="3">
        <v>44030</v>
      </c>
      <c r="I2273" s="3">
        <v>44042</v>
      </c>
      <c r="J2273" s="3">
        <v>44037</v>
      </c>
      <c r="K2273">
        <v>5</v>
      </c>
      <c r="L2273" t="s">
        <v>1099</v>
      </c>
      <c r="M2273">
        <v>30.48</v>
      </c>
      <c r="N2273">
        <v>2.4384000000000001</v>
      </c>
      <c r="O2273">
        <v>0.76200000000000001</v>
      </c>
      <c r="P2273">
        <v>33.680399999999999</v>
      </c>
      <c r="Q2273" t="s">
        <v>25</v>
      </c>
      <c r="R2273" t="s">
        <v>14474</v>
      </c>
      <c r="S2273" t="s">
        <v>14456</v>
      </c>
      <c r="T2273">
        <v>8.0373000000000001</v>
      </c>
      <c r="U2273">
        <v>21.49</v>
      </c>
      <c r="V2273">
        <v>0</v>
      </c>
      <c r="W2273" t="s">
        <v>14475</v>
      </c>
      <c r="X2273" t="s">
        <v>14456</v>
      </c>
      <c r="Y2273" t="s">
        <v>14457</v>
      </c>
      <c r="Z2273" t="s">
        <v>14437</v>
      </c>
    </row>
    <row r="2274" spans="1:26" x14ac:dyDescent="0.3">
      <c r="A2274">
        <v>52819</v>
      </c>
      <c r="B2274">
        <v>1</v>
      </c>
      <c r="C2274">
        <v>931</v>
      </c>
      <c r="D2274">
        <v>1</v>
      </c>
      <c r="E2274">
        <v>21.49</v>
      </c>
      <c r="F2274">
        <v>0</v>
      </c>
      <c r="G2274">
        <v>21.49</v>
      </c>
      <c r="H2274" s="3">
        <v>44030</v>
      </c>
      <c r="I2274" s="3">
        <v>44042</v>
      </c>
      <c r="J2274" s="3">
        <v>44037</v>
      </c>
      <c r="K2274">
        <v>5</v>
      </c>
      <c r="L2274" t="s">
        <v>1100</v>
      </c>
      <c r="M2274">
        <v>25.48</v>
      </c>
      <c r="N2274">
        <v>2.0384000000000002</v>
      </c>
      <c r="O2274">
        <v>0.63700000000000001</v>
      </c>
      <c r="P2274">
        <v>28.1554</v>
      </c>
      <c r="Q2274" t="s">
        <v>25</v>
      </c>
      <c r="R2274" t="s">
        <v>14474</v>
      </c>
      <c r="S2274" t="s">
        <v>14456</v>
      </c>
      <c r="T2274">
        <v>8.0373000000000001</v>
      </c>
      <c r="U2274">
        <v>21.49</v>
      </c>
      <c r="V2274">
        <v>0</v>
      </c>
      <c r="W2274" t="s">
        <v>14475</v>
      </c>
      <c r="X2274" t="s">
        <v>14456</v>
      </c>
      <c r="Y2274" t="s">
        <v>14457</v>
      </c>
      <c r="Z2274" t="s">
        <v>14437</v>
      </c>
    </row>
    <row r="2275" spans="1:26" x14ac:dyDescent="0.3">
      <c r="A2275">
        <v>52819</v>
      </c>
      <c r="B2275">
        <v>1</v>
      </c>
      <c r="C2275">
        <v>922</v>
      </c>
      <c r="D2275">
        <v>1</v>
      </c>
      <c r="E2275">
        <v>3.99</v>
      </c>
      <c r="F2275">
        <v>0</v>
      </c>
      <c r="G2275">
        <v>3.99</v>
      </c>
      <c r="H2275" s="3">
        <v>44030</v>
      </c>
      <c r="I2275" s="3">
        <v>44042</v>
      </c>
      <c r="J2275" s="3">
        <v>44037</v>
      </c>
      <c r="K2275">
        <v>5</v>
      </c>
      <c r="L2275" t="s">
        <v>1100</v>
      </c>
      <c r="M2275">
        <v>25.48</v>
      </c>
      <c r="N2275">
        <v>2.0384000000000002</v>
      </c>
      <c r="O2275">
        <v>0.63700000000000001</v>
      </c>
      <c r="P2275">
        <v>28.1554</v>
      </c>
      <c r="Q2275" t="s">
        <v>350</v>
      </c>
      <c r="R2275" t="s">
        <v>14464</v>
      </c>
      <c r="S2275" t="s">
        <v>14456</v>
      </c>
      <c r="T2275">
        <v>1.4923</v>
      </c>
      <c r="U2275">
        <v>3.99</v>
      </c>
      <c r="V2275">
        <v>0</v>
      </c>
      <c r="W2275" t="s">
        <v>14456</v>
      </c>
      <c r="X2275" t="s">
        <v>14456</v>
      </c>
      <c r="Y2275" t="s">
        <v>14457</v>
      </c>
      <c r="Z2275" t="s">
        <v>14437</v>
      </c>
    </row>
    <row r="2276" spans="1:26" x14ac:dyDescent="0.3">
      <c r="A2276">
        <v>52820</v>
      </c>
      <c r="B2276">
        <v>1</v>
      </c>
      <c r="C2276">
        <v>873</v>
      </c>
      <c r="D2276">
        <v>2</v>
      </c>
      <c r="E2276">
        <v>2.29</v>
      </c>
      <c r="F2276">
        <v>0</v>
      </c>
      <c r="G2276">
        <v>2.29</v>
      </c>
      <c r="H2276" s="3">
        <v>44030</v>
      </c>
      <c r="I2276" s="3">
        <v>44042</v>
      </c>
      <c r="J2276" s="3">
        <v>44037</v>
      </c>
      <c r="K2276">
        <v>5</v>
      </c>
      <c r="L2276" t="s">
        <v>1101</v>
      </c>
      <c r="M2276">
        <v>7.28</v>
      </c>
      <c r="N2276">
        <v>0.58240000000000003</v>
      </c>
      <c r="O2276">
        <v>0.182</v>
      </c>
      <c r="P2276">
        <v>8.0443999999999996</v>
      </c>
      <c r="Q2276" t="s">
        <v>61</v>
      </c>
      <c r="R2276" t="s">
        <v>14484</v>
      </c>
      <c r="S2276" t="s">
        <v>14456</v>
      </c>
      <c r="T2276">
        <v>0.85650000000000004</v>
      </c>
      <c r="U2276">
        <v>2.29</v>
      </c>
      <c r="V2276">
        <v>0</v>
      </c>
      <c r="W2276" t="s">
        <v>14456</v>
      </c>
      <c r="X2276" t="s">
        <v>14456</v>
      </c>
      <c r="Y2276" t="s">
        <v>14461</v>
      </c>
      <c r="Z2276" t="s">
        <v>14437</v>
      </c>
    </row>
    <row r="2277" spans="1:26" x14ac:dyDescent="0.3">
      <c r="A2277">
        <v>52820</v>
      </c>
      <c r="B2277">
        <v>1</v>
      </c>
      <c r="C2277">
        <v>923</v>
      </c>
      <c r="D2277">
        <v>1</v>
      </c>
      <c r="E2277">
        <v>4.99</v>
      </c>
      <c r="F2277">
        <v>0</v>
      </c>
      <c r="G2277">
        <v>4.99</v>
      </c>
      <c r="H2277" s="3">
        <v>44030</v>
      </c>
      <c r="I2277" s="3">
        <v>44042</v>
      </c>
      <c r="J2277" s="3">
        <v>44037</v>
      </c>
      <c r="K2277">
        <v>5</v>
      </c>
      <c r="L2277" t="s">
        <v>1101</v>
      </c>
      <c r="M2277">
        <v>7.28</v>
      </c>
      <c r="N2277">
        <v>0.58240000000000003</v>
      </c>
      <c r="O2277">
        <v>0.182</v>
      </c>
      <c r="P2277">
        <v>8.0443999999999996</v>
      </c>
      <c r="Q2277" t="s">
        <v>369</v>
      </c>
      <c r="R2277" t="s">
        <v>14473</v>
      </c>
      <c r="S2277" t="s">
        <v>14456</v>
      </c>
      <c r="T2277">
        <v>1.8663000000000001</v>
      </c>
      <c r="U2277">
        <v>4.99</v>
      </c>
      <c r="V2277">
        <v>0</v>
      </c>
      <c r="W2277" t="s">
        <v>14456</v>
      </c>
      <c r="X2277" t="s">
        <v>14456</v>
      </c>
      <c r="Y2277" t="s">
        <v>14472</v>
      </c>
      <c r="Z2277" t="s">
        <v>14437</v>
      </c>
    </row>
    <row r="2278" spans="1:26" x14ac:dyDescent="0.3">
      <c r="A2278">
        <v>52821</v>
      </c>
      <c r="B2278">
        <v>1</v>
      </c>
      <c r="C2278">
        <v>873</v>
      </c>
      <c r="D2278">
        <v>2</v>
      </c>
      <c r="E2278">
        <v>2.29</v>
      </c>
      <c r="F2278">
        <v>0</v>
      </c>
      <c r="G2278">
        <v>2.29</v>
      </c>
      <c r="H2278" s="3">
        <v>44030</v>
      </c>
      <c r="I2278" s="3">
        <v>44042</v>
      </c>
      <c r="J2278" s="3">
        <v>44037</v>
      </c>
      <c r="K2278">
        <v>5</v>
      </c>
      <c r="L2278" t="s">
        <v>1102</v>
      </c>
      <c r="M2278">
        <v>7.28</v>
      </c>
      <c r="N2278">
        <v>0.58240000000000003</v>
      </c>
      <c r="O2278">
        <v>0.182</v>
      </c>
      <c r="P2278">
        <v>8.0443999999999996</v>
      </c>
      <c r="Q2278" t="s">
        <v>61</v>
      </c>
      <c r="R2278" t="s">
        <v>14484</v>
      </c>
      <c r="S2278" t="s">
        <v>14456</v>
      </c>
      <c r="T2278">
        <v>0.85650000000000004</v>
      </c>
      <c r="U2278">
        <v>2.29</v>
      </c>
      <c r="V2278">
        <v>0</v>
      </c>
      <c r="W2278" t="s">
        <v>14456</v>
      </c>
      <c r="X2278" t="s">
        <v>14456</v>
      </c>
      <c r="Y2278" t="s">
        <v>14461</v>
      </c>
      <c r="Z2278" t="s">
        <v>14437</v>
      </c>
    </row>
    <row r="2279" spans="1:26" x14ac:dyDescent="0.3">
      <c r="A2279">
        <v>52821</v>
      </c>
      <c r="B2279">
        <v>1</v>
      </c>
      <c r="C2279">
        <v>923</v>
      </c>
      <c r="D2279">
        <v>1</v>
      </c>
      <c r="E2279">
        <v>4.99</v>
      </c>
      <c r="F2279">
        <v>0</v>
      </c>
      <c r="G2279">
        <v>4.99</v>
      </c>
      <c r="H2279" s="3">
        <v>44030</v>
      </c>
      <c r="I2279" s="3">
        <v>44042</v>
      </c>
      <c r="J2279" s="3">
        <v>44037</v>
      </c>
      <c r="K2279">
        <v>5</v>
      </c>
      <c r="L2279" t="s">
        <v>1102</v>
      </c>
      <c r="M2279">
        <v>7.28</v>
      </c>
      <c r="N2279">
        <v>0.58240000000000003</v>
      </c>
      <c r="O2279">
        <v>0.182</v>
      </c>
      <c r="P2279">
        <v>8.0443999999999996</v>
      </c>
      <c r="Q2279" t="s">
        <v>369</v>
      </c>
      <c r="R2279" t="s">
        <v>14473</v>
      </c>
      <c r="S2279" t="s">
        <v>14456</v>
      </c>
      <c r="T2279">
        <v>1.8663000000000001</v>
      </c>
      <c r="U2279">
        <v>4.99</v>
      </c>
      <c r="V2279">
        <v>0</v>
      </c>
      <c r="W2279" t="s">
        <v>14456</v>
      </c>
      <c r="X2279" t="s">
        <v>14456</v>
      </c>
      <c r="Y2279" t="s">
        <v>14472</v>
      </c>
      <c r="Z2279" t="s">
        <v>14437</v>
      </c>
    </row>
    <row r="2280" spans="1:26" x14ac:dyDescent="0.3">
      <c r="A2280">
        <v>52822</v>
      </c>
      <c r="B2280">
        <v>1</v>
      </c>
      <c r="C2280">
        <v>930</v>
      </c>
      <c r="D2280">
        <v>1</v>
      </c>
      <c r="E2280">
        <v>35</v>
      </c>
      <c r="F2280">
        <v>0</v>
      </c>
      <c r="G2280">
        <v>35</v>
      </c>
      <c r="H2280" s="3">
        <v>44030</v>
      </c>
      <c r="I2280" s="3">
        <v>44042</v>
      </c>
      <c r="J2280" s="3">
        <v>44037</v>
      </c>
      <c r="K2280">
        <v>5</v>
      </c>
      <c r="L2280" t="s">
        <v>1103</v>
      </c>
      <c r="M2280">
        <v>74.98</v>
      </c>
      <c r="N2280">
        <v>5.9984000000000002</v>
      </c>
      <c r="O2280">
        <v>1.8745000000000001</v>
      </c>
      <c r="P2280">
        <v>82.852900000000005</v>
      </c>
      <c r="Q2280" t="s">
        <v>21</v>
      </c>
      <c r="R2280" t="s">
        <v>14467</v>
      </c>
      <c r="S2280" t="s">
        <v>14456</v>
      </c>
      <c r="T2280">
        <v>13.09</v>
      </c>
      <c r="U2280">
        <v>35</v>
      </c>
      <c r="V2280">
        <v>0</v>
      </c>
      <c r="W2280" t="s">
        <v>14463</v>
      </c>
      <c r="X2280" t="s">
        <v>14456</v>
      </c>
      <c r="Y2280" t="s">
        <v>14459</v>
      </c>
      <c r="Z2280" t="s">
        <v>14437</v>
      </c>
    </row>
    <row r="2281" spans="1:26" x14ac:dyDescent="0.3">
      <c r="A2281">
        <v>52822</v>
      </c>
      <c r="B2281">
        <v>1</v>
      </c>
      <c r="C2281">
        <v>921</v>
      </c>
      <c r="D2281">
        <v>1</v>
      </c>
      <c r="E2281">
        <v>4.99</v>
      </c>
      <c r="F2281">
        <v>0</v>
      </c>
      <c r="G2281">
        <v>4.99</v>
      </c>
      <c r="H2281" s="3">
        <v>44030</v>
      </c>
      <c r="I2281" s="3">
        <v>44042</v>
      </c>
      <c r="J2281" s="3">
        <v>44037</v>
      </c>
      <c r="K2281">
        <v>5</v>
      </c>
      <c r="L2281" t="s">
        <v>1103</v>
      </c>
      <c r="M2281">
        <v>74.98</v>
      </c>
      <c r="N2281">
        <v>5.9984000000000002</v>
      </c>
      <c r="O2281">
        <v>1.8745000000000001</v>
      </c>
      <c r="P2281">
        <v>82.852900000000005</v>
      </c>
      <c r="Q2281" t="s">
        <v>407</v>
      </c>
      <c r="R2281" t="s">
        <v>14468</v>
      </c>
      <c r="S2281" t="s">
        <v>14456</v>
      </c>
      <c r="T2281">
        <v>1.8663000000000001</v>
      </c>
      <c r="U2281">
        <v>4.99</v>
      </c>
      <c r="V2281">
        <v>0</v>
      </c>
      <c r="W2281" t="s">
        <v>14456</v>
      </c>
      <c r="X2281" t="s">
        <v>14456</v>
      </c>
      <c r="Y2281" t="s">
        <v>14459</v>
      </c>
      <c r="Z2281" t="s">
        <v>14437</v>
      </c>
    </row>
    <row r="2282" spans="1:26" x14ac:dyDescent="0.3">
      <c r="A2282">
        <v>52822</v>
      </c>
      <c r="B2282">
        <v>1</v>
      </c>
      <c r="C2282">
        <v>711</v>
      </c>
      <c r="D2282">
        <v>1</v>
      </c>
      <c r="E2282">
        <v>34.99</v>
      </c>
      <c r="F2282">
        <v>0</v>
      </c>
      <c r="G2282">
        <v>34.99</v>
      </c>
      <c r="H2282" s="3">
        <v>44030</v>
      </c>
      <c r="I2282" s="3">
        <v>44042</v>
      </c>
      <c r="J2282" s="3">
        <v>44037</v>
      </c>
      <c r="K2282">
        <v>5</v>
      </c>
      <c r="L2282" t="s">
        <v>1103</v>
      </c>
      <c r="M2282">
        <v>74.98</v>
      </c>
      <c r="N2282">
        <v>5.9984000000000002</v>
      </c>
      <c r="O2282">
        <v>1.8745000000000001</v>
      </c>
      <c r="P2282">
        <v>82.852900000000005</v>
      </c>
      <c r="Q2282" t="s">
        <v>94</v>
      </c>
      <c r="R2282" t="s">
        <v>14469</v>
      </c>
      <c r="S2282" t="s">
        <v>14470</v>
      </c>
      <c r="T2282">
        <v>13.0863</v>
      </c>
      <c r="U2282">
        <v>34.99</v>
      </c>
      <c r="V2282">
        <v>0</v>
      </c>
      <c r="W2282" t="s">
        <v>14456</v>
      </c>
      <c r="X2282" t="s">
        <v>14456</v>
      </c>
      <c r="Y2282" t="s">
        <v>14461</v>
      </c>
      <c r="Z2282" t="s">
        <v>14437</v>
      </c>
    </row>
    <row r="2283" spans="1:26" x14ac:dyDescent="0.3">
      <c r="A2283">
        <v>52823</v>
      </c>
      <c r="B2283">
        <v>1</v>
      </c>
      <c r="C2283">
        <v>930</v>
      </c>
      <c r="D2283">
        <v>1</v>
      </c>
      <c r="E2283">
        <v>35</v>
      </c>
      <c r="F2283">
        <v>0</v>
      </c>
      <c r="G2283">
        <v>35</v>
      </c>
      <c r="H2283" s="3">
        <v>44030</v>
      </c>
      <c r="I2283" s="3">
        <v>44042</v>
      </c>
      <c r="J2283" s="3">
        <v>44037</v>
      </c>
      <c r="K2283">
        <v>5</v>
      </c>
      <c r="L2283" t="s">
        <v>1104</v>
      </c>
      <c r="M2283">
        <v>42.28</v>
      </c>
      <c r="N2283">
        <v>3.3824000000000001</v>
      </c>
      <c r="O2283">
        <v>1.0569999999999999</v>
      </c>
      <c r="P2283">
        <v>46.7194</v>
      </c>
      <c r="Q2283" t="s">
        <v>21</v>
      </c>
      <c r="R2283" t="s">
        <v>14467</v>
      </c>
      <c r="S2283" t="s">
        <v>14456</v>
      </c>
      <c r="T2283">
        <v>13.09</v>
      </c>
      <c r="U2283">
        <v>35</v>
      </c>
      <c r="V2283">
        <v>0</v>
      </c>
      <c r="W2283" t="s">
        <v>14463</v>
      </c>
      <c r="X2283" t="s">
        <v>14456</v>
      </c>
      <c r="Y2283" t="s">
        <v>14459</v>
      </c>
      <c r="Z2283" t="s">
        <v>14437</v>
      </c>
    </row>
    <row r="2284" spans="1:26" x14ac:dyDescent="0.3">
      <c r="A2284">
        <v>52823</v>
      </c>
      <c r="B2284">
        <v>1</v>
      </c>
      <c r="C2284">
        <v>921</v>
      </c>
      <c r="D2284">
        <v>1</v>
      </c>
      <c r="E2284">
        <v>4.99</v>
      </c>
      <c r="F2284">
        <v>0</v>
      </c>
      <c r="G2284">
        <v>4.99</v>
      </c>
      <c r="H2284" s="3">
        <v>44030</v>
      </c>
      <c r="I2284" s="3">
        <v>44042</v>
      </c>
      <c r="J2284" s="3">
        <v>44037</v>
      </c>
      <c r="K2284">
        <v>5</v>
      </c>
      <c r="L2284" t="s">
        <v>1104</v>
      </c>
      <c r="M2284">
        <v>42.28</v>
      </c>
      <c r="N2284">
        <v>3.3824000000000001</v>
      </c>
      <c r="O2284">
        <v>1.0569999999999999</v>
      </c>
      <c r="P2284">
        <v>46.7194</v>
      </c>
      <c r="Q2284" t="s">
        <v>407</v>
      </c>
      <c r="R2284" t="s">
        <v>14468</v>
      </c>
      <c r="S2284" t="s">
        <v>14456</v>
      </c>
      <c r="T2284">
        <v>1.8663000000000001</v>
      </c>
      <c r="U2284">
        <v>4.99</v>
      </c>
      <c r="V2284">
        <v>0</v>
      </c>
      <c r="W2284" t="s">
        <v>14456</v>
      </c>
      <c r="X2284" t="s">
        <v>14456</v>
      </c>
      <c r="Y2284" t="s">
        <v>14459</v>
      </c>
      <c r="Z2284" t="s">
        <v>14437</v>
      </c>
    </row>
    <row r="2285" spans="1:26" x14ac:dyDescent="0.3">
      <c r="A2285">
        <v>52823</v>
      </c>
      <c r="B2285">
        <v>1</v>
      </c>
      <c r="C2285">
        <v>873</v>
      </c>
      <c r="D2285">
        <v>1</v>
      </c>
      <c r="E2285">
        <v>2.29</v>
      </c>
      <c r="F2285">
        <v>0</v>
      </c>
      <c r="G2285">
        <v>2.29</v>
      </c>
      <c r="H2285" s="3">
        <v>44030</v>
      </c>
      <c r="I2285" s="3">
        <v>44042</v>
      </c>
      <c r="J2285" s="3">
        <v>44037</v>
      </c>
      <c r="K2285">
        <v>5</v>
      </c>
      <c r="L2285" t="s">
        <v>1104</v>
      </c>
      <c r="M2285">
        <v>42.28</v>
      </c>
      <c r="N2285">
        <v>3.3824000000000001</v>
      </c>
      <c r="O2285">
        <v>1.0569999999999999</v>
      </c>
      <c r="P2285">
        <v>46.7194</v>
      </c>
      <c r="Q2285" t="s">
        <v>61</v>
      </c>
      <c r="R2285" t="s">
        <v>14484</v>
      </c>
      <c r="S2285" t="s">
        <v>14456</v>
      </c>
      <c r="T2285">
        <v>0.85650000000000004</v>
      </c>
      <c r="U2285">
        <v>2.29</v>
      </c>
      <c r="V2285">
        <v>0</v>
      </c>
      <c r="W2285" t="s">
        <v>14456</v>
      </c>
      <c r="X2285" t="s">
        <v>14456</v>
      </c>
      <c r="Y2285" t="s">
        <v>14461</v>
      </c>
      <c r="Z2285" t="s">
        <v>14437</v>
      </c>
    </row>
    <row r="2286" spans="1:26" x14ac:dyDescent="0.3">
      <c r="A2286">
        <v>52824</v>
      </c>
      <c r="B2286">
        <v>1</v>
      </c>
      <c r="C2286">
        <v>878</v>
      </c>
      <c r="D2286">
        <v>1</v>
      </c>
      <c r="E2286">
        <v>21.98</v>
      </c>
      <c r="F2286">
        <v>0</v>
      </c>
      <c r="G2286">
        <v>21.98</v>
      </c>
      <c r="H2286" s="3">
        <v>44030</v>
      </c>
      <c r="I2286" s="3">
        <v>44042</v>
      </c>
      <c r="J2286" s="3">
        <v>44037</v>
      </c>
      <c r="K2286">
        <v>5</v>
      </c>
      <c r="L2286" t="s">
        <v>1105</v>
      </c>
      <c r="M2286">
        <v>141.97999999999999</v>
      </c>
      <c r="N2286">
        <v>11.3584</v>
      </c>
      <c r="O2286">
        <v>3.5495000000000001</v>
      </c>
      <c r="P2286">
        <v>156.8879</v>
      </c>
      <c r="Q2286" t="s">
        <v>32</v>
      </c>
      <c r="R2286" t="s">
        <v>14479</v>
      </c>
      <c r="S2286" t="s">
        <v>14456</v>
      </c>
      <c r="T2286">
        <v>8.2204999999999995</v>
      </c>
      <c r="U2286">
        <v>21.98</v>
      </c>
      <c r="V2286">
        <v>0</v>
      </c>
      <c r="W2286" t="s">
        <v>14456</v>
      </c>
      <c r="X2286" t="s">
        <v>14456</v>
      </c>
      <c r="Y2286" t="s">
        <v>14459</v>
      </c>
      <c r="Z2286" t="s">
        <v>14437</v>
      </c>
    </row>
    <row r="2287" spans="1:26" x14ac:dyDescent="0.3">
      <c r="A2287">
        <v>52826</v>
      </c>
      <c r="B2287">
        <v>1</v>
      </c>
      <c r="C2287">
        <v>712</v>
      </c>
      <c r="D2287">
        <v>1</v>
      </c>
      <c r="E2287">
        <v>8.99</v>
      </c>
      <c r="F2287">
        <v>0</v>
      </c>
      <c r="G2287">
        <v>8.99</v>
      </c>
      <c r="H2287" s="3">
        <v>44030</v>
      </c>
      <c r="I2287" s="3">
        <v>44042</v>
      </c>
      <c r="J2287" s="3">
        <v>44037</v>
      </c>
      <c r="K2287">
        <v>5</v>
      </c>
      <c r="L2287" t="s">
        <v>1106</v>
      </c>
      <c r="M2287">
        <v>2365.94</v>
      </c>
      <c r="N2287">
        <v>189.27520000000001</v>
      </c>
      <c r="O2287">
        <v>59.148499999999999</v>
      </c>
      <c r="P2287">
        <v>2614.3636999999999</v>
      </c>
      <c r="Q2287" t="s">
        <v>38</v>
      </c>
      <c r="R2287" t="s">
        <v>14481</v>
      </c>
      <c r="S2287" t="s">
        <v>14482</v>
      </c>
      <c r="T2287">
        <v>6.9222999999999999</v>
      </c>
      <c r="U2287">
        <v>8.99</v>
      </c>
      <c r="V2287">
        <v>0</v>
      </c>
      <c r="W2287" t="s">
        <v>14456</v>
      </c>
      <c r="X2287" t="s">
        <v>14483</v>
      </c>
      <c r="Y2287" t="s">
        <v>14461</v>
      </c>
      <c r="Z2287" t="s">
        <v>14437</v>
      </c>
    </row>
    <row r="2288" spans="1:26" x14ac:dyDescent="0.3">
      <c r="A2288">
        <v>52826</v>
      </c>
      <c r="B2288">
        <v>1</v>
      </c>
      <c r="C2288">
        <v>878</v>
      </c>
      <c r="D2288">
        <v>1</v>
      </c>
      <c r="E2288">
        <v>21.98</v>
      </c>
      <c r="F2288">
        <v>0</v>
      </c>
      <c r="G2288">
        <v>21.98</v>
      </c>
      <c r="H2288" s="3">
        <v>44030</v>
      </c>
      <c r="I2288" s="3">
        <v>44042</v>
      </c>
      <c r="J2288" s="3">
        <v>44037</v>
      </c>
      <c r="K2288">
        <v>5</v>
      </c>
      <c r="L2288" t="s">
        <v>1106</v>
      </c>
      <c r="M2288">
        <v>2365.94</v>
      </c>
      <c r="N2288">
        <v>189.27520000000001</v>
      </c>
      <c r="O2288">
        <v>59.148499999999999</v>
      </c>
      <c r="P2288">
        <v>2614.3636999999999</v>
      </c>
      <c r="Q2288" t="s">
        <v>32</v>
      </c>
      <c r="R2288" t="s">
        <v>14479</v>
      </c>
      <c r="S2288" t="s">
        <v>14456</v>
      </c>
      <c r="T2288">
        <v>8.2204999999999995</v>
      </c>
      <c r="U2288">
        <v>21.98</v>
      </c>
      <c r="V2288">
        <v>0</v>
      </c>
      <c r="W2288" t="s">
        <v>14456</v>
      </c>
      <c r="X2288" t="s">
        <v>14456</v>
      </c>
      <c r="Y2288" t="s">
        <v>14459</v>
      </c>
      <c r="Z2288" t="s">
        <v>14437</v>
      </c>
    </row>
    <row r="2289" spans="1:26" x14ac:dyDescent="0.3">
      <c r="A2289">
        <v>52826</v>
      </c>
      <c r="B2289">
        <v>1</v>
      </c>
      <c r="C2289">
        <v>871</v>
      </c>
      <c r="D2289">
        <v>1</v>
      </c>
      <c r="E2289">
        <v>9.99</v>
      </c>
      <c r="F2289">
        <v>0</v>
      </c>
      <c r="G2289">
        <v>9.99</v>
      </c>
      <c r="H2289" s="3">
        <v>44030</v>
      </c>
      <c r="I2289" s="3">
        <v>44042</v>
      </c>
      <c r="J2289" s="3">
        <v>44037</v>
      </c>
      <c r="K2289">
        <v>5</v>
      </c>
      <c r="L2289" t="s">
        <v>1106</v>
      </c>
      <c r="M2289">
        <v>2365.94</v>
      </c>
      <c r="N2289">
        <v>189.27520000000001</v>
      </c>
      <c r="O2289">
        <v>59.148499999999999</v>
      </c>
      <c r="P2289">
        <v>2614.3636999999999</v>
      </c>
      <c r="Q2289" t="s">
        <v>15</v>
      </c>
      <c r="R2289" t="s">
        <v>14458</v>
      </c>
      <c r="S2289" t="s">
        <v>14456</v>
      </c>
      <c r="T2289">
        <v>3.7363</v>
      </c>
      <c r="U2289">
        <v>9.99</v>
      </c>
      <c r="V2289">
        <v>0</v>
      </c>
      <c r="W2289" t="s">
        <v>14456</v>
      </c>
      <c r="X2289" t="s">
        <v>14456</v>
      </c>
      <c r="Y2289" t="s">
        <v>14459</v>
      </c>
      <c r="Z2289" t="s">
        <v>14437</v>
      </c>
    </row>
    <row r="2290" spans="1:26" x14ac:dyDescent="0.3">
      <c r="A2290">
        <v>52826</v>
      </c>
      <c r="B2290">
        <v>1</v>
      </c>
      <c r="C2290">
        <v>870</v>
      </c>
      <c r="D2290">
        <v>1</v>
      </c>
      <c r="E2290">
        <v>4.99</v>
      </c>
      <c r="F2290">
        <v>0</v>
      </c>
      <c r="G2290">
        <v>4.99</v>
      </c>
      <c r="H2290" s="3">
        <v>44030</v>
      </c>
      <c r="I2290" s="3">
        <v>44042</v>
      </c>
      <c r="J2290" s="3">
        <v>44037</v>
      </c>
      <c r="K2290">
        <v>5</v>
      </c>
      <c r="L2290" t="s">
        <v>1106</v>
      </c>
      <c r="M2290">
        <v>2365.94</v>
      </c>
      <c r="N2290">
        <v>189.27520000000001</v>
      </c>
      <c r="O2290">
        <v>59.148499999999999</v>
      </c>
      <c r="P2290">
        <v>2614.3636999999999</v>
      </c>
      <c r="Q2290" t="s">
        <v>403</v>
      </c>
      <c r="R2290" t="s">
        <v>14460</v>
      </c>
      <c r="S2290" t="s">
        <v>14456</v>
      </c>
      <c r="T2290">
        <v>1.8663000000000001</v>
      </c>
      <c r="U2290">
        <v>4.99</v>
      </c>
      <c r="V2290">
        <v>0</v>
      </c>
      <c r="W2290" t="s">
        <v>14456</v>
      </c>
      <c r="X2290" t="s">
        <v>14456</v>
      </c>
      <c r="Y2290" t="s">
        <v>14461</v>
      </c>
      <c r="Z2290" t="s">
        <v>14437</v>
      </c>
    </row>
    <row r="2291" spans="1:26" x14ac:dyDescent="0.3">
      <c r="A2291">
        <v>52827</v>
      </c>
      <c r="B2291">
        <v>1</v>
      </c>
      <c r="C2291">
        <v>930</v>
      </c>
      <c r="D2291">
        <v>1</v>
      </c>
      <c r="E2291">
        <v>35</v>
      </c>
      <c r="F2291">
        <v>0</v>
      </c>
      <c r="G2291">
        <v>35</v>
      </c>
      <c r="H2291" s="3">
        <v>44030</v>
      </c>
      <c r="I2291" s="3">
        <v>44042</v>
      </c>
      <c r="J2291" s="3">
        <v>44037</v>
      </c>
      <c r="K2291">
        <v>5</v>
      </c>
      <c r="L2291" t="s">
        <v>1107</v>
      </c>
      <c r="M2291">
        <v>2369.9699999999998</v>
      </c>
      <c r="N2291">
        <v>189.5976</v>
      </c>
      <c r="O2291">
        <v>59.249299999999998</v>
      </c>
      <c r="P2291">
        <v>2618.8168999999998</v>
      </c>
      <c r="Q2291" t="s">
        <v>21</v>
      </c>
      <c r="R2291" t="s">
        <v>14467</v>
      </c>
      <c r="S2291" t="s">
        <v>14456</v>
      </c>
      <c r="T2291">
        <v>13.09</v>
      </c>
      <c r="U2291">
        <v>35</v>
      </c>
      <c r="V2291">
        <v>0</v>
      </c>
      <c r="W2291" t="s">
        <v>14463</v>
      </c>
      <c r="X2291" t="s">
        <v>14456</v>
      </c>
      <c r="Y2291" t="s">
        <v>14459</v>
      </c>
      <c r="Z2291" t="s">
        <v>14437</v>
      </c>
    </row>
    <row r="2292" spans="1:26" x14ac:dyDescent="0.3">
      <c r="A2292">
        <v>52827</v>
      </c>
      <c r="B2292">
        <v>1</v>
      </c>
      <c r="C2292">
        <v>921</v>
      </c>
      <c r="D2292">
        <v>1</v>
      </c>
      <c r="E2292">
        <v>4.99</v>
      </c>
      <c r="F2292">
        <v>0</v>
      </c>
      <c r="G2292">
        <v>4.99</v>
      </c>
      <c r="H2292" s="3">
        <v>44030</v>
      </c>
      <c r="I2292" s="3">
        <v>44042</v>
      </c>
      <c r="J2292" s="3">
        <v>44037</v>
      </c>
      <c r="K2292">
        <v>5</v>
      </c>
      <c r="L2292" t="s">
        <v>1107</v>
      </c>
      <c r="M2292">
        <v>2369.9699999999998</v>
      </c>
      <c r="N2292">
        <v>189.5976</v>
      </c>
      <c r="O2292">
        <v>59.249299999999998</v>
      </c>
      <c r="P2292">
        <v>2618.8168999999998</v>
      </c>
      <c r="Q2292" t="s">
        <v>407</v>
      </c>
      <c r="R2292" t="s">
        <v>14468</v>
      </c>
      <c r="S2292" t="s">
        <v>14456</v>
      </c>
      <c r="T2292">
        <v>1.8663000000000001</v>
      </c>
      <c r="U2292">
        <v>4.99</v>
      </c>
      <c r="V2292">
        <v>0</v>
      </c>
      <c r="W2292" t="s">
        <v>14456</v>
      </c>
      <c r="X2292" t="s">
        <v>14456</v>
      </c>
      <c r="Y2292" t="s">
        <v>14459</v>
      </c>
      <c r="Z2292" t="s">
        <v>14437</v>
      </c>
    </row>
    <row r="2293" spans="1:26" x14ac:dyDescent="0.3">
      <c r="A2293">
        <v>52827</v>
      </c>
      <c r="B2293">
        <v>1</v>
      </c>
      <c r="C2293">
        <v>708</v>
      </c>
      <c r="D2293">
        <v>1</v>
      </c>
      <c r="E2293">
        <v>34.99</v>
      </c>
      <c r="F2293">
        <v>0</v>
      </c>
      <c r="G2293">
        <v>34.99</v>
      </c>
      <c r="H2293" s="3">
        <v>44030</v>
      </c>
      <c r="I2293" s="3">
        <v>44042</v>
      </c>
      <c r="J2293" s="3">
        <v>44037</v>
      </c>
      <c r="K2293">
        <v>5</v>
      </c>
      <c r="L2293" t="s">
        <v>1107</v>
      </c>
      <c r="M2293">
        <v>2369.9699999999998</v>
      </c>
      <c r="N2293">
        <v>189.5976</v>
      </c>
      <c r="O2293">
        <v>59.249299999999998</v>
      </c>
      <c r="P2293">
        <v>2618.8168999999998</v>
      </c>
      <c r="Q2293" t="s">
        <v>27</v>
      </c>
      <c r="R2293" t="s">
        <v>14476</v>
      </c>
      <c r="S2293" t="s">
        <v>14477</v>
      </c>
      <c r="T2293">
        <v>13.0863</v>
      </c>
      <c r="U2293">
        <v>34.99</v>
      </c>
      <c r="V2293">
        <v>0</v>
      </c>
      <c r="W2293" t="s">
        <v>14456</v>
      </c>
      <c r="X2293" t="s">
        <v>14456</v>
      </c>
      <c r="Y2293" t="s">
        <v>14461</v>
      </c>
      <c r="Z2293" t="s">
        <v>14437</v>
      </c>
    </row>
    <row r="2294" spans="1:26" x14ac:dyDescent="0.3">
      <c r="A2294">
        <v>52828</v>
      </c>
      <c r="B2294">
        <v>1</v>
      </c>
      <c r="C2294">
        <v>878</v>
      </c>
      <c r="D2294">
        <v>1</v>
      </c>
      <c r="E2294">
        <v>21.98</v>
      </c>
      <c r="F2294">
        <v>0</v>
      </c>
      <c r="G2294">
        <v>21.98</v>
      </c>
      <c r="H2294" s="3">
        <v>44030</v>
      </c>
      <c r="I2294" s="3">
        <v>44042</v>
      </c>
      <c r="J2294" s="3">
        <v>44037</v>
      </c>
      <c r="K2294">
        <v>5</v>
      </c>
      <c r="L2294" t="s">
        <v>1108</v>
      </c>
      <c r="M2294">
        <v>2376.96</v>
      </c>
      <c r="N2294">
        <v>190.1568</v>
      </c>
      <c r="O2294">
        <v>59.423999999999999</v>
      </c>
      <c r="P2294">
        <v>2626.5408000000002</v>
      </c>
      <c r="Q2294" t="s">
        <v>32</v>
      </c>
      <c r="R2294" t="s">
        <v>14479</v>
      </c>
      <c r="S2294" t="s">
        <v>14456</v>
      </c>
      <c r="T2294">
        <v>8.2204999999999995</v>
      </c>
      <c r="U2294">
        <v>21.98</v>
      </c>
      <c r="V2294">
        <v>0</v>
      </c>
      <c r="W2294" t="s">
        <v>14456</v>
      </c>
      <c r="X2294" t="s">
        <v>14456</v>
      </c>
      <c r="Y2294" t="s">
        <v>14459</v>
      </c>
      <c r="Z2294" t="s">
        <v>14437</v>
      </c>
    </row>
    <row r="2295" spans="1:26" x14ac:dyDescent="0.3">
      <c r="A2295">
        <v>52828</v>
      </c>
      <c r="B2295">
        <v>1</v>
      </c>
      <c r="C2295">
        <v>708</v>
      </c>
      <c r="D2295">
        <v>1</v>
      </c>
      <c r="E2295">
        <v>34.99</v>
      </c>
      <c r="F2295">
        <v>0</v>
      </c>
      <c r="G2295">
        <v>34.99</v>
      </c>
      <c r="H2295" s="3">
        <v>44030</v>
      </c>
      <c r="I2295" s="3">
        <v>44042</v>
      </c>
      <c r="J2295" s="3">
        <v>44037</v>
      </c>
      <c r="K2295">
        <v>5</v>
      </c>
      <c r="L2295" t="s">
        <v>1108</v>
      </c>
      <c r="M2295">
        <v>2376.96</v>
      </c>
      <c r="N2295">
        <v>190.1568</v>
      </c>
      <c r="O2295">
        <v>59.423999999999999</v>
      </c>
      <c r="P2295">
        <v>2626.5408000000002</v>
      </c>
      <c r="Q2295" t="s">
        <v>27</v>
      </c>
      <c r="R2295" t="s">
        <v>14476</v>
      </c>
      <c r="S2295" t="s">
        <v>14477</v>
      </c>
      <c r="T2295">
        <v>13.0863</v>
      </c>
      <c r="U2295">
        <v>34.99</v>
      </c>
      <c r="V2295">
        <v>0</v>
      </c>
      <c r="W2295" t="s">
        <v>14456</v>
      </c>
      <c r="X2295" t="s">
        <v>14456</v>
      </c>
      <c r="Y2295" t="s">
        <v>14461</v>
      </c>
      <c r="Z2295" t="s">
        <v>14437</v>
      </c>
    </row>
    <row r="2296" spans="1:26" x14ac:dyDescent="0.3">
      <c r="A2296">
        <v>52830</v>
      </c>
      <c r="B2296">
        <v>1</v>
      </c>
      <c r="C2296">
        <v>712</v>
      </c>
      <c r="D2296">
        <v>1</v>
      </c>
      <c r="E2296">
        <v>8.99</v>
      </c>
      <c r="F2296">
        <v>0</v>
      </c>
      <c r="G2296">
        <v>8.99</v>
      </c>
      <c r="H2296" s="3">
        <v>44030</v>
      </c>
      <c r="I2296" s="3">
        <v>44042</v>
      </c>
      <c r="J2296" s="3">
        <v>44037</v>
      </c>
      <c r="K2296">
        <v>5</v>
      </c>
      <c r="L2296" t="s">
        <v>1109</v>
      </c>
      <c r="M2296">
        <v>2407.04</v>
      </c>
      <c r="N2296">
        <v>192.56319999999999</v>
      </c>
      <c r="O2296">
        <v>60.176000000000002</v>
      </c>
      <c r="P2296">
        <v>2659.7791999999999</v>
      </c>
      <c r="Q2296" t="s">
        <v>38</v>
      </c>
      <c r="R2296" t="s">
        <v>14481</v>
      </c>
      <c r="S2296" t="s">
        <v>14482</v>
      </c>
      <c r="T2296">
        <v>6.9222999999999999</v>
      </c>
      <c r="U2296">
        <v>8.99</v>
      </c>
      <c r="V2296">
        <v>0</v>
      </c>
      <c r="W2296" t="s">
        <v>14456</v>
      </c>
      <c r="X2296" t="s">
        <v>14483</v>
      </c>
      <c r="Y2296" t="s">
        <v>14461</v>
      </c>
      <c r="Z2296" t="s">
        <v>14438</v>
      </c>
    </row>
    <row r="2297" spans="1:26" x14ac:dyDescent="0.3">
      <c r="A2297">
        <v>52830</v>
      </c>
      <c r="B2297">
        <v>1</v>
      </c>
      <c r="C2297">
        <v>872</v>
      </c>
      <c r="D2297">
        <v>1</v>
      </c>
      <c r="E2297">
        <v>8.99</v>
      </c>
      <c r="F2297">
        <v>0</v>
      </c>
      <c r="G2297">
        <v>8.99</v>
      </c>
      <c r="H2297" s="3">
        <v>44030</v>
      </c>
      <c r="I2297" s="3">
        <v>44042</v>
      </c>
      <c r="J2297" s="3">
        <v>44037</v>
      </c>
      <c r="K2297">
        <v>5</v>
      </c>
      <c r="L2297" t="s">
        <v>1109</v>
      </c>
      <c r="M2297">
        <v>2407.04</v>
      </c>
      <c r="N2297">
        <v>192.56319999999999</v>
      </c>
      <c r="O2297">
        <v>60.176000000000002</v>
      </c>
      <c r="P2297">
        <v>2659.7791999999999</v>
      </c>
      <c r="Q2297" t="s">
        <v>13</v>
      </c>
      <c r="R2297" t="s">
        <v>14455</v>
      </c>
      <c r="S2297" t="s">
        <v>14456</v>
      </c>
      <c r="T2297">
        <v>3.3622999999999998</v>
      </c>
      <c r="U2297">
        <v>8.99</v>
      </c>
      <c r="V2297">
        <v>0</v>
      </c>
      <c r="W2297" t="s">
        <v>14456</v>
      </c>
      <c r="X2297" t="s">
        <v>14456</v>
      </c>
      <c r="Y2297" t="s">
        <v>14457</v>
      </c>
      <c r="Z2297" t="s">
        <v>14438</v>
      </c>
    </row>
    <row r="2298" spans="1:26" x14ac:dyDescent="0.3">
      <c r="A2298">
        <v>52830</v>
      </c>
      <c r="B2298">
        <v>1</v>
      </c>
      <c r="C2298">
        <v>870</v>
      </c>
      <c r="D2298">
        <v>1</v>
      </c>
      <c r="E2298">
        <v>4.99</v>
      </c>
      <c r="F2298">
        <v>0</v>
      </c>
      <c r="G2298">
        <v>4.99</v>
      </c>
      <c r="H2298" s="3">
        <v>44030</v>
      </c>
      <c r="I2298" s="3">
        <v>44042</v>
      </c>
      <c r="J2298" s="3">
        <v>44037</v>
      </c>
      <c r="K2298">
        <v>5</v>
      </c>
      <c r="L2298" t="s">
        <v>1109</v>
      </c>
      <c r="M2298">
        <v>2407.04</v>
      </c>
      <c r="N2298">
        <v>192.56319999999999</v>
      </c>
      <c r="O2298">
        <v>60.176000000000002</v>
      </c>
      <c r="P2298">
        <v>2659.7791999999999</v>
      </c>
      <c r="Q2298" t="s">
        <v>403</v>
      </c>
      <c r="R2298" t="s">
        <v>14460</v>
      </c>
      <c r="S2298" t="s">
        <v>14456</v>
      </c>
      <c r="T2298">
        <v>1.8663000000000001</v>
      </c>
      <c r="U2298">
        <v>4.99</v>
      </c>
      <c r="V2298">
        <v>0</v>
      </c>
      <c r="W2298" t="s">
        <v>14456</v>
      </c>
      <c r="X2298" t="s">
        <v>14456</v>
      </c>
      <c r="Y2298" t="s">
        <v>14461</v>
      </c>
      <c r="Z2298" t="s">
        <v>14438</v>
      </c>
    </row>
    <row r="2299" spans="1:26" x14ac:dyDescent="0.3">
      <c r="A2299">
        <v>52831</v>
      </c>
      <c r="B2299">
        <v>1</v>
      </c>
      <c r="C2299">
        <v>931</v>
      </c>
      <c r="D2299">
        <v>1</v>
      </c>
      <c r="E2299">
        <v>21.49</v>
      </c>
      <c r="F2299">
        <v>0</v>
      </c>
      <c r="G2299">
        <v>21.49</v>
      </c>
      <c r="H2299" s="3">
        <v>44030</v>
      </c>
      <c r="I2299" s="3">
        <v>44042</v>
      </c>
      <c r="J2299" s="3">
        <v>44037</v>
      </c>
      <c r="K2299">
        <v>5</v>
      </c>
      <c r="L2299" t="s">
        <v>1110</v>
      </c>
      <c r="M2299">
        <v>722.77</v>
      </c>
      <c r="N2299">
        <v>57.821599999999997</v>
      </c>
      <c r="O2299">
        <v>18.069299999999998</v>
      </c>
      <c r="P2299">
        <v>798.66089999999997</v>
      </c>
      <c r="Q2299" t="s">
        <v>25</v>
      </c>
      <c r="R2299" t="s">
        <v>14474</v>
      </c>
      <c r="S2299" t="s">
        <v>14456</v>
      </c>
      <c r="T2299">
        <v>8.0373000000000001</v>
      </c>
      <c r="U2299">
        <v>21.49</v>
      </c>
      <c r="V2299">
        <v>0</v>
      </c>
      <c r="W2299" t="s">
        <v>14475</v>
      </c>
      <c r="X2299" t="s">
        <v>14456</v>
      </c>
      <c r="Y2299" t="s">
        <v>14457</v>
      </c>
      <c r="Z2299" t="s">
        <v>14437</v>
      </c>
    </row>
    <row r="2300" spans="1:26" x14ac:dyDescent="0.3">
      <c r="A2300">
        <v>52831</v>
      </c>
      <c r="B2300">
        <v>1</v>
      </c>
      <c r="C2300">
        <v>873</v>
      </c>
      <c r="D2300">
        <v>1</v>
      </c>
      <c r="E2300">
        <v>2.29</v>
      </c>
      <c r="F2300">
        <v>0</v>
      </c>
      <c r="G2300">
        <v>2.29</v>
      </c>
      <c r="H2300" s="3">
        <v>44030</v>
      </c>
      <c r="I2300" s="3">
        <v>44042</v>
      </c>
      <c r="J2300" s="3">
        <v>44037</v>
      </c>
      <c r="K2300">
        <v>5</v>
      </c>
      <c r="L2300" t="s">
        <v>1110</v>
      </c>
      <c r="M2300">
        <v>722.77</v>
      </c>
      <c r="N2300">
        <v>57.821599999999997</v>
      </c>
      <c r="O2300">
        <v>18.069299999999998</v>
      </c>
      <c r="P2300">
        <v>798.66089999999997</v>
      </c>
      <c r="Q2300" t="s">
        <v>61</v>
      </c>
      <c r="R2300" t="s">
        <v>14484</v>
      </c>
      <c r="S2300" t="s">
        <v>14456</v>
      </c>
      <c r="T2300">
        <v>0.85650000000000004</v>
      </c>
      <c r="U2300">
        <v>2.29</v>
      </c>
      <c r="V2300">
        <v>0</v>
      </c>
      <c r="W2300" t="s">
        <v>14456</v>
      </c>
      <c r="X2300" t="s">
        <v>14456</v>
      </c>
      <c r="Y2300" t="s">
        <v>14461</v>
      </c>
      <c r="Z2300" t="s">
        <v>14437</v>
      </c>
    </row>
    <row r="2301" spans="1:26" x14ac:dyDescent="0.3">
      <c r="A2301">
        <v>52832</v>
      </c>
      <c r="B2301">
        <v>1</v>
      </c>
      <c r="C2301">
        <v>712</v>
      </c>
      <c r="D2301">
        <v>1</v>
      </c>
      <c r="E2301">
        <v>8.99</v>
      </c>
      <c r="F2301">
        <v>0</v>
      </c>
      <c r="G2301">
        <v>8.99</v>
      </c>
      <c r="H2301" s="3">
        <v>44030</v>
      </c>
      <c r="I2301" s="3">
        <v>44042</v>
      </c>
      <c r="J2301" s="3">
        <v>44037</v>
      </c>
      <c r="K2301">
        <v>5</v>
      </c>
      <c r="L2301" t="s">
        <v>1111</v>
      </c>
      <c r="M2301">
        <v>2447.0500000000002</v>
      </c>
      <c r="N2301">
        <v>195.76400000000001</v>
      </c>
      <c r="O2301">
        <v>61.176299999999998</v>
      </c>
      <c r="P2301">
        <v>2703.9902999999999</v>
      </c>
      <c r="Q2301" t="s">
        <v>38</v>
      </c>
      <c r="R2301" t="s">
        <v>14481</v>
      </c>
      <c r="S2301" t="s">
        <v>14482</v>
      </c>
      <c r="T2301">
        <v>6.9222999999999999</v>
      </c>
      <c r="U2301">
        <v>8.99</v>
      </c>
      <c r="V2301">
        <v>0</v>
      </c>
      <c r="W2301" t="s">
        <v>14456</v>
      </c>
      <c r="X2301" t="s">
        <v>14483</v>
      </c>
      <c r="Y2301" t="s">
        <v>14461</v>
      </c>
      <c r="Z2301" t="s">
        <v>14437</v>
      </c>
    </row>
    <row r="2302" spans="1:26" x14ac:dyDescent="0.3">
      <c r="A2302">
        <v>52833</v>
      </c>
      <c r="B2302">
        <v>1</v>
      </c>
      <c r="C2302">
        <v>872</v>
      </c>
      <c r="D2302">
        <v>1</v>
      </c>
      <c r="E2302">
        <v>8.99</v>
      </c>
      <c r="F2302">
        <v>0</v>
      </c>
      <c r="G2302">
        <v>8.99</v>
      </c>
      <c r="H2302" s="3">
        <v>44030</v>
      </c>
      <c r="I2302" s="3">
        <v>44042</v>
      </c>
      <c r="J2302" s="3">
        <v>44037</v>
      </c>
      <c r="K2302">
        <v>5</v>
      </c>
      <c r="L2302" t="s">
        <v>1112</v>
      </c>
      <c r="M2302">
        <v>553.97</v>
      </c>
      <c r="N2302">
        <v>44.317599999999999</v>
      </c>
      <c r="O2302">
        <v>13.849299999999999</v>
      </c>
      <c r="P2302">
        <v>612.13689999999997</v>
      </c>
      <c r="Q2302" t="s">
        <v>13</v>
      </c>
      <c r="R2302" t="s">
        <v>14455</v>
      </c>
      <c r="S2302" t="s">
        <v>14456</v>
      </c>
      <c r="T2302">
        <v>3.3622999999999998</v>
      </c>
      <c r="U2302">
        <v>8.99</v>
      </c>
      <c r="V2302">
        <v>0</v>
      </c>
      <c r="W2302" t="s">
        <v>14456</v>
      </c>
      <c r="X2302" t="s">
        <v>14456</v>
      </c>
      <c r="Y2302" t="s">
        <v>14457</v>
      </c>
      <c r="Z2302" t="s">
        <v>14437</v>
      </c>
    </row>
    <row r="2303" spans="1:26" x14ac:dyDescent="0.3">
      <c r="A2303">
        <v>52833</v>
      </c>
      <c r="B2303">
        <v>1</v>
      </c>
      <c r="C2303">
        <v>870</v>
      </c>
      <c r="D2303">
        <v>1</v>
      </c>
      <c r="E2303">
        <v>4.99</v>
      </c>
      <c r="F2303">
        <v>0</v>
      </c>
      <c r="G2303">
        <v>4.99</v>
      </c>
      <c r="H2303" s="3">
        <v>44030</v>
      </c>
      <c r="I2303" s="3">
        <v>44042</v>
      </c>
      <c r="J2303" s="3">
        <v>44037</v>
      </c>
      <c r="K2303">
        <v>5</v>
      </c>
      <c r="L2303" t="s">
        <v>1112</v>
      </c>
      <c r="M2303">
        <v>553.97</v>
      </c>
      <c r="N2303">
        <v>44.317599999999999</v>
      </c>
      <c r="O2303">
        <v>13.849299999999999</v>
      </c>
      <c r="P2303">
        <v>612.13689999999997</v>
      </c>
      <c r="Q2303" t="s">
        <v>403</v>
      </c>
      <c r="R2303" t="s">
        <v>14460</v>
      </c>
      <c r="S2303" t="s">
        <v>14456</v>
      </c>
      <c r="T2303">
        <v>1.8663000000000001</v>
      </c>
      <c r="U2303">
        <v>4.99</v>
      </c>
      <c r="V2303">
        <v>0</v>
      </c>
      <c r="W2303" t="s">
        <v>14456</v>
      </c>
      <c r="X2303" t="s">
        <v>14456</v>
      </c>
      <c r="Y2303" t="s">
        <v>14461</v>
      </c>
      <c r="Z2303" t="s">
        <v>14437</v>
      </c>
    </row>
    <row r="2304" spans="1:26" x14ac:dyDescent="0.3">
      <c r="A2304">
        <v>52834</v>
      </c>
      <c r="B2304">
        <v>1</v>
      </c>
      <c r="C2304">
        <v>872</v>
      </c>
      <c r="D2304">
        <v>1</v>
      </c>
      <c r="E2304">
        <v>8.99</v>
      </c>
      <c r="F2304">
        <v>0</v>
      </c>
      <c r="G2304">
        <v>8.99</v>
      </c>
      <c r="H2304" s="3">
        <v>44030</v>
      </c>
      <c r="I2304" s="3">
        <v>44042</v>
      </c>
      <c r="J2304" s="3">
        <v>44037</v>
      </c>
      <c r="K2304">
        <v>5</v>
      </c>
      <c r="L2304" t="s">
        <v>1113</v>
      </c>
      <c r="M2304">
        <v>588.96</v>
      </c>
      <c r="N2304">
        <v>47.116799999999998</v>
      </c>
      <c r="O2304">
        <v>14.724</v>
      </c>
      <c r="P2304">
        <v>650.80079999999998</v>
      </c>
      <c r="Q2304" t="s">
        <v>13</v>
      </c>
      <c r="R2304" t="s">
        <v>14455</v>
      </c>
      <c r="S2304" t="s">
        <v>14456</v>
      </c>
      <c r="T2304">
        <v>3.3622999999999998</v>
      </c>
      <c r="U2304">
        <v>8.99</v>
      </c>
      <c r="V2304">
        <v>0</v>
      </c>
      <c r="W2304" t="s">
        <v>14456</v>
      </c>
      <c r="X2304" t="s">
        <v>14456</v>
      </c>
      <c r="Y2304" t="s">
        <v>14457</v>
      </c>
      <c r="Z2304" t="s">
        <v>14437</v>
      </c>
    </row>
    <row r="2305" spans="1:26" x14ac:dyDescent="0.3">
      <c r="A2305">
        <v>52834</v>
      </c>
      <c r="B2305">
        <v>1</v>
      </c>
      <c r="C2305">
        <v>708</v>
      </c>
      <c r="D2305">
        <v>1</v>
      </c>
      <c r="E2305">
        <v>34.99</v>
      </c>
      <c r="F2305">
        <v>0</v>
      </c>
      <c r="G2305">
        <v>34.99</v>
      </c>
      <c r="H2305" s="3">
        <v>44030</v>
      </c>
      <c r="I2305" s="3">
        <v>44042</v>
      </c>
      <c r="J2305" s="3">
        <v>44037</v>
      </c>
      <c r="K2305">
        <v>5</v>
      </c>
      <c r="L2305" t="s">
        <v>1113</v>
      </c>
      <c r="M2305">
        <v>588.96</v>
      </c>
      <c r="N2305">
        <v>47.116799999999998</v>
      </c>
      <c r="O2305">
        <v>14.724</v>
      </c>
      <c r="P2305">
        <v>650.80079999999998</v>
      </c>
      <c r="Q2305" t="s">
        <v>27</v>
      </c>
      <c r="R2305" t="s">
        <v>14476</v>
      </c>
      <c r="S2305" t="s">
        <v>14477</v>
      </c>
      <c r="T2305">
        <v>13.0863</v>
      </c>
      <c r="U2305">
        <v>34.99</v>
      </c>
      <c r="V2305">
        <v>0</v>
      </c>
      <c r="W2305" t="s">
        <v>14456</v>
      </c>
      <c r="X2305" t="s">
        <v>14456</v>
      </c>
      <c r="Y2305" t="s">
        <v>14461</v>
      </c>
      <c r="Z2305" t="s">
        <v>14437</v>
      </c>
    </row>
    <row r="2306" spans="1:26" x14ac:dyDescent="0.3">
      <c r="A2306">
        <v>52834</v>
      </c>
      <c r="B2306">
        <v>1</v>
      </c>
      <c r="C2306">
        <v>870</v>
      </c>
      <c r="D2306">
        <v>1</v>
      </c>
      <c r="E2306">
        <v>4.99</v>
      </c>
      <c r="F2306">
        <v>0</v>
      </c>
      <c r="G2306">
        <v>4.99</v>
      </c>
      <c r="H2306" s="3">
        <v>44030</v>
      </c>
      <c r="I2306" s="3">
        <v>44042</v>
      </c>
      <c r="J2306" s="3">
        <v>44037</v>
      </c>
      <c r="K2306">
        <v>5</v>
      </c>
      <c r="L2306" t="s">
        <v>1113</v>
      </c>
      <c r="M2306">
        <v>588.96</v>
      </c>
      <c r="N2306">
        <v>47.116799999999998</v>
      </c>
      <c r="O2306">
        <v>14.724</v>
      </c>
      <c r="P2306">
        <v>650.80079999999998</v>
      </c>
      <c r="Q2306" t="s">
        <v>403</v>
      </c>
      <c r="R2306" t="s">
        <v>14460</v>
      </c>
      <c r="S2306" t="s">
        <v>14456</v>
      </c>
      <c r="T2306">
        <v>1.8663000000000001</v>
      </c>
      <c r="U2306">
        <v>4.99</v>
      </c>
      <c r="V2306">
        <v>0</v>
      </c>
      <c r="W2306" t="s">
        <v>14456</v>
      </c>
      <c r="X2306" t="s">
        <v>14456</v>
      </c>
      <c r="Y2306" t="s">
        <v>14461</v>
      </c>
      <c r="Z2306" t="s">
        <v>14437</v>
      </c>
    </row>
    <row r="2307" spans="1:26" x14ac:dyDescent="0.3">
      <c r="A2307">
        <v>52839</v>
      </c>
      <c r="B2307">
        <v>1</v>
      </c>
      <c r="C2307">
        <v>712</v>
      </c>
      <c r="D2307">
        <v>1</v>
      </c>
      <c r="E2307">
        <v>8.99</v>
      </c>
      <c r="F2307">
        <v>0</v>
      </c>
      <c r="G2307">
        <v>8.99</v>
      </c>
      <c r="H2307" s="3">
        <v>44030</v>
      </c>
      <c r="I2307" s="3">
        <v>44042</v>
      </c>
      <c r="J2307" s="3">
        <v>44037</v>
      </c>
      <c r="K2307">
        <v>5</v>
      </c>
      <c r="L2307" t="s">
        <v>1114</v>
      </c>
      <c r="M2307">
        <v>548.98</v>
      </c>
      <c r="N2307">
        <v>43.918399999999998</v>
      </c>
      <c r="O2307">
        <v>13.724500000000001</v>
      </c>
      <c r="P2307">
        <v>606.62289999999996</v>
      </c>
      <c r="Q2307" t="s">
        <v>38</v>
      </c>
      <c r="R2307" t="s">
        <v>14481</v>
      </c>
      <c r="S2307" t="s">
        <v>14482</v>
      </c>
      <c r="T2307">
        <v>6.9222999999999999</v>
      </c>
      <c r="U2307">
        <v>8.99</v>
      </c>
      <c r="V2307">
        <v>0</v>
      </c>
      <c r="W2307" t="s">
        <v>14456</v>
      </c>
      <c r="X2307" t="s">
        <v>14483</v>
      </c>
      <c r="Y2307" t="s">
        <v>14461</v>
      </c>
      <c r="Z2307" t="s">
        <v>14437</v>
      </c>
    </row>
    <row r="2308" spans="1:26" x14ac:dyDescent="0.3">
      <c r="A2308">
        <v>52841</v>
      </c>
      <c r="B2308">
        <v>1</v>
      </c>
      <c r="C2308">
        <v>933</v>
      </c>
      <c r="D2308">
        <v>1</v>
      </c>
      <c r="E2308">
        <v>32.6</v>
      </c>
      <c r="F2308">
        <v>0</v>
      </c>
      <c r="G2308">
        <v>32.6</v>
      </c>
      <c r="H2308" s="3">
        <v>44031</v>
      </c>
      <c r="I2308" s="3">
        <v>44043</v>
      </c>
      <c r="J2308" s="3">
        <v>44038</v>
      </c>
      <c r="K2308">
        <v>5</v>
      </c>
      <c r="L2308" t="s">
        <v>1115</v>
      </c>
      <c r="M2308">
        <v>2539.42</v>
      </c>
      <c r="N2308">
        <v>203.15360000000001</v>
      </c>
      <c r="O2308">
        <v>63.485500000000002</v>
      </c>
      <c r="P2308">
        <v>2806.0590999999999</v>
      </c>
      <c r="Q2308" t="s">
        <v>17</v>
      </c>
      <c r="R2308" t="s">
        <v>14462</v>
      </c>
      <c r="S2308" t="s">
        <v>14456</v>
      </c>
      <c r="T2308">
        <v>12.192399999999999</v>
      </c>
      <c r="U2308">
        <v>32.6</v>
      </c>
      <c r="V2308">
        <v>0</v>
      </c>
      <c r="W2308" t="s">
        <v>14463</v>
      </c>
      <c r="X2308" t="s">
        <v>14456</v>
      </c>
      <c r="Y2308" t="s">
        <v>14457</v>
      </c>
      <c r="Z2308" t="s">
        <v>14439</v>
      </c>
    </row>
    <row r="2309" spans="1:26" x14ac:dyDescent="0.3">
      <c r="A2309">
        <v>52841</v>
      </c>
      <c r="B2309">
        <v>1</v>
      </c>
      <c r="C2309">
        <v>922</v>
      </c>
      <c r="D2309">
        <v>1</v>
      </c>
      <c r="E2309">
        <v>3.99</v>
      </c>
      <c r="F2309">
        <v>0</v>
      </c>
      <c r="G2309">
        <v>3.99</v>
      </c>
      <c r="H2309" s="3">
        <v>44031</v>
      </c>
      <c r="I2309" s="3">
        <v>44043</v>
      </c>
      <c r="J2309" s="3">
        <v>44038</v>
      </c>
      <c r="K2309">
        <v>5</v>
      </c>
      <c r="L2309" t="s">
        <v>1115</v>
      </c>
      <c r="M2309">
        <v>2539.42</v>
      </c>
      <c r="N2309">
        <v>203.15360000000001</v>
      </c>
      <c r="O2309">
        <v>63.485500000000002</v>
      </c>
      <c r="P2309">
        <v>2806.0590999999999</v>
      </c>
      <c r="Q2309" t="s">
        <v>350</v>
      </c>
      <c r="R2309" t="s">
        <v>14464</v>
      </c>
      <c r="S2309" t="s">
        <v>14456</v>
      </c>
      <c r="T2309">
        <v>1.4923</v>
      </c>
      <c r="U2309">
        <v>3.99</v>
      </c>
      <c r="V2309">
        <v>0</v>
      </c>
      <c r="W2309" t="s">
        <v>14456</v>
      </c>
      <c r="X2309" t="s">
        <v>14456</v>
      </c>
      <c r="Y2309" t="s">
        <v>14457</v>
      </c>
      <c r="Z2309" t="s">
        <v>14439</v>
      </c>
    </row>
    <row r="2310" spans="1:26" x14ac:dyDescent="0.3">
      <c r="A2310">
        <v>52841</v>
      </c>
      <c r="B2310">
        <v>1</v>
      </c>
      <c r="C2310">
        <v>707</v>
      </c>
      <c r="D2310">
        <v>1</v>
      </c>
      <c r="E2310">
        <v>34.99</v>
      </c>
      <c r="F2310">
        <v>0</v>
      </c>
      <c r="G2310">
        <v>34.99</v>
      </c>
      <c r="H2310" s="3">
        <v>44031</v>
      </c>
      <c r="I2310" s="3">
        <v>44043</v>
      </c>
      <c r="J2310" s="3">
        <v>44038</v>
      </c>
      <c r="K2310">
        <v>5</v>
      </c>
      <c r="L2310" t="s">
        <v>1115</v>
      </c>
      <c r="M2310">
        <v>2539.42</v>
      </c>
      <c r="N2310">
        <v>203.15360000000001</v>
      </c>
      <c r="O2310">
        <v>63.485500000000002</v>
      </c>
      <c r="P2310">
        <v>2806.0590999999999</v>
      </c>
      <c r="Q2310" t="s">
        <v>362</v>
      </c>
      <c r="R2310" t="s">
        <v>14465</v>
      </c>
      <c r="S2310" t="s">
        <v>14466</v>
      </c>
      <c r="T2310">
        <v>13.0863</v>
      </c>
      <c r="U2310">
        <v>34.99</v>
      </c>
      <c r="V2310">
        <v>0</v>
      </c>
      <c r="W2310" t="s">
        <v>14456</v>
      </c>
      <c r="X2310" t="s">
        <v>14456</v>
      </c>
      <c r="Y2310" t="s">
        <v>14461</v>
      </c>
      <c r="Z2310" t="s">
        <v>14439</v>
      </c>
    </row>
    <row r="2311" spans="1:26" x14ac:dyDescent="0.3">
      <c r="A2311">
        <v>52842</v>
      </c>
      <c r="B2311">
        <v>1</v>
      </c>
      <c r="C2311">
        <v>932</v>
      </c>
      <c r="D2311">
        <v>1</v>
      </c>
      <c r="E2311">
        <v>24.99</v>
      </c>
      <c r="F2311">
        <v>0</v>
      </c>
      <c r="G2311">
        <v>24.99</v>
      </c>
      <c r="H2311" s="3">
        <v>44031</v>
      </c>
      <c r="I2311" s="3">
        <v>44043</v>
      </c>
      <c r="J2311" s="3">
        <v>44038</v>
      </c>
      <c r="K2311">
        <v>5</v>
      </c>
      <c r="L2311" t="s">
        <v>1116</v>
      </c>
      <c r="M2311">
        <v>1151.76</v>
      </c>
      <c r="N2311">
        <v>92.140799999999999</v>
      </c>
      <c r="O2311">
        <v>28.794</v>
      </c>
      <c r="P2311">
        <v>1272.6948</v>
      </c>
      <c r="Q2311" t="s">
        <v>29</v>
      </c>
      <c r="R2311" t="s">
        <v>14478</v>
      </c>
      <c r="S2311" t="s">
        <v>14456</v>
      </c>
      <c r="T2311">
        <v>9.3462999999999994</v>
      </c>
      <c r="U2311">
        <v>24.99</v>
      </c>
      <c r="V2311">
        <v>0</v>
      </c>
      <c r="W2311" t="s">
        <v>14459</v>
      </c>
      <c r="X2311" t="s">
        <v>14456</v>
      </c>
      <c r="Y2311" t="s">
        <v>14457</v>
      </c>
      <c r="Z2311" t="s">
        <v>14437</v>
      </c>
    </row>
    <row r="2312" spans="1:26" x14ac:dyDescent="0.3">
      <c r="A2312">
        <v>52842</v>
      </c>
      <c r="B2312">
        <v>1</v>
      </c>
      <c r="C2312">
        <v>873</v>
      </c>
      <c r="D2312">
        <v>1</v>
      </c>
      <c r="E2312">
        <v>2.29</v>
      </c>
      <c r="F2312">
        <v>0</v>
      </c>
      <c r="G2312">
        <v>2.29</v>
      </c>
      <c r="H2312" s="3">
        <v>44031</v>
      </c>
      <c r="I2312" s="3">
        <v>44043</v>
      </c>
      <c r="J2312" s="3">
        <v>44038</v>
      </c>
      <c r="K2312">
        <v>5</v>
      </c>
      <c r="L2312" t="s">
        <v>1116</v>
      </c>
      <c r="M2312">
        <v>1151.76</v>
      </c>
      <c r="N2312">
        <v>92.140799999999999</v>
      </c>
      <c r="O2312">
        <v>28.794</v>
      </c>
      <c r="P2312">
        <v>1272.6948</v>
      </c>
      <c r="Q2312" t="s">
        <v>61</v>
      </c>
      <c r="R2312" t="s">
        <v>14484</v>
      </c>
      <c r="S2312" t="s">
        <v>14456</v>
      </c>
      <c r="T2312">
        <v>0.85650000000000004</v>
      </c>
      <c r="U2312">
        <v>2.29</v>
      </c>
      <c r="V2312">
        <v>0</v>
      </c>
      <c r="W2312" t="s">
        <v>14456</v>
      </c>
      <c r="X2312" t="s">
        <v>14456</v>
      </c>
      <c r="Y2312" t="s">
        <v>14461</v>
      </c>
      <c r="Z2312" t="s">
        <v>14437</v>
      </c>
    </row>
    <row r="2313" spans="1:26" x14ac:dyDescent="0.3">
      <c r="A2313">
        <v>52842</v>
      </c>
      <c r="B2313">
        <v>1</v>
      </c>
      <c r="C2313">
        <v>922</v>
      </c>
      <c r="D2313">
        <v>1</v>
      </c>
      <c r="E2313">
        <v>3.99</v>
      </c>
      <c r="F2313">
        <v>0</v>
      </c>
      <c r="G2313">
        <v>3.99</v>
      </c>
      <c r="H2313" s="3">
        <v>44031</v>
      </c>
      <c r="I2313" s="3">
        <v>44043</v>
      </c>
      <c r="J2313" s="3">
        <v>44038</v>
      </c>
      <c r="K2313">
        <v>5</v>
      </c>
      <c r="L2313" t="s">
        <v>1116</v>
      </c>
      <c r="M2313">
        <v>1151.76</v>
      </c>
      <c r="N2313">
        <v>92.140799999999999</v>
      </c>
      <c r="O2313">
        <v>28.794</v>
      </c>
      <c r="P2313">
        <v>1272.6948</v>
      </c>
      <c r="Q2313" t="s">
        <v>350</v>
      </c>
      <c r="R2313" t="s">
        <v>14464</v>
      </c>
      <c r="S2313" t="s">
        <v>14456</v>
      </c>
      <c r="T2313">
        <v>1.4923</v>
      </c>
      <c r="U2313">
        <v>3.99</v>
      </c>
      <c r="V2313">
        <v>0</v>
      </c>
      <c r="W2313" t="s">
        <v>14456</v>
      </c>
      <c r="X2313" t="s">
        <v>14456</v>
      </c>
      <c r="Y2313" t="s">
        <v>14457</v>
      </c>
      <c r="Z2313" t="s">
        <v>14437</v>
      </c>
    </row>
    <row r="2314" spans="1:26" x14ac:dyDescent="0.3">
      <c r="A2314">
        <v>52845</v>
      </c>
      <c r="B2314">
        <v>1</v>
      </c>
      <c r="C2314">
        <v>711</v>
      </c>
      <c r="D2314">
        <v>1</v>
      </c>
      <c r="E2314">
        <v>34.99</v>
      </c>
      <c r="F2314">
        <v>0</v>
      </c>
      <c r="G2314">
        <v>34.99</v>
      </c>
      <c r="H2314" s="3">
        <v>44031</v>
      </c>
      <c r="I2314" s="3">
        <v>44043</v>
      </c>
      <c r="J2314" s="3">
        <v>44038</v>
      </c>
      <c r="K2314">
        <v>5</v>
      </c>
      <c r="L2314" t="s">
        <v>1117</v>
      </c>
      <c r="M2314">
        <v>1283.82</v>
      </c>
      <c r="N2314">
        <v>102.7056</v>
      </c>
      <c r="O2314">
        <v>32.095500000000001</v>
      </c>
      <c r="P2314">
        <v>1418.6211000000001</v>
      </c>
      <c r="Q2314" t="s">
        <v>94</v>
      </c>
      <c r="R2314" t="s">
        <v>14469</v>
      </c>
      <c r="S2314" t="s">
        <v>14470</v>
      </c>
      <c r="T2314">
        <v>13.0863</v>
      </c>
      <c r="U2314">
        <v>34.99</v>
      </c>
      <c r="V2314">
        <v>0</v>
      </c>
      <c r="W2314" t="s">
        <v>14456</v>
      </c>
      <c r="X2314" t="s">
        <v>14456</v>
      </c>
      <c r="Y2314" t="s">
        <v>14461</v>
      </c>
      <c r="Z2314" t="s">
        <v>14437</v>
      </c>
    </row>
    <row r="2315" spans="1:26" x14ac:dyDescent="0.3">
      <c r="A2315">
        <v>52845</v>
      </c>
      <c r="B2315">
        <v>1</v>
      </c>
      <c r="C2315">
        <v>934</v>
      </c>
      <c r="D2315">
        <v>1</v>
      </c>
      <c r="E2315">
        <v>28.99</v>
      </c>
      <c r="F2315">
        <v>0</v>
      </c>
      <c r="G2315">
        <v>28.99</v>
      </c>
      <c r="H2315" s="3">
        <v>44031</v>
      </c>
      <c r="I2315" s="3">
        <v>44043</v>
      </c>
      <c r="J2315" s="3">
        <v>44038</v>
      </c>
      <c r="K2315">
        <v>5</v>
      </c>
      <c r="L2315" t="s">
        <v>1117</v>
      </c>
      <c r="M2315">
        <v>1283.82</v>
      </c>
      <c r="N2315">
        <v>102.7056</v>
      </c>
      <c r="O2315">
        <v>32.095500000000001</v>
      </c>
      <c r="P2315">
        <v>1418.6211000000001</v>
      </c>
      <c r="Q2315" t="s">
        <v>23</v>
      </c>
      <c r="R2315" t="s">
        <v>14471</v>
      </c>
      <c r="S2315" t="s">
        <v>14456</v>
      </c>
      <c r="T2315">
        <v>10.8423</v>
      </c>
      <c r="U2315">
        <v>28.99</v>
      </c>
      <c r="V2315">
        <v>0</v>
      </c>
      <c r="W2315" t="s">
        <v>14456</v>
      </c>
      <c r="X2315" t="s">
        <v>14456</v>
      </c>
      <c r="Y2315" t="s">
        <v>14472</v>
      </c>
      <c r="Z2315" t="s">
        <v>14437</v>
      </c>
    </row>
    <row r="2316" spans="1:26" x14ac:dyDescent="0.3">
      <c r="A2316">
        <v>52845</v>
      </c>
      <c r="B2316">
        <v>1</v>
      </c>
      <c r="C2316">
        <v>923</v>
      </c>
      <c r="D2316">
        <v>1</v>
      </c>
      <c r="E2316">
        <v>4.99</v>
      </c>
      <c r="F2316">
        <v>0</v>
      </c>
      <c r="G2316">
        <v>4.99</v>
      </c>
      <c r="H2316" s="3">
        <v>44031</v>
      </c>
      <c r="I2316" s="3">
        <v>44043</v>
      </c>
      <c r="J2316" s="3">
        <v>44038</v>
      </c>
      <c r="K2316">
        <v>5</v>
      </c>
      <c r="L2316" t="s">
        <v>1117</v>
      </c>
      <c r="M2316">
        <v>1283.82</v>
      </c>
      <c r="N2316">
        <v>102.7056</v>
      </c>
      <c r="O2316">
        <v>32.095500000000001</v>
      </c>
      <c r="P2316">
        <v>1418.6211000000001</v>
      </c>
      <c r="Q2316" t="s">
        <v>369</v>
      </c>
      <c r="R2316" t="s">
        <v>14473</v>
      </c>
      <c r="S2316" t="s">
        <v>14456</v>
      </c>
      <c r="T2316">
        <v>1.8663000000000001</v>
      </c>
      <c r="U2316">
        <v>4.99</v>
      </c>
      <c r="V2316">
        <v>0</v>
      </c>
      <c r="W2316" t="s">
        <v>14456</v>
      </c>
      <c r="X2316" t="s">
        <v>14456</v>
      </c>
      <c r="Y2316" t="s">
        <v>14472</v>
      </c>
      <c r="Z2316" t="s">
        <v>14437</v>
      </c>
    </row>
    <row r="2317" spans="1:26" x14ac:dyDescent="0.3">
      <c r="A2317">
        <v>52847</v>
      </c>
      <c r="B2317">
        <v>1</v>
      </c>
      <c r="C2317">
        <v>708</v>
      </c>
      <c r="D2317">
        <v>1</v>
      </c>
      <c r="E2317">
        <v>34.99</v>
      </c>
      <c r="F2317">
        <v>0</v>
      </c>
      <c r="G2317">
        <v>34.99</v>
      </c>
      <c r="H2317" s="3">
        <v>44031</v>
      </c>
      <c r="I2317" s="3">
        <v>44043</v>
      </c>
      <c r="J2317" s="3">
        <v>44038</v>
      </c>
      <c r="K2317">
        <v>5</v>
      </c>
      <c r="L2317" t="s">
        <v>1118</v>
      </c>
      <c r="M2317">
        <v>64.47</v>
      </c>
      <c r="N2317">
        <v>5.1576000000000004</v>
      </c>
      <c r="O2317">
        <v>1.6117999999999999</v>
      </c>
      <c r="P2317">
        <v>71.239400000000003</v>
      </c>
      <c r="Q2317" t="s">
        <v>27</v>
      </c>
      <c r="R2317" t="s">
        <v>14476</v>
      </c>
      <c r="S2317" t="s">
        <v>14477</v>
      </c>
      <c r="T2317">
        <v>13.0863</v>
      </c>
      <c r="U2317">
        <v>34.99</v>
      </c>
      <c r="V2317">
        <v>0</v>
      </c>
      <c r="W2317" t="s">
        <v>14456</v>
      </c>
      <c r="X2317" t="s">
        <v>14456</v>
      </c>
      <c r="Y2317" t="s">
        <v>14461</v>
      </c>
      <c r="Z2317" t="s">
        <v>14437</v>
      </c>
    </row>
    <row r="2318" spans="1:26" x14ac:dyDescent="0.3">
      <c r="A2318">
        <v>52847</v>
      </c>
      <c r="B2318">
        <v>1</v>
      </c>
      <c r="C2318">
        <v>870</v>
      </c>
      <c r="D2318">
        <v>1</v>
      </c>
      <c r="E2318">
        <v>4.99</v>
      </c>
      <c r="F2318">
        <v>0</v>
      </c>
      <c r="G2318">
        <v>4.99</v>
      </c>
      <c r="H2318" s="3">
        <v>44031</v>
      </c>
      <c r="I2318" s="3">
        <v>44043</v>
      </c>
      <c r="J2318" s="3">
        <v>44038</v>
      </c>
      <c r="K2318">
        <v>5</v>
      </c>
      <c r="L2318" t="s">
        <v>1118</v>
      </c>
      <c r="M2318">
        <v>64.47</v>
      </c>
      <c r="N2318">
        <v>5.1576000000000004</v>
      </c>
      <c r="O2318">
        <v>1.6117999999999999</v>
      </c>
      <c r="P2318">
        <v>71.239400000000003</v>
      </c>
      <c r="Q2318" t="s">
        <v>403</v>
      </c>
      <c r="R2318" t="s">
        <v>14460</v>
      </c>
      <c r="S2318" t="s">
        <v>14456</v>
      </c>
      <c r="T2318">
        <v>1.8663000000000001</v>
      </c>
      <c r="U2318">
        <v>4.99</v>
      </c>
      <c r="V2318">
        <v>0</v>
      </c>
      <c r="W2318" t="s">
        <v>14456</v>
      </c>
      <c r="X2318" t="s">
        <v>14456</v>
      </c>
      <c r="Y2318" t="s">
        <v>14461</v>
      </c>
      <c r="Z2318" t="s">
        <v>14437</v>
      </c>
    </row>
    <row r="2319" spans="1:26" x14ac:dyDescent="0.3">
      <c r="A2319">
        <v>52850</v>
      </c>
      <c r="B2319">
        <v>1</v>
      </c>
      <c r="C2319">
        <v>712</v>
      </c>
      <c r="D2319">
        <v>1</v>
      </c>
      <c r="E2319">
        <v>8.99</v>
      </c>
      <c r="F2319">
        <v>0</v>
      </c>
      <c r="G2319">
        <v>8.99</v>
      </c>
      <c r="H2319" s="3">
        <v>44031</v>
      </c>
      <c r="I2319" s="3">
        <v>44043</v>
      </c>
      <c r="J2319" s="3">
        <v>44038</v>
      </c>
      <c r="K2319">
        <v>5</v>
      </c>
      <c r="L2319" t="s">
        <v>1119</v>
      </c>
      <c r="M2319">
        <v>1709.98</v>
      </c>
      <c r="N2319">
        <v>136.79839999999999</v>
      </c>
      <c r="O2319">
        <v>42.749499999999998</v>
      </c>
      <c r="P2319">
        <v>1889.5279</v>
      </c>
      <c r="Q2319" t="s">
        <v>38</v>
      </c>
      <c r="R2319" t="s">
        <v>14481</v>
      </c>
      <c r="S2319" t="s">
        <v>14482</v>
      </c>
      <c r="T2319">
        <v>6.9222999999999999</v>
      </c>
      <c r="U2319">
        <v>8.99</v>
      </c>
      <c r="V2319">
        <v>0</v>
      </c>
      <c r="W2319" t="s">
        <v>14456</v>
      </c>
      <c r="X2319" t="s">
        <v>14483</v>
      </c>
      <c r="Y2319" t="s">
        <v>14461</v>
      </c>
      <c r="Z2319" t="s">
        <v>14437</v>
      </c>
    </row>
    <row r="2320" spans="1:26" x14ac:dyDescent="0.3">
      <c r="A2320">
        <v>52852</v>
      </c>
      <c r="B2320">
        <v>1</v>
      </c>
      <c r="C2320">
        <v>708</v>
      </c>
      <c r="D2320">
        <v>1</v>
      </c>
      <c r="E2320">
        <v>34.99</v>
      </c>
      <c r="F2320">
        <v>0</v>
      </c>
      <c r="G2320">
        <v>34.99</v>
      </c>
      <c r="H2320" s="3">
        <v>44031</v>
      </c>
      <c r="I2320" s="3">
        <v>44043</v>
      </c>
      <c r="J2320" s="3">
        <v>44038</v>
      </c>
      <c r="K2320">
        <v>5</v>
      </c>
      <c r="L2320" t="s">
        <v>1120</v>
      </c>
      <c r="M2320">
        <v>84.98</v>
      </c>
      <c r="N2320">
        <v>6.7984</v>
      </c>
      <c r="O2320">
        <v>2.1244999999999998</v>
      </c>
      <c r="P2320">
        <v>93.902900000000002</v>
      </c>
      <c r="Q2320" t="s">
        <v>27</v>
      </c>
      <c r="R2320" t="s">
        <v>14476</v>
      </c>
      <c r="S2320" t="s">
        <v>14477</v>
      </c>
      <c r="T2320">
        <v>13.0863</v>
      </c>
      <c r="U2320">
        <v>34.99</v>
      </c>
      <c r="V2320">
        <v>0</v>
      </c>
      <c r="W2320" t="s">
        <v>14456</v>
      </c>
      <c r="X2320" t="s">
        <v>14456</v>
      </c>
      <c r="Y2320" t="s">
        <v>14461</v>
      </c>
      <c r="Z2320" t="s">
        <v>14437</v>
      </c>
    </row>
    <row r="2321" spans="1:26" x14ac:dyDescent="0.3">
      <c r="A2321">
        <v>52853</v>
      </c>
      <c r="B2321">
        <v>1</v>
      </c>
      <c r="C2321">
        <v>928</v>
      </c>
      <c r="D2321">
        <v>1</v>
      </c>
      <c r="E2321">
        <v>24.99</v>
      </c>
      <c r="F2321">
        <v>0</v>
      </c>
      <c r="G2321">
        <v>24.99</v>
      </c>
      <c r="H2321" s="3">
        <v>44031</v>
      </c>
      <c r="I2321" s="3">
        <v>44043</v>
      </c>
      <c r="J2321" s="3">
        <v>44038</v>
      </c>
      <c r="K2321">
        <v>5</v>
      </c>
      <c r="L2321" t="s">
        <v>1121</v>
      </c>
      <c r="M2321">
        <v>27.28</v>
      </c>
      <c r="N2321">
        <v>2.1823999999999999</v>
      </c>
      <c r="O2321">
        <v>0.68200000000000005</v>
      </c>
      <c r="P2321">
        <v>30.144400000000001</v>
      </c>
      <c r="Q2321" t="s">
        <v>72</v>
      </c>
      <c r="R2321" t="s">
        <v>14485</v>
      </c>
      <c r="S2321" t="s">
        <v>14456</v>
      </c>
      <c r="T2321">
        <v>9.3462999999999994</v>
      </c>
      <c r="U2321">
        <v>24.99</v>
      </c>
      <c r="V2321">
        <v>0</v>
      </c>
      <c r="W2321" t="s">
        <v>14475</v>
      </c>
      <c r="X2321" t="s">
        <v>14456</v>
      </c>
      <c r="Y2321" t="s">
        <v>14459</v>
      </c>
      <c r="Z2321" t="s">
        <v>14437</v>
      </c>
    </row>
    <row r="2322" spans="1:26" x14ac:dyDescent="0.3">
      <c r="A2322">
        <v>52853</v>
      </c>
      <c r="B2322">
        <v>1</v>
      </c>
      <c r="C2322">
        <v>873</v>
      </c>
      <c r="D2322">
        <v>1</v>
      </c>
      <c r="E2322">
        <v>2.29</v>
      </c>
      <c r="F2322">
        <v>0</v>
      </c>
      <c r="G2322">
        <v>2.29</v>
      </c>
      <c r="H2322" s="3">
        <v>44031</v>
      </c>
      <c r="I2322" s="3">
        <v>44043</v>
      </c>
      <c r="J2322" s="3">
        <v>44038</v>
      </c>
      <c r="K2322">
        <v>5</v>
      </c>
      <c r="L2322" t="s">
        <v>1121</v>
      </c>
      <c r="M2322">
        <v>27.28</v>
      </c>
      <c r="N2322">
        <v>2.1823999999999999</v>
      </c>
      <c r="O2322">
        <v>0.68200000000000005</v>
      </c>
      <c r="P2322">
        <v>30.144400000000001</v>
      </c>
      <c r="Q2322" t="s">
        <v>61</v>
      </c>
      <c r="R2322" t="s">
        <v>14484</v>
      </c>
      <c r="S2322" t="s">
        <v>14456</v>
      </c>
      <c r="T2322">
        <v>0.85650000000000004</v>
      </c>
      <c r="U2322">
        <v>2.29</v>
      </c>
      <c r="V2322">
        <v>0</v>
      </c>
      <c r="W2322" t="s">
        <v>14456</v>
      </c>
      <c r="X2322" t="s">
        <v>14456</v>
      </c>
      <c r="Y2322" t="s">
        <v>14461</v>
      </c>
      <c r="Z2322" t="s">
        <v>14437</v>
      </c>
    </row>
    <row r="2323" spans="1:26" x14ac:dyDescent="0.3">
      <c r="A2323">
        <v>52854</v>
      </c>
      <c r="B2323">
        <v>1</v>
      </c>
      <c r="C2323">
        <v>933</v>
      </c>
      <c r="D2323">
        <v>1</v>
      </c>
      <c r="E2323">
        <v>32.6</v>
      </c>
      <c r="F2323">
        <v>0</v>
      </c>
      <c r="G2323">
        <v>32.6</v>
      </c>
      <c r="H2323" s="3">
        <v>44031</v>
      </c>
      <c r="I2323" s="3">
        <v>44043</v>
      </c>
      <c r="J2323" s="3">
        <v>44038</v>
      </c>
      <c r="K2323">
        <v>5</v>
      </c>
      <c r="L2323" t="s">
        <v>1122</v>
      </c>
      <c r="M2323">
        <v>38.880000000000003</v>
      </c>
      <c r="N2323">
        <v>3.1103999999999998</v>
      </c>
      <c r="O2323">
        <v>0.97199999999999998</v>
      </c>
      <c r="P2323">
        <v>42.962400000000002</v>
      </c>
      <c r="Q2323" t="s">
        <v>17</v>
      </c>
      <c r="R2323" t="s">
        <v>14462</v>
      </c>
      <c r="S2323" t="s">
        <v>14456</v>
      </c>
      <c r="T2323">
        <v>12.192399999999999</v>
      </c>
      <c r="U2323">
        <v>32.6</v>
      </c>
      <c r="V2323">
        <v>0</v>
      </c>
      <c r="W2323" t="s">
        <v>14463</v>
      </c>
      <c r="X2323" t="s">
        <v>14456</v>
      </c>
      <c r="Y2323" t="s">
        <v>14457</v>
      </c>
      <c r="Z2323" t="s">
        <v>14437</v>
      </c>
    </row>
    <row r="2324" spans="1:26" x14ac:dyDescent="0.3">
      <c r="A2324">
        <v>52854</v>
      </c>
      <c r="B2324">
        <v>1</v>
      </c>
      <c r="C2324">
        <v>873</v>
      </c>
      <c r="D2324">
        <v>1</v>
      </c>
      <c r="E2324">
        <v>2.29</v>
      </c>
      <c r="F2324">
        <v>0</v>
      </c>
      <c r="G2324">
        <v>2.29</v>
      </c>
      <c r="H2324" s="3">
        <v>44031</v>
      </c>
      <c r="I2324" s="3">
        <v>44043</v>
      </c>
      <c r="J2324" s="3">
        <v>44038</v>
      </c>
      <c r="K2324">
        <v>5</v>
      </c>
      <c r="L2324" t="s">
        <v>1122</v>
      </c>
      <c r="M2324">
        <v>38.880000000000003</v>
      </c>
      <c r="N2324">
        <v>3.1103999999999998</v>
      </c>
      <c r="O2324">
        <v>0.97199999999999998</v>
      </c>
      <c r="P2324">
        <v>42.962400000000002</v>
      </c>
      <c r="Q2324" t="s">
        <v>61</v>
      </c>
      <c r="R2324" t="s">
        <v>14484</v>
      </c>
      <c r="S2324" t="s">
        <v>14456</v>
      </c>
      <c r="T2324">
        <v>0.85650000000000004</v>
      </c>
      <c r="U2324">
        <v>2.29</v>
      </c>
      <c r="V2324">
        <v>0</v>
      </c>
      <c r="W2324" t="s">
        <v>14456</v>
      </c>
      <c r="X2324" t="s">
        <v>14456</v>
      </c>
      <c r="Y2324" t="s">
        <v>14461</v>
      </c>
      <c r="Z2324" t="s">
        <v>14437</v>
      </c>
    </row>
    <row r="2325" spans="1:26" x14ac:dyDescent="0.3">
      <c r="A2325">
        <v>52854</v>
      </c>
      <c r="B2325">
        <v>1</v>
      </c>
      <c r="C2325">
        <v>922</v>
      </c>
      <c r="D2325">
        <v>1</v>
      </c>
      <c r="E2325">
        <v>3.99</v>
      </c>
      <c r="F2325">
        <v>0</v>
      </c>
      <c r="G2325">
        <v>3.99</v>
      </c>
      <c r="H2325" s="3">
        <v>44031</v>
      </c>
      <c r="I2325" s="3">
        <v>44043</v>
      </c>
      <c r="J2325" s="3">
        <v>44038</v>
      </c>
      <c r="K2325">
        <v>5</v>
      </c>
      <c r="L2325" t="s">
        <v>1122</v>
      </c>
      <c r="M2325">
        <v>38.880000000000003</v>
      </c>
      <c r="N2325">
        <v>3.1103999999999998</v>
      </c>
      <c r="O2325">
        <v>0.97199999999999998</v>
      </c>
      <c r="P2325">
        <v>42.962400000000002</v>
      </c>
      <c r="Q2325" t="s">
        <v>350</v>
      </c>
      <c r="R2325" t="s">
        <v>14464</v>
      </c>
      <c r="S2325" t="s">
        <v>14456</v>
      </c>
      <c r="T2325">
        <v>1.4923</v>
      </c>
      <c r="U2325">
        <v>3.99</v>
      </c>
      <c r="V2325">
        <v>0</v>
      </c>
      <c r="W2325" t="s">
        <v>14456</v>
      </c>
      <c r="X2325" t="s">
        <v>14456</v>
      </c>
      <c r="Y2325" t="s">
        <v>14457</v>
      </c>
      <c r="Z2325" t="s">
        <v>14437</v>
      </c>
    </row>
    <row r="2326" spans="1:26" x14ac:dyDescent="0.3">
      <c r="A2326">
        <v>52856</v>
      </c>
      <c r="B2326">
        <v>1</v>
      </c>
      <c r="C2326">
        <v>929</v>
      </c>
      <c r="D2326">
        <v>1</v>
      </c>
      <c r="E2326">
        <v>29.99</v>
      </c>
      <c r="F2326">
        <v>0</v>
      </c>
      <c r="G2326">
        <v>29.99</v>
      </c>
      <c r="H2326" s="3">
        <v>44031</v>
      </c>
      <c r="I2326" s="3">
        <v>44043</v>
      </c>
      <c r="J2326" s="3">
        <v>44038</v>
      </c>
      <c r="K2326">
        <v>5</v>
      </c>
      <c r="L2326" t="s">
        <v>1123</v>
      </c>
      <c r="M2326">
        <v>37.270000000000003</v>
      </c>
      <c r="N2326">
        <v>2.9815999999999998</v>
      </c>
      <c r="O2326">
        <v>0.93179999999999996</v>
      </c>
      <c r="P2326">
        <v>41.183399999999999</v>
      </c>
      <c r="Q2326" t="s">
        <v>35</v>
      </c>
      <c r="R2326" t="s">
        <v>14480</v>
      </c>
      <c r="S2326" t="s">
        <v>14456</v>
      </c>
      <c r="T2326">
        <v>11.2163</v>
      </c>
      <c r="U2326">
        <v>29.99</v>
      </c>
      <c r="V2326">
        <v>0</v>
      </c>
      <c r="W2326" t="s">
        <v>14459</v>
      </c>
      <c r="X2326" t="s">
        <v>14456</v>
      </c>
      <c r="Y2326" t="s">
        <v>14459</v>
      </c>
      <c r="Z2326" t="s">
        <v>14437</v>
      </c>
    </row>
    <row r="2327" spans="1:26" x14ac:dyDescent="0.3">
      <c r="A2327">
        <v>52856</v>
      </c>
      <c r="B2327">
        <v>1</v>
      </c>
      <c r="C2327">
        <v>921</v>
      </c>
      <c r="D2327">
        <v>1</v>
      </c>
      <c r="E2327">
        <v>4.99</v>
      </c>
      <c r="F2327">
        <v>0</v>
      </c>
      <c r="G2327">
        <v>4.99</v>
      </c>
      <c r="H2327" s="3">
        <v>44031</v>
      </c>
      <c r="I2327" s="3">
        <v>44043</v>
      </c>
      <c r="J2327" s="3">
        <v>44038</v>
      </c>
      <c r="K2327">
        <v>5</v>
      </c>
      <c r="L2327" t="s">
        <v>1123</v>
      </c>
      <c r="M2327">
        <v>37.270000000000003</v>
      </c>
      <c r="N2327">
        <v>2.9815999999999998</v>
      </c>
      <c r="O2327">
        <v>0.93179999999999996</v>
      </c>
      <c r="P2327">
        <v>41.183399999999999</v>
      </c>
      <c r="Q2327" t="s">
        <v>407</v>
      </c>
      <c r="R2327" t="s">
        <v>14468</v>
      </c>
      <c r="S2327" t="s">
        <v>14456</v>
      </c>
      <c r="T2327">
        <v>1.8663000000000001</v>
      </c>
      <c r="U2327">
        <v>4.99</v>
      </c>
      <c r="V2327">
        <v>0</v>
      </c>
      <c r="W2327" t="s">
        <v>14456</v>
      </c>
      <c r="X2327" t="s">
        <v>14456</v>
      </c>
      <c r="Y2327" t="s">
        <v>14459</v>
      </c>
      <c r="Z2327" t="s">
        <v>14437</v>
      </c>
    </row>
    <row r="2328" spans="1:26" x14ac:dyDescent="0.3">
      <c r="A2328">
        <v>52856</v>
      </c>
      <c r="B2328">
        <v>1</v>
      </c>
      <c r="C2328">
        <v>873</v>
      </c>
      <c r="D2328">
        <v>1</v>
      </c>
      <c r="E2328">
        <v>2.29</v>
      </c>
      <c r="F2328">
        <v>0</v>
      </c>
      <c r="G2328">
        <v>2.29</v>
      </c>
      <c r="H2328" s="3">
        <v>44031</v>
      </c>
      <c r="I2328" s="3">
        <v>44043</v>
      </c>
      <c r="J2328" s="3">
        <v>44038</v>
      </c>
      <c r="K2328">
        <v>5</v>
      </c>
      <c r="L2328" t="s">
        <v>1123</v>
      </c>
      <c r="M2328">
        <v>37.270000000000003</v>
      </c>
      <c r="N2328">
        <v>2.9815999999999998</v>
      </c>
      <c r="O2328">
        <v>0.93179999999999996</v>
      </c>
      <c r="P2328">
        <v>41.183399999999999</v>
      </c>
      <c r="Q2328" t="s">
        <v>61</v>
      </c>
      <c r="R2328" t="s">
        <v>14484</v>
      </c>
      <c r="S2328" t="s">
        <v>14456</v>
      </c>
      <c r="T2328">
        <v>0.85650000000000004</v>
      </c>
      <c r="U2328">
        <v>2.29</v>
      </c>
      <c r="V2328">
        <v>0</v>
      </c>
      <c r="W2328" t="s">
        <v>14456</v>
      </c>
      <c r="X2328" t="s">
        <v>14456</v>
      </c>
      <c r="Y2328" t="s">
        <v>14461</v>
      </c>
      <c r="Z2328" t="s">
        <v>14437</v>
      </c>
    </row>
    <row r="2329" spans="1:26" x14ac:dyDescent="0.3">
      <c r="A2329">
        <v>52857</v>
      </c>
      <c r="B2329">
        <v>1</v>
      </c>
      <c r="C2329">
        <v>929</v>
      </c>
      <c r="D2329">
        <v>1</v>
      </c>
      <c r="E2329">
        <v>29.99</v>
      </c>
      <c r="F2329">
        <v>0</v>
      </c>
      <c r="G2329">
        <v>29.99</v>
      </c>
      <c r="H2329" s="3">
        <v>44031</v>
      </c>
      <c r="I2329" s="3">
        <v>44043</v>
      </c>
      <c r="J2329" s="3">
        <v>44038</v>
      </c>
      <c r="K2329">
        <v>5</v>
      </c>
      <c r="L2329" t="s">
        <v>1124</v>
      </c>
      <c r="M2329">
        <v>38.979999999999997</v>
      </c>
      <c r="N2329">
        <v>3.1183999999999998</v>
      </c>
      <c r="O2329">
        <v>0.97450000000000003</v>
      </c>
      <c r="P2329">
        <v>43.072899999999997</v>
      </c>
      <c r="Q2329" t="s">
        <v>35</v>
      </c>
      <c r="R2329" t="s">
        <v>14480</v>
      </c>
      <c r="S2329" t="s">
        <v>14456</v>
      </c>
      <c r="T2329">
        <v>11.2163</v>
      </c>
      <c r="U2329">
        <v>29.99</v>
      </c>
      <c r="V2329">
        <v>0</v>
      </c>
      <c r="W2329" t="s">
        <v>14459</v>
      </c>
      <c r="X2329" t="s">
        <v>14456</v>
      </c>
      <c r="Y2329" t="s">
        <v>14459</v>
      </c>
      <c r="Z2329" t="s">
        <v>14437</v>
      </c>
    </row>
    <row r="2330" spans="1:26" x14ac:dyDescent="0.3">
      <c r="A2330">
        <v>52858</v>
      </c>
      <c r="B2330">
        <v>1</v>
      </c>
      <c r="C2330">
        <v>929</v>
      </c>
      <c r="D2330">
        <v>1</v>
      </c>
      <c r="E2330">
        <v>29.99</v>
      </c>
      <c r="F2330">
        <v>0</v>
      </c>
      <c r="G2330">
        <v>29.99</v>
      </c>
      <c r="H2330" s="3">
        <v>44031</v>
      </c>
      <c r="I2330" s="3">
        <v>44043</v>
      </c>
      <c r="J2330" s="3">
        <v>44038</v>
      </c>
      <c r="K2330">
        <v>5</v>
      </c>
      <c r="L2330" t="s">
        <v>1125</v>
      </c>
      <c r="M2330">
        <v>29.99</v>
      </c>
      <c r="N2330">
        <v>2.3992</v>
      </c>
      <c r="O2330">
        <v>0.74980000000000002</v>
      </c>
      <c r="P2330">
        <v>33.139000000000003</v>
      </c>
      <c r="Q2330" t="s">
        <v>35</v>
      </c>
      <c r="R2330" t="s">
        <v>14480</v>
      </c>
      <c r="S2330" t="s">
        <v>14456</v>
      </c>
      <c r="T2330">
        <v>11.2163</v>
      </c>
      <c r="U2330">
        <v>29.99</v>
      </c>
      <c r="V2330">
        <v>0</v>
      </c>
      <c r="W2330" t="s">
        <v>14459</v>
      </c>
      <c r="X2330" t="s">
        <v>14456</v>
      </c>
      <c r="Y2330" t="s">
        <v>14459</v>
      </c>
      <c r="Z2330" t="s">
        <v>14437</v>
      </c>
    </row>
    <row r="2331" spans="1:26" x14ac:dyDescent="0.3">
      <c r="A2331">
        <v>52859</v>
      </c>
      <c r="B2331">
        <v>1</v>
      </c>
      <c r="C2331">
        <v>933</v>
      </c>
      <c r="D2331">
        <v>1</v>
      </c>
      <c r="E2331">
        <v>32.6</v>
      </c>
      <c r="F2331">
        <v>0</v>
      </c>
      <c r="G2331">
        <v>32.6</v>
      </c>
      <c r="H2331" s="3">
        <v>44031</v>
      </c>
      <c r="I2331" s="3">
        <v>44043</v>
      </c>
      <c r="J2331" s="3">
        <v>44038</v>
      </c>
      <c r="K2331">
        <v>5</v>
      </c>
      <c r="L2331" t="s">
        <v>1126</v>
      </c>
      <c r="M2331">
        <v>71.58</v>
      </c>
      <c r="N2331">
        <v>5.7263999999999999</v>
      </c>
      <c r="O2331">
        <v>1.7895000000000001</v>
      </c>
      <c r="P2331">
        <v>79.0959</v>
      </c>
      <c r="Q2331" t="s">
        <v>17</v>
      </c>
      <c r="R2331" t="s">
        <v>14462</v>
      </c>
      <c r="S2331" t="s">
        <v>14456</v>
      </c>
      <c r="T2331">
        <v>12.192399999999999</v>
      </c>
      <c r="U2331">
        <v>32.6</v>
      </c>
      <c r="V2331">
        <v>0</v>
      </c>
      <c r="W2331" t="s">
        <v>14463</v>
      </c>
      <c r="X2331" t="s">
        <v>14456</v>
      </c>
      <c r="Y2331" t="s">
        <v>14457</v>
      </c>
      <c r="Z2331" t="s">
        <v>14437</v>
      </c>
    </row>
    <row r="2332" spans="1:26" x14ac:dyDescent="0.3">
      <c r="A2332">
        <v>52859</v>
      </c>
      <c r="B2332">
        <v>1</v>
      </c>
      <c r="C2332">
        <v>922</v>
      </c>
      <c r="D2332">
        <v>1</v>
      </c>
      <c r="E2332">
        <v>3.99</v>
      </c>
      <c r="F2332">
        <v>0</v>
      </c>
      <c r="G2332">
        <v>3.99</v>
      </c>
      <c r="H2332" s="3">
        <v>44031</v>
      </c>
      <c r="I2332" s="3">
        <v>44043</v>
      </c>
      <c r="J2332" s="3">
        <v>44038</v>
      </c>
      <c r="K2332">
        <v>5</v>
      </c>
      <c r="L2332" t="s">
        <v>1126</v>
      </c>
      <c r="M2332">
        <v>71.58</v>
      </c>
      <c r="N2332">
        <v>5.7263999999999999</v>
      </c>
      <c r="O2332">
        <v>1.7895000000000001</v>
      </c>
      <c r="P2332">
        <v>79.0959</v>
      </c>
      <c r="Q2332" t="s">
        <v>350</v>
      </c>
      <c r="R2332" t="s">
        <v>14464</v>
      </c>
      <c r="S2332" t="s">
        <v>14456</v>
      </c>
      <c r="T2332">
        <v>1.4923</v>
      </c>
      <c r="U2332">
        <v>3.99</v>
      </c>
      <c r="V2332">
        <v>0</v>
      </c>
      <c r="W2332" t="s">
        <v>14456</v>
      </c>
      <c r="X2332" t="s">
        <v>14456</v>
      </c>
      <c r="Y2332" t="s">
        <v>14457</v>
      </c>
      <c r="Z2332" t="s">
        <v>14437</v>
      </c>
    </row>
    <row r="2333" spans="1:26" x14ac:dyDescent="0.3">
      <c r="A2333">
        <v>52859</v>
      </c>
      <c r="B2333">
        <v>1</v>
      </c>
      <c r="C2333">
        <v>711</v>
      </c>
      <c r="D2333">
        <v>1</v>
      </c>
      <c r="E2333">
        <v>34.99</v>
      </c>
      <c r="F2333">
        <v>0</v>
      </c>
      <c r="G2333">
        <v>34.99</v>
      </c>
      <c r="H2333" s="3">
        <v>44031</v>
      </c>
      <c r="I2333" s="3">
        <v>44043</v>
      </c>
      <c r="J2333" s="3">
        <v>44038</v>
      </c>
      <c r="K2333">
        <v>5</v>
      </c>
      <c r="L2333" t="s">
        <v>1126</v>
      </c>
      <c r="M2333">
        <v>71.58</v>
      </c>
      <c r="N2333">
        <v>5.7263999999999999</v>
      </c>
      <c r="O2333">
        <v>1.7895000000000001</v>
      </c>
      <c r="P2333">
        <v>79.0959</v>
      </c>
      <c r="Q2333" t="s">
        <v>94</v>
      </c>
      <c r="R2333" t="s">
        <v>14469</v>
      </c>
      <c r="S2333" t="s">
        <v>14470</v>
      </c>
      <c r="T2333">
        <v>13.0863</v>
      </c>
      <c r="U2333">
        <v>34.99</v>
      </c>
      <c r="V2333">
        <v>0</v>
      </c>
      <c r="W2333" t="s">
        <v>14456</v>
      </c>
      <c r="X2333" t="s">
        <v>14456</v>
      </c>
      <c r="Y2333" t="s">
        <v>14461</v>
      </c>
      <c r="Z2333" t="s">
        <v>14437</v>
      </c>
    </row>
    <row r="2334" spans="1:26" x14ac:dyDescent="0.3">
      <c r="A2334">
        <v>52860</v>
      </c>
      <c r="B2334">
        <v>1</v>
      </c>
      <c r="C2334">
        <v>929</v>
      </c>
      <c r="D2334">
        <v>1</v>
      </c>
      <c r="E2334">
        <v>29.99</v>
      </c>
      <c r="F2334">
        <v>0</v>
      </c>
      <c r="G2334">
        <v>29.99</v>
      </c>
      <c r="H2334" s="3">
        <v>44031</v>
      </c>
      <c r="I2334" s="3">
        <v>44043</v>
      </c>
      <c r="J2334" s="3">
        <v>44038</v>
      </c>
      <c r="K2334">
        <v>5</v>
      </c>
      <c r="L2334" t="s">
        <v>1127</v>
      </c>
      <c r="M2334">
        <v>32.28</v>
      </c>
      <c r="N2334">
        <v>2.5823999999999998</v>
      </c>
      <c r="O2334">
        <v>0.80700000000000005</v>
      </c>
      <c r="P2334">
        <v>35.669400000000003</v>
      </c>
      <c r="Q2334" t="s">
        <v>35</v>
      </c>
      <c r="R2334" t="s">
        <v>14480</v>
      </c>
      <c r="S2334" t="s">
        <v>14456</v>
      </c>
      <c r="T2334">
        <v>11.2163</v>
      </c>
      <c r="U2334">
        <v>29.99</v>
      </c>
      <c r="V2334">
        <v>0</v>
      </c>
      <c r="W2334" t="s">
        <v>14459</v>
      </c>
      <c r="X2334" t="s">
        <v>14456</v>
      </c>
      <c r="Y2334" t="s">
        <v>14459</v>
      </c>
      <c r="Z2334" t="s">
        <v>14437</v>
      </c>
    </row>
    <row r="2335" spans="1:26" x14ac:dyDescent="0.3">
      <c r="A2335">
        <v>52860</v>
      </c>
      <c r="B2335">
        <v>1</v>
      </c>
      <c r="C2335">
        <v>873</v>
      </c>
      <c r="D2335">
        <v>2</v>
      </c>
      <c r="E2335">
        <v>2.29</v>
      </c>
      <c r="F2335">
        <v>0</v>
      </c>
      <c r="G2335">
        <v>2.29</v>
      </c>
      <c r="H2335" s="3">
        <v>44031</v>
      </c>
      <c r="I2335" s="3">
        <v>44043</v>
      </c>
      <c r="J2335" s="3">
        <v>44038</v>
      </c>
      <c r="K2335">
        <v>5</v>
      </c>
      <c r="L2335" t="s">
        <v>1127</v>
      </c>
      <c r="M2335">
        <v>32.28</v>
      </c>
      <c r="N2335">
        <v>2.5823999999999998</v>
      </c>
      <c r="O2335">
        <v>0.80700000000000005</v>
      </c>
      <c r="P2335">
        <v>35.669400000000003</v>
      </c>
      <c r="Q2335" t="s">
        <v>61</v>
      </c>
      <c r="R2335" t="s">
        <v>14484</v>
      </c>
      <c r="S2335" t="s">
        <v>14456</v>
      </c>
      <c r="T2335">
        <v>0.85650000000000004</v>
      </c>
      <c r="U2335">
        <v>2.29</v>
      </c>
      <c r="V2335">
        <v>0</v>
      </c>
      <c r="W2335" t="s">
        <v>14456</v>
      </c>
      <c r="X2335" t="s">
        <v>14456</v>
      </c>
      <c r="Y2335" t="s">
        <v>14461</v>
      </c>
      <c r="Z2335" t="s">
        <v>14437</v>
      </c>
    </row>
    <row r="2336" spans="1:26" x14ac:dyDescent="0.3">
      <c r="A2336">
        <v>52861</v>
      </c>
      <c r="B2336">
        <v>1</v>
      </c>
      <c r="C2336">
        <v>929</v>
      </c>
      <c r="D2336">
        <v>1</v>
      </c>
      <c r="E2336">
        <v>29.99</v>
      </c>
      <c r="F2336">
        <v>0</v>
      </c>
      <c r="G2336">
        <v>29.99</v>
      </c>
      <c r="H2336" s="3">
        <v>44031</v>
      </c>
      <c r="I2336" s="3">
        <v>44043</v>
      </c>
      <c r="J2336" s="3">
        <v>44038</v>
      </c>
      <c r="K2336">
        <v>5</v>
      </c>
      <c r="L2336" t="s">
        <v>1128</v>
      </c>
      <c r="M2336">
        <v>37.270000000000003</v>
      </c>
      <c r="N2336">
        <v>2.9815999999999998</v>
      </c>
      <c r="O2336">
        <v>0.93179999999999996</v>
      </c>
      <c r="P2336">
        <v>41.183399999999999</v>
      </c>
      <c r="Q2336" t="s">
        <v>35</v>
      </c>
      <c r="R2336" t="s">
        <v>14480</v>
      </c>
      <c r="S2336" t="s">
        <v>14456</v>
      </c>
      <c r="T2336">
        <v>11.2163</v>
      </c>
      <c r="U2336">
        <v>29.99</v>
      </c>
      <c r="V2336">
        <v>0</v>
      </c>
      <c r="W2336" t="s">
        <v>14459</v>
      </c>
      <c r="X2336" t="s">
        <v>14456</v>
      </c>
      <c r="Y2336" t="s">
        <v>14459</v>
      </c>
      <c r="Z2336" t="s">
        <v>14438</v>
      </c>
    </row>
    <row r="2337" spans="1:26" x14ac:dyDescent="0.3">
      <c r="A2337">
        <v>52861</v>
      </c>
      <c r="B2337">
        <v>1</v>
      </c>
      <c r="C2337">
        <v>921</v>
      </c>
      <c r="D2337">
        <v>1</v>
      </c>
      <c r="E2337">
        <v>4.99</v>
      </c>
      <c r="F2337">
        <v>0</v>
      </c>
      <c r="G2337">
        <v>4.99</v>
      </c>
      <c r="H2337" s="3">
        <v>44031</v>
      </c>
      <c r="I2337" s="3">
        <v>44043</v>
      </c>
      <c r="J2337" s="3">
        <v>44038</v>
      </c>
      <c r="K2337">
        <v>5</v>
      </c>
      <c r="L2337" t="s">
        <v>1128</v>
      </c>
      <c r="M2337">
        <v>37.270000000000003</v>
      </c>
      <c r="N2337">
        <v>2.9815999999999998</v>
      </c>
      <c r="O2337">
        <v>0.93179999999999996</v>
      </c>
      <c r="P2337">
        <v>41.183399999999999</v>
      </c>
      <c r="Q2337" t="s">
        <v>407</v>
      </c>
      <c r="R2337" t="s">
        <v>14468</v>
      </c>
      <c r="S2337" t="s">
        <v>14456</v>
      </c>
      <c r="T2337">
        <v>1.8663000000000001</v>
      </c>
      <c r="U2337">
        <v>4.99</v>
      </c>
      <c r="V2337">
        <v>0</v>
      </c>
      <c r="W2337" t="s">
        <v>14456</v>
      </c>
      <c r="X2337" t="s">
        <v>14456</v>
      </c>
      <c r="Y2337" t="s">
        <v>14459</v>
      </c>
      <c r="Z2337" t="s">
        <v>14438</v>
      </c>
    </row>
    <row r="2338" spans="1:26" x14ac:dyDescent="0.3">
      <c r="A2338">
        <v>52861</v>
      </c>
      <c r="B2338">
        <v>1</v>
      </c>
      <c r="C2338">
        <v>873</v>
      </c>
      <c r="D2338">
        <v>1</v>
      </c>
      <c r="E2338">
        <v>2.29</v>
      </c>
      <c r="F2338">
        <v>0</v>
      </c>
      <c r="G2338">
        <v>2.29</v>
      </c>
      <c r="H2338" s="3">
        <v>44031</v>
      </c>
      <c r="I2338" s="3">
        <v>44043</v>
      </c>
      <c r="J2338" s="3">
        <v>44038</v>
      </c>
      <c r="K2338">
        <v>5</v>
      </c>
      <c r="L2338" t="s">
        <v>1128</v>
      </c>
      <c r="M2338">
        <v>37.270000000000003</v>
      </c>
      <c r="N2338">
        <v>2.9815999999999998</v>
      </c>
      <c r="O2338">
        <v>0.93179999999999996</v>
      </c>
      <c r="P2338">
        <v>41.183399999999999</v>
      </c>
      <c r="Q2338" t="s">
        <v>61</v>
      </c>
      <c r="R2338" t="s">
        <v>14484</v>
      </c>
      <c r="S2338" t="s">
        <v>14456</v>
      </c>
      <c r="T2338">
        <v>0.85650000000000004</v>
      </c>
      <c r="U2338">
        <v>2.29</v>
      </c>
      <c r="V2338">
        <v>0</v>
      </c>
      <c r="W2338" t="s">
        <v>14456</v>
      </c>
      <c r="X2338" t="s">
        <v>14456</v>
      </c>
      <c r="Y2338" t="s">
        <v>14461</v>
      </c>
      <c r="Z2338" t="s">
        <v>14438</v>
      </c>
    </row>
    <row r="2339" spans="1:26" x14ac:dyDescent="0.3">
      <c r="A2339">
        <v>52862</v>
      </c>
      <c r="B2339">
        <v>1</v>
      </c>
      <c r="C2339">
        <v>871</v>
      </c>
      <c r="D2339">
        <v>1</v>
      </c>
      <c r="E2339">
        <v>9.99</v>
      </c>
      <c r="F2339">
        <v>0</v>
      </c>
      <c r="G2339">
        <v>9.99</v>
      </c>
      <c r="H2339" s="3">
        <v>44031</v>
      </c>
      <c r="I2339" s="3">
        <v>44043</v>
      </c>
      <c r="J2339" s="3">
        <v>44038</v>
      </c>
      <c r="K2339">
        <v>5</v>
      </c>
      <c r="L2339" t="s">
        <v>1129</v>
      </c>
      <c r="M2339">
        <v>14.98</v>
      </c>
      <c r="N2339">
        <v>1.1983999999999999</v>
      </c>
      <c r="O2339">
        <v>0.3745</v>
      </c>
      <c r="P2339">
        <v>16.552900000000001</v>
      </c>
      <c r="Q2339" t="s">
        <v>15</v>
      </c>
      <c r="R2339" t="s">
        <v>14458</v>
      </c>
      <c r="S2339" t="s">
        <v>14456</v>
      </c>
      <c r="T2339">
        <v>3.7363</v>
      </c>
      <c r="U2339">
        <v>9.99</v>
      </c>
      <c r="V2339">
        <v>0</v>
      </c>
      <c r="W2339" t="s">
        <v>14456</v>
      </c>
      <c r="X2339" t="s">
        <v>14456</v>
      </c>
      <c r="Y2339" t="s">
        <v>14459</v>
      </c>
      <c r="Z2339" t="s">
        <v>14439</v>
      </c>
    </row>
    <row r="2340" spans="1:26" x14ac:dyDescent="0.3">
      <c r="A2340">
        <v>52862</v>
      </c>
      <c r="B2340">
        <v>1</v>
      </c>
      <c r="C2340">
        <v>870</v>
      </c>
      <c r="D2340">
        <v>1</v>
      </c>
      <c r="E2340">
        <v>4.99</v>
      </c>
      <c r="F2340">
        <v>0</v>
      </c>
      <c r="G2340">
        <v>4.99</v>
      </c>
      <c r="H2340" s="3">
        <v>44031</v>
      </c>
      <c r="I2340" s="3">
        <v>44043</v>
      </c>
      <c r="J2340" s="3">
        <v>44038</v>
      </c>
      <c r="K2340">
        <v>5</v>
      </c>
      <c r="L2340" t="s">
        <v>1129</v>
      </c>
      <c r="M2340">
        <v>14.98</v>
      </c>
      <c r="N2340">
        <v>1.1983999999999999</v>
      </c>
      <c r="O2340">
        <v>0.3745</v>
      </c>
      <c r="P2340">
        <v>16.552900000000001</v>
      </c>
      <c r="Q2340" t="s">
        <v>403</v>
      </c>
      <c r="R2340" t="s">
        <v>14460</v>
      </c>
      <c r="S2340" t="s">
        <v>14456</v>
      </c>
      <c r="T2340">
        <v>1.8663000000000001</v>
      </c>
      <c r="U2340">
        <v>4.99</v>
      </c>
      <c r="V2340">
        <v>0</v>
      </c>
      <c r="W2340" t="s">
        <v>14456</v>
      </c>
      <c r="X2340" t="s">
        <v>14456</v>
      </c>
      <c r="Y2340" t="s">
        <v>14461</v>
      </c>
      <c r="Z2340" t="s">
        <v>14439</v>
      </c>
    </row>
    <row r="2341" spans="1:26" x14ac:dyDescent="0.3">
      <c r="A2341">
        <v>52863</v>
      </c>
      <c r="B2341">
        <v>1</v>
      </c>
      <c r="C2341">
        <v>712</v>
      </c>
      <c r="D2341">
        <v>1</v>
      </c>
      <c r="E2341">
        <v>8.99</v>
      </c>
      <c r="F2341">
        <v>0</v>
      </c>
      <c r="G2341">
        <v>8.99</v>
      </c>
      <c r="H2341" s="3">
        <v>44031</v>
      </c>
      <c r="I2341" s="3">
        <v>44043</v>
      </c>
      <c r="J2341" s="3">
        <v>44038</v>
      </c>
      <c r="K2341">
        <v>5</v>
      </c>
      <c r="L2341" t="s">
        <v>1130</v>
      </c>
      <c r="M2341">
        <v>78.98</v>
      </c>
      <c r="N2341">
        <v>6.3183999999999996</v>
      </c>
      <c r="O2341">
        <v>1.9744999999999999</v>
      </c>
      <c r="P2341">
        <v>87.272900000000007</v>
      </c>
      <c r="Q2341" t="s">
        <v>38</v>
      </c>
      <c r="R2341" t="s">
        <v>14481</v>
      </c>
      <c r="S2341" t="s">
        <v>14482</v>
      </c>
      <c r="T2341">
        <v>6.9222999999999999</v>
      </c>
      <c r="U2341">
        <v>8.99</v>
      </c>
      <c r="V2341">
        <v>0</v>
      </c>
      <c r="W2341" t="s">
        <v>14456</v>
      </c>
      <c r="X2341" t="s">
        <v>14483</v>
      </c>
      <c r="Y2341" t="s">
        <v>14461</v>
      </c>
      <c r="Z2341" t="s">
        <v>14437</v>
      </c>
    </row>
    <row r="2342" spans="1:26" x14ac:dyDescent="0.3">
      <c r="A2342">
        <v>52864</v>
      </c>
      <c r="B2342">
        <v>1</v>
      </c>
      <c r="C2342">
        <v>707</v>
      </c>
      <c r="D2342">
        <v>1</v>
      </c>
      <c r="E2342">
        <v>34.99</v>
      </c>
      <c r="F2342">
        <v>0</v>
      </c>
      <c r="G2342">
        <v>34.99</v>
      </c>
      <c r="H2342" s="3">
        <v>44031</v>
      </c>
      <c r="I2342" s="3">
        <v>44043</v>
      </c>
      <c r="J2342" s="3">
        <v>44038</v>
      </c>
      <c r="K2342">
        <v>5</v>
      </c>
      <c r="L2342" t="s">
        <v>1131</v>
      </c>
      <c r="M2342">
        <v>98.96</v>
      </c>
      <c r="N2342">
        <v>7.9168000000000003</v>
      </c>
      <c r="O2342">
        <v>2.4740000000000002</v>
      </c>
      <c r="P2342">
        <v>109.35080000000001</v>
      </c>
      <c r="Q2342" t="s">
        <v>362</v>
      </c>
      <c r="R2342" t="s">
        <v>14465</v>
      </c>
      <c r="S2342" t="s">
        <v>14466</v>
      </c>
      <c r="T2342">
        <v>13.0863</v>
      </c>
      <c r="U2342">
        <v>34.99</v>
      </c>
      <c r="V2342">
        <v>0</v>
      </c>
      <c r="W2342" t="s">
        <v>14456</v>
      </c>
      <c r="X2342" t="s">
        <v>14456</v>
      </c>
      <c r="Y2342" t="s">
        <v>14461</v>
      </c>
      <c r="Z2342" t="s">
        <v>14437</v>
      </c>
    </row>
    <row r="2343" spans="1:26" x14ac:dyDescent="0.3">
      <c r="A2343">
        <v>52864</v>
      </c>
      <c r="B2343">
        <v>1</v>
      </c>
      <c r="C2343">
        <v>870</v>
      </c>
      <c r="D2343">
        <v>1</v>
      </c>
      <c r="E2343">
        <v>4.99</v>
      </c>
      <c r="F2343">
        <v>0</v>
      </c>
      <c r="G2343">
        <v>4.99</v>
      </c>
      <c r="H2343" s="3">
        <v>44031</v>
      </c>
      <c r="I2343" s="3">
        <v>44043</v>
      </c>
      <c r="J2343" s="3">
        <v>44038</v>
      </c>
      <c r="K2343">
        <v>5</v>
      </c>
      <c r="L2343" t="s">
        <v>1131</v>
      </c>
      <c r="M2343">
        <v>98.96</v>
      </c>
      <c r="N2343">
        <v>7.9168000000000003</v>
      </c>
      <c r="O2343">
        <v>2.4740000000000002</v>
      </c>
      <c r="P2343">
        <v>109.35080000000001</v>
      </c>
      <c r="Q2343" t="s">
        <v>403</v>
      </c>
      <c r="R2343" t="s">
        <v>14460</v>
      </c>
      <c r="S2343" t="s">
        <v>14456</v>
      </c>
      <c r="T2343">
        <v>1.8663000000000001</v>
      </c>
      <c r="U2343">
        <v>4.99</v>
      </c>
      <c r="V2343">
        <v>0</v>
      </c>
      <c r="W2343" t="s">
        <v>14456</v>
      </c>
      <c r="X2343" t="s">
        <v>14456</v>
      </c>
      <c r="Y2343" t="s">
        <v>14461</v>
      </c>
      <c r="Z2343" t="s">
        <v>14437</v>
      </c>
    </row>
    <row r="2344" spans="1:26" x14ac:dyDescent="0.3">
      <c r="A2344">
        <v>52865</v>
      </c>
      <c r="B2344">
        <v>1</v>
      </c>
      <c r="C2344">
        <v>921</v>
      </c>
      <c r="D2344">
        <v>1</v>
      </c>
      <c r="E2344">
        <v>4.99</v>
      </c>
      <c r="F2344">
        <v>0</v>
      </c>
      <c r="G2344">
        <v>4.99</v>
      </c>
      <c r="H2344" s="3">
        <v>44031</v>
      </c>
      <c r="I2344" s="3">
        <v>44043</v>
      </c>
      <c r="J2344" s="3">
        <v>44038</v>
      </c>
      <c r="K2344">
        <v>5</v>
      </c>
      <c r="L2344" t="s">
        <v>1132</v>
      </c>
      <c r="M2344">
        <v>39.979999999999997</v>
      </c>
      <c r="N2344">
        <v>3.1983999999999999</v>
      </c>
      <c r="O2344">
        <v>0.99950000000000006</v>
      </c>
      <c r="P2344">
        <v>44.177900000000001</v>
      </c>
      <c r="Q2344" t="s">
        <v>407</v>
      </c>
      <c r="R2344" t="s">
        <v>14468</v>
      </c>
      <c r="S2344" t="s">
        <v>14456</v>
      </c>
      <c r="T2344">
        <v>1.8663000000000001</v>
      </c>
      <c r="U2344">
        <v>4.99</v>
      </c>
      <c r="V2344">
        <v>0</v>
      </c>
      <c r="W2344" t="s">
        <v>14456</v>
      </c>
      <c r="X2344" t="s">
        <v>14456</v>
      </c>
      <c r="Y2344" t="s">
        <v>14459</v>
      </c>
      <c r="Z2344" t="s">
        <v>14437</v>
      </c>
    </row>
    <row r="2345" spans="1:26" x14ac:dyDescent="0.3">
      <c r="A2345">
        <v>52865</v>
      </c>
      <c r="B2345">
        <v>1</v>
      </c>
      <c r="C2345">
        <v>711</v>
      </c>
      <c r="D2345">
        <v>1</v>
      </c>
      <c r="E2345">
        <v>34.99</v>
      </c>
      <c r="F2345">
        <v>0</v>
      </c>
      <c r="G2345">
        <v>34.99</v>
      </c>
      <c r="H2345" s="3">
        <v>44031</v>
      </c>
      <c r="I2345" s="3">
        <v>44043</v>
      </c>
      <c r="J2345" s="3">
        <v>44038</v>
      </c>
      <c r="K2345">
        <v>5</v>
      </c>
      <c r="L2345" t="s">
        <v>1132</v>
      </c>
      <c r="M2345">
        <v>39.979999999999997</v>
      </c>
      <c r="N2345">
        <v>3.1983999999999999</v>
      </c>
      <c r="O2345">
        <v>0.99950000000000006</v>
      </c>
      <c r="P2345">
        <v>44.177900000000001</v>
      </c>
      <c r="Q2345" t="s">
        <v>94</v>
      </c>
      <c r="R2345" t="s">
        <v>14469</v>
      </c>
      <c r="S2345" t="s">
        <v>14470</v>
      </c>
      <c r="T2345">
        <v>13.0863</v>
      </c>
      <c r="U2345">
        <v>34.99</v>
      </c>
      <c r="V2345">
        <v>0</v>
      </c>
      <c r="W2345" t="s">
        <v>14456</v>
      </c>
      <c r="X2345" t="s">
        <v>14456</v>
      </c>
      <c r="Y2345" t="s">
        <v>14461</v>
      </c>
      <c r="Z2345" t="s">
        <v>14437</v>
      </c>
    </row>
    <row r="2346" spans="1:26" x14ac:dyDescent="0.3">
      <c r="A2346">
        <v>52866</v>
      </c>
      <c r="B2346">
        <v>1</v>
      </c>
      <c r="C2346">
        <v>878</v>
      </c>
      <c r="D2346">
        <v>1</v>
      </c>
      <c r="E2346">
        <v>21.98</v>
      </c>
      <c r="F2346">
        <v>0</v>
      </c>
      <c r="G2346">
        <v>21.98</v>
      </c>
      <c r="H2346" s="3">
        <v>44031</v>
      </c>
      <c r="I2346" s="3">
        <v>44043</v>
      </c>
      <c r="J2346" s="3">
        <v>44038</v>
      </c>
      <c r="K2346">
        <v>5</v>
      </c>
      <c r="L2346" t="s">
        <v>1133</v>
      </c>
      <c r="M2346">
        <v>61.96</v>
      </c>
      <c r="N2346">
        <v>4.9568000000000003</v>
      </c>
      <c r="O2346">
        <v>1.5489999999999999</v>
      </c>
      <c r="P2346">
        <v>68.465800000000002</v>
      </c>
      <c r="Q2346" t="s">
        <v>32</v>
      </c>
      <c r="R2346" t="s">
        <v>14479</v>
      </c>
      <c r="S2346" t="s">
        <v>14456</v>
      </c>
      <c r="T2346">
        <v>8.2204999999999995</v>
      </c>
      <c r="U2346">
        <v>21.98</v>
      </c>
      <c r="V2346">
        <v>0</v>
      </c>
      <c r="W2346" t="s">
        <v>14456</v>
      </c>
      <c r="X2346" t="s">
        <v>14456</v>
      </c>
      <c r="Y2346" t="s">
        <v>14459</v>
      </c>
      <c r="Z2346" t="s">
        <v>14437</v>
      </c>
    </row>
    <row r="2347" spans="1:26" x14ac:dyDescent="0.3">
      <c r="A2347">
        <v>52866</v>
      </c>
      <c r="B2347">
        <v>1</v>
      </c>
      <c r="C2347">
        <v>921</v>
      </c>
      <c r="D2347">
        <v>1</v>
      </c>
      <c r="E2347">
        <v>4.99</v>
      </c>
      <c r="F2347">
        <v>0</v>
      </c>
      <c r="G2347">
        <v>4.99</v>
      </c>
      <c r="H2347" s="3">
        <v>44031</v>
      </c>
      <c r="I2347" s="3">
        <v>44043</v>
      </c>
      <c r="J2347" s="3">
        <v>44038</v>
      </c>
      <c r="K2347">
        <v>5</v>
      </c>
      <c r="L2347" t="s">
        <v>1133</v>
      </c>
      <c r="M2347">
        <v>61.96</v>
      </c>
      <c r="N2347">
        <v>4.9568000000000003</v>
      </c>
      <c r="O2347">
        <v>1.5489999999999999</v>
      </c>
      <c r="P2347">
        <v>68.465800000000002</v>
      </c>
      <c r="Q2347" t="s">
        <v>407</v>
      </c>
      <c r="R2347" t="s">
        <v>14468</v>
      </c>
      <c r="S2347" t="s">
        <v>14456</v>
      </c>
      <c r="T2347">
        <v>1.8663000000000001</v>
      </c>
      <c r="U2347">
        <v>4.99</v>
      </c>
      <c r="V2347">
        <v>0</v>
      </c>
      <c r="W2347" t="s">
        <v>14456</v>
      </c>
      <c r="X2347" t="s">
        <v>14456</v>
      </c>
      <c r="Y2347" t="s">
        <v>14459</v>
      </c>
      <c r="Z2347" t="s">
        <v>14437</v>
      </c>
    </row>
    <row r="2348" spans="1:26" x14ac:dyDescent="0.3">
      <c r="A2348">
        <v>52866</v>
      </c>
      <c r="B2348">
        <v>1</v>
      </c>
      <c r="C2348">
        <v>707</v>
      </c>
      <c r="D2348">
        <v>1</v>
      </c>
      <c r="E2348">
        <v>34.99</v>
      </c>
      <c r="F2348">
        <v>0</v>
      </c>
      <c r="G2348">
        <v>34.99</v>
      </c>
      <c r="H2348" s="3">
        <v>44031</v>
      </c>
      <c r="I2348" s="3">
        <v>44043</v>
      </c>
      <c r="J2348" s="3">
        <v>44038</v>
      </c>
      <c r="K2348">
        <v>5</v>
      </c>
      <c r="L2348" t="s">
        <v>1133</v>
      </c>
      <c r="M2348">
        <v>61.96</v>
      </c>
      <c r="N2348">
        <v>4.9568000000000003</v>
      </c>
      <c r="O2348">
        <v>1.5489999999999999</v>
      </c>
      <c r="P2348">
        <v>68.465800000000002</v>
      </c>
      <c r="Q2348" t="s">
        <v>362</v>
      </c>
      <c r="R2348" t="s">
        <v>14465</v>
      </c>
      <c r="S2348" t="s">
        <v>14466</v>
      </c>
      <c r="T2348">
        <v>13.0863</v>
      </c>
      <c r="U2348">
        <v>34.99</v>
      </c>
      <c r="V2348">
        <v>0</v>
      </c>
      <c r="W2348" t="s">
        <v>14456</v>
      </c>
      <c r="X2348" t="s">
        <v>14456</v>
      </c>
      <c r="Y2348" t="s">
        <v>14461</v>
      </c>
      <c r="Z2348" t="s">
        <v>14437</v>
      </c>
    </row>
    <row r="2349" spans="1:26" x14ac:dyDescent="0.3">
      <c r="A2349">
        <v>52867</v>
      </c>
      <c r="B2349">
        <v>1</v>
      </c>
      <c r="C2349">
        <v>921</v>
      </c>
      <c r="D2349">
        <v>1</v>
      </c>
      <c r="E2349">
        <v>4.99</v>
      </c>
      <c r="F2349">
        <v>0</v>
      </c>
      <c r="G2349">
        <v>4.99</v>
      </c>
      <c r="H2349" s="3">
        <v>44031</v>
      </c>
      <c r="I2349" s="3">
        <v>44043</v>
      </c>
      <c r="J2349" s="3">
        <v>44038</v>
      </c>
      <c r="K2349">
        <v>5</v>
      </c>
      <c r="L2349" t="s">
        <v>1134</v>
      </c>
      <c r="M2349">
        <v>7.28</v>
      </c>
      <c r="N2349">
        <v>0.58240000000000003</v>
      </c>
      <c r="O2349">
        <v>0.182</v>
      </c>
      <c r="P2349">
        <v>8.0443999999999996</v>
      </c>
      <c r="Q2349" t="s">
        <v>407</v>
      </c>
      <c r="R2349" t="s">
        <v>14468</v>
      </c>
      <c r="S2349" t="s">
        <v>14456</v>
      </c>
      <c r="T2349">
        <v>1.8663000000000001</v>
      </c>
      <c r="U2349">
        <v>4.99</v>
      </c>
      <c r="V2349">
        <v>0</v>
      </c>
      <c r="W2349" t="s">
        <v>14456</v>
      </c>
      <c r="X2349" t="s">
        <v>14456</v>
      </c>
      <c r="Y2349" t="s">
        <v>14459</v>
      </c>
      <c r="Z2349" t="s">
        <v>14437</v>
      </c>
    </row>
    <row r="2350" spans="1:26" x14ac:dyDescent="0.3">
      <c r="A2350">
        <v>52867</v>
      </c>
      <c r="B2350">
        <v>1</v>
      </c>
      <c r="C2350">
        <v>873</v>
      </c>
      <c r="D2350">
        <v>2</v>
      </c>
      <c r="E2350">
        <v>2.29</v>
      </c>
      <c r="F2350">
        <v>0</v>
      </c>
      <c r="G2350">
        <v>2.29</v>
      </c>
      <c r="H2350" s="3">
        <v>44031</v>
      </c>
      <c r="I2350" s="3">
        <v>44043</v>
      </c>
      <c r="J2350" s="3">
        <v>44038</v>
      </c>
      <c r="K2350">
        <v>5</v>
      </c>
      <c r="L2350" t="s">
        <v>1134</v>
      </c>
      <c r="M2350">
        <v>7.28</v>
      </c>
      <c r="N2350">
        <v>0.58240000000000003</v>
      </c>
      <c r="O2350">
        <v>0.182</v>
      </c>
      <c r="P2350">
        <v>8.0443999999999996</v>
      </c>
      <c r="Q2350" t="s">
        <v>61</v>
      </c>
      <c r="R2350" t="s">
        <v>14484</v>
      </c>
      <c r="S2350" t="s">
        <v>14456</v>
      </c>
      <c r="T2350">
        <v>0.85650000000000004</v>
      </c>
      <c r="U2350">
        <v>2.29</v>
      </c>
      <c r="V2350">
        <v>0</v>
      </c>
      <c r="W2350" t="s">
        <v>14456</v>
      </c>
      <c r="X2350" t="s">
        <v>14456</v>
      </c>
      <c r="Y2350" t="s">
        <v>14461</v>
      </c>
      <c r="Z2350" t="s">
        <v>14437</v>
      </c>
    </row>
    <row r="2351" spans="1:26" x14ac:dyDescent="0.3">
      <c r="A2351">
        <v>52868</v>
      </c>
      <c r="B2351">
        <v>1</v>
      </c>
      <c r="C2351">
        <v>712</v>
      </c>
      <c r="D2351">
        <v>1</v>
      </c>
      <c r="E2351">
        <v>8.99</v>
      </c>
      <c r="F2351">
        <v>0</v>
      </c>
      <c r="G2351">
        <v>8.99</v>
      </c>
      <c r="H2351" s="3">
        <v>44031</v>
      </c>
      <c r="I2351" s="3">
        <v>44043</v>
      </c>
      <c r="J2351" s="3">
        <v>44038</v>
      </c>
      <c r="K2351">
        <v>5</v>
      </c>
      <c r="L2351" t="s">
        <v>1135</v>
      </c>
      <c r="M2351">
        <v>78.959999999999994</v>
      </c>
      <c r="N2351">
        <v>6.3167999999999997</v>
      </c>
      <c r="O2351">
        <v>1.974</v>
      </c>
      <c r="P2351">
        <v>87.250799999999998</v>
      </c>
      <c r="Q2351" t="s">
        <v>38</v>
      </c>
      <c r="R2351" t="s">
        <v>14481</v>
      </c>
      <c r="S2351" t="s">
        <v>14482</v>
      </c>
      <c r="T2351">
        <v>6.9222999999999999</v>
      </c>
      <c r="U2351">
        <v>8.99</v>
      </c>
      <c r="V2351">
        <v>0</v>
      </c>
      <c r="W2351" t="s">
        <v>14456</v>
      </c>
      <c r="X2351" t="s">
        <v>14483</v>
      </c>
      <c r="Y2351" t="s">
        <v>14461</v>
      </c>
      <c r="Z2351" t="s">
        <v>14437</v>
      </c>
    </row>
    <row r="2352" spans="1:26" x14ac:dyDescent="0.3">
      <c r="A2352">
        <v>52868</v>
      </c>
      <c r="B2352">
        <v>1</v>
      </c>
      <c r="C2352">
        <v>929</v>
      </c>
      <c r="D2352">
        <v>1</v>
      </c>
      <c r="E2352">
        <v>29.99</v>
      </c>
      <c r="F2352">
        <v>0</v>
      </c>
      <c r="G2352">
        <v>29.99</v>
      </c>
      <c r="H2352" s="3">
        <v>44031</v>
      </c>
      <c r="I2352" s="3">
        <v>44043</v>
      </c>
      <c r="J2352" s="3">
        <v>44038</v>
      </c>
      <c r="K2352">
        <v>5</v>
      </c>
      <c r="L2352" t="s">
        <v>1135</v>
      </c>
      <c r="M2352">
        <v>78.959999999999994</v>
      </c>
      <c r="N2352">
        <v>6.3167999999999997</v>
      </c>
      <c r="O2352">
        <v>1.974</v>
      </c>
      <c r="P2352">
        <v>87.250799999999998</v>
      </c>
      <c r="Q2352" t="s">
        <v>35</v>
      </c>
      <c r="R2352" t="s">
        <v>14480</v>
      </c>
      <c r="S2352" t="s">
        <v>14456</v>
      </c>
      <c r="T2352">
        <v>11.2163</v>
      </c>
      <c r="U2352">
        <v>29.99</v>
      </c>
      <c r="V2352">
        <v>0</v>
      </c>
      <c r="W2352" t="s">
        <v>14459</v>
      </c>
      <c r="X2352" t="s">
        <v>14456</v>
      </c>
      <c r="Y2352" t="s">
        <v>14459</v>
      </c>
      <c r="Z2352" t="s">
        <v>14437</v>
      </c>
    </row>
    <row r="2353" spans="1:26" x14ac:dyDescent="0.3">
      <c r="A2353">
        <v>52868</v>
      </c>
      <c r="B2353">
        <v>1</v>
      </c>
      <c r="C2353">
        <v>921</v>
      </c>
      <c r="D2353">
        <v>1</v>
      </c>
      <c r="E2353">
        <v>4.99</v>
      </c>
      <c r="F2353">
        <v>0</v>
      </c>
      <c r="G2353">
        <v>4.99</v>
      </c>
      <c r="H2353" s="3">
        <v>44031</v>
      </c>
      <c r="I2353" s="3">
        <v>44043</v>
      </c>
      <c r="J2353" s="3">
        <v>44038</v>
      </c>
      <c r="K2353">
        <v>5</v>
      </c>
      <c r="L2353" t="s">
        <v>1135</v>
      </c>
      <c r="M2353">
        <v>78.959999999999994</v>
      </c>
      <c r="N2353">
        <v>6.3167999999999997</v>
      </c>
      <c r="O2353">
        <v>1.974</v>
      </c>
      <c r="P2353">
        <v>87.250799999999998</v>
      </c>
      <c r="Q2353" t="s">
        <v>407</v>
      </c>
      <c r="R2353" t="s">
        <v>14468</v>
      </c>
      <c r="S2353" t="s">
        <v>14456</v>
      </c>
      <c r="T2353">
        <v>1.8663000000000001</v>
      </c>
      <c r="U2353">
        <v>4.99</v>
      </c>
      <c r="V2353">
        <v>0</v>
      </c>
      <c r="W2353" t="s">
        <v>14456</v>
      </c>
      <c r="X2353" t="s">
        <v>14456</v>
      </c>
      <c r="Y2353" t="s">
        <v>14459</v>
      </c>
      <c r="Z2353" t="s">
        <v>14437</v>
      </c>
    </row>
    <row r="2354" spans="1:26" x14ac:dyDescent="0.3">
      <c r="A2354">
        <v>52868</v>
      </c>
      <c r="B2354">
        <v>1</v>
      </c>
      <c r="C2354">
        <v>708</v>
      </c>
      <c r="D2354">
        <v>1</v>
      </c>
      <c r="E2354">
        <v>34.99</v>
      </c>
      <c r="F2354">
        <v>0</v>
      </c>
      <c r="G2354">
        <v>34.99</v>
      </c>
      <c r="H2354" s="3">
        <v>44031</v>
      </c>
      <c r="I2354" s="3">
        <v>44043</v>
      </c>
      <c r="J2354" s="3">
        <v>44038</v>
      </c>
      <c r="K2354">
        <v>5</v>
      </c>
      <c r="L2354" t="s">
        <v>1135</v>
      </c>
      <c r="M2354">
        <v>78.959999999999994</v>
      </c>
      <c r="N2354">
        <v>6.3167999999999997</v>
      </c>
      <c r="O2354">
        <v>1.974</v>
      </c>
      <c r="P2354">
        <v>87.250799999999998</v>
      </c>
      <c r="Q2354" t="s">
        <v>27</v>
      </c>
      <c r="R2354" t="s">
        <v>14476</v>
      </c>
      <c r="S2354" t="s">
        <v>14477</v>
      </c>
      <c r="T2354">
        <v>13.0863</v>
      </c>
      <c r="U2354">
        <v>34.99</v>
      </c>
      <c r="V2354">
        <v>0</v>
      </c>
      <c r="W2354" t="s">
        <v>14456</v>
      </c>
      <c r="X2354" t="s">
        <v>14456</v>
      </c>
      <c r="Y2354" t="s">
        <v>14461</v>
      </c>
      <c r="Z2354" t="s">
        <v>14437</v>
      </c>
    </row>
    <row r="2355" spans="1:26" x14ac:dyDescent="0.3">
      <c r="A2355">
        <v>52869</v>
      </c>
      <c r="B2355">
        <v>1</v>
      </c>
      <c r="C2355">
        <v>928</v>
      </c>
      <c r="D2355">
        <v>1</v>
      </c>
      <c r="E2355">
        <v>24.99</v>
      </c>
      <c r="F2355">
        <v>0</v>
      </c>
      <c r="G2355">
        <v>24.99</v>
      </c>
      <c r="H2355" s="3">
        <v>44031</v>
      </c>
      <c r="I2355" s="3">
        <v>44043</v>
      </c>
      <c r="J2355" s="3">
        <v>44038</v>
      </c>
      <c r="K2355">
        <v>5</v>
      </c>
      <c r="L2355" t="s">
        <v>1136</v>
      </c>
      <c r="M2355">
        <v>32.270000000000003</v>
      </c>
      <c r="N2355">
        <v>2.5815999999999999</v>
      </c>
      <c r="O2355">
        <v>0.80679999999999996</v>
      </c>
      <c r="P2355">
        <v>35.6584</v>
      </c>
      <c r="Q2355" t="s">
        <v>72</v>
      </c>
      <c r="R2355" t="s">
        <v>14485</v>
      </c>
      <c r="S2355" t="s">
        <v>14456</v>
      </c>
      <c r="T2355">
        <v>9.3462999999999994</v>
      </c>
      <c r="U2355">
        <v>24.99</v>
      </c>
      <c r="V2355">
        <v>0</v>
      </c>
      <c r="W2355" t="s">
        <v>14475</v>
      </c>
      <c r="X2355" t="s">
        <v>14456</v>
      </c>
      <c r="Y2355" t="s">
        <v>14459</v>
      </c>
      <c r="Z2355" t="s">
        <v>14437</v>
      </c>
    </row>
    <row r="2356" spans="1:26" x14ac:dyDescent="0.3">
      <c r="A2356">
        <v>52869</v>
      </c>
      <c r="B2356">
        <v>1</v>
      </c>
      <c r="C2356">
        <v>921</v>
      </c>
      <c r="D2356">
        <v>1</v>
      </c>
      <c r="E2356">
        <v>4.99</v>
      </c>
      <c r="F2356">
        <v>0</v>
      </c>
      <c r="G2356">
        <v>4.99</v>
      </c>
      <c r="H2356" s="3">
        <v>44031</v>
      </c>
      <c r="I2356" s="3">
        <v>44043</v>
      </c>
      <c r="J2356" s="3">
        <v>44038</v>
      </c>
      <c r="K2356">
        <v>5</v>
      </c>
      <c r="L2356" t="s">
        <v>1136</v>
      </c>
      <c r="M2356">
        <v>32.270000000000003</v>
      </c>
      <c r="N2356">
        <v>2.5815999999999999</v>
      </c>
      <c r="O2356">
        <v>0.80679999999999996</v>
      </c>
      <c r="P2356">
        <v>35.6584</v>
      </c>
      <c r="Q2356" t="s">
        <v>407</v>
      </c>
      <c r="R2356" t="s">
        <v>14468</v>
      </c>
      <c r="S2356" t="s">
        <v>14456</v>
      </c>
      <c r="T2356">
        <v>1.8663000000000001</v>
      </c>
      <c r="U2356">
        <v>4.99</v>
      </c>
      <c r="V2356">
        <v>0</v>
      </c>
      <c r="W2356" t="s">
        <v>14456</v>
      </c>
      <c r="X2356" t="s">
        <v>14456</v>
      </c>
      <c r="Y2356" t="s">
        <v>14459</v>
      </c>
      <c r="Z2356" t="s">
        <v>14437</v>
      </c>
    </row>
    <row r="2357" spans="1:26" x14ac:dyDescent="0.3">
      <c r="A2357">
        <v>52869</v>
      </c>
      <c r="B2357">
        <v>1</v>
      </c>
      <c r="C2357">
        <v>873</v>
      </c>
      <c r="D2357">
        <v>2</v>
      </c>
      <c r="E2357">
        <v>2.29</v>
      </c>
      <c r="F2357">
        <v>0</v>
      </c>
      <c r="G2357">
        <v>2.29</v>
      </c>
      <c r="H2357" s="3">
        <v>44031</v>
      </c>
      <c r="I2357" s="3">
        <v>44043</v>
      </c>
      <c r="J2357" s="3">
        <v>44038</v>
      </c>
      <c r="K2357">
        <v>5</v>
      </c>
      <c r="L2357" t="s">
        <v>1136</v>
      </c>
      <c r="M2357">
        <v>32.270000000000003</v>
      </c>
      <c r="N2357">
        <v>2.5815999999999999</v>
      </c>
      <c r="O2357">
        <v>0.80679999999999996</v>
      </c>
      <c r="P2357">
        <v>35.6584</v>
      </c>
      <c r="Q2357" t="s">
        <v>61</v>
      </c>
      <c r="R2357" t="s">
        <v>14484</v>
      </c>
      <c r="S2357" t="s">
        <v>14456</v>
      </c>
      <c r="T2357">
        <v>0.85650000000000004</v>
      </c>
      <c r="U2357">
        <v>2.29</v>
      </c>
      <c r="V2357">
        <v>0</v>
      </c>
      <c r="W2357" t="s">
        <v>14456</v>
      </c>
      <c r="X2357" t="s">
        <v>14456</v>
      </c>
      <c r="Y2357" t="s">
        <v>14461</v>
      </c>
      <c r="Z2357" t="s">
        <v>14437</v>
      </c>
    </row>
    <row r="2358" spans="1:26" x14ac:dyDescent="0.3">
      <c r="A2358">
        <v>52870</v>
      </c>
      <c r="B2358">
        <v>1</v>
      </c>
      <c r="C2358">
        <v>932</v>
      </c>
      <c r="D2358">
        <v>1</v>
      </c>
      <c r="E2358">
        <v>24.99</v>
      </c>
      <c r="F2358">
        <v>0</v>
      </c>
      <c r="G2358">
        <v>24.99</v>
      </c>
      <c r="H2358" s="3">
        <v>44031</v>
      </c>
      <c r="I2358" s="3">
        <v>44043</v>
      </c>
      <c r="J2358" s="3">
        <v>44038</v>
      </c>
      <c r="K2358">
        <v>5</v>
      </c>
      <c r="L2358" t="s">
        <v>1137</v>
      </c>
      <c r="M2358">
        <v>27.28</v>
      </c>
      <c r="N2358">
        <v>2.1823999999999999</v>
      </c>
      <c r="O2358">
        <v>0.68200000000000005</v>
      </c>
      <c r="P2358">
        <v>30.144400000000001</v>
      </c>
      <c r="Q2358" t="s">
        <v>29</v>
      </c>
      <c r="R2358" t="s">
        <v>14478</v>
      </c>
      <c r="S2358" t="s">
        <v>14456</v>
      </c>
      <c r="T2358">
        <v>9.3462999999999994</v>
      </c>
      <c r="U2358">
        <v>24.99</v>
      </c>
      <c r="V2358">
        <v>0</v>
      </c>
      <c r="W2358" t="s">
        <v>14459</v>
      </c>
      <c r="X2358" t="s">
        <v>14456</v>
      </c>
      <c r="Y2358" t="s">
        <v>14457</v>
      </c>
      <c r="Z2358" t="s">
        <v>14437</v>
      </c>
    </row>
    <row r="2359" spans="1:26" x14ac:dyDescent="0.3">
      <c r="A2359">
        <v>52870</v>
      </c>
      <c r="B2359">
        <v>1</v>
      </c>
      <c r="C2359">
        <v>873</v>
      </c>
      <c r="D2359">
        <v>1</v>
      </c>
      <c r="E2359">
        <v>2.29</v>
      </c>
      <c r="F2359">
        <v>0</v>
      </c>
      <c r="G2359">
        <v>2.29</v>
      </c>
      <c r="H2359" s="3">
        <v>44031</v>
      </c>
      <c r="I2359" s="3">
        <v>44043</v>
      </c>
      <c r="J2359" s="3">
        <v>44038</v>
      </c>
      <c r="K2359">
        <v>5</v>
      </c>
      <c r="L2359" t="s">
        <v>1137</v>
      </c>
      <c r="M2359">
        <v>27.28</v>
      </c>
      <c r="N2359">
        <v>2.1823999999999999</v>
      </c>
      <c r="O2359">
        <v>0.68200000000000005</v>
      </c>
      <c r="P2359">
        <v>30.144400000000001</v>
      </c>
      <c r="Q2359" t="s">
        <v>61</v>
      </c>
      <c r="R2359" t="s">
        <v>14484</v>
      </c>
      <c r="S2359" t="s">
        <v>14456</v>
      </c>
      <c r="T2359">
        <v>0.85650000000000004</v>
      </c>
      <c r="U2359">
        <v>2.29</v>
      </c>
      <c r="V2359">
        <v>0</v>
      </c>
      <c r="W2359" t="s">
        <v>14456</v>
      </c>
      <c r="X2359" t="s">
        <v>14456</v>
      </c>
      <c r="Y2359" t="s">
        <v>14461</v>
      </c>
      <c r="Z2359" t="s">
        <v>14437</v>
      </c>
    </row>
    <row r="2360" spans="1:26" x14ac:dyDescent="0.3">
      <c r="A2360">
        <v>52871</v>
      </c>
      <c r="B2360">
        <v>1</v>
      </c>
      <c r="C2360">
        <v>932</v>
      </c>
      <c r="D2360">
        <v>1</v>
      </c>
      <c r="E2360">
        <v>24.99</v>
      </c>
      <c r="F2360">
        <v>0</v>
      </c>
      <c r="G2360">
        <v>24.99</v>
      </c>
      <c r="H2360" s="3">
        <v>44031</v>
      </c>
      <c r="I2360" s="3">
        <v>44043</v>
      </c>
      <c r="J2360" s="3">
        <v>44038</v>
      </c>
      <c r="K2360">
        <v>5</v>
      </c>
      <c r="L2360" t="s">
        <v>1138</v>
      </c>
      <c r="M2360">
        <v>27.28</v>
      </c>
      <c r="N2360">
        <v>2.1823999999999999</v>
      </c>
      <c r="O2360">
        <v>0.68200000000000005</v>
      </c>
      <c r="P2360">
        <v>30.144400000000001</v>
      </c>
      <c r="Q2360" t="s">
        <v>29</v>
      </c>
      <c r="R2360" t="s">
        <v>14478</v>
      </c>
      <c r="S2360" t="s">
        <v>14456</v>
      </c>
      <c r="T2360">
        <v>9.3462999999999994</v>
      </c>
      <c r="U2360">
        <v>24.99</v>
      </c>
      <c r="V2360">
        <v>0</v>
      </c>
      <c r="W2360" t="s">
        <v>14459</v>
      </c>
      <c r="X2360" t="s">
        <v>14456</v>
      </c>
      <c r="Y2360" t="s">
        <v>14457</v>
      </c>
      <c r="Z2360" t="s">
        <v>14440</v>
      </c>
    </row>
    <row r="2361" spans="1:26" x14ac:dyDescent="0.3">
      <c r="A2361">
        <v>52871</v>
      </c>
      <c r="B2361">
        <v>1</v>
      </c>
      <c r="C2361">
        <v>873</v>
      </c>
      <c r="D2361">
        <v>1</v>
      </c>
      <c r="E2361">
        <v>2.29</v>
      </c>
      <c r="F2361">
        <v>0</v>
      </c>
      <c r="G2361">
        <v>2.29</v>
      </c>
      <c r="H2361" s="3">
        <v>44031</v>
      </c>
      <c r="I2361" s="3">
        <v>44043</v>
      </c>
      <c r="J2361" s="3">
        <v>44038</v>
      </c>
      <c r="K2361">
        <v>5</v>
      </c>
      <c r="L2361" t="s">
        <v>1138</v>
      </c>
      <c r="M2361">
        <v>27.28</v>
      </c>
      <c r="N2361">
        <v>2.1823999999999999</v>
      </c>
      <c r="O2361">
        <v>0.68200000000000005</v>
      </c>
      <c r="P2361">
        <v>30.144400000000001</v>
      </c>
      <c r="Q2361" t="s">
        <v>61</v>
      </c>
      <c r="R2361" t="s">
        <v>14484</v>
      </c>
      <c r="S2361" t="s">
        <v>14456</v>
      </c>
      <c r="T2361">
        <v>0.85650000000000004</v>
      </c>
      <c r="U2361">
        <v>2.29</v>
      </c>
      <c r="V2361">
        <v>0</v>
      </c>
      <c r="W2361" t="s">
        <v>14456</v>
      </c>
      <c r="X2361" t="s">
        <v>14456</v>
      </c>
      <c r="Y2361" t="s">
        <v>14461</v>
      </c>
      <c r="Z2361" t="s">
        <v>14440</v>
      </c>
    </row>
    <row r="2362" spans="1:26" x14ac:dyDescent="0.3">
      <c r="A2362">
        <v>52872</v>
      </c>
      <c r="B2362">
        <v>1</v>
      </c>
      <c r="C2362">
        <v>877</v>
      </c>
      <c r="D2362">
        <v>1</v>
      </c>
      <c r="E2362">
        <v>7.95</v>
      </c>
      <c r="F2362">
        <v>0</v>
      </c>
      <c r="G2362">
        <v>7.95</v>
      </c>
      <c r="H2362" s="3">
        <v>44031</v>
      </c>
      <c r="I2362" s="3">
        <v>44043</v>
      </c>
      <c r="J2362" s="3">
        <v>44038</v>
      </c>
      <c r="K2362">
        <v>5</v>
      </c>
      <c r="L2362" t="s">
        <v>1139</v>
      </c>
      <c r="M2362">
        <v>15.23</v>
      </c>
      <c r="N2362">
        <v>1.2183999999999999</v>
      </c>
      <c r="O2362">
        <v>0.38080000000000003</v>
      </c>
      <c r="P2362">
        <v>16.8292</v>
      </c>
      <c r="Q2362" t="s">
        <v>74</v>
      </c>
      <c r="R2362" t="s">
        <v>14486</v>
      </c>
      <c r="S2362" t="s">
        <v>14456</v>
      </c>
      <c r="T2362">
        <v>2.9733000000000001</v>
      </c>
      <c r="U2362">
        <v>7.95</v>
      </c>
      <c r="V2362">
        <v>0</v>
      </c>
      <c r="W2362" t="s">
        <v>14456</v>
      </c>
      <c r="X2362" t="s">
        <v>14456</v>
      </c>
      <c r="Y2362" t="s">
        <v>14461</v>
      </c>
      <c r="Z2362" t="s">
        <v>14437</v>
      </c>
    </row>
    <row r="2363" spans="1:26" x14ac:dyDescent="0.3">
      <c r="A2363">
        <v>52872</v>
      </c>
      <c r="B2363">
        <v>1</v>
      </c>
      <c r="C2363">
        <v>873</v>
      </c>
      <c r="D2363">
        <v>1</v>
      </c>
      <c r="E2363">
        <v>2.29</v>
      </c>
      <c r="F2363">
        <v>0</v>
      </c>
      <c r="G2363">
        <v>2.29</v>
      </c>
      <c r="H2363" s="3">
        <v>44031</v>
      </c>
      <c r="I2363" s="3">
        <v>44043</v>
      </c>
      <c r="J2363" s="3">
        <v>44038</v>
      </c>
      <c r="K2363">
        <v>5</v>
      </c>
      <c r="L2363" t="s">
        <v>1139</v>
      </c>
      <c r="M2363">
        <v>15.23</v>
      </c>
      <c r="N2363">
        <v>1.2183999999999999</v>
      </c>
      <c r="O2363">
        <v>0.38080000000000003</v>
      </c>
      <c r="P2363">
        <v>16.8292</v>
      </c>
      <c r="Q2363" t="s">
        <v>61</v>
      </c>
      <c r="R2363" t="s">
        <v>14484</v>
      </c>
      <c r="S2363" t="s">
        <v>14456</v>
      </c>
      <c r="T2363">
        <v>0.85650000000000004</v>
      </c>
      <c r="U2363">
        <v>2.29</v>
      </c>
      <c r="V2363">
        <v>0</v>
      </c>
      <c r="W2363" t="s">
        <v>14456</v>
      </c>
      <c r="X2363" t="s">
        <v>14456</v>
      </c>
      <c r="Y2363" t="s">
        <v>14461</v>
      </c>
      <c r="Z2363" t="s">
        <v>14437</v>
      </c>
    </row>
    <row r="2364" spans="1:26" x14ac:dyDescent="0.3">
      <c r="A2364">
        <v>52872</v>
      </c>
      <c r="B2364">
        <v>1</v>
      </c>
      <c r="C2364">
        <v>923</v>
      </c>
      <c r="D2364">
        <v>1</v>
      </c>
      <c r="E2364">
        <v>4.99</v>
      </c>
      <c r="F2364">
        <v>0</v>
      </c>
      <c r="G2364">
        <v>4.99</v>
      </c>
      <c r="H2364" s="3">
        <v>44031</v>
      </c>
      <c r="I2364" s="3">
        <v>44043</v>
      </c>
      <c r="J2364" s="3">
        <v>44038</v>
      </c>
      <c r="K2364">
        <v>5</v>
      </c>
      <c r="L2364" t="s">
        <v>1139</v>
      </c>
      <c r="M2364">
        <v>15.23</v>
      </c>
      <c r="N2364">
        <v>1.2183999999999999</v>
      </c>
      <c r="O2364">
        <v>0.38080000000000003</v>
      </c>
      <c r="P2364">
        <v>16.8292</v>
      </c>
      <c r="Q2364" t="s">
        <v>369</v>
      </c>
      <c r="R2364" t="s">
        <v>14473</v>
      </c>
      <c r="S2364" t="s">
        <v>14456</v>
      </c>
      <c r="T2364">
        <v>1.8663000000000001</v>
      </c>
      <c r="U2364">
        <v>4.99</v>
      </c>
      <c r="V2364">
        <v>0</v>
      </c>
      <c r="W2364" t="s">
        <v>14456</v>
      </c>
      <c r="X2364" t="s">
        <v>14456</v>
      </c>
      <c r="Y2364" t="s">
        <v>14472</v>
      </c>
      <c r="Z2364" t="s">
        <v>14437</v>
      </c>
    </row>
    <row r="2365" spans="1:26" x14ac:dyDescent="0.3">
      <c r="A2365">
        <v>52873</v>
      </c>
      <c r="B2365">
        <v>1</v>
      </c>
      <c r="C2365">
        <v>878</v>
      </c>
      <c r="D2365">
        <v>1</v>
      </c>
      <c r="E2365">
        <v>21.98</v>
      </c>
      <c r="F2365">
        <v>0</v>
      </c>
      <c r="G2365">
        <v>21.98</v>
      </c>
      <c r="H2365" s="3">
        <v>44031</v>
      </c>
      <c r="I2365" s="3">
        <v>44043</v>
      </c>
      <c r="J2365" s="3">
        <v>44038</v>
      </c>
      <c r="K2365">
        <v>5</v>
      </c>
      <c r="L2365" t="s">
        <v>1140</v>
      </c>
      <c r="M2365">
        <v>120.48</v>
      </c>
      <c r="N2365">
        <v>9.6384000000000007</v>
      </c>
      <c r="O2365">
        <v>3.012</v>
      </c>
      <c r="P2365">
        <v>133.13040000000001</v>
      </c>
      <c r="Q2365" t="s">
        <v>32</v>
      </c>
      <c r="R2365" t="s">
        <v>14479</v>
      </c>
      <c r="S2365" t="s">
        <v>14456</v>
      </c>
      <c r="T2365">
        <v>8.2204999999999995</v>
      </c>
      <c r="U2365">
        <v>21.98</v>
      </c>
      <c r="V2365">
        <v>0</v>
      </c>
      <c r="W2365" t="s">
        <v>14456</v>
      </c>
      <c r="X2365" t="s">
        <v>14456</v>
      </c>
      <c r="Y2365" t="s">
        <v>14459</v>
      </c>
      <c r="Z2365" t="s">
        <v>14437</v>
      </c>
    </row>
    <row r="2366" spans="1:26" x14ac:dyDescent="0.3">
      <c r="A2366">
        <v>52873</v>
      </c>
      <c r="B2366">
        <v>1</v>
      </c>
      <c r="C2366">
        <v>930</v>
      </c>
      <c r="D2366">
        <v>1</v>
      </c>
      <c r="E2366">
        <v>35</v>
      </c>
      <c r="F2366">
        <v>0</v>
      </c>
      <c r="G2366">
        <v>35</v>
      </c>
      <c r="H2366" s="3">
        <v>44031</v>
      </c>
      <c r="I2366" s="3">
        <v>44043</v>
      </c>
      <c r="J2366" s="3">
        <v>44038</v>
      </c>
      <c r="K2366">
        <v>5</v>
      </c>
      <c r="L2366" t="s">
        <v>1140</v>
      </c>
      <c r="M2366">
        <v>120.48</v>
      </c>
      <c r="N2366">
        <v>9.6384000000000007</v>
      </c>
      <c r="O2366">
        <v>3.012</v>
      </c>
      <c r="P2366">
        <v>133.13040000000001</v>
      </c>
      <c r="Q2366" t="s">
        <v>21</v>
      </c>
      <c r="R2366" t="s">
        <v>14467</v>
      </c>
      <c r="S2366" t="s">
        <v>14456</v>
      </c>
      <c r="T2366">
        <v>13.09</v>
      </c>
      <c r="U2366">
        <v>35</v>
      </c>
      <c r="V2366">
        <v>0</v>
      </c>
      <c r="W2366" t="s">
        <v>14463</v>
      </c>
      <c r="X2366" t="s">
        <v>14456</v>
      </c>
      <c r="Y2366" t="s">
        <v>14459</v>
      </c>
      <c r="Z2366" t="s">
        <v>14437</v>
      </c>
    </row>
    <row r="2367" spans="1:26" x14ac:dyDescent="0.3">
      <c r="A2367">
        <v>52874</v>
      </c>
      <c r="B2367">
        <v>1</v>
      </c>
      <c r="C2367">
        <v>878</v>
      </c>
      <c r="D2367">
        <v>1</v>
      </c>
      <c r="E2367">
        <v>21.98</v>
      </c>
      <c r="F2367">
        <v>0</v>
      </c>
      <c r="G2367">
        <v>21.98</v>
      </c>
      <c r="H2367" s="3">
        <v>44031</v>
      </c>
      <c r="I2367" s="3">
        <v>44043</v>
      </c>
      <c r="J2367" s="3">
        <v>44038</v>
      </c>
      <c r="K2367">
        <v>5</v>
      </c>
      <c r="L2367" t="s">
        <v>1141</v>
      </c>
      <c r="M2367">
        <v>21.98</v>
      </c>
      <c r="N2367">
        <v>1.7584</v>
      </c>
      <c r="O2367">
        <v>0.54949999999999999</v>
      </c>
      <c r="P2367">
        <v>24.2879</v>
      </c>
      <c r="Q2367" t="s">
        <v>32</v>
      </c>
      <c r="R2367" t="s">
        <v>14479</v>
      </c>
      <c r="S2367" t="s">
        <v>14456</v>
      </c>
      <c r="T2367">
        <v>8.2204999999999995</v>
      </c>
      <c r="U2367">
        <v>21.98</v>
      </c>
      <c r="V2367">
        <v>0</v>
      </c>
      <c r="W2367" t="s">
        <v>14456</v>
      </c>
      <c r="X2367" t="s">
        <v>14456</v>
      </c>
      <c r="Y2367" t="s">
        <v>14459</v>
      </c>
      <c r="Z2367" t="s">
        <v>14437</v>
      </c>
    </row>
    <row r="2368" spans="1:26" x14ac:dyDescent="0.3">
      <c r="A2368">
        <v>52875</v>
      </c>
      <c r="B2368">
        <v>1</v>
      </c>
      <c r="C2368">
        <v>707</v>
      </c>
      <c r="D2368">
        <v>1</v>
      </c>
      <c r="E2368">
        <v>34.99</v>
      </c>
      <c r="F2368">
        <v>0</v>
      </c>
      <c r="G2368">
        <v>34.99</v>
      </c>
      <c r="H2368" s="3">
        <v>44031</v>
      </c>
      <c r="I2368" s="3">
        <v>44043</v>
      </c>
      <c r="J2368" s="3">
        <v>44038</v>
      </c>
      <c r="K2368">
        <v>5</v>
      </c>
      <c r="L2368" t="s">
        <v>1142</v>
      </c>
      <c r="M2368">
        <v>1735.98</v>
      </c>
      <c r="N2368">
        <v>138.8784</v>
      </c>
      <c r="O2368">
        <v>43.399500000000003</v>
      </c>
      <c r="P2368">
        <v>1918.2579000000001</v>
      </c>
      <c r="Q2368" t="s">
        <v>362</v>
      </c>
      <c r="R2368" t="s">
        <v>14465</v>
      </c>
      <c r="S2368" t="s">
        <v>14466</v>
      </c>
      <c r="T2368">
        <v>13.0863</v>
      </c>
      <c r="U2368">
        <v>34.99</v>
      </c>
      <c r="V2368">
        <v>0</v>
      </c>
      <c r="W2368" t="s">
        <v>14456</v>
      </c>
      <c r="X2368" t="s">
        <v>14456</v>
      </c>
      <c r="Y2368" t="s">
        <v>14461</v>
      </c>
      <c r="Z2368" t="s">
        <v>14437</v>
      </c>
    </row>
    <row r="2369" spans="1:26" x14ac:dyDescent="0.3">
      <c r="A2369">
        <v>52876</v>
      </c>
      <c r="B2369">
        <v>1</v>
      </c>
      <c r="C2369">
        <v>712</v>
      </c>
      <c r="D2369">
        <v>1</v>
      </c>
      <c r="E2369">
        <v>8.99</v>
      </c>
      <c r="F2369">
        <v>0</v>
      </c>
      <c r="G2369">
        <v>8.99</v>
      </c>
      <c r="H2369" s="3">
        <v>44031</v>
      </c>
      <c r="I2369" s="3">
        <v>44043</v>
      </c>
      <c r="J2369" s="3">
        <v>44038</v>
      </c>
      <c r="K2369">
        <v>5</v>
      </c>
      <c r="L2369" t="s">
        <v>1143</v>
      </c>
      <c r="M2369">
        <v>800.46</v>
      </c>
      <c r="N2369">
        <v>64.036799999999999</v>
      </c>
      <c r="O2369">
        <v>20.011500000000002</v>
      </c>
      <c r="P2369">
        <v>884.50829999999996</v>
      </c>
      <c r="Q2369" t="s">
        <v>38</v>
      </c>
      <c r="R2369" t="s">
        <v>14481</v>
      </c>
      <c r="S2369" t="s">
        <v>14482</v>
      </c>
      <c r="T2369">
        <v>6.9222999999999999</v>
      </c>
      <c r="U2369">
        <v>8.99</v>
      </c>
      <c r="V2369">
        <v>0</v>
      </c>
      <c r="W2369" t="s">
        <v>14456</v>
      </c>
      <c r="X2369" t="s">
        <v>14483</v>
      </c>
      <c r="Y2369" t="s">
        <v>14461</v>
      </c>
      <c r="Z2369" t="s">
        <v>14437</v>
      </c>
    </row>
    <row r="2370" spans="1:26" x14ac:dyDescent="0.3">
      <c r="A2370">
        <v>52876</v>
      </c>
      <c r="B2370">
        <v>1</v>
      </c>
      <c r="C2370">
        <v>878</v>
      </c>
      <c r="D2370">
        <v>1</v>
      </c>
      <c r="E2370">
        <v>21.98</v>
      </c>
      <c r="F2370">
        <v>0</v>
      </c>
      <c r="G2370">
        <v>21.98</v>
      </c>
      <c r="H2370" s="3">
        <v>44031</v>
      </c>
      <c r="I2370" s="3">
        <v>44043</v>
      </c>
      <c r="J2370" s="3">
        <v>44038</v>
      </c>
      <c r="K2370">
        <v>5</v>
      </c>
      <c r="L2370" t="s">
        <v>1143</v>
      </c>
      <c r="M2370">
        <v>800.46</v>
      </c>
      <c r="N2370">
        <v>64.036799999999999</v>
      </c>
      <c r="O2370">
        <v>20.011500000000002</v>
      </c>
      <c r="P2370">
        <v>884.50829999999996</v>
      </c>
      <c r="Q2370" t="s">
        <v>32</v>
      </c>
      <c r="R2370" t="s">
        <v>14479</v>
      </c>
      <c r="S2370" t="s">
        <v>14456</v>
      </c>
      <c r="T2370">
        <v>8.2204999999999995</v>
      </c>
      <c r="U2370">
        <v>21.98</v>
      </c>
      <c r="V2370">
        <v>0</v>
      </c>
      <c r="W2370" t="s">
        <v>14456</v>
      </c>
      <c r="X2370" t="s">
        <v>14456</v>
      </c>
      <c r="Y2370" t="s">
        <v>14459</v>
      </c>
      <c r="Z2370" t="s">
        <v>14437</v>
      </c>
    </row>
    <row r="2371" spans="1:26" x14ac:dyDescent="0.3">
      <c r="A2371">
        <v>52877</v>
      </c>
      <c r="B2371">
        <v>1</v>
      </c>
      <c r="C2371">
        <v>929</v>
      </c>
      <c r="D2371">
        <v>1</v>
      </c>
      <c r="E2371">
        <v>29.99</v>
      </c>
      <c r="F2371">
        <v>0</v>
      </c>
      <c r="G2371">
        <v>29.99</v>
      </c>
      <c r="H2371" s="3">
        <v>44031</v>
      </c>
      <c r="I2371" s="3">
        <v>44043</v>
      </c>
      <c r="J2371" s="3">
        <v>44038</v>
      </c>
      <c r="K2371">
        <v>5</v>
      </c>
      <c r="L2371" t="s">
        <v>1144</v>
      </c>
      <c r="M2371">
        <v>806.76</v>
      </c>
      <c r="N2371">
        <v>64.540800000000004</v>
      </c>
      <c r="O2371">
        <v>20.169</v>
      </c>
      <c r="P2371">
        <v>891.46979999999996</v>
      </c>
      <c r="Q2371" t="s">
        <v>35</v>
      </c>
      <c r="R2371" t="s">
        <v>14480</v>
      </c>
      <c r="S2371" t="s">
        <v>14456</v>
      </c>
      <c r="T2371">
        <v>11.2163</v>
      </c>
      <c r="U2371">
        <v>29.99</v>
      </c>
      <c r="V2371">
        <v>0</v>
      </c>
      <c r="W2371" t="s">
        <v>14459</v>
      </c>
      <c r="X2371" t="s">
        <v>14456</v>
      </c>
      <c r="Y2371" t="s">
        <v>14459</v>
      </c>
      <c r="Z2371" t="s">
        <v>14437</v>
      </c>
    </row>
    <row r="2372" spans="1:26" x14ac:dyDescent="0.3">
      <c r="A2372">
        <v>52877</v>
      </c>
      <c r="B2372">
        <v>1</v>
      </c>
      <c r="C2372">
        <v>921</v>
      </c>
      <c r="D2372">
        <v>1</v>
      </c>
      <c r="E2372">
        <v>4.99</v>
      </c>
      <c r="F2372">
        <v>0</v>
      </c>
      <c r="G2372">
        <v>4.99</v>
      </c>
      <c r="H2372" s="3">
        <v>44031</v>
      </c>
      <c r="I2372" s="3">
        <v>44043</v>
      </c>
      <c r="J2372" s="3">
        <v>44038</v>
      </c>
      <c r="K2372">
        <v>5</v>
      </c>
      <c r="L2372" t="s">
        <v>1144</v>
      </c>
      <c r="M2372">
        <v>806.76</v>
      </c>
      <c r="N2372">
        <v>64.540800000000004</v>
      </c>
      <c r="O2372">
        <v>20.169</v>
      </c>
      <c r="P2372">
        <v>891.46979999999996</v>
      </c>
      <c r="Q2372" t="s">
        <v>407</v>
      </c>
      <c r="R2372" t="s">
        <v>14468</v>
      </c>
      <c r="S2372" t="s">
        <v>14456</v>
      </c>
      <c r="T2372">
        <v>1.8663000000000001</v>
      </c>
      <c r="U2372">
        <v>4.99</v>
      </c>
      <c r="V2372">
        <v>0</v>
      </c>
      <c r="W2372" t="s">
        <v>14456</v>
      </c>
      <c r="X2372" t="s">
        <v>14456</v>
      </c>
      <c r="Y2372" t="s">
        <v>14459</v>
      </c>
      <c r="Z2372" t="s">
        <v>14437</v>
      </c>
    </row>
    <row r="2373" spans="1:26" x14ac:dyDescent="0.3">
      <c r="A2373">
        <v>52877</v>
      </c>
      <c r="B2373">
        <v>1</v>
      </c>
      <c r="C2373">
        <v>873</v>
      </c>
      <c r="D2373">
        <v>1</v>
      </c>
      <c r="E2373">
        <v>2.29</v>
      </c>
      <c r="F2373">
        <v>0</v>
      </c>
      <c r="G2373">
        <v>2.29</v>
      </c>
      <c r="H2373" s="3">
        <v>44031</v>
      </c>
      <c r="I2373" s="3">
        <v>44043</v>
      </c>
      <c r="J2373" s="3">
        <v>44038</v>
      </c>
      <c r="K2373">
        <v>5</v>
      </c>
      <c r="L2373" t="s">
        <v>1144</v>
      </c>
      <c r="M2373">
        <v>806.76</v>
      </c>
      <c r="N2373">
        <v>64.540800000000004</v>
      </c>
      <c r="O2373">
        <v>20.169</v>
      </c>
      <c r="P2373">
        <v>891.46979999999996</v>
      </c>
      <c r="Q2373" t="s">
        <v>61</v>
      </c>
      <c r="R2373" t="s">
        <v>14484</v>
      </c>
      <c r="S2373" t="s">
        <v>14456</v>
      </c>
      <c r="T2373">
        <v>0.85650000000000004</v>
      </c>
      <c r="U2373">
        <v>2.29</v>
      </c>
      <c r="V2373">
        <v>0</v>
      </c>
      <c r="W2373" t="s">
        <v>14456</v>
      </c>
      <c r="X2373" t="s">
        <v>14456</v>
      </c>
      <c r="Y2373" t="s">
        <v>14461</v>
      </c>
      <c r="Z2373" t="s">
        <v>14437</v>
      </c>
    </row>
    <row r="2374" spans="1:26" x14ac:dyDescent="0.3">
      <c r="A2374">
        <v>52883</v>
      </c>
      <c r="B2374">
        <v>1</v>
      </c>
      <c r="C2374">
        <v>712</v>
      </c>
      <c r="D2374">
        <v>1</v>
      </c>
      <c r="E2374">
        <v>8.99</v>
      </c>
      <c r="F2374">
        <v>0</v>
      </c>
      <c r="G2374">
        <v>8.99</v>
      </c>
      <c r="H2374" s="3">
        <v>44032</v>
      </c>
      <c r="I2374" s="3">
        <v>44044</v>
      </c>
      <c r="J2374" s="3">
        <v>44039</v>
      </c>
      <c r="K2374">
        <v>5</v>
      </c>
      <c r="L2374" t="s">
        <v>1145</v>
      </c>
      <c r="M2374">
        <v>8.99</v>
      </c>
      <c r="N2374">
        <v>0.71919999999999995</v>
      </c>
      <c r="O2374">
        <v>0.2248</v>
      </c>
      <c r="P2374">
        <v>9.9339999999999993</v>
      </c>
      <c r="Q2374" t="s">
        <v>38</v>
      </c>
      <c r="R2374" t="s">
        <v>14481</v>
      </c>
      <c r="S2374" t="s">
        <v>14482</v>
      </c>
      <c r="T2374">
        <v>6.9222999999999999</v>
      </c>
      <c r="U2374">
        <v>8.99</v>
      </c>
      <c r="V2374">
        <v>0</v>
      </c>
      <c r="W2374" t="s">
        <v>14456</v>
      </c>
      <c r="X2374" t="s">
        <v>14483</v>
      </c>
      <c r="Y2374" t="s">
        <v>14461</v>
      </c>
      <c r="Z2374" t="s">
        <v>14437</v>
      </c>
    </row>
    <row r="2375" spans="1:26" x14ac:dyDescent="0.3">
      <c r="A2375">
        <v>52884</v>
      </c>
      <c r="B2375">
        <v>1</v>
      </c>
      <c r="C2375">
        <v>932</v>
      </c>
      <c r="D2375">
        <v>1</v>
      </c>
      <c r="E2375">
        <v>24.99</v>
      </c>
      <c r="F2375">
        <v>0</v>
      </c>
      <c r="G2375">
        <v>24.99</v>
      </c>
      <c r="H2375" s="3">
        <v>44032</v>
      </c>
      <c r="I2375" s="3">
        <v>44044</v>
      </c>
      <c r="J2375" s="3">
        <v>44039</v>
      </c>
      <c r="K2375">
        <v>5</v>
      </c>
      <c r="L2375" t="s">
        <v>1146</v>
      </c>
      <c r="M2375">
        <v>63.97</v>
      </c>
      <c r="N2375">
        <v>5.1176000000000004</v>
      </c>
      <c r="O2375">
        <v>1.5992999999999999</v>
      </c>
      <c r="P2375">
        <v>70.686899999999994</v>
      </c>
      <c r="Q2375" t="s">
        <v>29</v>
      </c>
      <c r="R2375" t="s">
        <v>14478</v>
      </c>
      <c r="S2375" t="s">
        <v>14456</v>
      </c>
      <c r="T2375">
        <v>9.3462999999999994</v>
      </c>
      <c r="U2375">
        <v>24.99</v>
      </c>
      <c r="V2375">
        <v>0</v>
      </c>
      <c r="W2375" t="s">
        <v>14459</v>
      </c>
      <c r="X2375" t="s">
        <v>14456</v>
      </c>
      <c r="Y2375" t="s">
        <v>14457</v>
      </c>
      <c r="Z2375" t="s">
        <v>14437</v>
      </c>
    </row>
    <row r="2376" spans="1:26" x14ac:dyDescent="0.3">
      <c r="A2376">
        <v>52884</v>
      </c>
      <c r="B2376">
        <v>1</v>
      </c>
      <c r="C2376">
        <v>922</v>
      </c>
      <c r="D2376">
        <v>1</v>
      </c>
      <c r="E2376">
        <v>3.99</v>
      </c>
      <c r="F2376">
        <v>0</v>
      </c>
      <c r="G2376">
        <v>3.99</v>
      </c>
      <c r="H2376" s="3">
        <v>44032</v>
      </c>
      <c r="I2376" s="3">
        <v>44044</v>
      </c>
      <c r="J2376" s="3">
        <v>44039</v>
      </c>
      <c r="K2376">
        <v>5</v>
      </c>
      <c r="L2376" t="s">
        <v>1146</v>
      </c>
      <c r="M2376">
        <v>63.97</v>
      </c>
      <c r="N2376">
        <v>5.1176000000000004</v>
      </c>
      <c r="O2376">
        <v>1.5992999999999999</v>
      </c>
      <c r="P2376">
        <v>70.686899999999994</v>
      </c>
      <c r="Q2376" t="s">
        <v>350</v>
      </c>
      <c r="R2376" t="s">
        <v>14464</v>
      </c>
      <c r="S2376" t="s">
        <v>14456</v>
      </c>
      <c r="T2376">
        <v>1.4923</v>
      </c>
      <c r="U2376">
        <v>3.99</v>
      </c>
      <c r="V2376">
        <v>0</v>
      </c>
      <c r="W2376" t="s">
        <v>14456</v>
      </c>
      <c r="X2376" t="s">
        <v>14456</v>
      </c>
      <c r="Y2376" t="s">
        <v>14457</v>
      </c>
      <c r="Z2376" t="s">
        <v>14437</v>
      </c>
    </row>
    <row r="2377" spans="1:26" x14ac:dyDescent="0.3">
      <c r="A2377">
        <v>52884</v>
      </c>
      <c r="B2377">
        <v>1</v>
      </c>
      <c r="C2377">
        <v>707</v>
      </c>
      <c r="D2377">
        <v>1</v>
      </c>
      <c r="E2377">
        <v>34.99</v>
      </c>
      <c r="F2377">
        <v>0</v>
      </c>
      <c r="G2377">
        <v>34.99</v>
      </c>
      <c r="H2377" s="3">
        <v>44032</v>
      </c>
      <c r="I2377" s="3">
        <v>44044</v>
      </c>
      <c r="J2377" s="3">
        <v>44039</v>
      </c>
      <c r="K2377">
        <v>5</v>
      </c>
      <c r="L2377" t="s">
        <v>1146</v>
      </c>
      <c r="M2377">
        <v>63.97</v>
      </c>
      <c r="N2377">
        <v>5.1176000000000004</v>
      </c>
      <c r="O2377">
        <v>1.5992999999999999</v>
      </c>
      <c r="P2377">
        <v>70.686899999999994</v>
      </c>
      <c r="Q2377" t="s">
        <v>362</v>
      </c>
      <c r="R2377" t="s">
        <v>14465</v>
      </c>
      <c r="S2377" t="s">
        <v>14466</v>
      </c>
      <c r="T2377">
        <v>13.0863</v>
      </c>
      <c r="U2377">
        <v>34.99</v>
      </c>
      <c r="V2377">
        <v>0</v>
      </c>
      <c r="W2377" t="s">
        <v>14456</v>
      </c>
      <c r="X2377" t="s">
        <v>14456</v>
      </c>
      <c r="Y2377" t="s">
        <v>14461</v>
      </c>
      <c r="Z2377" t="s">
        <v>14437</v>
      </c>
    </row>
    <row r="2378" spans="1:26" x14ac:dyDescent="0.3">
      <c r="A2378">
        <v>52885</v>
      </c>
      <c r="B2378">
        <v>1</v>
      </c>
      <c r="C2378">
        <v>877</v>
      </c>
      <c r="D2378">
        <v>1</v>
      </c>
      <c r="E2378">
        <v>7.95</v>
      </c>
      <c r="F2378">
        <v>0</v>
      </c>
      <c r="G2378">
        <v>7.95</v>
      </c>
      <c r="H2378" s="3">
        <v>44032</v>
      </c>
      <c r="I2378" s="3">
        <v>44044</v>
      </c>
      <c r="J2378" s="3">
        <v>44039</v>
      </c>
      <c r="K2378">
        <v>5</v>
      </c>
      <c r="L2378" t="s">
        <v>1147</v>
      </c>
      <c r="M2378">
        <v>42.93</v>
      </c>
      <c r="N2378">
        <v>3.4344000000000001</v>
      </c>
      <c r="O2378">
        <v>1.0732999999999999</v>
      </c>
      <c r="P2378">
        <v>47.4377</v>
      </c>
      <c r="Q2378" t="s">
        <v>74</v>
      </c>
      <c r="R2378" t="s">
        <v>14486</v>
      </c>
      <c r="S2378" t="s">
        <v>14456</v>
      </c>
      <c r="T2378">
        <v>2.9733000000000001</v>
      </c>
      <c r="U2378">
        <v>7.95</v>
      </c>
      <c r="V2378">
        <v>0</v>
      </c>
      <c r="W2378" t="s">
        <v>14456</v>
      </c>
      <c r="X2378" t="s">
        <v>14456</v>
      </c>
      <c r="Y2378" t="s">
        <v>14461</v>
      </c>
      <c r="Z2378" t="s">
        <v>14437</v>
      </c>
    </row>
    <row r="2379" spans="1:26" x14ac:dyDescent="0.3">
      <c r="A2379">
        <v>52885</v>
      </c>
      <c r="B2379">
        <v>1</v>
      </c>
      <c r="C2379">
        <v>929</v>
      </c>
      <c r="D2379">
        <v>1</v>
      </c>
      <c r="E2379">
        <v>29.99</v>
      </c>
      <c r="F2379">
        <v>0</v>
      </c>
      <c r="G2379">
        <v>29.99</v>
      </c>
      <c r="H2379" s="3">
        <v>44032</v>
      </c>
      <c r="I2379" s="3">
        <v>44044</v>
      </c>
      <c r="J2379" s="3">
        <v>44039</v>
      </c>
      <c r="K2379">
        <v>5</v>
      </c>
      <c r="L2379" t="s">
        <v>1147</v>
      </c>
      <c r="M2379">
        <v>42.93</v>
      </c>
      <c r="N2379">
        <v>3.4344000000000001</v>
      </c>
      <c r="O2379">
        <v>1.0732999999999999</v>
      </c>
      <c r="P2379">
        <v>47.4377</v>
      </c>
      <c r="Q2379" t="s">
        <v>35</v>
      </c>
      <c r="R2379" t="s">
        <v>14480</v>
      </c>
      <c r="S2379" t="s">
        <v>14456</v>
      </c>
      <c r="T2379">
        <v>11.2163</v>
      </c>
      <c r="U2379">
        <v>29.99</v>
      </c>
      <c r="V2379">
        <v>0</v>
      </c>
      <c r="W2379" t="s">
        <v>14459</v>
      </c>
      <c r="X2379" t="s">
        <v>14456</v>
      </c>
      <c r="Y2379" t="s">
        <v>14459</v>
      </c>
      <c r="Z2379" t="s">
        <v>14437</v>
      </c>
    </row>
    <row r="2380" spans="1:26" x14ac:dyDescent="0.3">
      <c r="A2380">
        <v>52885</v>
      </c>
      <c r="B2380">
        <v>1</v>
      </c>
      <c r="C2380">
        <v>921</v>
      </c>
      <c r="D2380">
        <v>1</v>
      </c>
      <c r="E2380">
        <v>4.99</v>
      </c>
      <c r="F2380">
        <v>0</v>
      </c>
      <c r="G2380">
        <v>4.99</v>
      </c>
      <c r="H2380" s="3">
        <v>44032</v>
      </c>
      <c r="I2380" s="3">
        <v>44044</v>
      </c>
      <c r="J2380" s="3">
        <v>44039</v>
      </c>
      <c r="K2380">
        <v>5</v>
      </c>
      <c r="L2380" t="s">
        <v>1147</v>
      </c>
      <c r="M2380">
        <v>42.93</v>
      </c>
      <c r="N2380">
        <v>3.4344000000000001</v>
      </c>
      <c r="O2380">
        <v>1.0732999999999999</v>
      </c>
      <c r="P2380">
        <v>47.4377</v>
      </c>
      <c r="Q2380" t="s">
        <v>407</v>
      </c>
      <c r="R2380" t="s">
        <v>14468</v>
      </c>
      <c r="S2380" t="s">
        <v>14456</v>
      </c>
      <c r="T2380">
        <v>1.8663000000000001</v>
      </c>
      <c r="U2380">
        <v>4.99</v>
      </c>
      <c r="V2380">
        <v>0</v>
      </c>
      <c r="W2380" t="s">
        <v>14456</v>
      </c>
      <c r="X2380" t="s">
        <v>14456</v>
      </c>
      <c r="Y2380" t="s">
        <v>14459</v>
      </c>
      <c r="Z2380" t="s">
        <v>14437</v>
      </c>
    </row>
    <row r="2381" spans="1:26" x14ac:dyDescent="0.3">
      <c r="A2381">
        <v>52886</v>
      </c>
      <c r="B2381">
        <v>1</v>
      </c>
      <c r="C2381">
        <v>878</v>
      </c>
      <c r="D2381">
        <v>1</v>
      </c>
      <c r="E2381">
        <v>21.98</v>
      </c>
      <c r="F2381">
        <v>0</v>
      </c>
      <c r="G2381">
        <v>21.98</v>
      </c>
      <c r="H2381" s="3">
        <v>44032</v>
      </c>
      <c r="I2381" s="3">
        <v>44044</v>
      </c>
      <c r="J2381" s="3">
        <v>44039</v>
      </c>
      <c r="K2381">
        <v>5</v>
      </c>
      <c r="L2381" t="s">
        <v>1148</v>
      </c>
      <c r="M2381">
        <v>30.97</v>
      </c>
      <c r="N2381">
        <v>2.4775999999999998</v>
      </c>
      <c r="O2381">
        <v>0.77429999999999999</v>
      </c>
      <c r="P2381">
        <v>34.221899999999998</v>
      </c>
      <c r="Q2381" t="s">
        <v>32</v>
      </c>
      <c r="R2381" t="s">
        <v>14479</v>
      </c>
      <c r="S2381" t="s">
        <v>14456</v>
      </c>
      <c r="T2381">
        <v>8.2204999999999995</v>
      </c>
      <c r="U2381">
        <v>21.98</v>
      </c>
      <c r="V2381">
        <v>0</v>
      </c>
      <c r="W2381" t="s">
        <v>14456</v>
      </c>
      <c r="X2381" t="s">
        <v>14456</v>
      </c>
      <c r="Y2381" t="s">
        <v>14459</v>
      </c>
      <c r="Z2381" t="s">
        <v>14437</v>
      </c>
    </row>
    <row r="2382" spans="1:26" x14ac:dyDescent="0.3">
      <c r="A2382">
        <v>52887</v>
      </c>
      <c r="B2382">
        <v>1</v>
      </c>
      <c r="C2382">
        <v>930</v>
      </c>
      <c r="D2382">
        <v>1</v>
      </c>
      <c r="E2382">
        <v>35</v>
      </c>
      <c r="F2382">
        <v>0</v>
      </c>
      <c r="G2382">
        <v>35</v>
      </c>
      <c r="H2382" s="3">
        <v>44032</v>
      </c>
      <c r="I2382" s="3">
        <v>44044</v>
      </c>
      <c r="J2382" s="3">
        <v>44039</v>
      </c>
      <c r="K2382">
        <v>5</v>
      </c>
      <c r="L2382" t="s">
        <v>1149</v>
      </c>
      <c r="M2382">
        <v>48.98</v>
      </c>
      <c r="N2382">
        <v>3.9184000000000001</v>
      </c>
      <c r="O2382">
        <v>1.2244999999999999</v>
      </c>
      <c r="P2382">
        <v>54.122900000000001</v>
      </c>
      <c r="Q2382" t="s">
        <v>21</v>
      </c>
      <c r="R2382" t="s">
        <v>14467</v>
      </c>
      <c r="S2382" t="s">
        <v>14456</v>
      </c>
      <c r="T2382">
        <v>13.09</v>
      </c>
      <c r="U2382">
        <v>35</v>
      </c>
      <c r="V2382">
        <v>0</v>
      </c>
      <c r="W2382" t="s">
        <v>14463</v>
      </c>
      <c r="X2382" t="s">
        <v>14456</v>
      </c>
      <c r="Y2382" t="s">
        <v>14459</v>
      </c>
      <c r="Z2382" t="s">
        <v>14437</v>
      </c>
    </row>
    <row r="2383" spans="1:26" x14ac:dyDescent="0.3">
      <c r="A2383">
        <v>52887</v>
      </c>
      <c r="B2383">
        <v>1</v>
      </c>
      <c r="C2383">
        <v>921</v>
      </c>
      <c r="D2383">
        <v>1</v>
      </c>
      <c r="E2383">
        <v>4.99</v>
      </c>
      <c r="F2383">
        <v>0</v>
      </c>
      <c r="G2383">
        <v>4.99</v>
      </c>
      <c r="H2383" s="3">
        <v>44032</v>
      </c>
      <c r="I2383" s="3">
        <v>44044</v>
      </c>
      <c r="J2383" s="3">
        <v>44039</v>
      </c>
      <c r="K2383">
        <v>5</v>
      </c>
      <c r="L2383" t="s">
        <v>1149</v>
      </c>
      <c r="M2383">
        <v>48.98</v>
      </c>
      <c r="N2383">
        <v>3.9184000000000001</v>
      </c>
      <c r="O2383">
        <v>1.2244999999999999</v>
      </c>
      <c r="P2383">
        <v>54.122900000000001</v>
      </c>
      <c r="Q2383" t="s">
        <v>407</v>
      </c>
      <c r="R2383" t="s">
        <v>14468</v>
      </c>
      <c r="S2383" t="s">
        <v>14456</v>
      </c>
      <c r="T2383">
        <v>1.8663000000000001</v>
      </c>
      <c r="U2383">
        <v>4.99</v>
      </c>
      <c r="V2383">
        <v>0</v>
      </c>
      <c r="W2383" t="s">
        <v>14456</v>
      </c>
      <c r="X2383" t="s">
        <v>14456</v>
      </c>
      <c r="Y2383" t="s">
        <v>14459</v>
      </c>
      <c r="Z2383" t="s">
        <v>14437</v>
      </c>
    </row>
    <row r="2384" spans="1:26" x14ac:dyDescent="0.3">
      <c r="A2384">
        <v>52888</v>
      </c>
      <c r="B2384">
        <v>1</v>
      </c>
      <c r="C2384">
        <v>921</v>
      </c>
      <c r="D2384">
        <v>1</v>
      </c>
      <c r="E2384">
        <v>4.99</v>
      </c>
      <c r="F2384">
        <v>0</v>
      </c>
      <c r="G2384">
        <v>4.99</v>
      </c>
      <c r="H2384" s="3">
        <v>44032</v>
      </c>
      <c r="I2384" s="3">
        <v>44044</v>
      </c>
      <c r="J2384" s="3">
        <v>44039</v>
      </c>
      <c r="K2384">
        <v>5</v>
      </c>
      <c r="L2384" t="s">
        <v>1150</v>
      </c>
      <c r="M2384">
        <v>4.99</v>
      </c>
      <c r="N2384">
        <v>0.3992</v>
      </c>
      <c r="O2384">
        <v>0.12479999999999999</v>
      </c>
      <c r="P2384">
        <v>5.5140000000000002</v>
      </c>
      <c r="Q2384" t="s">
        <v>407</v>
      </c>
      <c r="R2384" t="s">
        <v>14468</v>
      </c>
      <c r="S2384" t="s">
        <v>14456</v>
      </c>
      <c r="T2384">
        <v>1.8663000000000001</v>
      </c>
      <c r="U2384">
        <v>4.99</v>
      </c>
      <c r="V2384">
        <v>0</v>
      </c>
      <c r="W2384" t="s">
        <v>14456</v>
      </c>
      <c r="X2384" t="s">
        <v>14456</v>
      </c>
      <c r="Y2384" t="s">
        <v>14459</v>
      </c>
      <c r="Z2384" t="s">
        <v>14438</v>
      </c>
    </row>
    <row r="2385" spans="1:26" x14ac:dyDescent="0.3">
      <c r="A2385">
        <v>52889</v>
      </c>
      <c r="B2385">
        <v>1</v>
      </c>
      <c r="C2385">
        <v>711</v>
      </c>
      <c r="D2385">
        <v>1</v>
      </c>
      <c r="E2385">
        <v>34.99</v>
      </c>
      <c r="F2385">
        <v>0</v>
      </c>
      <c r="G2385">
        <v>34.99</v>
      </c>
      <c r="H2385" s="3">
        <v>44032</v>
      </c>
      <c r="I2385" s="3">
        <v>44044</v>
      </c>
      <c r="J2385" s="3">
        <v>44039</v>
      </c>
      <c r="K2385">
        <v>5</v>
      </c>
      <c r="L2385" t="s">
        <v>1151</v>
      </c>
      <c r="M2385">
        <v>34.99</v>
      </c>
      <c r="N2385">
        <v>2.7991999999999999</v>
      </c>
      <c r="O2385">
        <v>0.87480000000000002</v>
      </c>
      <c r="P2385">
        <v>38.664000000000001</v>
      </c>
      <c r="Q2385" t="s">
        <v>94</v>
      </c>
      <c r="R2385" t="s">
        <v>14469</v>
      </c>
      <c r="S2385" t="s">
        <v>14470</v>
      </c>
      <c r="T2385">
        <v>13.0863</v>
      </c>
      <c r="U2385">
        <v>34.99</v>
      </c>
      <c r="V2385">
        <v>0</v>
      </c>
      <c r="W2385" t="s">
        <v>14456</v>
      </c>
      <c r="X2385" t="s">
        <v>14456</v>
      </c>
      <c r="Y2385" t="s">
        <v>14461</v>
      </c>
      <c r="Z2385" t="s">
        <v>14437</v>
      </c>
    </row>
    <row r="2386" spans="1:26" x14ac:dyDescent="0.3">
      <c r="A2386">
        <v>52893</v>
      </c>
      <c r="B2386">
        <v>1</v>
      </c>
      <c r="C2386">
        <v>922</v>
      </c>
      <c r="D2386">
        <v>1</v>
      </c>
      <c r="E2386">
        <v>3.99</v>
      </c>
      <c r="F2386">
        <v>0</v>
      </c>
      <c r="G2386">
        <v>3.99</v>
      </c>
      <c r="H2386" s="3">
        <v>44032</v>
      </c>
      <c r="I2386" s="3">
        <v>44044</v>
      </c>
      <c r="J2386" s="3">
        <v>44039</v>
      </c>
      <c r="K2386">
        <v>5</v>
      </c>
      <c r="L2386" t="s">
        <v>1152</v>
      </c>
      <c r="M2386">
        <v>28.48</v>
      </c>
      <c r="N2386">
        <v>2.2784</v>
      </c>
      <c r="O2386">
        <v>0.71199999999999997</v>
      </c>
      <c r="P2386">
        <v>31.470400000000001</v>
      </c>
      <c r="Q2386" t="s">
        <v>350</v>
      </c>
      <c r="R2386" t="s">
        <v>14464</v>
      </c>
      <c r="S2386" t="s">
        <v>14456</v>
      </c>
      <c r="T2386">
        <v>1.4923</v>
      </c>
      <c r="U2386">
        <v>3.99</v>
      </c>
      <c r="V2386">
        <v>0</v>
      </c>
      <c r="W2386" t="s">
        <v>14456</v>
      </c>
      <c r="X2386" t="s">
        <v>14456</v>
      </c>
      <c r="Y2386" t="s">
        <v>14457</v>
      </c>
      <c r="Z2386" t="s">
        <v>14437</v>
      </c>
    </row>
    <row r="2387" spans="1:26" x14ac:dyDescent="0.3">
      <c r="A2387">
        <v>52894</v>
      </c>
      <c r="B2387">
        <v>1</v>
      </c>
      <c r="C2387">
        <v>932</v>
      </c>
      <c r="D2387">
        <v>1</v>
      </c>
      <c r="E2387">
        <v>24.99</v>
      </c>
      <c r="F2387">
        <v>0</v>
      </c>
      <c r="G2387">
        <v>24.99</v>
      </c>
      <c r="H2387" s="3">
        <v>44032</v>
      </c>
      <c r="I2387" s="3">
        <v>44044</v>
      </c>
      <c r="J2387" s="3">
        <v>44039</v>
      </c>
      <c r="K2387">
        <v>5</v>
      </c>
      <c r="L2387" t="s">
        <v>1153</v>
      </c>
      <c r="M2387">
        <v>24.99</v>
      </c>
      <c r="N2387">
        <v>1.9992000000000001</v>
      </c>
      <c r="O2387">
        <v>0.62480000000000002</v>
      </c>
      <c r="P2387">
        <v>27.614000000000001</v>
      </c>
      <c r="Q2387" t="s">
        <v>29</v>
      </c>
      <c r="R2387" t="s">
        <v>14478</v>
      </c>
      <c r="S2387" t="s">
        <v>14456</v>
      </c>
      <c r="T2387">
        <v>9.3462999999999994</v>
      </c>
      <c r="U2387">
        <v>24.99</v>
      </c>
      <c r="V2387">
        <v>0</v>
      </c>
      <c r="W2387" t="s">
        <v>14459</v>
      </c>
      <c r="X2387" t="s">
        <v>14456</v>
      </c>
      <c r="Y2387" t="s">
        <v>14457</v>
      </c>
      <c r="Z2387" t="s">
        <v>14437</v>
      </c>
    </row>
    <row r="2388" spans="1:26" x14ac:dyDescent="0.3">
      <c r="A2388">
        <v>52895</v>
      </c>
      <c r="B2388">
        <v>1</v>
      </c>
      <c r="C2388">
        <v>928</v>
      </c>
      <c r="D2388">
        <v>1</v>
      </c>
      <c r="E2388">
        <v>24.99</v>
      </c>
      <c r="F2388">
        <v>0</v>
      </c>
      <c r="G2388">
        <v>24.99</v>
      </c>
      <c r="H2388" s="3">
        <v>44032</v>
      </c>
      <c r="I2388" s="3">
        <v>44044</v>
      </c>
      <c r="J2388" s="3">
        <v>44039</v>
      </c>
      <c r="K2388">
        <v>5</v>
      </c>
      <c r="L2388" t="s">
        <v>1154</v>
      </c>
      <c r="M2388">
        <v>64.97</v>
      </c>
      <c r="N2388">
        <v>5.1976000000000004</v>
      </c>
      <c r="O2388">
        <v>1.6243000000000001</v>
      </c>
      <c r="P2388">
        <v>71.791899999999998</v>
      </c>
      <c r="Q2388" t="s">
        <v>72</v>
      </c>
      <c r="R2388" t="s">
        <v>14485</v>
      </c>
      <c r="S2388" t="s">
        <v>14456</v>
      </c>
      <c r="T2388">
        <v>9.3462999999999994</v>
      </c>
      <c r="U2388">
        <v>24.99</v>
      </c>
      <c r="V2388">
        <v>0</v>
      </c>
      <c r="W2388" t="s">
        <v>14475</v>
      </c>
      <c r="X2388" t="s">
        <v>14456</v>
      </c>
      <c r="Y2388" t="s">
        <v>14459</v>
      </c>
      <c r="Z2388" t="s">
        <v>14437</v>
      </c>
    </row>
    <row r="2389" spans="1:26" x14ac:dyDescent="0.3">
      <c r="A2389">
        <v>52895</v>
      </c>
      <c r="B2389">
        <v>1</v>
      </c>
      <c r="C2389">
        <v>921</v>
      </c>
      <c r="D2389">
        <v>1</v>
      </c>
      <c r="E2389">
        <v>4.99</v>
      </c>
      <c r="F2389">
        <v>0</v>
      </c>
      <c r="G2389">
        <v>4.99</v>
      </c>
      <c r="H2389" s="3">
        <v>44032</v>
      </c>
      <c r="I2389" s="3">
        <v>44044</v>
      </c>
      <c r="J2389" s="3">
        <v>44039</v>
      </c>
      <c r="K2389">
        <v>5</v>
      </c>
      <c r="L2389" t="s">
        <v>1154</v>
      </c>
      <c r="M2389">
        <v>64.97</v>
      </c>
      <c r="N2389">
        <v>5.1976000000000004</v>
      </c>
      <c r="O2389">
        <v>1.6243000000000001</v>
      </c>
      <c r="P2389">
        <v>71.791899999999998</v>
      </c>
      <c r="Q2389" t="s">
        <v>407</v>
      </c>
      <c r="R2389" t="s">
        <v>14468</v>
      </c>
      <c r="S2389" t="s">
        <v>14456</v>
      </c>
      <c r="T2389">
        <v>1.8663000000000001</v>
      </c>
      <c r="U2389">
        <v>4.99</v>
      </c>
      <c r="V2389">
        <v>0</v>
      </c>
      <c r="W2389" t="s">
        <v>14456</v>
      </c>
      <c r="X2389" t="s">
        <v>14456</v>
      </c>
      <c r="Y2389" t="s">
        <v>14459</v>
      </c>
      <c r="Z2389" t="s">
        <v>14437</v>
      </c>
    </row>
    <row r="2390" spans="1:26" x14ac:dyDescent="0.3">
      <c r="A2390">
        <v>52895</v>
      </c>
      <c r="B2390">
        <v>1</v>
      </c>
      <c r="C2390">
        <v>708</v>
      </c>
      <c r="D2390">
        <v>1</v>
      </c>
      <c r="E2390">
        <v>34.99</v>
      </c>
      <c r="F2390">
        <v>0</v>
      </c>
      <c r="G2390">
        <v>34.99</v>
      </c>
      <c r="H2390" s="3">
        <v>44032</v>
      </c>
      <c r="I2390" s="3">
        <v>44044</v>
      </c>
      <c r="J2390" s="3">
        <v>44039</v>
      </c>
      <c r="K2390">
        <v>5</v>
      </c>
      <c r="L2390" t="s">
        <v>1154</v>
      </c>
      <c r="M2390">
        <v>64.97</v>
      </c>
      <c r="N2390">
        <v>5.1976000000000004</v>
      </c>
      <c r="O2390">
        <v>1.6243000000000001</v>
      </c>
      <c r="P2390">
        <v>71.791899999999998</v>
      </c>
      <c r="Q2390" t="s">
        <v>27</v>
      </c>
      <c r="R2390" t="s">
        <v>14476</v>
      </c>
      <c r="S2390" t="s">
        <v>14477</v>
      </c>
      <c r="T2390">
        <v>13.0863</v>
      </c>
      <c r="U2390">
        <v>34.99</v>
      </c>
      <c r="V2390">
        <v>0</v>
      </c>
      <c r="W2390" t="s">
        <v>14456</v>
      </c>
      <c r="X2390" t="s">
        <v>14456</v>
      </c>
      <c r="Y2390" t="s">
        <v>14461</v>
      </c>
      <c r="Z2390" t="s">
        <v>14437</v>
      </c>
    </row>
    <row r="2391" spans="1:26" x14ac:dyDescent="0.3">
      <c r="A2391">
        <v>52896</v>
      </c>
      <c r="B2391">
        <v>1</v>
      </c>
      <c r="C2391">
        <v>933</v>
      </c>
      <c r="D2391">
        <v>1</v>
      </c>
      <c r="E2391">
        <v>32.6</v>
      </c>
      <c r="F2391">
        <v>0</v>
      </c>
      <c r="G2391">
        <v>32.6</v>
      </c>
      <c r="H2391" s="3">
        <v>44032</v>
      </c>
      <c r="I2391" s="3">
        <v>44044</v>
      </c>
      <c r="J2391" s="3">
        <v>44039</v>
      </c>
      <c r="K2391">
        <v>5</v>
      </c>
      <c r="L2391" t="s">
        <v>1155</v>
      </c>
      <c r="M2391">
        <v>146.06</v>
      </c>
      <c r="N2391">
        <v>11.684799999999999</v>
      </c>
      <c r="O2391">
        <v>3.6515</v>
      </c>
      <c r="P2391">
        <v>161.3963</v>
      </c>
      <c r="Q2391" t="s">
        <v>17</v>
      </c>
      <c r="R2391" t="s">
        <v>14462</v>
      </c>
      <c r="S2391" t="s">
        <v>14456</v>
      </c>
      <c r="T2391">
        <v>12.192399999999999</v>
      </c>
      <c r="U2391">
        <v>32.6</v>
      </c>
      <c r="V2391">
        <v>0</v>
      </c>
      <c r="W2391" t="s">
        <v>14463</v>
      </c>
      <c r="X2391" t="s">
        <v>14456</v>
      </c>
      <c r="Y2391" t="s">
        <v>14457</v>
      </c>
      <c r="Z2391" t="s">
        <v>14437</v>
      </c>
    </row>
    <row r="2392" spans="1:26" x14ac:dyDescent="0.3">
      <c r="A2392">
        <v>52896</v>
      </c>
      <c r="B2392">
        <v>1</v>
      </c>
      <c r="C2392">
        <v>922</v>
      </c>
      <c r="D2392">
        <v>1</v>
      </c>
      <c r="E2392">
        <v>3.99</v>
      </c>
      <c r="F2392">
        <v>0</v>
      </c>
      <c r="G2392">
        <v>3.99</v>
      </c>
      <c r="H2392" s="3">
        <v>44032</v>
      </c>
      <c r="I2392" s="3">
        <v>44044</v>
      </c>
      <c r="J2392" s="3">
        <v>44039</v>
      </c>
      <c r="K2392">
        <v>5</v>
      </c>
      <c r="L2392" t="s">
        <v>1155</v>
      </c>
      <c r="M2392">
        <v>146.06</v>
      </c>
      <c r="N2392">
        <v>11.684799999999999</v>
      </c>
      <c r="O2392">
        <v>3.6515</v>
      </c>
      <c r="P2392">
        <v>161.3963</v>
      </c>
      <c r="Q2392" t="s">
        <v>350</v>
      </c>
      <c r="R2392" t="s">
        <v>14464</v>
      </c>
      <c r="S2392" t="s">
        <v>14456</v>
      </c>
      <c r="T2392">
        <v>1.4923</v>
      </c>
      <c r="U2392">
        <v>3.99</v>
      </c>
      <c r="V2392">
        <v>0</v>
      </c>
      <c r="W2392" t="s">
        <v>14456</v>
      </c>
      <c r="X2392" t="s">
        <v>14456</v>
      </c>
      <c r="Y2392" t="s">
        <v>14457</v>
      </c>
      <c r="Z2392" t="s">
        <v>14437</v>
      </c>
    </row>
    <row r="2393" spans="1:26" x14ac:dyDescent="0.3">
      <c r="A2393">
        <v>52896</v>
      </c>
      <c r="B2393">
        <v>1</v>
      </c>
      <c r="C2393">
        <v>707</v>
      </c>
      <c r="D2393">
        <v>1</v>
      </c>
      <c r="E2393">
        <v>34.99</v>
      </c>
      <c r="F2393">
        <v>0</v>
      </c>
      <c r="G2393">
        <v>34.99</v>
      </c>
      <c r="H2393" s="3">
        <v>44032</v>
      </c>
      <c r="I2393" s="3">
        <v>44044</v>
      </c>
      <c r="J2393" s="3">
        <v>44039</v>
      </c>
      <c r="K2393">
        <v>5</v>
      </c>
      <c r="L2393" t="s">
        <v>1155</v>
      </c>
      <c r="M2393">
        <v>146.06</v>
      </c>
      <c r="N2393">
        <v>11.684799999999999</v>
      </c>
      <c r="O2393">
        <v>3.6515</v>
      </c>
      <c r="P2393">
        <v>161.3963</v>
      </c>
      <c r="Q2393" t="s">
        <v>362</v>
      </c>
      <c r="R2393" t="s">
        <v>14465</v>
      </c>
      <c r="S2393" t="s">
        <v>14466</v>
      </c>
      <c r="T2393">
        <v>13.0863</v>
      </c>
      <c r="U2393">
        <v>34.99</v>
      </c>
      <c r="V2393">
        <v>0</v>
      </c>
      <c r="W2393" t="s">
        <v>14456</v>
      </c>
      <c r="X2393" t="s">
        <v>14456</v>
      </c>
      <c r="Y2393" t="s">
        <v>14461</v>
      </c>
      <c r="Z2393" t="s">
        <v>14437</v>
      </c>
    </row>
    <row r="2394" spans="1:26" x14ac:dyDescent="0.3">
      <c r="A2394">
        <v>52897</v>
      </c>
      <c r="B2394">
        <v>1</v>
      </c>
      <c r="C2394">
        <v>929</v>
      </c>
      <c r="D2394">
        <v>1</v>
      </c>
      <c r="E2394">
        <v>29.99</v>
      </c>
      <c r="F2394">
        <v>0</v>
      </c>
      <c r="G2394">
        <v>29.99</v>
      </c>
      <c r="H2394" s="3">
        <v>44032</v>
      </c>
      <c r="I2394" s="3">
        <v>44044</v>
      </c>
      <c r="J2394" s="3">
        <v>44039</v>
      </c>
      <c r="K2394">
        <v>5</v>
      </c>
      <c r="L2394" t="s">
        <v>1156</v>
      </c>
      <c r="M2394">
        <v>37.270000000000003</v>
      </c>
      <c r="N2394">
        <v>2.9815999999999998</v>
      </c>
      <c r="O2394">
        <v>0.93179999999999996</v>
      </c>
      <c r="P2394">
        <v>41.183399999999999</v>
      </c>
      <c r="Q2394" t="s">
        <v>35</v>
      </c>
      <c r="R2394" t="s">
        <v>14480</v>
      </c>
      <c r="S2394" t="s">
        <v>14456</v>
      </c>
      <c r="T2394">
        <v>11.2163</v>
      </c>
      <c r="U2394">
        <v>29.99</v>
      </c>
      <c r="V2394">
        <v>0</v>
      </c>
      <c r="W2394" t="s">
        <v>14459</v>
      </c>
      <c r="X2394" t="s">
        <v>14456</v>
      </c>
      <c r="Y2394" t="s">
        <v>14459</v>
      </c>
      <c r="Z2394" t="s">
        <v>14439</v>
      </c>
    </row>
    <row r="2395" spans="1:26" x14ac:dyDescent="0.3">
      <c r="A2395">
        <v>52897</v>
      </c>
      <c r="B2395">
        <v>1</v>
      </c>
      <c r="C2395">
        <v>921</v>
      </c>
      <c r="D2395">
        <v>1</v>
      </c>
      <c r="E2395">
        <v>4.99</v>
      </c>
      <c r="F2395">
        <v>0</v>
      </c>
      <c r="G2395">
        <v>4.99</v>
      </c>
      <c r="H2395" s="3">
        <v>44032</v>
      </c>
      <c r="I2395" s="3">
        <v>44044</v>
      </c>
      <c r="J2395" s="3">
        <v>44039</v>
      </c>
      <c r="K2395">
        <v>5</v>
      </c>
      <c r="L2395" t="s">
        <v>1156</v>
      </c>
      <c r="M2395">
        <v>37.270000000000003</v>
      </c>
      <c r="N2395">
        <v>2.9815999999999998</v>
      </c>
      <c r="O2395">
        <v>0.93179999999999996</v>
      </c>
      <c r="P2395">
        <v>41.183399999999999</v>
      </c>
      <c r="Q2395" t="s">
        <v>407</v>
      </c>
      <c r="R2395" t="s">
        <v>14468</v>
      </c>
      <c r="S2395" t="s">
        <v>14456</v>
      </c>
      <c r="T2395">
        <v>1.8663000000000001</v>
      </c>
      <c r="U2395">
        <v>4.99</v>
      </c>
      <c r="V2395">
        <v>0</v>
      </c>
      <c r="W2395" t="s">
        <v>14456</v>
      </c>
      <c r="X2395" t="s">
        <v>14456</v>
      </c>
      <c r="Y2395" t="s">
        <v>14459</v>
      </c>
      <c r="Z2395" t="s">
        <v>14439</v>
      </c>
    </row>
    <row r="2396" spans="1:26" x14ac:dyDescent="0.3">
      <c r="A2396">
        <v>52897</v>
      </c>
      <c r="B2396">
        <v>1</v>
      </c>
      <c r="C2396">
        <v>873</v>
      </c>
      <c r="D2396">
        <v>1</v>
      </c>
      <c r="E2396">
        <v>2.29</v>
      </c>
      <c r="F2396">
        <v>0</v>
      </c>
      <c r="G2396">
        <v>2.29</v>
      </c>
      <c r="H2396" s="3">
        <v>44032</v>
      </c>
      <c r="I2396" s="3">
        <v>44044</v>
      </c>
      <c r="J2396" s="3">
        <v>44039</v>
      </c>
      <c r="K2396">
        <v>5</v>
      </c>
      <c r="L2396" t="s">
        <v>1156</v>
      </c>
      <c r="M2396">
        <v>37.270000000000003</v>
      </c>
      <c r="N2396">
        <v>2.9815999999999998</v>
      </c>
      <c r="O2396">
        <v>0.93179999999999996</v>
      </c>
      <c r="P2396">
        <v>41.183399999999999</v>
      </c>
      <c r="Q2396" t="s">
        <v>61</v>
      </c>
      <c r="R2396" t="s">
        <v>14484</v>
      </c>
      <c r="S2396" t="s">
        <v>14456</v>
      </c>
      <c r="T2396">
        <v>0.85650000000000004</v>
      </c>
      <c r="U2396">
        <v>2.29</v>
      </c>
      <c r="V2396">
        <v>0</v>
      </c>
      <c r="W2396" t="s">
        <v>14456</v>
      </c>
      <c r="X2396" t="s">
        <v>14456</v>
      </c>
      <c r="Y2396" t="s">
        <v>14461</v>
      </c>
      <c r="Z2396" t="s">
        <v>14439</v>
      </c>
    </row>
    <row r="2397" spans="1:26" x14ac:dyDescent="0.3">
      <c r="A2397">
        <v>52898</v>
      </c>
      <c r="B2397">
        <v>1</v>
      </c>
      <c r="C2397">
        <v>712</v>
      </c>
      <c r="D2397">
        <v>1</v>
      </c>
      <c r="E2397">
        <v>8.99</v>
      </c>
      <c r="F2397">
        <v>0</v>
      </c>
      <c r="G2397">
        <v>8.99</v>
      </c>
      <c r="H2397" s="3">
        <v>44032</v>
      </c>
      <c r="I2397" s="3">
        <v>44044</v>
      </c>
      <c r="J2397" s="3">
        <v>44039</v>
      </c>
      <c r="K2397">
        <v>5</v>
      </c>
      <c r="L2397" t="s">
        <v>1157</v>
      </c>
      <c r="M2397">
        <v>73.97</v>
      </c>
      <c r="N2397">
        <v>5.9176000000000002</v>
      </c>
      <c r="O2397">
        <v>1.8492999999999999</v>
      </c>
      <c r="P2397">
        <v>81.736900000000006</v>
      </c>
      <c r="Q2397" t="s">
        <v>38</v>
      </c>
      <c r="R2397" t="s">
        <v>14481</v>
      </c>
      <c r="S2397" t="s">
        <v>14482</v>
      </c>
      <c r="T2397">
        <v>6.9222999999999999</v>
      </c>
      <c r="U2397">
        <v>8.99</v>
      </c>
      <c r="V2397">
        <v>0</v>
      </c>
      <c r="W2397" t="s">
        <v>14456</v>
      </c>
      <c r="X2397" t="s">
        <v>14483</v>
      </c>
      <c r="Y2397" t="s">
        <v>14461</v>
      </c>
      <c r="Z2397" t="s">
        <v>14437</v>
      </c>
    </row>
    <row r="2398" spans="1:26" x14ac:dyDescent="0.3">
      <c r="A2398">
        <v>52898</v>
      </c>
      <c r="B2398">
        <v>1</v>
      </c>
      <c r="C2398">
        <v>871</v>
      </c>
      <c r="D2398">
        <v>1</v>
      </c>
      <c r="E2398">
        <v>9.99</v>
      </c>
      <c r="F2398">
        <v>0</v>
      </c>
      <c r="G2398">
        <v>9.99</v>
      </c>
      <c r="H2398" s="3">
        <v>44032</v>
      </c>
      <c r="I2398" s="3">
        <v>44044</v>
      </c>
      <c r="J2398" s="3">
        <v>44039</v>
      </c>
      <c r="K2398">
        <v>5</v>
      </c>
      <c r="L2398" t="s">
        <v>1157</v>
      </c>
      <c r="M2398">
        <v>73.97</v>
      </c>
      <c r="N2398">
        <v>5.9176000000000002</v>
      </c>
      <c r="O2398">
        <v>1.8492999999999999</v>
      </c>
      <c r="P2398">
        <v>81.736900000000006</v>
      </c>
      <c r="Q2398" t="s">
        <v>15</v>
      </c>
      <c r="R2398" t="s">
        <v>14458</v>
      </c>
      <c r="S2398" t="s">
        <v>14456</v>
      </c>
      <c r="T2398">
        <v>3.7363</v>
      </c>
      <c r="U2398">
        <v>9.99</v>
      </c>
      <c r="V2398">
        <v>0</v>
      </c>
      <c r="W2398" t="s">
        <v>14456</v>
      </c>
      <c r="X2398" t="s">
        <v>14456</v>
      </c>
      <c r="Y2398" t="s">
        <v>14459</v>
      </c>
      <c r="Z2398" t="s">
        <v>14437</v>
      </c>
    </row>
    <row r="2399" spans="1:26" x14ac:dyDescent="0.3">
      <c r="A2399">
        <v>52899</v>
      </c>
      <c r="B2399">
        <v>1</v>
      </c>
      <c r="C2399">
        <v>871</v>
      </c>
      <c r="D2399">
        <v>1</v>
      </c>
      <c r="E2399">
        <v>9.99</v>
      </c>
      <c r="F2399">
        <v>0</v>
      </c>
      <c r="G2399">
        <v>9.99</v>
      </c>
      <c r="H2399" s="3">
        <v>44032</v>
      </c>
      <c r="I2399" s="3">
        <v>44044</v>
      </c>
      <c r="J2399" s="3">
        <v>44039</v>
      </c>
      <c r="K2399">
        <v>5</v>
      </c>
      <c r="L2399" t="s">
        <v>1158</v>
      </c>
      <c r="M2399">
        <v>14.98</v>
      </c>
      <c r="N2399">
        <v>1.1983999999999999</v>
      </c>
      <c r="O2399">
        <v>0.3745</v>
      </c>
      <c r="P2399">
        <v>16.552900000000001</v>
      </c>
      <c r="Q2399" t="s">
        <v>15</v>
      </c>
      <c r="R2399" t="s">
        <v>14458</v>
      </c>
      <c r="S2399" t="s">
        <v>14456</v>
      </c>
      <c r="T2399">
        <v>3.7363</v>
      </c>
      <c r="U2399">
        <v>9.99</v>
      </c>
      <c r="V2399">
        <v>0</v>
      </c>
      <c r="W2399" t="s">
        <v>14456</v>
      </c>
      <c r="X2399" t="s">
        <v>14456</v>
      </c>
      <c r="Y2399" t="s">
        <v>14459</v>
      </c>
      <c r="Z2399" t="s">
        <v>14437</v>
      </c>
    </row>
    <row r="2400" spans="1:26" x14ac:dyDescent="0.3">
      <c r="A2400">
        <v>52899</v>
      </c>
      <c r="B2400">
        <v>1</v>
      </c>
      <c r="C2400">
        <v>870</v>
      </c>
      <c r="D2400">
        <v>1</v>
      </c>
      <c r="E2400">
        <v>4.99</v>
      </c>
      <c r="F2400">
        <v>0</v>
      </c>
      <c r="G2400">
        <v>4.99</v>
      </c>
      <c r="H2400" s="3">
        <v>44032</v>
      </c>
      <c r="I2400" s="3">
        <v>44044</v>
      </c>
      <c r="J2400" s="3">
        <v>44039</v>
      </c>
      <c r="K2400">
        <v>5</v>
      </c>
      <c r="L2400" t="s">
        <v>1158</v>
      </c>
      <c r="M2400">
        <v>14.98</v>
      </c>
      <c r="N2400">
        <v>1.1983999999999999</v>
      </c>
      <c r="O2400">
        <v>0.3745</v>
      </c>
      <c r="P2400">
        <v>16.552900000000001</v>
      </c>
      <c r="Q2400" t="s">
        <v>403</v>
      </c>
      <c r="R2400" t="s">
        <v>14460</v>
      </c>
      <c r="S2400" t="s">
        <v>14456</v>
      </c>
      <c r="T2400">
        <v>1.8663000000000001</v>
      </c>
      <c r="U2400">
        <v>4.99</v>
      </c>
      <c r="V2400">
        <v>0</v>
      </c>
      <c r="W2400" t="s">
        <v>14456</v>
      </c>
      <c r="X2400" t="s">
        <v>14456</v>
      </c>
      <c r="Y2400" t="s">
        <v>14461</v>
      </c>
      <c r="Z2400" t="s">
        <v>14437</v>
      </c>
    </row>
    <row r="2401" spans="1:26" x14ac:dyDescent="0.3">
      <c r="A2401">
        <v>52900</v>
      </c>
      <c r="B2401">
        <v>1</v>
      </c>
      <c r="C2401">
        <v>871</v>
      </c>
      <c r="D2401">
        <v>1</v>
      </c>
      <c r="E2401">
        <v>9.99</v>
      </c>
      <c r="F2401">
        <v>0</v>
      </c>
      <c r="G2401">
        <v>9.99</v>
      </c>
      <c r="H2401" s="3">
        <v>44032</v>
      </c>
      <c r="I2401" s="3">
        <v>44044</v>
      </c>
      <c r="J2401" s="3">
        <v>44039</v>
      </c>
      <c r="K2401">
        <v>5</v>
      </c>
      <c r="L2401" t="s">
        <v>971</v>
      </c>
      <c r="M2401">
        <v>68.97</v>
      </c>
      <c r="N2401">
        <v>5.5175999999999998</v>
      </c>
      <c r="O2401">
        <v>1.7242999999999999</v>
      </c>
      <c r="P2401">
        <v>76.2119</v>
      </c>
      <c r="Q2401" t="s">
        <v>15</v>
      </c>
      <c r="R2401" t="s">
        <v>14458</v>
      </c>
      <c r="S2401" t="s">
        <v>14456</v>
      </c>
      <c r="T2401">
        <v>3.7363</v>
      </c>
      <c r="U2401">
        <v>9.99</v>
      </c>
      <c r="V2401">
        <v>0</v>
      </c>
      <c r="W2401" t="s">
        <v>14456</v>
      </c>
      <c r="X2401" t="s">
        <v>14456</v>
      </c>
      <c r="Y2401" t="s">
        <v>14459</v>
      </c>
      <c r="Z2401" t="s">
        <v>14437</v>
      </c>
    </row>
    <row r="2402" spans="1:26" x14ac:dyDescent="0.3">
      <c r="A2402">
        <v>52900</v>
      </c>
      <c r="B2402">
        <v>1</v>
      </c>
      <c r="C2402">
        <v>870</v>
      </c>
      <c r="D2402">
        <v>1</v>
      </c>
      <c r="E2402">
        <v>4.99</v>
      </c>
      <c r="F2402">
        <v>0</v>
      </c>
      <c r="G2402">
        <v>4.99</v>
      </c>
      <c r="H2402" s="3">
        <v>44032</v>
      </c>
      <c r="I2402" s="3">
        <v>44044</v>
      </c>
      <c r="J2402" s="3">
        <v>44039</v>
      </c>
      <c r="K2402">
        <v>5</v>
      </c>
      <c r="L2402" t="s">
        <v>971</v>
      </c>
      <c r="M2402">
        <v>68.97</v>
      </c>
      <c r="N2402">
        <v>5.5175999999999998</v>
      </c>
      <c r="O2402">
        <v>1.7242999999999999</v>
      </c>
      <c r="P2402">
        <v>76.2119</v>
      </c>
      <c r="Q2402" t="s">
        <v>403</v>
      </c>
      <c r="R2402" t="s">
        <v>14460</v>
      </c>
      <c r="S2402" t="s">
        <v>14456</v>
      </c>
      <c r="T2402">
        <v>1.8663000000000001</v>
      </c>
      <c r="U2402">
        <v>4.99</v>
      </c>
      <c r="V2402">
        <v>0</v>
      </c>
      <c r="W2402" t="s">
        <v>14456</v>
      </c>
      <c r="X2402" t="s">
        <v>14456</v>
      </c>
      <c r="Y2402" t="s">
        <v>14461</v>
      </c>
      <c r="Z2402" t="s">
        <v>14437</v>
      </c>
    </row>
    <row r="2403" spans="1:26" x14ac:dyDescent="0.3">
      <c r="A2403">
        <v>52901</v>
      </c>
      <c r="B2403">
        <v>1</v>
      </c>
      <c r="C2403">
        <v>871</v>
      </c>
      <c r="D2403">
        <v>1</v>
      </c>
      <c r="E2403">
        <v>9.99</v>
      </c>
      <c r="F2403">
        <v>0</v>
      </c>
      <c r="G2403">
        <v>9.99</v>
      </c>
      <c r="H2403" s="3">
        <v>44032</v>
      </c>
      <c r="I2403" s="3">
        <v>44044</v>
      </c>
      <c r="J2403" s="3">
        <v>44039</v>
      </c>
      <c r="K2403">
        <v>5</v>
      </c>
      <c r="L2403" t="s">
        <v>1159</v>
      </c>
      <c r="M2403">
        <v>69.97</v>
      </c>
      <c r="N2403">
        <v>5.5975999999999999</v>
      </c>
      <c r="O2403">
        <v>1.7493000000000001</v>
      </c>
      <c r="P2403">
        <v>77.316900000000004</v>
      </c>
      <c r="Q2403" t="s">
        <v>15</v>
      </c>
      <c r="R2403" t="s">
        <v>14458</v>
      </c>
      <c r="S2403" t="s">
        <v>14456</v>
      </c>
      <c r="T2403">
        <v>3.7363</v>
      </c>
      <c r="U2403">
        <v>9.99</v>
      </c>
      <c r="V2403">
        <v>0</v>
      </c>
      <c r="W2403" t="s">
        <v>14456</v>
      </c>
      <c r="X2403" t="s">
        <v>14456</v>
      </c>
      <c r="Y2403" t="s">
        <v>14459</v>
      </c>
      <c r="Z2403" t="s">
        <v>14437</v>
      </c>
    </row>
    <row r="2404" spans="1:26" x14ac:dyDescent="0.3">
      <c r="A2404">
        <v>52901</v>
      </c>
      <c r="B2404">
        <v>1</v>
      </c>
      <c r="C2404">
        <v>870</v>
      </c>
      <c r="D2404">
        <v>1</v>
      </c>
      <c r="E2404">
        <v>4.99</v>
      </c>
      <c r="F2404">
        <v>0</v>
      </c>
      <c r="G2404">
        <v>4.99</v>
      </c>
      <c r="H2404" s="3">
        <v>44032</v>
      </c>
      <c r="I2404" s="3">
        <v>44044</v>
      </c>
      <c r="J2404" s="3">
        <v>44039</v>
      </c>
      <c r="K2404">
        <v>5</v>
      </c>
      <c r="L2404" t="s">
        <v>1159</v>
      </c>
      <c r="M2404">
        <v>69.97</v>
      </c>
      <c r="N2404">
        <v>5.5975999999999999</v>
      </c>
      <c r="O2404">
        <v>1.7493000000000001</v>
      </c>
      <c r="P2404">
        <v>77.316900000000004</v>
      </c>
      <c r="Q2404" t="s">
        <v>403</v>
      </c>
      <c r="R2404" t="s">
        <v>14460</v>
      </c>
      <c r="S2404" t="s">
        <v>14456</v>
      </c>
      <c r="T2404">
        <v>1.8663000000000001</v>
      </c>
      <c r="U2404">
        <v>4.99</v>
      </c>
      <c r="V2404">
        <v>0</v>
      </c>
      <c r="W2404" t="s">
        <v>14456</v>
      </c>
      <c r="X2404" t="s">
        <v>14456</v>
      </c>
      <c r="Y2404" t="s">
        <v>14461</v>
      </c>
      <c r="Z2404" t="s">
        <v>14437</v>
      </c>
    </row>
    <row r="2405" spans="1:26" x14ac:dyDescent="0.3">
      <c r="A2405">
        <v>52903</v>
      </c>
      <c r="B2405">
        <v>1</v>
      </c>
      <c r="C2405">
        <v>870</v>
      </c>
      <c r="D2405">
        <v>1</v>
      </c>
      <c r="E2405">
        <v>4.99</v>
      </c>
      <c r="F2405">
        <v>0</v>
      </c>
      <c r="G2405">
        <v>4.99</v>
      </c>
      <c r="H2405" s="3">
        <v>44032</v>
      </c>
      <c r="I2405" s="3">
        <v>44044</v>
      </c>
      <c r="J2405" s="3">
        <v>44039</v>
      </c>
      <c r="K2405">
        <v>5</v>
      </c>
      <c r="L2405" t="s">
        <v>1160</v>
      </c>
      <c r="M2405">
        <v>13.98</v>
      </c>
      <c r="N2405">
        <v>1.1184000000000001</v>
      </c>
      <c r="O2405">
        <v>0.34949999999999998</v>
      </c>
      <c r="P2405">
        <v>15.447900000000001</v>
      </c>
      <c r="Q2405" t="s">
        <v>403</v>
      </c>
      <c r="R2405" t="s">
        <v>14460</v>
      </c>
      <c r="S2405" t="s">
        <v>14456</v>
      </c>
      <c r="T2405">
        <v>1.8663000000000001</v>
      </c>
      <c r="U2405">
        <v>4.99</v>
      </c>
      <c r="V2405">
        <v>0</v>
      </c>
      <c r="W2405" t="s">
        <v>14456</v>
      </c>
      <c r="X2405" t="s">
        <v>14456</v>
      </c>
      <c r="Y2405" t="s">
        <v>14461</v>
      </c>
      <c r="Z2405" t="s">
        <v>14437</v>
      </c>
    </row>
    <row r="2406" spans="1:26" x14ac:dyDescent="0.3">
      <c r="A2406">
        <v>52904</v>
      </c>
      <c r="B2406">
        <v>1</v>
      </c>
      <c r="C2406">
        <v>921</v>
      </c>
      <c r="D2406">
        <v>1</v>
      </c>
      <c r="E2406">
        <v>4.99</v>
      </c>
      <c r="F2406">
        <v>0</v>
      </c>
      <c r="G2406">
        <v>4.99</v>
      </c>
      <c r="H2406" s="3">
        <v>44032</v>
      </c>
      <c r="I2406" s="3">
        <v>44044</v>
      </c>
      <c r="J2406" s="3">
        <v>44039</v>
      </c>
      <c r="K2406">
        <v>5</v>
      </c>
      <c r="L2406" t="s">
        <v>1161</v>
      </c>
      <c r="M2406">
        <v>89.97</v>
      </c>
      <c r="N2406">
        <v>7.1976000000000004</v>
      </c>
      <c r="O2406">
        <v>2.2492999999999999</v>
      </c>
      <c r="P2406">
        <v>99.416899999999998</v>
      </c>
      <c r="Q2406" t="s">
        <v>407</v>
      </c>
      <c r="R2406" t="s">
        <v>14468</v>
      </c>
      <c r="S2406" t="s">
        <v>14456</v>
      </c>
      <c r="T2406">
        <v>1.8663000000000001</v>
      </c>
      <c r="U2406">
        <v>4.99</v>
      </c>
      <c r="V2406">
        <v>0</v>
      </c>
      <c r="W2406" t="s">
        <v>14456</v>
      </c>
      <c r="X2406" t="s">
        <v>14456</v>
      </c>
      <c r="Y2406" t="s">
        <v>14459</v>
      </c>
      <c r="Z2406" t="s">
        <v>14437</v>
      </c>
    </row>
    <row r="2407" spans="1:26" x14ac:dyDescent="0.3">
      <c r="A2407">
        <v>52904</v>
      </c>
      <c r="B2407">
        <v>1</v>
      </c>
      <c r="C2407">
        <v>708</v>
      </c>
      <c r="D2407">
        <v>1</v>
      </c>
      <c r="E2407">
        <v>34.99</v>
      </c>
      <c r="F2407">
        <v>0</v>
      </c>
      <c r="G2407">
        <v>34.99</v>
      </c>
      <c r="H2407" s="3">
        <v>44032</v>
      </c>
      <c r="I2407" s="3">
        <v>44044</v>
      </c>
      <c r="J2407" s="3">
        <v>44039</v>
      </c>
      <c r="K2407">
        <v>5</v>
      </c>
      <c r="L2407" t="s">
        <v>1161</v>
      </c>
      <c r="M2407">
        <v>89.97</v>
      </c>
      <c r="N2407">
        <v>7.1976000000000004</v>
      </c>
      <c r="O2407">
        <v>2.2492999999999999</v>
      </c>
      <c r="P2407">
        <v>99.416899999999998</v>
      </c>
      <c r="Q2407" t="s">
        <v>27</v>
      </c>
      <c r="R2407" t="s">
        <v>14476</v>
      </c>
      <c r="S2407" t="s">
        <v>14477</v>
      </c>
      <c r="T2407">
        <v>13.0863</v>
      </c>
      <c r="U2407">
        <v>34.99</v>
      </c>
      <c r="V2407">
        <v>0</v>
      </c>
      <c r="W2407" t="s">
        <v>14456</v>
      </c>
      <c r="X2407" t="s">
        <v>14456</v>
      </c>
      <c r="Y2407" t="s">
        <v>14461</v>
      </c>
      <c r="Z2407" t="s">
        <v>14437</v>
      </c>
    </row>
    <row r="2408" spans="1:26" x14ac:dyDescent="0.3">
      <c r="A2408">
        <v>52905</v>
      </c>
      <c r="B2408">
        <v>1</v>
      </c>
      <c r="C2408">
        <v>930</v>
      </c>
      <c r="D2408">
        <v>1</v>
      </c>
      <c r="E2408">
        <v>35</v>
      </c>
      <c r="F2408">
        <v>0</v>
      </c>
      <c r="G2408">
        <v>35</v>
      </c>
      <c r="H2408" s="3">
        <v>44032</v>
      </c>
      <c r="I2408" s="3">
        <v>44044</v>
      </c>
      <c r="J2408" s="3">
        <v>44039</v>
      </c>
      <c r="K2408">
        <v>5</v>
      </c>
      <c r="L2408" t="s">
        <v>1162</v>
      </c>
      <c r="M2408">
        <v>42.28</v>
      </c>
      <c r="N2408">
        <v>3.3824000000000001</v>
      </c>
      <c r="O2408">
        <v>1.0569999999999999</v>
      </c>
      <c r="P2408">
        <v>46.7194</v>
      </c>
      <c r="Q2408" t="s">
        <v>21</v>
      </c>
      <c r="R2408" t="s">
        <v>14467</v>
      </c>
      <c r="S2408" t="s">
        <v>14456</v>
      </c>
      <c r="T2408">
        <v>13.09</v>
      </c>
      <c r="U2408">
        <v>35</v>
      </c>
      <c r="V2408">
        <v>0</v>
      </c>
      <c r="W2408" t="s">
        <v>14463</v>
      </c>
      <c r="X2408" t="s">
        <v>14456</v>
      </c>
      <c r="Y2408" t="s">
        <v>14459</v>
      </c>
      <c r="Z2408" t="s">
        <v>14437</v>
      </c>
    </row>
    <row r="2409" spans="1:26" x14ac:dyDescent="0.3">
      <c r="A2409">
        <v>52905</v>
      </c>
      <c r="B2409">
        <v>1</v>
      </c>
      <c r="C2409">
        <v>921</v>
      </c>
      <c r="D2409">
        <v>1</v>
      </c>
      <c r="E2409">
        <v>4.99</v>
      </c>
      <c r="F2409">
        <v>0</v>
      </c>
      <c r="G2409">
        <v>4.99</v>
      </c>
      <c r="H2409" s="3">
        <v>44032</v>
      </c>
      <c r="I2409" s="3">
        <v>44044</v>
      </c>
      <c r="J2409" s="3">
        <v>44039</v>
      </c>
      <c r="K2409">
        <v>5</v>
      </c>
      <c r="L2409" t="s">
        <v>1162</v>
      </c>
      <c r="M2409">
        <v>42.28</v>
      </c>
      <c r="N2409">
        <v>3.3824000000000001</v>
      </c>
      <c r="O2409">
        <v>1.0569999999999999</v>
      </c>
      <c r="P2409">
        <v>46.7194</v>
      </c>
      <c r="Q2409" t="s">
        <v>407</v>
      </c>
      <c r="R2409" t="s">
        <v>14468</v>
      </c>
      <c r="S2409" t="s">
        <v>14456</v>
      </c>
      <c r="T2409">
        <v>1.8663000000000001</v>
      </c>
      <c r="U2409">
        <v>4.99</v>
      </c>
      <c r="V2409">
        <v>0</v>
      </c>
      <c r="W2409" t="s">
        <v>14456</v>
      </c>
      <c r="X2409" t="s">
        <v>14456</v>
      </c>
      <c r="Y2409" t="s">
        <v>14459</v>
      </c>
      <c r="Z2409" t="s">
        <v>14437</v>
      </c>
    </row>
    <row r="2410" spans="1:26" x14ac:dyDescent="0.3">
      <c r="A2410">
        <v>52905</v>
      </c>
      <c r="B2410">
        <v>1</v>
      </c>
      <c r="C2410">
        <v>873</v>
      </c>
      <c r="D2410">
        <v>1</v>
      </c>
      <c r="E2410">
        <v>2.29</v>
      </c>
      <c r="F2410">
        <v>0</v>
      </c>
      <c r="G2410">
        <v>2.29</v>
      </c>
      <c r="H2410" s="3">
        <v>44032</v>
      </c>
      <c r="I2410" s="3">
        <v>44044</v>
      </c>
      <c r="J2410" s="3">
        <v>44039</v>
      </c>
      <c r="K2410">
        <v>5</v>
      </c>
      <c r="L2410" t="s">
        <v>1162</v>
      </c>
      <c r="M2410">
        <v>42.28</v>
      </c>
      <c r="N2410">
        <v>3.3824000000000001</v>
      </c>
      <c r="O2410">
        <v>1.0569999999999999</v>
      </c>
      <c r="P2410">
        <v>46.7194</v>
      </c>
      <c r="Q2410" t="s">
        <v>61</v>
      </c>
      <c r="R2410" t="s">
        <v>14484</v>
      </c>
      <c r="S2410" t="s">
        <v>14456</v>
      </c>
      <c r="T2410">
        <v>0.85650000000000004</v>
      </c>
      <c r="U2410">
        <v>2.29</v>
      </c>
      <c r="V2410">
        <v>0</v>
      </c>
      <c r="W2410" t="s">
        <v>14456</v>
      </c>
      <c r="X2410" t="s">
        <v>14456</v>
      </c>
      <c r="Y2410" t="s">
        <v>14461</v>
      </c>
      <c r="Z2410" t="s">
        <v>14437</v>
      </c>
    </row>
    <row r="2411" spans="1:26" x14ac:dyDescent="0.3">
      <c r="A2411">
        <v>52906</v>
      </c>
      <c r="B2411">
        <v>1</v>
      </c>
      <c r="C2411">
        <v>928</v>
      </c>
      <c r="D2411">
        <v>1</v>
      </c>
      <c r="E2411">
        <v>24.99</v>
      </c>
      <c r="F2411">
        <v>0</v>
      </c>
      <c r="G2411">
        <v>24.99</v>
      </c>
      <c r="H2411" s="3">
        <v>44032</v>
      </c>
      <c r="I2411" s="3">
        <v>44044</v>
      </c>
      <c r="J2411" s="3">
        <v>44039</v>
      </c>
      <c r="K2411">
        <v>5</v>
      </c>
      <c r="L2411" t="s">
        <v>1163</v>
      </c>
      <c r="M2411">
        <v>64.97</v>
      </c>
      <c r="N2411">
        <v>5.1976000000000004</v>
      </c>
      <c r="O2411">
        <v>1.6243000000000001</v>
      </c>
      <c r="P2411">
        <v>71.791899999999998</v>
      </c>
      <c r="Q2411" t="s">
        <v>72</v>
      </c>
      <c r="R2411" t="s">
        <v>14485</v>
      </c>
      <c r="S2411" t="s">
        <v>14456</v>
      </c>
      <c r="T2411">
        <v>9.3462999999999994</v>
      </c>
      <c r="U2411">
        <v>24.99</v>
      </c>
      <c r="V2411">
        <v>0</v>
      </c>
      <c r="W2411" t="s">
        <v>14475</v>
      </c>
      <c r="X2411" t="s">
        <v>14456</v>
      </c>
      <c r="Y2411" t="s">
        <v>14459</v>
      </c>
      <c r="Z2411" t="s">
        <v>14437</v>
      </c>
    </row>
    <row r="2412" spans="1:26" x14ac:dyDescent="0.3">
      <c r="A2412">
        <v>52906</v>
      </c>
      <c r="B2412">
        <v>1</v>
      </c>
      <c r="C2412">
        <v>921</v>
      </c>
      <c r="D2412">
        <v>1</v>
      </c>
      <c r="E2412">
        <v>4.99</v>
      </c>
      <c r="F2412">
        <v>0</v>
      </c>
      <c r="G2412">
        <v>4.99</v>
      </c>
      <c r="H2412" s="3">
        <v>44032</v>
      </c>
      <c r="I2412" s="3">
        <v>44044</v>
      </c>
      <c r="J2412" s="3">
        <v>44039</v>
      </c>
      <c r="K2412">
        <v>5</v>
      </c>
      <c r="L2412" t="s">
        <v>1163</v>
      </c>
      <c r="M2412">
        <v>64.97</v>
      </c>
      <c r="N2412">
        <v>5.1976000000000004</v>
      </c>
      <c r="O2412">
        <v>1.6243000000000001</v>
      </c>
      <c r="P2412">
        <v>71.791899999999998</v>
      </c>
      <c r="Q2412" t="s">
        <v>407</v>
      </c>
      <c r="R2412" t="s">
        <v>14468</v>
      </c>
      <c r="S2412" t="s">
        <v>14456</v>
      </c>
      <c r="T2412">
        <v>1.8663000000000001</v>
      </c>
      <c r="U2412">
        <v>4.99</v>
      </c>
      <c r="V2412">
        <v>0</v>
      </c>
      <c r="W2412" t="s">
        <v>14456</v>
      </c>
      <c r="X2412" t="s">
        <v>14456</v>
      </c>
      <c r="Y2412" t="s">
        <v>14459</v>
      </c>
      <c r="Z2412" t="s">
        <v>14437</v>
      </c>
    </row>
    <row r="2413" spans="1:26" x14ac:dyDescent="0.3">
      <c r="A2413">
        <v>52906</v>
      </c>
      <c r="B2413">
        <v>1</v>
      </c>
      <c r="C2413">
        <v>711</v>
      </c>
      <c r="D2413">
        <v>1</v>
      </c>
      <c r="E2413">
        <v>34.99</v>
      </c>
      <c r="F2413">
        <v>0</v>
      </c>
      <c r="G2413">
        <v>34.99</v>
      </c>
      <c r="H2413" s="3">
        <v>44032</v>
      </c>
      <c r="I2413" s="3">
        <v>44044</v>
      </c>
      <c r="J2413" s="3">
        <v>44039</v>
      </c>
      <c r="K2413">
        <v>5</v>
      </c>
      <c r="L2413" t="s">
        <v>1163</v>
      </c>
      <c r="M2413">
        <v>64.97</v>
      </c>
      <c r="N2413">
        <v>5.1976000000000004</v>
      </c>
      <c r="O2413">
        <v>1.6243000000000001</v>
      </c>
      <c r="P2413">
        <v>71.791899999999998</v>
      </c>
      <c r="Q2413" t="s">
        <v>94</v>
      </c>
      <c r="R2413" t="s">
        <v>14469</v>
      </c>
      <c r="S2413" t="s">
        <v>14470</v>
      </c>
      <c r="T2413">
        <v>13.0863</v>
      </c>
      <c r="U2413">
        <v>34.99</v>
      </c>
      <c r="V2413">
        <v>0</v>
      </c>
      <c r="W2413" t="s">
        <v>14456</v>
      </c>
      <c r="X2413" t="s">
        <v>14456</v>
      </c>
      <c r="Y2413" t="s">
        <v>14461</v>
      </c>
      <c r="Z2413" t="s">
        <v>14437</v>
      </c>
    </row>
    <row r="2414" spans="1:26" x14ac:dyDescent="0.3">
      <c r="A2414">
        <v>52907</v>
      </c>
      <c r="B2414">
        <v>1</v>
      </c>
      <c r="C2414">
        <v>712</v>
      </c>
      <c r="D2414">
        <v>1</v>
      </c>
      <c r="E2414">
        <v>8.99</v>
      </c>
      <c r="F2414">
        <v>0</v>
      </c>
      <c r="G2414">
        <v>8.99</v>
      </c>
      <c r="H2414" s="3">
        <v>44032</v>
      </c>
      <c r="I2414" s="3">
        <v>44044</v>
      </c>
      <c r="J2414" s="3">
        <v>44039</v>
      </c>
      <c r="K2414">
        <v>5</v>
      </c>
      <c r="L2414" t="s">
        <v>1164</v>
      </c>
      <c r="M2414">
        <v>78.98</v>
      </c>
      <c r="N2414">
        <v>6.3183999999999996</v>
      </c>
      <c r="O2414">
        <v>1.9744999999999999</v>
      </c>
      <c r="P2414">
        <v>87.272900000000007</v>
      </c>
      <c r="Q2414" t="s">
        <v>38</v>
      </c>
      <c r="R2414" t="s">
        <v>14481</v>
      </c>
      <c r="S2414" t="s">
        <v>14482</v>
      </c>
      <c r="T2414">
        <v>6.9222999999999999</v>
      </c>
      <c r="U2414">
        <v>8.99</v>
      </c>
      <c r="V2414">
        <v>0</v>
      </c>
      <c r="W2414" t="s">
        <v>14456</v>
      </c>
      <c r="X2414" t="s">
        <v>14483</v>
      </c>
      <c r="Y2414" t="s">
        <v>14461</v>
      </c>
      <c r="Z2414" t="s">
        <v>14437</v>
      </c>
    </row>
    <row r="2415" spans="1:26" x14ac:dyDescent="0.3">
      <c r="A2415">
        <v>52908</v>
      </c>
      <c r="B2415">
        <v>1</v>
      </c>
      <c r="C2415">
        <v>932</v>
      </c>
      <c r="D2415">
        <v>1</v>
      </c>
      <c r="E2415">
        <v>24.99</v>
      </c>
      <c r="F2415">
        <v>0</v>
      </c>
      <c r="G2415">
        <v>24.99</v>
      </c>
      <c r="H2415" s="3">
        <v>44032</v>
      </c>
      <c r="I2415" s="3">
        <v>44044</v>
      </c>
      <c r="J2415" s="3">
        <v>44039</v>
      </c>
      <c r="K2415">
        <v>5</v>
      </c>
      <c r="L2415" t="s">
        <v>1165</v>
      </c>
      <c r="M2415">
        <v>24.99</v>
      </c>
      <c r="N2415">
        <v>1.9992000000000001</v>
      </c>
      <c r="O2415">
        <v>0.62480000000000002</v>
      </c>
      <c r="P2415">
        <v>27.614000000000001</v>
      </c>
      <c r="Q2415" t="s">
        <v>29</v>
      </c>
      <c r="R2415" t="s">
        <v>14478</v>
      </c>
      <c r="S2415" t="s">
        <v>14456</v>
      </c>
      <c r="T2415">
        <v>9.3462999999999994</v>
      </c>
      <c r="U2415">
        <v>24.99</v>
      </c>
      <c r="V2415">
        <v>0</v>
      </c>
      <c r="W2415" t="s">
        <v>14459</v>
      </c>
      <c r="X2415" t="s">
        <v>14456</v>
      </c>
      <c r="Y2415" t="s">
        <v>14457</v>
      </c>
      <c r="Z2415" t="s">
        <v>14437</v>
      </c>
    </row>
    <row r="2416" spans="1:26" x14ac:dyDescent="0.3">
      <c r="A2416">
        <v>52909</v>
      </c>
      <c r="B2416">
        <v>1</v>
      </c>
      <c r="C2416">
        <v>931</v>
      </c>
      <c r="D2416">
        <v>1</v>
      </c>
      <c r="E2416">
        <v>21.49</v>
      </c>
      <c r="F2416">
        <v>0</v>
      </c>
      <c r="G2416">
        <v>21.49</v>
      </c>
      <c r="H2416" s="3">
        <v>44032</v>
      </c>
      <c r="I2416" s="3">
        <v>44044</v>
      </c>
      <c r="J2416" s="3">
        <v>44039</v>
      </c>
      <c r="K2416">
        <v>5</v>
      </c>
      <c r="L2416" t="s">
        <v>1166</v>
      </c>
      <c r="M2416">
        <v>60.47</v>
      </c>
      <c r="N2416">
        <v>4.8376000000000001</v>
      </c>
      <c r="O2416">
        <v>1.5118</v>
      </c>
      <c r="P2416">
        <v>66.819400000000002</v>
      </c>
      <c r="Q2416" t="s">
        <v>25</v>
      </c>
      <c r="R2416" t="s">
        <v>14474</v>
      </c>
      <c r="S2416" t="s">
        <v>14456</v>
      </c>
      <c r="T2416">
        <v>8.0373000000000001</v>
      </c>
      <c r="U2416">
        <v>21.49</v>
      </c>
      <c r="V2416">
        <v>0</v>
      </c>
      <c r="W2416" t="s">
        <v>14475</v>
      </c>
      <c r="X2416" t="s">
        <v>14456</v>
      </c>
      <c r="Y2416" t="s">
        <v>14457</v>
      </c>
      <c r="Z2416" t="s">
        <v>14437</v>
      </c>
    </row>
    <row r="2417" spans="1:26" x14ac:dyDescent="0.3">
      <c r="A2417">
        <v>52909</v>
      </c>
      <c r="B2417">
        <v>1</v>
      </c>
      <c r="C2417">
        <v>922</v>
      </c>
      <c r="D2417">
        <v>1</v>
      </c>
      <c r="E2417">
        <v>3.99</v>
      </c>
      <c r="F2417">
        <v>0</v>
      </c>
      <c r="G2417">
        <v>3.99</v>
      </c>
      <c r="H2417" s="3">
        <v>44032</v>
      </c>
      <c r="I2417" s="3">
        <v>44044</v>
      </c>
      <c r="J2417" s="3">
        <v>44039</v>
      </c>
      <c r="K2417">
        <v>5</v>
      </c>
      <c r="L2417" t="s">
        <v>1166</v>
      </c>
      <c r="M2417">
        <v>60.47</v>
      </c>
      <c r="N2417">
        <v>4.8376000000000001</v>
      </c>
      <c r="O2417">
        <v>1.5118</v>
      </c>
      <c r="P2417">
        <v>66.819400000000002</v>
      </c>
      <c r="Q2417" t="s">
        <v>350</v>
      </c>
      <c r="R2417" t="s">
        <v>14464</v>
      </c>
      <c r="S2417" t="s">
        <v>14456</v>
      </c>
      <c r="T2417">
        <v>1.4923</v>
      </c>
      <c r="U2417">
        <v>3.99</v>
      </c>
      <c r="V2417">
        <v>0</v>
      </c>
      <c r="W2417" t="s">
        <v>14456</v>
      </c>
      <c r="X2417" t="s">
        <v>14456</v>
      </c>
      <c r="Y2417" t="s">
        <v>14457</v>
      </c>
      <c r="Z2417" t="s">
        <v>14437</v>
      </c>
    </row>
    <row r="2418" spans="1:26" x14ac:dyDescent="0.3">
      <c r="A2418">
        <v>52909</v>
      </c>
      <c r="B2418">
        <v>1</v>
      </c>
      <c r="C2418">
        <v>708</v>
      </c>
      <c r="D2418">
        <v>1</v>
      </c>
      <c r="E2418">
        <v>34.99</v>
      </c>
      <c r="F2418">
        <v>0</v>
      </c>
      <c r="G2418">
        <v>34.99</v>
      </c>
      <c r="H2418" s="3">
        <v>44032</v>
      </c>
      <c r="I2418" s="3">
        <v>44044</v>
      </c>
      <c r="J2418" s="3">
        <v>44039</v>
      </c>
      <c r="K2418">
        <v>5</v>
      </c>
      <c r="L2418" t="s">
        <v>1166</v>
      </c>
      <c r="M2418">
        <v>60.47</v>
      </c>
      <c r="N2418">
        <v>4.8376000000000001</v>
      </c>
      <c r="O2418">
        <v>1.5118</v>
      </c>
      <c r="P2418">
        <v>66.819400000000002</v>
      </c>
      <c r="Q2418" t="s">
        <v>27</v>
      </c>
      <c r="R2418" t="s">
        <v>14476</v>
      </c>
      <c r="S2418" t="s">
        <v>14477</v>
      </c>
      <c r="T2418">
        <v>13.0863</v>
      </c>
      <c r="U2418">
        <v>34.99</v>
      </c>
      <c r="V2418">
        <v>0</v>
      </c>
      <c r="W2418" t="s">
        <v>14456</v>
      </c>
      <c r="X2418" t="s">
        <v>14456</v>
      </c>
      <c r="Y2418" t="s">
        <v>14461</v>
      </c>
      <c r="Z2418" t="s">
        <v>14437</v>
      </c>
    </row>
    <row r="2419" spans="1:26" x14ac:dyDescent="0.3">
      <c r="A2419">
        <v>52910</v>
      </c>
      <c r="B2419">
        <v>1</v>
      </c>
      <c r="C2419">
        <v>931</v>
      </c>
      <c r="D2419">
        <v>1</v>
      </c>
      <c r="E2419">
        <v>21.49</v>
      </c>
      <c r="F2419">
        <v>0</v>
      </c>
      <c r="G2419">
        <v>21.49</v>
      </c>
      <c r="H2419" s="3">
        <v>44032</v>
      </c>
      <c r="I2419" s="3">
        <v>44044</v>
      </c>
      <c r="J2419" s="3">
        <v>44039</v>
      </c>
      <c r="K2419">
        <v>5</v>
      </c>
      <c r="L2419" t="s">
        <v>1167</v>
      </c>
      <c r="M2419">
        <v>25.48</v>
      </c>
      <c r="N2419">
        <v>2.0384000000000002</v>
      </c>
      <c r="O2419">
        <v>0.63700000000000001</v>
      </c>
      <c r="P2419">
        <v>28.1554</v>
      </c>
      <c r="Q2419" t="s">
        <v>25</v>
      </c>
      <c r="R2419" t="s">
        <v>14474</v>
      </c>
      <c r="S2419" t="s">
        <v>14456</v>
      </c>
      <c r="T2419">
        <v>8.0373000000000001</v>
      </c>
      <c r="U2419">
        <v>21.49</v>
      </c>
      <c r="V2419">
        <v>0</v>
      </c>
      <c r="W2419" t="s">
        <v>14475</v>
      </c>
      <c r="X2419" t="s">
        <v>14456</v>
      </c>
      <c r="Y2419" t="s">
        <v>14457</v>
      </c>
      <c r="Z2419" t="s">
        <v>14437</v>
      </c>
    </row>
    <row r="2420" spans="1:26" x14ac:dyDescent="0.3">
      <c r="A2420">
        <v>52910</v>
      </c>
      <c r="B2420">
        <v>1</v>
      </c>
      <c r="C2420">
        <v>922</v>
      </c>
      <c r="D2420">
        <v>1</v>
      </c>
      <c r="E2420">
        <v>3.99</v>
      </c>
      <c r="F2420">
        <v>0</v>
      </c>
      <c r="G2420">
        <v>3.99</v>
      </c>
      <c r="H2420" s="3">
        <v>44032</v>
      </c>
      <c r="I2420" s="3">
        <v>44044</v>
      </c>
      <c r="J2420" s="3">
        <v>44039</v>
      </c>
      <c r="K2420">
        <v>5</v>
      </c>
      <c r="L2420" t="s">
        <v>1167</v>
      </c>
      <c r="M2420">
        <v>25.48</v>
      </c>
      <c r="N2420">
        <v>2.0384000000000002</v>
      </c>
      <c r="O2420">
        <v>0.63700000000000001</v>
      </c>
      <c r="P2420">
        <v>28.1554</v>
      </c>
      <c r="Q2420" t="s">
        <v>350</v>
      </c>
      <c r="R2420" t="s">
        <v>14464</v>
      </c>
      <c r="S2420" t="s">
        <v>14456</v>
      </c>
      <c r="T2420">
        <v>1.4923</v>
      </c>
      <c r="U2420">
        <v>3.99</v>
      </c>
      <c r="V2420">
        <v>0</v>
      </c>
      <c r="W2420" t="s">
        <v>14456</v>
      </c>
      <c r="X2420" t="s">
        <v>14456</v>
      </c>
      <c r="Y2420" t="s">
        <v>14457</v>
      </c>
      <c r="Z2420" t="s">
        <v>14437</v>
      </c>
    </row>
    <row r="2421" spans="1:26" x14ac:dyDescent="0.3">
      <c r="A2421">
        <v>52911</v>
      </c>
      <c r="B2421">
        <v>1</v>
      </c>
      <c r="C2421">
        <v>873</v>
      </c>
      <c r="D2421">
        <v>2</v>
      </c>
      <c r="E2421">
        <v>2.29</v>
      </c>
      <c r="F2421">
        <v>0</v>
      </c>
      <c r="G2421">
        <v>2.29</v>
      </c>
      <c r="H2421" s="3">
        <v>44032</v>
      </c>
      <c r="I2421" s="3">
        <v>44044</v>
      </c>
      <c r="J2421" s="3">
        <v>44039</v>
      </c>
      <c r="K2421">
        <v>5</v>
      </c>
      <c r="L2421" t="s">
        <v>1168</v>
      </c>
      <c r="M2421">
        <v>36.270000000000003</v>
      </c>
      <c r="N2421">
        <v>2.9016000000000002</v>
      </c>
      <c r="O2421">
        <v>0.90680000000000005</v>
      </c>
      <c r="P2421">
        <v>40.078400000000002</v>
      </c>
      <c r="Q2421" t="s">
        <v>61</v>
      </c>
      <c r="R2421" t="s">
        <v>14484</v>
      </c>
      <c r="S2421" t="s">
        <v>14456</v>
      </c>
      <c r="T2421">
        <v>0.85650000000000004</v>
      </c>
      <c r="U2421">
        <v>2.29</v>
      </c>
      <c r="V2421">
        <v>0</v>
      </c>
      <c r="W2421" t="s">
        <v>14456</v>
      </c>
      <c r="X2421" t="s">
        <v>14456</v>
      </c>
      <c r="Y2421" t="s">
        <v>14461</v>
      </c>
      <c r="Z2421" t="s">
        <v>14438</v>
      </c>
    </row>
    <row r="2422" spans="1:26" x14ac:dyDescent="0.3">
      <c r="A2422">
        <v>52911</v>
      </c>
      <c r="B2422">
        <v>1</v>
      </c>
      <c r="C2422">
        <v>934</v>
      </c>
      <c r="D2422">
        <v>1</v>
      </c>
      <c r="E2422">
        <v>28.99</v>
      </c>
      <c r="F2422">
        <v>0</v>
      </c>
      <c r="G2422">
        <v>28.99</v>
      </c>
      <c r="H2422" s="3">
        <v>44032</v>
      </c>
      <c r="I2422" s="3">
        <v>44044</v>
      </c>
      <c r="J2422" s="3">
        <v>44039</v>
      </c>
      <c r="K2422">
        <v>5</v>
      </c>
      <c r="L2422" t="s">
        <v>1168</v>
      </c>
      <c r="M2422">
        <v>36.270000000000003</v>
      </c>
      <c r="N2422">
        <v>2.9016000000000002</v>
      </c>
      <c r="O2422">
        <v>0.90680000000000005</v>
      </c>
      <c r="P2422">
        <v>40.078400000000002</v>
      </c>
      <c r="Q2422" t="s">
        <v>23</v>
      </c>
      <c r="R2422" t="s">
        <v>14471</v>
      </c>
      <c r="S2422" t="s">
        <v>14456</v>
      </c>
      <c r="T2422">
        <v>10.8423</v>
      </c>
      <c r="U2422">
        <v>28.99</v>
      </c>
      <c r="V2422">
        <v>0</v>
      </c>
      <c r="W2422" t="s">
        <v>14456</v>
      </c>
      <c r="X2422" t="s">
        <v>14456</v>
      </c>
      <c r="Y2422" t="s">
        <v>14472</v>
      </c>
      <c r="Z2422" t="s">
        <v>14438</v>
      </c>
    </row>
    <row r="2423" spans="1:26" x14ac:dyDescent="0.3">
      <c r="A2423">
        <v>52911</v>
      </c>
      <c r="B2423">
        <v>1</v>
      </c>
      <c r="C2423">
        <v>923</v>
      </c>
      <c r="D2423">
        <v>1</v>
      </c>
      <c r="E2423">
        <v>4.99</v>
      </c>
      <c r="F2423">
        <v>0</v>
      </c>
      <c r="G2423">
        <v>4.99</v>
      </c>
      <c r="H2423" s="3">
        <v>44032</v>
      </c>
      <c r="I2423" s="3">
        <v>44044</v>
      </c>
      <c r="J2423" s="3">
        <v>44039</v>
      </c>
      <c r="K2423">
        <v>5</v>
      </c>
      <c r="L2423" t="s">
        <v>1168</v>
      </c>
      <c r="M2423">
        <v>36.270000000000003</v>
      </c>
      <c r="N2423">
        <v>2.9016000000000002</v>
      </c>
      <c r="O2423">
        <v>0.90680000000000005</v>
      </c>
      <c r="P2423">
        <v>40.078400000000002</v>
      </c>
      <c r="Q2423" t="s">
        <v>369</v>
      </c>
      <c r="R2423" t="s">
        <v>14473</v>
      </c>
      <c r="S2423" t="s">
        <v>14456</v>
      </c>
      <c r="T2423">
        <v>1.8663000000000001</v>
      </c>
      <c r="U2423">
        <v>4.99</v>
      </c>
      <c r="V2423">
        <v>0</v>
      </c>
      <c r="W2423" t="s">
        <v>14456</v>
      </c>
      <c r="X2423" t="s">
        <v>14456</v>
      </c>
      <c r="Y2423" t="s">
        <v>14472</v>
      </c>
      <c r="Z2423" t="s">
        <v>14438</v>
      </c>
    </row>
    <row r="2424" spans="1:26" x14ac:dyDescent="0.3">
      <c r="A2424">
        <v>52912</v>
      </c>
      <c r="B2424">
        <v>1</v>
      </c>
      <c r="C2424">
        <v>878</v>
      </c>
      <c r="D2424">
        <v>1</v>
      </c>
      <c r="E2424">
        <v>21.98</v>
      </c>
      <c r="F2424">
        <v>0</v>
      </c>
      <c r="G2424">
        <v>21.98</v>
      </c>
      <c r="H2424" s="3">
        <v>44032</v>
      </c>
      <c r="I2424" s="3">
        <v>44044</v>
      </c>
      <c r="J2424" s="3">
        <v>44039</v>
      </c>
      <c r="K2424">
        <v>5</v>
      </c>
      <c r="L2424" t="s">
        <v>1169</v>
      </c>
      <c r="M2424">
        <v>115.96</v>
      </c>
      <c r="N2424">
        <v>9.2767999999999997</v>
      </c>
      <c r="O2424">
        <v>2.899</v>
      </c>
      <c r="P2424">
        <v>128.13579999999999</v>
      </c>
      <c r="Q2424" t="s">
        <v>32</v>
      </c>
      <c r="R2424" t="s">
        <v>14479</v>
      </c>
      <c r="S2424" t="s">
        <v>14456</v>
      </c>
      <c r="T2424">
        <v>8.2204999999999995</v>
      </c>
      <c r="U2424">
        <v>21.98</v>
      </c>
      <c r="V2424">
        <v>0</v>
      </c>
      <c r="W2424" t="s">
        <v>14456</v>
      </c>
      <c r="X2424" t="s">
        <v>14456</v>
      </c>
      <c r="Y2424" t="s">
        <v>14459</v>
      </c>
      <c r="Z2424" t="s">
        <v>14439</v>
      </c>
    </row>
    <row r="2425" spans="1:26" x14ac:dyDescent="0.3">
      <c r="A2425">
        <v>52912</v>
      </c>
      <c r="B2425">
        <v>1</v>
      </c>
      <c r="C2425">
        <v>930</v>
      </c>
      <c r="D2425">
        <v>1</v>
      </c>
      <c r="E2425">
        <v>35</v>
      </c>
      <c r="F2425">
        <v>0</v>
      </c>
      <c r="G2425">
        <v>35</v>
      </c>
      <c r="H2425" s="3">
        <v>44032</v>
      </c>
      <c r="I2425" s="3">
        <v>44044</v>
      </c>
      <c r="J2425" s="3">
        <v>44039</v>
      </c>
      <c r="K2425">
        <v>5</v>
      </c>
      <c r="L2425" t="s">
        <v>1169</v>
      </c>
      <c r="M2425">
        <v>115.96</v>
      </c>
      <c r="N2425">
        <v>9.2767999999999997</v>
      </c>
      <c r="O2425">
        <v>2.899</v>
      </c>
      <c r="P2425">
        <v>128.13579999999999</v>
      </c>
      <c r="Q2425" t="s">
        <v>21</v>
      </c>
      <c r="R2425" t="s">
        <v>14467</v>
      </c>
      <c r="S2425" t="s">
        <v>14456</v>
      </c>
      <c r="T2425">
        <v>13.09</v>
      </c>
      <c r="U2425">
        <v>35</v>
      </c>
      <c r="V2425">
        <v>0</v>
      </c>
      <c r="W2425" t="s">
        <v>14463</v>
      </c>
      <c r="X2425" t="s">
        <v>14456</v>
      </c>
      <c r="Y2425" t="s">
        <v>14459</v>
      </c>
      <c r="Z2425" t="s">
        <v>14439</v>
      </c>
    </row>
    <row r="2426" spans="1:26" x14ac:dyDescent="0.3">
      <c r="A2426">
        <v>52912</v>
      </c>
      <c r="B2426">
        <v>1</v>
      </c>
      <c r="C2426">
        <v>921</v>
      </c>
      <c r="D2426">
        <v>1</v>
      </c>
      <c r="E2426">
        <v>4.99</v>
      </c>
      <c r="F2426">
        <v>0</v>
      </c>
      <c r="G2426">
        <v>4.99</v>
      </c>
      <c r="H2426" s="3">
        <v>44032</v>
      </c>
      <c r="I2426" s="3">
        <v>44044</v>
      </c>
      <c r="J2426" s="3">
        <v>44039</v>
      </c>
      <c r="K2426">
        <v>5</v>
      </c>
      <c r="L2426" t="s">
        <v>1169</v>
      </c>
      <c r="M2426">
        <v>115.96</v>
      </c>
      <c r="N2426">
        <v>9.2767999999999997</v>
      </c>
      <c r="O2426">
        <v>2.899</v>
      </c>
      <c r="P2426">
        <v>128.13579999999999</v>
      </c>
      <c r="Q2426" t="s">
        <v>407</v>
      </c>
      <c r="R2426" t="s">
        <v>14468</v>
      </c>
      <c r="S2426" t="s">
        <v>14456</v>
      </c>
      <c r="T2426">
        <v>1.8663000000000001</v>
      </c>
      <c r="U2426">
        <v>4.99</v>
      </c>
      <c r="V2426">
        <v>0</v>
      </c>
      <c r="W2426" t="s">
        <v>14456</v>
      </c>
      <c r="X2426" t="s">
        <v>14456</v>
      </c>
      <c r="Y2426" t="s">
        <v>14459</v>
      </c>
      <c r="Z2426" t="s">
        <v>14439</v>
      </c>
    </row>
    <row r="2427" spans="1:26" x14ac:dyDescent="0.3">
      <c r="A2427">
        <v>52913</v>
      </c>
      <c r="B2427">
        <v>1</v>
      </c>
      <c r="C2427">
        <v>923</v>
      </c>
      <c r="D2427">
        <v>1</v>
      </c>
      <c r="E2427">
        <v>4.99</v>
      </c>
      <c r="F2427">
        <v>0</v>
      </c>
      <c r="G2427">
        <v>4.99</v>
      </c>
      <c r="H2427" s="3">
        <v>44032</v>
      </c>
      <c r="I2427" s="3">
        <v>44044</v>
      </c>
      <c r="J2427" s="3">
        <v>44039</v>
      </c>
      <c r="K2427">
        <v>5</v>
      </c>
      <c r="L2427" t="s">
        <v>1170</v>
      </c>
      <c r="M2427">
        <v>4.99</v>
      </c>
      <c r="N2427">
        <v>0.3992</v>
      </c>
      <c r="O2427">
        <v>0.12479999999999999</v>
      </c>
      <c r="P2427">
        <v>5.5140000000000002</v>
      </c>
      <c r="Q2427" t="s">
        <v>369</v>
      </c>
      <c r="R2427" t="s">
        <v>14473</v>
      </c>
      <c r="S2427" t="s">
        <v>14456</v>
      </c>
      <c r="T2427">
        <v>1.8663000000000001</v>
      </c>
      <c r="U2427">
        <v>4.99</v>
      </c>
      <c r="V2427">
        <v>0</v>
      </c>
      <c r="W2427" t="s">
        <v>14456</v>
      </c>
      <c r="X2427" t="s">
        <v>14456</v>
      </c>
      <c r="Y2427" t="s">
        <v>14472</v>
      </c>
      <c r="Z2427" t="s">
        <v>14437</v>
      </c>
    </row>
    <row r="2428" spans="1:26" x14ac:dyDescent="0.3">
      <c r="A2428">
        <v>52914</v>
      </c>
      <c r="B2428">
        <v>1</v>
      </c>
      <c r="C2428">
        <v>930</v>
      </c>
      <c r="D2428">
        <v>1</v>
      </c>
      <c r="E2428">
        <v>35</v>
      </c>
      <c r="F2428">
        <v>0</v>
      </c>
      <c r="G2428">
        <v>35</v>
      </c>
      <c r="H2428" s="3">
        <v>44032</v>
      </c>
      <c r="I2428" s="3">
        <v>44044</v>
      </c>
      <c r="J2428" s="3">
        <v>44039</v>
      </c>
      <c r="K2428">
        <v>5</v>
      </c>
      <c r="L2428" t="s">
        <v>1171</v>
      </c>
      <c r="M2428">
        <v>39.99</v>
      </c>
      <c r="N2428">
        <v>3.1991999999999998</v>
      </c>
      <c r="O2428">
        <v>0.99980000000000002</v>
      </c>
      <c r="P2428">
        <v>44.189</v>
      </c>
      <c r="Q2428" t="s">
        <v>21</v>
      </c>
      <c r="R2428" t="s">
        <v>14467</v>
      </c>
      <c r="S2428" t="s">
        <v>14456</v>
      </c>
      <c r="T2428">
        <v>13.09</v>
      </c>
      <c r="U2428">
        <v>35</v>
      </c>
      <c r="V2428">
        <v>0</v>
      </c>
      <c r="W2428" t="s">
        <v>14463</v>
      </c>
      <c r="X2428" t="s">
        <v>14456</v>
      </c>
      <c r="Y2428" t="s">
        <v>14459</v>
      </c>
      <c r="Z2428" t="s">
        <v>14437</v>
      </c>
    </row>
    <row r="2429" spans="1:26" x14ac:dyDescent="0.3">
      <c r="A2429">
        <v>52914</v>
      </c>
      <c r="B2429">
        <v>1</v>
      </c>
      <c r="C2429">
        <v>921</v>
      </c>
      <c r="D2429">
        <v>1</v>
      </c>
      <c r="E2429">
        <v>4.99</v>
      </c>
      <c r="F2429">
        <v>0</v>
      </c>
      <c r="G2429">
        <v>4.99</v>
      </c>
      <c r="H2429" s="3">
        <v>44032</v>
      </c>
      <c r="I2429" s="3">
        <v>44044</v>
      </c>
      <c r="J2429" s="3">
        <v>44039</v>
      </c>
      <c r="K2429">
        <v>5</v>
      </c>
      <c r="L2429" t="s">
        <v>1171</v>
      </c>
      <c r="M2429">
        <v>39.99</v>
      </c>
      <c r="N2429">
        <v>3.1991999999999998</v>
      </c>
      <c r="O2429">
        <v>0.99980000000000002</v>
      </c>
      <c r="P2429">
        <v>44.189</v>
      </c>
      <c r="Q2429" t="s">
        <v>407</v>
      </c>
      <c r="R2429" t="s">
        <v>14468</v>
      </c>
      <c r="S2429" t="s">
        <v>14456</v>
      </c>
      <c r="T2429">
        <v>1.8663000000000001</v>
      </c>
      <c r="U2429">
        <v>4.99</v>
      </c>
      <c r="V2429">
        <v>0</v>
      </c>
      <c r="W2429" t="s">
        <v>14456</v>
      </c>
      <c r="X2429" t="s">
        <v>14456</v>
      </c>
      <c r="Y2429" t="s">
        <v>14459</v>
      </c>
      <c r="Z2429" t="s">
        <v>14437</v>
      </c>
    </row>
    <row r="2430" spans="1:26" x14ac:dyDescent="0.3">
      <c r="A2430">
        <v>52915</v>
      </c>
      <c r="B2430">
        <v>1</v>
      </c>
      <c r="C2430">
        <v>930</v>
      </c>
      <c r="D2430">
        <v>1</v>
      </c>
      <c r="E2430">
        <v>35</v>
      </c>
      <c r="F2430">
        <v>0</v>
      </c>
      <c r="G2430">
        <v>35</v>
      </c>
      <c r="H2430" s="3">
        <v>44032</v>
      </c>
      <c r="I2430" s="3">
        <v>44044</v>
      </c>
      <c r="J2430" s="3">
        <v>44039</v>
      </c>
      <c r="K2430">
        <v>5</v>
      </c>
      <c r="L2430" t="s">
        <v>1172</v>
      </c>
      <c r="M2430">
        <v>74.98</v>
      </c>
      <c r="N2430">
        <v>5.9984000000000002</v>
      </c>
      <c r="O2430">
        <v>1.8745000000000001</v>
      </c>
      <c r="P2430">
        <v>82.852900000000005</v>
      </c>
      <c r="Q2430" t="s">
        <v>21</v>
      </c>
      <c r="R2430" t="s">
        <v>14467</v>
      </c>
      <c r="S2430" t="s">
        <v>14456</v>
      </c>
      <c r="T2430">
        <v>13.09</v>
      </c>
      <c r="U2430">
        <v>35</v>
      </c>
      <c r="V2430">
        <v>0</v>
      </c>
      <c r="W2430" t="s">
        <v>14463</v>
      </c>
      <c r="X2430" t="s">
        <v>14456</v>
      </c>
      <c r="Y2430" t="s">
        <v>14459</v>
      </c>
      <c r="Z2430" t="s">
        <v>14437</v>
      </c>
    </row>
    <row r="2431" spans="1:26" x14ac:dyDescent="0.3">
      <c r="A2431">
        <v>52915</v>
      </c>
      <c r="B2431">
        <v>1</v>
      </c>
      <c r="C2431">
        <v>921</v>
      </c>
      <c r="D2431">
        <v>1</v>
      </c>
      <c r="E2431">
        <v>4.99</v>
      </c>
      <c r="F2431">
        <v>0</v>
      </c>
      <c r="G2431">
        <v>4.99</v>
      </c>
      <c r="H2431" s="3">
        <v>44032</v>
      </c>
      <c r="I2431" s="3">
        <v>44044</v>
      </c>
      <c r="J2431" s="3">
        <v>44039</v>
      </c>
      <c r="K2431">
        <v>5</v>
      </c>
      <c r="L2431" t="s">
        <v>1172</v>
      </c>
      <c r="M2431">
        <v>74.98</v>
      </c>
      <c r="N2431">
        <v>5.9984000000000002</v>
      </c>
      <c r="O2431">
        <v>1.8745000000000001</v>
      </c>
      <c r="P2431">
        <v>82.852900000000005</v>
      </c>
      <c r="Q2431" t="s">
        <v>407</v>
      </c>
      <c r="R2431" t="s">
        <v>14468</v>
      </c>
      <c r="S2431" t="s">
        <v>14456</v>
      </c>
      <c r="T2431">
        <v>1.8663000000000001</v>
      </c>
      <c r="U2431">
        <v>4.99</v>
      </c>
      <c r="V2431">
        <v>0</v>
      </c>
      <c r="W2431" t="s">
        <v>14456</v>
      </c>
      <c r="X2431" t="s">
        <v>14456</v>
      </c>
      <c r="Y2431" t="s">
        <v>14459</v>
      </c>
      <c r="Z2431" t="s">
        <v>14437</v>
      </c>
    </row>
    <row r="2432" spans="1:26" x14ac:dyDescent="0.3">
      <c r="A2432">
        <v>52915</v>
      </c>
      <c r="B2432">
        <v>1</v>
      </c>
      <c r="C2432">
        <v>707</v>
      </c>
      <c r="D2432">
        <v>1</v>
      </c>
      <c r="E2432">
        <v>34.99</v>
      </c>
      <c r="F2432">
        <v>0</v>
      </c>
      <c r="G2432">
        <v>34.99</v>
      </c>
      <c r="H2432" s="3">
        <v>44032</v>
      </c>
      <c r="I2432" s="3">
        <v>44044</v>
      </c>
      <c r="J2432" s="3">
        <v>44039</v>
      </c>
      <c r="K2432">
        <v>5</v>
      </c>
      <c r="L2432" t="s">
        <v>1172</v>
      </c>
      <c r="M2432">
        <v>74.98</v>
      </c>
      <c r="N2432">
        <v>5.9984000000000002</v>
      </c>
      <c r="O2432">
        <v>1.8745000000000001</v>
      </c>
      <c r="P2432">
        <v>82.852900000000005</v>
      </c>
      <c r="Q2432" t="s">
        <v>362</v>
      </c>
      <c r="R2432" t="s">
        <v>14465</v>
      </c>
      <c r="S2432" t="s">
        <v>14466</v>
      </c>
      <c r="T2432">
        <v>13.0863</v>
      </c>
      <c r="U2432">
        <v>34.99</v>
      </c>
      <c r="V2432">
        <v>0</v>
      </c>
      <c r="W2432" t="s">
        <v>14456</v>
      </c>
      <c r="X2432" t="s">
        <v>14456</v>
      </c>
      <c r="Y2432" t="s">
        <v>14461</v>
      </c>
      <c r="Z2432" t="s">
        <v>14437</v>
      </c>
    </row>
    <row r="2433" spans="1:26" x14ac:dyDescent="0.3">
      <c r="A2433">
        <v>52916</v>
      </c>
      <c r="B2433">
        <v>1</v>
      </c>
      <c r="C2433">
        <v>930</v>
      </c>
      <c r="D2433">
        <v>1</v>
      </c>
      <c r="E2433">
        <v>35</v>
      </c>
      <c r="F2433">
        <v>0</v>
      </c>
      <c r="G2433">
        <v>35</v>
      </c>
      <c r="H2433" s="3">
        <v>44032</v>
      </c>
      <c r="I2433" s="3">
        <v>44044</v>
      </c>
      <c r="J2433" s="3">
        <v>44039</v>
      </c>
      <c r="K2433">
        <v>5</v>
      </c>
      <c r="L2433" t="s">
        <v>1173</v>
      </c>
      <c r="M2433">
        <v>74.98</v>
      </c>
      <c r="N2433">
        <v>5.9984000000000002</v>
      </c>
      <c r="O2433">
        <v>1.8745000000000001</v>
      </c>
      <c r="P2433">
        <v>82.852900000000005</v>
      </c>
      <c r="Q2433" t="s">
        <v>21</v>
      </c>
      <c r="R2433" t="s">
        <v>14467</v>
      </c>
      <c r="S2433" t="s">
        <v>14456</v>
      </c>
      <c r="T2433">
        <v>13.09</v>
      </c>
      <c r="U2433">
        <v>35</v>
      </c>
      <c r="V2433">
        <v>0</v>
      </c>
      <c r="W2433" t="s">
        <v>14463</v>
      </c>
      <c r="X2433" t="s">
        <v>14456</v>
      </c>
      <c r="Y2433" t="s">
        <v>14459</v>
      </c>
      <c r="Z2433" t="s">
        <v>14437</v>
      </c>
    </row>
    <row r="2434" spans="1:26" x14ac:dyDescent="0.3">
      <c r="A2434">
        <v>52916</v>
      </c>
      <c r="B2434">
        <v>1</v>
      </c>
      <c r="C2434">
        <v>921</v>
      </c>
      <c r="D2434">
        <v>1</v>
      </c>
      <c r="E2434">
        <v>4.99</v>
      </c>
      <c r="F2434">
        <v>0</v>
      </c>
      <c r="G2434">
        <v>4.99</v>
      </c>
      <c r="H2434" s="3">
        <v>44032</v>
      </c>
      <c r="I2434" s="3">
        <v>44044</v>
      </c>
      <c r="J2434" s="3">
        <v>44039</v>
      </c>
      <c r="K2434">
        <v>5</v>
      </c>
      <c r="L2434" t="s">
        <v>1173</v>
      </c>
      <c r="M2434">
        <v>74.98</v>
      </c>
      <c r="N2434">
        <v>5.9984000000000002</v>
      </c>
      <c r="O2434">
        <v>1.8745000000000001</v>
      </c>
      <c r="P2434">
        <v>82.852900000000005</v>
      </c>
      <c r="Q2434" t="s">
        <v>407</v>
      </c>
      <c r="R2434" t="s">
        <v>14468</v>
      </c>
      <c r="S2434" t="s">
        <v>14456</v>
      </c>
      <c r="T2434">
        <v>1.8663000000000001</v>
      </c>
      <c r="U2434">
        <v>4.99</v>
      </c>
      <c r="V2434">
        <v>0</v>
      </c>
      <c r="W2434" t="s">
        <v>14456</v>
      </c>
      <c r="X2434" t="s">
        <v>14456</v>
      </c>
      <c r="Y2434" t="s">
        <v>14459</v>
      </c>
      <c r="Z2434" t="s">
        <v>14437</v>
      </c>
    </row>
    <row r="2435" spans="1:26" x14ac:dyDescent="0.3">
      <c r="A2435">
        <v>52916</v>
      </c>
      <c r="B2435">
        <v>1</v>
      </c>
      <c r="C2435">
        <v>708</v>
      </c>
      <c r="D2435">
        <v>1</v>
      </c>
      <c r="E2435">
        <v>34.99</v>
      </c>
      <c r="F2435">
        <v>0</v>
      </c>
      <c r="G2435">
        <v>34.99</v>
      </c>
      <c r="H2435" s="3">
        <v>44032</v>
      </c>
      <c r="I2435" s="3">
        <v>44044</v>
      </c>
      <c r="J2435" s="3">
        <v>44039</v>
      </c>
      <c r="K2435">
        <v>5</v>
      </c>
      <c r="L2435" t="s">
        <v>1173</v>
      </c>
      <c r="M2435">
        <v>74.98</v>
      </c>
      <c r="N2435">
        <v>5.9984000000000002</v>
      </c>
      <c r="O2435">
        <v>1.8745000000000001</v>
      </c>
      <c r="P2435">
        <v>82.852900000000005</v>
      </c>
      <c r="Q2435" t="s">
        <v>27</v>
      </c>
      <c r="R2435" t="s">
        <v>14476</v>
      </c>
      <c r="S2435" t="s">
        <v>14477</v>
      </c>
      <c r="T2435">
        <v>13.0863</v>
      </c>
      <c r="U2435">
        <v>34.99</v>
      </c>
      <c r="V2435">
        <v>0</v>
      </c>
      <c r="W2435" t="s">
        <v>14456</v>
      </c>
      <c r="X2435" t="s">
        <v>14456</v>
      </c>
      <c r="Y2435" t="s">
        <v>14461</v>
      </c>
      <c r="Z2435" t="s">
        <v>14437</v>
      </c>
    </row>
    <row r="2436" spans="1:26" x14ac:dyDescent="0.3">
      <c r="A2436">
        <v>52917</v>
      </c>
      <c r="B2436">
        <v>1</v>
      </c>
      <c r="C2436">
        <v>878</v>
      </c>
      <c r="D2436">
        <v>1</v>
      </c>
      <c r="E2436">
        <v>21.98</v>
      </c>
      <c r="F2436">
        <v>0</v>
      </c>
      <c r="G2436">
        <v>21.98</v>
      </c>
      <c r="H2436" s="3">
        <v>44032</v>
      </c>
      <c r="I2436" s="3">
        <v>44044</v>
      </c>
      <c r="J2436" s="3">
        <v>44039</v>
      </c>
      <c r="K2436">
        <v>5</v>
      </c>
      <c r="L2436" t="s">
        <v>1174</v>
      </c>
      <c r="M2436">
        <v>75.97</v>
      </c>
      <c r="N2436">
        <v>6.0776000000000003</v>
      </c>
      <c r="O2436">
        <v>1.8993</v>
      </c>
      <c r="P2436">
        <v>83.946899999999999</v>
      </c>
      <c r="Q2436" t="s">
        <v>32</v>
      </c>
      <c r="R2436" t="s">
        <v>14479</v>
      </c>
      <c r="S2436" t="s">
        <v>14456</v>
      </c>
      <c r="T2436">
        <v>8.2204999999999995</v>
      </c>
      <c r="U2436">
        <v>21.98</v>
      </c>
      <c r="V2436">
        <v>0</v>
      </c>
      <c r="W2436" t="s">
        <v>14456</v>
      </c>
      <c r="X2436" t="s">
        <v>14456</v>
      </c>
      <c r="Y2436" t="s">
        <v>14459</v>
      </c>
      <c r="Z2436" t="s">
        <v>14437</v>
      </c>
    </row>
    <row r="2437" spans="1:26" x14ac:dyDescent="0.3">
      <c r="A2437">
        <v>52918</v>
      </c>
      <c r="B2437">
        <v>1</v>
      </c>
      <c r="C2437">
        <v>878</v>
      </c>
      <c r="D2437">
        <v>1</v>
      </c>
      <c r="E2437">
        <v>21.98</v>
      </c>
      <c r="F2437">
        <v>0</v>
      </c>
      <c r="G2437">
        <v>21.98</v>
      </c>
      <c r="H2437" s="3">
        <v>44032</v>
      </c>
      <c r="I2437" s="3">
        <v>44044</v>
      </c>
      <c r="J2437" s="3">
        <v>44039</v>
      </c>
      <c r="K2437">
        <v>5</v>
      </c>
      <c r="L2437" t="s">
        <v>1175</v>
      </c>
      <c r="M2437">
        <v>106.97</v>
      </c>
      <c r="N2437">
        <v>8.5576000000000008</v>
      </c>
      <c r="O2437">
        <v>2.6743000000000001</v>
      </c>
      <c r="P2437">
        <v>118.20189999999999</v>
      </c>
      <c r="Q2437" t="s">
        <v>32</v>
      </c>
      <c r="R2437" t="s">
        <v>14479</v>
      </c>
      <c r="S2437" t="s">
        <v>14456</v>
      </c>
      <c r="T2437">
        <v>8.2204999999999995</v>
      </c>
      <c r="U2437">
        <v>21.98</v>
      </c>
      <c r="V2437">
        <v>0</v>
      </c>
      <c r="W2437" t="s">
        <v>14456</v>
      </c>
      <c r="X2437" t="s">
        <v>14456</v>
      </c>
      <c r="Y2437" t="s">
        <v>14459</v>
      </c>
      <c r="Z2437" t="s">
        <v>14437</v>
      </c>
    </row>
    <row r="2438" spans="1:26" x14ac:dyDescent="0.3">
      <c r="A2438">
        <v>52918</v>
      </c>
      <c r="B2438">
        <v>1</v>
      </c>
      <c r="C2438">
        <v>930</v>
      </c>
      <c r="D2438">
        <v>1</v>
      </c>
      <c r="E2438">
        <v>35</v>
      </c>
      <c r="F2438">
        <v>0</v>
      </c>
      <c r="G2438">
        <v>35</v>
      </c>
      <c r="H2438" s="3">
        <v>44032</v>
      </c>
      <c r="I2438" s="3">
        <v>44044</v>
      </c>
      <c r="J2438" s="3">
        <v>44039</v>
      </c>
      <c r="K2438">
        <v>5</v>
      </c>
      <c r="L2438" t="s">
        <v>1175</v>
      </c>
      <c r="M2438">
        <v>106.97</v>
      </c>
      <c r="N2438">
        <v>8.5576000000000008</v>
      </c>
      <c r="O2438">
        <v>2.6743000000000001</v>
      </c>
      <c r="P2438">
        <v>118.20189999999999</v>
      </c>
      <c r="Q2438" t="s">
        <v>21</v>
      </c>
      <c r="R2438" t="s">
        <v>14467</v>
      </c>
      <c r="S2438" t="s">
        <v>14456</v>
      </c>
      <c r="T2438">
        <v>13.09</v>
      </c>
      <c r="U2438">
        <v>35</v>
      </c>
      <c r="V2438">
        <v>0</v>
      </c>
      <c r="W2438" t="s">
        <v>14463</v>
      </c>
      <c r="X2438" t="s">
        <v>14456</v>
      </c>
      <c r="Y2438" t="s">
        <v>14459</v>
      </c>
      <c r="Z2438" t="s">
        <v>14437</v>
      </c>
    </row>
    <row r="2439" spans="1:26" x14ac:dyDescent="0.3">
      <c r="A2439">
        <v>52919</v>
      </c>
      <c r="B2439">
        <v>1</v>
      </c>
      <c r="C2439">
        <v>933</v>
      </c>
      <c r="D2439">
        <v>1</v>
      </c>
      <c r="E2439">
        <v>32.6</v>
      </c>
      <c r="F2439">
        <v>0</v>
      </c>
      <c r="G2439">
        <v>32.6</v>
      </c>
      <c r="H2439" s="3">
        <v>44032</v>
      </c>
      <c r="I2439" s="3">
        <v>44044</v>
      </c>
      <c r="J2439" s="3">
        <v>44039</v>
      </c>
      <c r="K2439">
        <v>5</v>
      </c>
      <c r="L2439" t="s">
        <v>1176</v>
      </c>
      <c r="M2439">
        <v>2475.9499999999998</v>
      </c>
      <c r="N2439">
        <v>198.07599999999999</v>
      </c>
      <c r="O2439">
        <v>61.898800000000001</v>
      </c>
      <c r="P2439">
        <v>2735.9247999999998</v>
      </c>
      <c r="Q2439" t="s">
        <v>17</v>
      </c>
      <c r="R2439" t="s">
        <v>14462</v>
      </c>
      <c r="S2439" t="s">
        <v>14456</v>
      </c>
      <c r="T2439">
        <v>12.192399999999999</v>
      </c>
      <c r="U2439">
        <v>32.6</v>
      </c>
      <c r="V2439">
        <v>0</v>
      </c>
      <c r="W2439" t="s">
        <v>14463</v>
      </c>
      <c r="X2439" t="s">
        <v>14456</v>
      </c>
      <c r="Y2439" t="s">
        <v>14457</v>
      </c>
      <c r="Z2439" t="s">
        <v>14437</v>
      </c>
    </row>
    <row r="2440" spans="1:26" x14ac:dyDescent="0.3">
      <c r="A2440">
        <v>52921</v>
      </c>
      <c r="B2440">
        <v>1</v>
      </c>
      <c r="C2440">
        <v>707</v>
      </c>
      <c r="D2440">
        <v>1</v>
      </c>
      <c r="E2440">
        <v>34.99</v>
      </c>
      <c r="F2440">
        <v>0</v>
      </c>
      <c r="G2440">
        <v>34.99</v>
      </c>
      <c r="H2440" s="3">
        <v>44032</v>
      </c>
      <c r="I2440" s="3">
        <v>44044</v>
      </c>
      <c r="J2440" s="3">
        <v>44039</v>
      </c>
      <c r="K2440">
        <v>5</v>
      </c>
      <c r="L2440" t="s">
        <v>1177</v>
      </c>
      <c r="M2440">
        <v>804.48</v>
      </c>
      <c r="N2440">
        <v>64.358400000000003</v>
      </c>
      <c r="O2440">
        <v>20.111999999999998</v>
      </c>
      <c r="P2440">
        <v>888.95039999999995</v>
      </c>
      <c r="Q2440" t="s">
        <v>362</v>
      </c>
      <c r="R2440" t="s">
        <v>14465</v>
      </c>
      <c r="S2440" t="s">
        <v>14466</v>
      </c>
      <c r="T2440">
        <v>13.0863</v>
      </c>
      <c r="U2440">
        <v>34.99</v>
      </c>
      <c r="V2440">
        <v>0</v>
      </c>
      <c r="W2440" t="s">
        <v>14456</v>
      </c>
      <c r="X2440" t="s">
        <v>14456</v>
      </c>
      <c r="Y2440" t="s">
        <v>14461</v>
      </c>
      <c r="Z2440" t="s">
        <v>14437</v>
      </c>
    </row>
    <row r="2441" spans="1:26" x14ac:dyDescent="0.3">
      <c r="A2441">
        <v>52922</v>
      </c>
      <c r="B2441">
        <v>1</v>
      </c>
      <c r="C2441">
        <v>930</v>
      </c>
      <c r="D2441">
        <v>1</v>
      </c>
      <c r="E2441">
        <v>35</v>
      </c>
      <c r="F2441">
        <v>0</v>
      </c>
      <c r="G2441">
        <v>35</v>
      </c>
      <c r="H2441" s="3">
        <v>44032</v>
      </c>
      <c r="I2441" s="3">
        <v>44044</v>
      </c>
      <c r="J2441" s="3">
        <v>44039</v>
      </c>
      <c r="K2441">
        <v>5</v>
      </c>
      <c r="L2441" t="s">
        <v>1178</v>
      </c>
      <c r="M2441">
        <v>2394.9699999999998</v>
      </c>
      <c r="N2441">
        <v>191.5976</v>
      </c>
      <c r="O2441">
        <v>59.874299999999998</v>
      </c>
      <c r="P2441">
        <v>2646.4418999999998</v>
      </c>
      <c r="Q2441" t="s">
        <v>21</v>
      </c>
      <c r="R2441" t="s">
        <v>14467</v>
      </c>
      <c r="S2441" t="s">
        <v>14456</v>
      </c>
      <c r="T2441">
        <v>13.09</v>
      </c>
      <c r="U2441">
        <v>35</v>
      </c>
      <c r="V2441">
        <v>0</v>
      </c>
      <c r="W2441" t="s">
        <v>14463</v>
      </c>
      <c r="X2441" t="s">
        <v>14456</v>
      </c>
      <c r="Y2441" t="s">
        <v>14459</v>
      </c>
      <c r="Z2441" t="s">
        <v>14440</v>
      </c>
    </row>
    <row r="2442" spans="1:26" x14ac:dyDescent="0.3">
      <c r="A2442">
        <v>52922</v>
      </c>
      <c r="B2442">
        <v>1</v>
      </c>
      <c r="C2442">
        <v>921</v>
      </c>
      <c r="D2442">
        <v>1</v>
      </c>
      <c r="E2442">
        <v>4.99</v>
      </c>
      <c r="F2442">
        <v>0</v>
      </c>
      <c r="G2442">
        <v>4.99</v>
      </c>
      <c r="H2442" s="3">
        <v>44032</v>
      </c>
      <c r="I2442" s="3">
        <v>44044</v>
      </c>
      <c r="J2442" s="3">
        <v>44039</v>
      </c>
      <c r="K2442">
        <v>5</v>
      </c>
      <c r="L2442" t="s">
        <v>1178</v>
      </c>
      <c r="M2442">
        <v>2394.9699999999998</v>
      </c>
      <c r="N2442">
        <v>191.5976</v>
      </c>
      <c r="O2442">
        <v>59.874299999999998</v>
      </c>
      <c r="P2442">
        <v>2646.4418999999998</v>
      </c>
      <c r="Q2442" t="s">
        <v>407</v>
      </c>
      <c r="R2442" t="s">
        <v>14468</v>
      </c>
      <c r="S2442" t="s">
        <v>14456</v>
      </c>
      <c r="T2442">
        <v>1.8663000000000001</v>
      </c>
      <c r="U2442">
        <v>4.99</v>
      </c>
      <c r="V2442">
        <v>0</v>
      </c>
      <c r="W2442" t="s">
        <v>14456</v>
      </c>
      <c r="X2442" t="s">
        <v>14456</v>
      </c>
      <c r="Y2442" t="s">
        <v>14459</v>
      </c>
      <c r="Z2442" t="s">
        <v>14440</v>
      </c>
    </row>
    <row r="2443" spans="1:26" x14ac:dyDescent="0.3">
      <c r="A2443">
        <v>52922</v>
      </c>
      <c r="B2443">
        <v>1</v>
      </c>
      <c r="C2443">
        <v>711</v>
      </c>
      <c r="D2443">
        <v>1</v>
      </c>
      <c r="E2443">
        <v>34.99</v>
      </c>
      <c r="F2443">
        <v>0</v>
      </c>
      <c r="G2443">
        <v>34.99</v>
      </c>
      <c r="H2443" s="3">
        <v>44032</v>
      </c>
      <c r="I2443" s="3">
        <v>44044</v>
      </c>
      <c r="J2443" s="3">
        <v>44039</v>
      </c>
      <c r="K2443">
        <v>5</v>
      </c>
      <c r="L2443" t="s">
        <v>1178</v>
      </c>
      <c r="M2443">
        <v>2394.9699999999998</v>
      </c>
      <c r="N2443">
        <v>191.5976</v>
      </c>
      <c r="O2443">
        <v>59.874299999999998</v>
      </c>
      <c r="P2443">
        <v>2646.4418999999998</v>
      </c>
      <c r="Q2443" t="s">
        <v>94</v>
      </c>
      <c r="R2443" t="s">
        <v>14469</v>
      </c>
      <c r="S2443" t="s">
        <v>14470</v>
      </c>
      <c r="T2443">
        <v>13.0863</v>
      </c>
      <c r="U2443">
        <v>34.99</v>
      </c>
      <c r="V2443">
        <v>0</v>
      </c>
      <c r="W2443" t="s">
        <v>14456</v>
      </c>
      <c r="X2443" t="s">
        <v>14456</v>
      </c>
      <c r="Y2443" t="s">
        <v>14461</v>
      </c>
      <c r="Z2443" t="s">
        <v>14440</v>
      </c>
    </row>
    <row r="2444" spans="1:26" x14ac:dyDescent="0.3">
      <c r="A2444">
        <v>52923</v>
      </c>
      <c r="B2444">
        <v>1</v>
      </c>
      <c r="C2444">
        <v>873</v>
      </c>
      <c r="D2444">
        <v>1</v>
      </c>
      <c r="E2444">
        <v>2.29</v>
      </c>
      <c r="F2444">
        <v>0</v>
      </c>
      <c r="G2444">
        <v>2.29</v>
      </c>
      <c r="H2444" s="3">
        <v>44032</v>
      </c>
      <c r="I2444" s="3">
        <v>44044</v>
      </c>
      <c r="J2444" s="3">
        <v>44039</v>
      </c>
      <c r="K2444">
        <v>5</v>
      </c>
      <c r="L2444" t="s">
        <v>1179</v>
      </c>
      <c r="M2444">
        <v>556.26</v>
      </c>
      <c r="N2444">
        <v>44.500799999999998</v>
      </c>
      <c r="O2444">
        <v>13.906499999999999</v>
      </c>
      <c r="P2444">
        <v>614.66729999999995</v>
      </c>
      <c r="Q2444" t="s">
        <v>61</v>
      </c>
      <c r="R2444" t="s">
        <v>14484</v>
      </c>
      <c r="S2444" t="s">
        <v>14456</v>
      </c>
      <c r="T2444">
        <v>0.85650000000000004</v>
      </c>
      <c r="U2444">
        <v>2.29</v>
      </c>
      <c r="V2444">
        <v>0</v>
      </c>
      <c r="W2444" t="s">
        <v>14456</v>
      </c>
      <c r="X2444" t="s">
        <v>14456</v>
      </c>
      <c r="Y2444" t="s">
        <v>14461</v>
      </c>
      <c r="Z2444" t="s">
        <v>14437</v>
      </c>
    </row>
    <row r="2445" spans="1:26" x14ac:dyDescent="0.3">
      <c r="A2445">
        <v>52923</v>
      </c>
      <c r="B2445">
        <v>1</v>
      </c>
      <c r="C2445">
        <v>872</v>
      </c>
      <c r="D2445">
        <v>1</v>
      </c>
      <c r="E2445">
        <v>8.99</v>
      </c>
      <c r="F2445">
        <v>0</v>
      </c>
      <c r="G2445">
        <v>8.99</v>
      </c>
      <c r="H2445" s="3">
        <v>44032</v>
      </c>
      <c r="I2445" s="3">
        <v>44044</v>
      </c>
      <c r="J2445" s="3">
        <v>44039</v>
      </c>
      <c r="K2445">
        <v>5</v>
      </c>
      <c r="L2445" t="s">
        <v>1179</v>
      </c>
      <c r="M2445">
        <v>556.26</v>
      </c>
      <c r="N2445">
        <v>44.500799999999998</v>
      </c>
      <c r="O2445">
        <v>13.906499999999999</v>
      </c>
      <c r="P2445">
        <v>614.66729999999995</v>
      </c>
      <c r="Q2445" t="s">
        <v>13</v>
      </c>
      <c r="R2445" t="s">
        <v>14455</v>
      </c>
      <c r="S2445" t="s">
        <v>14456</v>
      </c>
      <c r="T2445">
        <v>3.3622999999999998</v>
      </c>
      <c r="U2445">
        <v>8.99</v>
      </c>
      <c r="V2445">
        <v>0</v>
      </c>
      <c r="W2445" t="s">
        <v>14456</v>
      </c>
      <c r="X2445" t="s">
        <v>14456</v>
      </c>
      <c r="Y2445" t="s">
        <v>14457</v>
      </c>
      <c r="Z2445" t="s">
        <v>14437</v>
      </c>
    </row>
    <row r="2446" spans="1:26" x14ac:dyDescent="0.3">
      <c r="A2446">
        <v>52923</v>
      </c>
      <c r="B2446">
        <v>1</v>
      </c>
      <c r="C2446">
        <v>870</v>
      </c>
      <c r="D2446">
        <v>1</v>
      </c>
      <c r="E2446">
        <v>4.99</v>
      </c>
      <c r="F2446">
        <v>0</v>
      </c>
      <c r="G2446">
        <v>4.99</v>
      </c>
      <c r="H2446" s="3">
        <v>44032</v>
      </c>
      <c r="I2446" s="3">
        <v>44044</v>
      </c>
      <c r="J2446" s="3">
        <v>44039</v>
      </c>
      <c r="K2446">
        <v>5</v>
      </c>
      <c r="L2446" t="s">
        <v>1179</v>
      </c>
      <c r="M2446">
        <v>556.26</v>
      </c>
      <c r="N2446">
        <v>44.500799999999998</v>
      </c>
      <c r="O2446">
        <v>13.906499999999999</v>
      </c>
      <c r="P2446">
        <v>614.66729999999995</v>
      </c>
      <c r="Q2446" t="s">
        <v>403</v>
      </c>
      <c r="R2446" t="s">
        <v>14460</v>
      </c>
      <c r="S2446" t="s">
        <v>14456</v>
      </c>
      <c r="T2446">
        <v>1.8663000000000001</v>
      </c>
      <c r="U2446">
        <v>4.99</v>
      </c>
      <c r="V2446">
        <v>0</v>
      </c>
      <c r="W2446" t="s">
        <v>14456</v>
      </c>
      <c r="X2446" t="s">
        <v>14456</v>
      </c>
      <c r="Y2446" t="s">
        <v>14461</v>
      </c>
      <c r="Z2446" t="s">
        <v>14437</v>
      </c>
    </row>
    <row r="2447" spans="1:26" x14ac:dyDescent="0.3">
      <c r="A2447">
        <v>52925</v>
      </c>
      <c r="B2447">
        <v>1</v>
      </c>
      <c r="C2447">
        <v>932</v>
      </c>
      <c r="D2447">
        <v>1</v>
      </c>
      <c r="E2447">
        <v>24.99</v>
      </c>
      <c r="F2447">
        <v>0</v>
      </c>
      <c r="G2447">
        <v>24.99</v>
      </c>
      <c r="H2447" s="3">
        <v>44032</v>
      </c>
      <c r="I2447" s="3">
        <v>44044</v>
      </c>
      <c r="J2447" s="3">
        <v>44039</v>
      </c>
      <c r="K2447">
        <v>5</v>
      </c>
      <c r="L2447" t="s">
        <v>1180</v>
      </c>
      <c r="M2447">
        <v>1151.76</v>
      </c>
      <c r="N2447">
        <v>92.140799999999999</v>
      </c>
      <c r="O2447">
        <v>28.794</v>
      </c>
      <c r="P2447">
        <v>1272.6948</v>
      </c>
      <c r="Q2447" t="s">
        <v>29</v>
      </c>
      <c r="R2447" t="s">
        <v>14478</v>
      </c>
      <c r="S2447" t="s">
        <v>14456</v>
      </c>
      <c r="T2447">
        <v>9.3462999999999994</v>
      </c>
      <c r="U2447">
        <v>24.99</v>
      </c>
      <c r="V2447">
        <v>0</v>
      </c>
      <c r="W2447" t="s">
        <v>14459</v>
      </c>
      <c r="X2447" t="s">
        <v>14456</v>
      </c>
      <c r="Y2447" t="s">
        <v>14457</v>
      </c>
      <c r="Z2447" t="s">
        <v>14437</v>
      </c>
    </row>
    <row r="2448" spans="1:26" x14ac:dyDescent="0.3">
      <c r="A2448">
        <v>52925</v>
      </c>
      <c r="B2448">
        <v>1</v>
      </c>
      <c r="C2448">
        <v>873</v>
      </c>
      <c r="D2448">
        <v>1</v>
      </c>
      <c r="E2448">
        <v>2.29</v>
      </c>
      <c r="F2448">
        <v>0</v>
      </c>
      <c r="G2448">
        <v>2.29</v>
      </c>
      <c r="H2448" s="3">
        <v>44032</v>
      </c>
      <c r="I2448" s="3">
        <v>44044</v>
      </c>
      <c r="J2448" s="3">
        <v>44039</v>
      </c>
      <c r="K2448">
        <v>5</v>
      </c>
      <c r="L2448" t="s">
        <v>1180</v>
      </c>
      <c r="M2448">
        <v>1151.76</v>
      </c>
      <c r="N2448">
        <v>92.140799999999999</v>
      </c>
      <c r="O2448">
        <v>28.794</v>
      </c>
      <c r="P2448">
        <v>1272.6948</v>
      </c>
      <c r="Q2448" t="s">
        <v>61</v>
      </c>
      <c r="R2448" t="s">
        <v>14484</v>
      </c>
      <c r="S2448" t="s">
        <v>14456</v>
      </c>
      <c r="T2448">
        <v>0.85650000000000004</v>
      </c>
      <c r="U2448">
        <v>2.29</v>
      </c>
      <c r="V2448">
        <v>0</v>
      </c>
      <c r="W2448" t="s">
        <v>14456</v>
      </c>
      <c r="X2448" t="s">
        <v>14456</v>
      </c>
      <c r="Y2448" t="s">
        <v>14461</v>
      </c>
      <c r="Z2448" t="s">
        <v>14437</v>
      </c>
    </row>
    <row r="2449" spans="1:26" x14ac:dyDescent="0.3">
      <c r="A2449">
        <v>52925</v>
      </c>
      <c r="B2449">
        <v>1</v>
      </c>
      <c r="C2449">
        <v>922</v>
      </c>
      <c r="D2449">
        <v>1</v>
      </c>
      <c r="E2449">
        <v>3.99</v>
      </c>
      <c r="F2449">
        <v>0</v>
      </c>
      <c r="G2449">
        <v>3.99</v>
      </c>
      <c r="H2449" s="3">
        <v>44032</v>
      </c>
      <c r="I2449" s="3">
        <v>44044</v>
      </c>
      <c r="J2449" s="3">
        <v>44039</v>
      </c>
      <c r="K2449">
        <v>5</v>
      </c>
      <c r="L2449" t="s">
        <v>1180</v>
      </c>
      <c r="M2449">
        <v>1151.76</v>
      </c>
      <c r="N2449">
        <v>92.140799999999999</v>
      </c>
      <c r="O2449">
        <v>28.794</v>
      </c>
      <c r="P2449">
        <v>1272.6948</v>
      </c>
      <c r="Q2449" t="s">
        <v>350</v>
      </c>
      <c r="R2449" t="s">
        <v>14464</v>
      </c>
      <c r="S2449" t="s">
        <v>14456</v>
      </c>
      <c r="T2449">
        <v>1.4923</v>
      </c>
      <c r="U2449">
        <v>3.99</v>
      </c>
      <c r="V2449">
        <v>0</v>
      </c>
      <c r="W2449" t="s">
        <v>14456</v>
      </c>
      <c r="X2449" t="s">
        <v>14456</v>
      </c>
      <c r="Y2449" t="s">
        <v>14457</v>
      </c>
      <c r="Z2449" t="s">
        <v>14437</v>
      </c>
    </row>
    <row r="2450" spans="1:26" x14ac:dyDescent="0.3">
      <c r="A2450">
        <v>52926</v>
      </c>
      <c r="B2450">
        <v>1</v>
      </c>
      <c r="C2450">
        <v>872</v>
      </c>
      <c r="D2450">
        <v>1</v>
      </c>
      <c r="E2450">
        <v>8.99</v>
      </c>
      <c r="F2450">
        <v>0</v>
      </c>
      <c r="G2450">
        <v>8.99</v>
      </c>
      <c r="H2450" s="3">
        <v>44032</v>
      </c>
      <c r="I2450" s="3">
        <v>44044</v>
      </c>
      <c r="J2450" s="3">
        <v>44039</v>
      </c>
      <c r="K2450">
        <v>5</v>
      </c>
      <c r="L2450" t="s">
        <v>1181</v>
      </c>
      <c r="M2450">
        <v>562.96</v>
      </c>
      <c r="N2450">
        <v>45.036799999999999</v>
      </c>
      <c r="O2450">
        <v>14.074</v>
      </c>
      <c r="P2450">
        <v>622.07079999999996</v>
      </c>
      <c r="Q2450" t="s">
        <v>13</v>
      </c>
      <c r="R2450" t="s">
        <v>14455</v>
      </c>
      <c r="S2450" t="s">
        <v>14456</v>
      </c>
      <c r="T2450">
        <v>3.3622999999999998</v>
      </c>
      <c r="U2450">
        <v>8.99</v>
      </c>
      <c r="V2450">
        <v>0</v>
      </c>
      <c r="W2450" t="s">
        <v>14456</v>
      </c>
      <c r="X2450" t="s">
        <v>14456</v>
      </c>
      <c r="Y2450" t="s">
        <v>14457</v>
      </c>
      <c r="Z2450" t="s">
        <v>14437</v>
      </c>
    </row>
    <row r="2451" spans="1:26" x14ac:dyDescent="0.3">
      <c r="A2451">
        <v>52926</v>
      </c>
      <c r="B2451">
        <v>1</v>
      </c>
      <c r="C2451">
        <v>870</v>
      </c>
      <c r="D2451">
        <v>1</v>
      </c>
      <c r="E2451">
        <v>4.99</v>
      </c>
      <c r="F2451">
        <v>0</v>
      </c>
      <c r="G2451">
        <v>4.99</v>
      </c>
      <c r="H2451" s="3">
        <v>44032</v>
      </c>
      <c r="I2451" s="3">
        <v>44044</v>
      </c>
      <c r="J2451" s="3">
        <v>44039</v>
      </c>
      <c r="K2451">
        <v>5</v>
      </c>
      <c r="L2451" t="s">
        <v>1181</v>
      </c>
      <c r="M2451">
        <v>562.96</v>
      </c>
      <c r="N2451">
        <v>45.036799999999999</v>
      </c>
      <c r="O2451">
        <v>14.074</v>
      </c>
      <c r="P2451">
        <v>622.07079999999996</v>
      </c>
      <c r="Q2451" t="s">
        <v>403</v>
      </c>
      <c r="R2451" t="s">
        <v>14460</v>
      </c>
      <c r="S2451" t="s">
        <v>14456</v>
      </c>
      <c r="T2451">
        <v>1.8663000000000001</v>
      </c>
      <c r="U2451">
        <v>4.99</v>
      </c>
      <c r="V2451">
        <v>0</v>
      </c>
      <c r="W2451" t="s">
        <v>14456</v>
      </c>
      <c r="X2451" t="s">
        <v>14456</v>
      </c>
      <c r="Y2451" t="s">
        <v>14461</v>
      </c>
      <c r="Z2451" t="s">
        <v>14437</v>
      </c>
    </row>
    <row r="2452" spans="1:26" x14ac:dyDescent="0.3">
      <c r="A2452">
        <v>52928</v>
      </c>
      <c r="B2452">
        <v>1</v>
      </c>
      <c r="C2452">
        <v>872</v>
      </c>
      <c r="D2452">
        <v>1</v>
      </c>
      <c r="E2452">
        <v>8.99</v>
      </c>
      <c r="F2452">
        <v>0</v>
      </c>
      <c r="G2452">
        <v>8.99</v>
      </c>
      <c r="H2452" s="3">
        <v>44032</v>
      </c>
      <c r="I2452" s="3">
        <v>44044</v>
      </c>
      <c r="J2452" s="3">
        <v>44039</v>
      </c>
      <c r="K2452">
        <v>5</v>
      </c>
      <c r="L2452" t="s">
        <v>1182</v>
      </c>
      <c r="M2452">
        <v>578.46</v>
      </c>
      <c r="N2452">
        <v>46.276800000000001</v>
      </c>
      <c r="O2452">
        <v>14.461499999999999</v>
      </c>
      <c r="P2452">
        <v>639.19830000000002</v>
      </c>
      <c r="Q2452" t="s">
        <v>13</v>
      </c>
      <c r="R2452" t="s">
        <v>14455</v>
      </c>
      <c r="S2452" t="s">
        <v>14456</v>
      </c>
      <c r="T2452">
        <v>3.3622999999999998</v>
      </c>
      <c r="U2452">
        <v>8.99</v>
      </c>
      <c r="V2452">
        <v>0</v>
      </c>
      <c r="W2452" t="s">
        <v>14456</v>
      </c>
      <c r="X2452" t="s">
        <v>14456</v>
      </c>
      <c r="Y2452" t="s">
        <v>14457</v>
      </c>
      <c r="Z2452" t="s">
        <v>14437</v>
      </c>
    </row>
    <row r="2453" spans="1:26" x14ac:dyDescent="0.3">
      <c r="A2453">
        <v>52928</v>
      </c>
      <c r="B2453">
        <v>1</v>
      </c>
      <c r="C2453">
        <v>870</v>
      </c>
      <c r="D2453">
        <v>1</v>
      </c>
      <c r="E2453">
        <v>4.99</v>
      </c>
      <c r="F2453">
        <v>0</v>
      </c>
      <c r="G2453">
        <v>4.99</v>
      </c>
      <c r="H2453" s="3">
        <v>44032</v>
      </c>
      <c r="I2453" s="3">
        <v>44044</v>
      </c>
      <c r="J2453" s="3">
        <v>44039</v>
      </c>
      <c r="K2453">
        <v>5</v>
      </c>
      <c r="L2453" t="s">
        <v>1182</v>
      </c>
      <c r="M2453">
        <v>578.46</v>
      </c>
      <c r="N2453">
        <v>46.276800000000001</v>
      </c>
      <c r="O2453">
        <v>14.461499999999999</v>
      </c>
      <c r="P2453">
        <v>639.19830000000002</v>
      </c>
      <c r="Q2453" t="s">
        <v>403</v>
      </c>
      <c r="R2453" t="s">
        <v>14460</v>
      </c>
      <c r="S2453" t="s">
        <v>14456</v>
      </c>
      <c r="T2453">
        <v>1.8663000000000001</v>
      </c>
      <c r="U2453">
        <v>4.99</v>
      </c>
      <c r="V2453">
        <v>0</v>
      </c>
      <c r="W2453" t="s">
        <v>14456</v>
      </c>
      <c r="X2453" t="s">
        <v>14456</v>
      </c>
      <c r="Y2453" t="s">
        <v>14461</v>
      </c>
      <c r="Z2453" t="s">
        <v>14437</v>
      </c>
    </row>
    <row r="2454" spans="1:26" x14ac:dyDescent="0.3">
      <c r="A2454">
        <v>52929</v>
      </c>
      <c r="B2454">
        <v>1</v>
      </c>
      <c r="C2454">
        <v>712</v>
      </c>
      <c r="D2454">
        <v>1</v>
      </c>
      <c r="E2454">
        <v>8.99</v>
      </c>
      <c r="F2454">
        <v>0</v>
      </c>
      <c r="G2454">
        <v>8.99</v>
      </c>
      <c r="H2454" s="3">
        <v>44032</v>
      </c>
      <c r="I2454" s="3">
        <v>44044</v>
      </c>
      <c r="J2454" s="3">
        <v>44039</v>
      </c>
      <c r="K2454">
        <v>5</v>
      </c>
      <c r="L2454" t="s">
        <v>1183</v>
      </c>
      <c r="M2454">
        <v>2428.0500000000002</v>
      </c>
      <c r="N2454">
        <v>194.244</v>
      </c>
      <c r="O2454">
        <v>60.701300000000003</v>
      </c>
      <c r="P2454">
        <v>2682.9953</v>
      </c>
      <c r="Q2454" t="s">
        <v>38</v>
      </c>
      <c r="R2454" t="s">
        <v>14481</v>
      </c>
      <c r="S2454" t="s">
        <v>14482</v>
      </c>
      <c r="T2454">
        <v>6.9222999999999999</v>
      </c>
      <c r="U2454">
        <v>8.99</v>
      </c>
      <c r="V2454">
        <v>0</v>
      </c>
      <c r="W2454" t="s">
        <v>14456</v>
      </c>
      <c r="X2454" t="s">
        <v>14483</v>
      </c>
      <c r="Y2454" t="s">
        <v>14461</v>
      </c>
      <c r="Z2454" t="s">
        <v>14437</v>
      </c>
    </row>
    <row r="2455" spans="1:26" x14ac:dyDescent="0.3">
      <c r="A2455">
        <v>52929</v>
      </c>
      <c r="B2455">
        <v>1</v>
      </c>
      <c r="C2455">
        <v>707</v>
      </c>
      <c r="D2455">
        <v>1</v>
      </c>
      <c r="E2455">
        <v>34.99</v>
      </c>
      <c r="F2455">
        <v>0</v>
      </c>
      <c r="G2455">
        <v>34.99</v>
      </c>
      <c r="H2455" s="3">
        <v>44032</v>
      </c>
      <c r="I2455" s="3">
        <v>44044</v>
      </c>
      <c r="J2455" s="3">
        <v>44039</v>
      </c>
      <c r="K2455">
        <v>5</v>
      </c>
      <c r="L2455" t="s">
        <v>1183</v>
      </c>
      <c r="M2455">
        <v>2428.0500000000002</v>
      </c>
      <c r="N2455">
        <v>194.244</v>
      </c>
      <c r="O2455">
        <v>60.701300000000003</v>
      </c>
      <c r="P2455">
        <v>2682.9953</v>
      </c>
      <c r="Q2455" t="s">
        <v>362</v>
      </c>
      <c r="R2455" t="s">
        <v>14465</v>
      </c>
      <c r="S2455" t="s">
        <v>14466</v>
      </c>
      <c r="T2455">
        <v>13.0863</v>
      </c>
      <c r="U2455">
        <v>34.99</v>
      </c>
      <c r="V2455">
        <v>0</v>
      </c>
      <c r="W2455" t="s">
        <v>14456</v>
      </c>
      <c r="X2455" t="s">
        <v>14456</v>
      </c>
      <c r="Y2455" t="s">
        <v>14461</v>
      </c>
      <c r="Z2455" t="s">
        <v>14437</v>
      </c>
    </row>
    <row r="2456" spans="1:26" x14ac:dyDescent="0.3">
      <c r="A2456">
        <v>52931</v>
      </c>
      <c r="B2456">
        <v>1</v>
      </c>
      <c r="C2456">
        <v>877</v>
      </c>
      <c r="D2456">
        <v>1</v>
      </c>
      <c r="E2456">
        <v>7.95</v>
      </c>
      <c r="F2456">
        <v>0</v>
      </c>
      <c r="G2456">
        <v>7.95</v>
      </c>
      <c r="H2456" s="3">
        <v>44033</v>
      </c>
      <c r="I2456" s="3">
        <v>44045</v>
      </c>
      <c r="J2456" s="3">
        <v>44040</v>
      </c>
      <c r="K2456">
        <v>5</v>
      </c>
      <c r="L2456" t="s">
        <v>1184</v>
      </c>
      <c r="M2456">
        <v>7.95</v>
      </c>
      <c r="N2456">
        <v>0.63600000000000001</v>
      </c>
      <c r="O2456">
        <v>0.1988</v>
      </c>
      <c r="P2456">
        <v>8.7848000000000006</v>
      </c>
      <c r="Q2456" t="s">
        <v>74</v>
      </c>
      <c r="R2456" t="s">
        <v>14486</v>
      </c>
      <c r="S2456" t="s">
        <v>14456</v>
      </c>
      <c r="T2456">
        <v>2.9733000000000001</v>
      </c>
      <c r="U2456">
        <v>7.95</v>
      </c>
      <c r="V2456">
        <v>0</v>
      </c>
      <c r="W2456" t="s">
        <v>14456</v>
      </c>
      <c r="X2456" t="s">
        <v>14456</v>
      </c>
      <c r="Y2456" t="s">
        <v>14461</v>
      </c>
      <c r="Z2456" t="s">
        <v>14437</v>
      </c>
    </row>
    <row r="2457" spans="1:26" x14ac:dyDescent="0.3">
      <c r="A2457">
        <v>52932</v>
      </c>
      <c r="B2457">
        <v>1</v>
      </c>
      <c r="C2457">
        <v>873</v>
      </c>
      <c r="D2457">
        <v>2</v>
      </c>
      <c r="E2457">
        <v>2.29</v>
      </c>
      <c r="F2457">
        <v>0</v>
      </c>
      <c r="G2457">
        <v>2.29</v>
      </c>
      <c r="H2457" s="3">
        <v>44033</v>
      </c>
      <c r="I2457" s="3">
        <v>44045</v>
      </c>
      <c r="J2457" s="3">
        <v>44040</v>
      </c>
      <c r="K2457">
        <v>5</v>
      </c>
      <c r="L2457" t="s">
        <v>1185</v>
      </c>
      <c r="M2457">
        <v>7.28</v>
      </c>
      <c r="N2457">
        <v>0.58240000000000003</v>
      </c>
      <c r="O2457">
        <v>0.182</v>
      </c>
      <c r="P2457">
        <v>8.0443999999999996</v>
      </c>
      <c r="Q2457" t="s">
        <v>61</v>
      </c>
      <c r="R2457" t="s">
        <v>14484</v>
      </c>
      <c r="S2457" t="s">
        <v>14456</v>
      </c>
      <c r="T2457">
        <v>0.85650000000000004</v>
      </c>
      <c r="U2457">
        <v>2.29</v>
      </c>
      <c r="V2457">
        <v>0</v>
      </c>
      <c r="W2457" t="s">
        <v>14456</v>
      </c>
      <c r="X2457" t="s">
        <v>14456</v>
      </c>
      <c r="Y2457" t="s">
        <v>14461</v>
      </c>
      <c r="Z2457" t="s">
        <v>14437</v>
      </c>
    </row>
    <row r="2458" spans="1:26" x14ac:dyDescent="0.3">
      <c r="A2458">
        <v>52932</v>
      </c>
      <c r="B2458">
        <v>1</v>
      </c>
      <c r="C2458">
        <v>923</v>
      </c>
      <c r="D2458">
        <v>1</v>
      </c>
      <c r="E2458">
        <v>4.99</v>
      </c>
      <c r="F2458">
        <v>0</v>
      </c>
      <c r="G2458">
        <v>4.99</v>
      </c>
      <c r="H2458" s="3">
        <v>44033</v>
      </c>
      <c r="I2458" s="3">
        <v>44045</v>
      </c>
      <c r="J2458" s="3">
        <v>44040</v>
      </c>
      <c r="K2458">
        <v>5</v>
      </c>
      <c r="L2458" t="s">
        <v>1185</v>
      </c>
      <c r="M2458">
        <v>7.28</v>
      </c>
      <c r="N2458">
        <v>0.58240000000000003</v>
      </c>
      <c r="O2458">
        <v>0.182</v>
      </c>
      <c r="P2458">
        <v>8.0443999999999996</v>
      </c>
      <c r="Q2458" t="s">
        <v>369</v>
      </c>
      <c r="R2458" t="s">
        <v>14473</v>
      </c>
      <c r="S2458" t="s">
        <v>14456</v>
      </c>
      <c r="T2458">
        <v>1.8663000000000001</v>
      </c>
      <c r="U2458">
        <v>4.99</v>
      </c>
      <c r="V2458">
        <v>0</v>
      </c>
      <c r="W2458" t="s">
        <v>14456</v>
      </c>
      <c r="X2458" t="s">
        <v>14456</v>
      </c>
      <c r="Y2458" t="s">
        <v>14472</v>
      </c>
      <c r="Z2458" t="s">
        <v>14437</v>
      </c>
    </row>
    <row r="2459" spans="1:26" x14ac:dyDescent="0.3">
      <c r="A2459">
        <v>52933</v>
      </c>
      <c r="B2459">
        <v>1</v>
      </c>
      <c r="C2459">
        <v>712</v>
      </c>
      <c r="D2459">
        <v>1</v>
      </c>
      <c r="E2459">
        <v>8.99</v>
      </c>
      <c r="F2459">
        <v>0</v>
      </c>
      <c r="G2459">
        <v>8.99</v>
      </c>
      <c r="H2459" s="3">
        <v>44033</v>
      </c>
      <c r="I2459" s="3">
        <v>44045</v>
      </c>
      <c r="J2459" s="3">
        <v>44040</v>
      </c>
      <c r="K2459">
        <v>5</v>
      </c>
      <c r="L2459" t="s">
        <v>1186</v>
      </c>
      <c r="M2459">
        <v>76.959999999999994</v>
      </c>
      <c r="N2459">
        <v>6.1567999999999996</v>
      </c>
      <c r="O2459">
        <v>1.9239999999999999</v>
      </c>
      <c r="P2459">
        <v>85.040800000000004</v>
      </c>
      <c r="Q2459" t="s">
        <v>38</v>
      </c>
      <c r="R2459" t="s">
        <v>14481</v>
      </c>
      <c r="S2459" t="s">
        <v>14482</v>
      </c>
      <c r="T2459">
        <v>6.9222999999999999</v>
      </c>
      <c r="U2459">
        <v>8.99</v>
      </c>
      <c r="V2459">
        <v>0</v>
      </c>
      <c r="W2459" t="s">
        <v>14456</v>
      </c>
      <c r="X2459" t="s">
        <v>14483</v>
      </c>
      <c r="Y2459" t="s">
        <v>14461</v>
      </c>
      <c r="Z2459" t="s">
        <v>14437</v>
      </c>
    </row>
    <row r="2460" spans="1:26" x14ac:dyDescent="0.3">
      <c r="A2460">
        <v>52933</v>
      </c>
      <c r="B2460">
        <v>1</v>
      </c>
      <c r="C2460">
        <v>872</v>
      </c>
      <c r="D2460">
        <v>1</v>
      </c>
      <c r="E2460">
        <v>8.99</v>
      </c>
      <c r="F2460">
        <v>0</v>
      </c>
      <c r="G2460">
        <v>8.99</v>
      </c>
      <c r="H2460" s="3">
        <v>44033</v>
      </c>
      <c r="I2460" s="3">
        <v>44045</v>
      </c>
      <c r="J2460" s="3">
        <v>44040</v>
      </c>
      <c r="K2460">
        <v>5</v>
      </c>
      <c r="L2460" t="s">
        <v>1186</v>
      </c>
      <c r="M2460">
        <v>76.959999999999994</v>
      </c>
      <c r="N2460">
        <v>6.1567999999999996</v>
      </c>
      <c r="O2460">
        <v>1.9239999999999999</v>
      </c>
      <c r="P2460">
        <v>85.040800000000004</v>
      </c>
      <c r="Q2460" t="s">
        <v>13</v>
      </c>
      <c r="R2460" t="s">
        <v>14455</v>
      </c>
      <c r="S2460" t="s">
        <v>14456</v>
      </c>
      <c r="T2460">
        <v>3.3622999999999998</v>
      </c>
      <c r="U2460">
        <v>8.99</v>
      </c>
      <c r="V2460">
        <v>0</v>
      </c>
      <c r="W2460" t="s">
        <v>14456</v>
      </c>
      <c r="X2460" t="s">
        <v>14456</v>
      </c>
      <c r="Y2460" t="s">
        <v>14457</v>
      </c>
      <c r="Z2460" t="s">
        <v>14437</v>
      </c>
    </row>
    <row r="2461" spans="1:26" x14ac:dyDescent="0.3">
      <c r="A2461">
        <v>52933</v>
      </c>
      <c r="B2461">
        <v>1</v>
      </c>
      <c r="C2461">
        <v>870</v>
      </c>
      <c r="D2461">
        <v>1</v>
      </c>
      <c r="E2461">
        <v>4.99</v>
      </c>
      <c r="F2461">
        <v>0</v>
      </c>
      <c r="G2461">
        <v>4.99</v>
      </c>
      <c r="H2461" s="3">
        <v>44033</v>
      </c>
      <c r="I2461" s="3">
        <v>44045</v>
      </c>
      <c r="J2461" s="3">
        <v>44040</v>
      </c>
      <c r="K2461">
        <v>5</v>
      </c>
      <c r="L2461" t="s">
        <v>1186</v>
      </c>
      <c r="M2461">
        <v>76.959999999999994</v>
      </c>
      <c r="N2461">
        <v>6.1567999999999996</v>
      </c>
      <c r="O2461">
        <v>1.9239999999999999</v>
      </c>
      <c r="P2461">
        <v>85.040800000000004</v>
      </c>
      <c r="Q2461" t="s">
        <v>403</v>
      </c>
      <c r="R2461" t="s">
        <v>14460</v>
      </c>
      <c r="S2461" t="s">
        <v>14456</v>
      </c>
      <c r="T2461">
        <v>1.8663000000000001</v>
      </c>
      <c r="U2461">
        <v>4.99</v>
      </c>
      <c r="V2461">
        <v>0</v>
      </c>
      <c r="W2461" t="s">
        <v>14456</v>
      </c>
      <c r="X2461" t="s">
        <v>14456</v>
      </c>
      <c r="Y2461" t="s">
        <v>14461</v>
      </c>
      <c r="Z2461" t="s">
        <v>14437</v>
      </c>
    </row>
    <row r="2462" spans="1:26" x14ac:dyDescent="0.3">
      <c r="A2462">
        <v>52935</v>
      </c>
      <c r="B2462">
        <v>1</v>
      </c>
      <c r="C2462">
        <v>932</v>
      </c>
      <c r="D2462">
        <v>1</v>
      </c>
      <c r="E2462">
        <v>24.99</v>
      </c>
      <c r="F2462">
        <v>0</v>
      </c>
      <c r="G2462">
        <v>24.99</v>
      </c>
      <c r="H2462" s="3">
        <v>44033</v>
      </c>
      <c r="I2462" s="3">
        <v>44045</v>
      </c>
      <c r="J2462" s="3">
        <v>44040</v>
      </c>
      <c r="K2462">
        <v>5</v>
      </c>
      <c r="L2462" t="s">
        <v>1187</v>
      </c>
      <c r="M2462">
        <v>24.99</v>
      </c>
      <c r="N2462">
        <v>1.9992000000000001</v>
      </c>
      <c r="O2462">
        <v>0.62480000000000002</v>
      </c>
      <c r="P2462">
        <v>27.614000000000001</v>
      </c>
      <c r="Q2462" t="s">
        <v>29</v>
      </c>
      <c r="R2462" t="s">
        <v>14478</v>
      </c>
      <c r="S2462" t="s">
        <v>14456</v>
      </c>
      <c r="T2462">
        <v>9.3462999999999994</v>
      </c>
      <c r="U2462">
        <v>24.99</v>
      </c>
      <c r="V2462">
        <v>0</v>
      </c>
      <c r="W2462" t="s">
        <v>14459</v>
      </c>
      <c r="X2462" t="s">
        <v>14456</v>
      </c>
      <c r="Y2462" t="s">
        <v>14457</v>
      </c>
      <c r="Z2462" t="s">
        <v>14437</v>
      </c>
    </row>
    <row r="2463" spans="1:26" x14ac:dyDescent="0.3">
      <c r="A2463">
        <v>52936</v>
      </c>
      <c r="B2463">
        <v>1</v>
      </c>
      <c r="C2463">
        <v>877</v>
      </c>
      <c r="D2463">
        <v>1</v>
      </c>
      <c r="E2463">
        <v>7.95</v>
      </c>
      <c r="F2463">
        <v>0</v>
      </c>
      <c r="G2463">
        <v>7.95</v>
      </c>
      <c r="H2463" s="3">
        <v>44033</v>
      </c>
      <c r="I2463" s="3">
        <v>44045</v>
      </c>
      <c r="J2463" s="3">
        <v>44040</v>
      </c>
      <c r="K2463">
        <v>5</v>
      </c>
      <c r="L2463" t="s">
        <v>1188</v>
      </c>
      <c r="M2463">
        <v>22.93</v>
      </c>
      <c r="N2463">
        <v>1.8344</v>
      </c>
      <c r="O2463">
        <v>0.57330000000000003</v>
      </c>
      <c r="P2463">
        <v>25.337700000000002</v>
      </c>
      <c r="Q2463" t="s">
        <v>74</v>
      </c>
      <c r="R2463" t="s">
        <v>14486</v>
      </c>
      <c r="S2463" t="s">
        <v>14456</v>
      </c>
      <c r="T2463">
        <v>2.9733000000000001</v>
      </c>
      <c r="U2463">
        <v>7.95</v>
      </c>
      <c r="V2463">
        <v>0</v>
      </c>
      <c r="W2463" t="s">
        <v>14456</v>
      </c>
      <c r="X2463" t="s">
        <v>14456</v>
      </c>
      <c r="Y2463" t="s">
        <v>14461</v>
      </c>
      <c r="Z2463" t="s">
        <v>14437</v>
      </c>
    </row>
    <row r="2464" spans="1:26" x14ac:dyDescent="0.3">
      <c r="A2464">
        <v>52936</v>
      </c>
      <c r="B2464">
        <v>1</v>
      </c>
      <c r="C2464">
        <v>871</v>
      </c>
      <c r="D2464">
        <v>1</v>
      </c>
      <c r="E2464">
        <v>9.99</v>
      </c>
      <c r="F2464">
        <v>0</v>
      </c>
      <c r="G2464">
        <v>9.99</v>
      </c>
      <c r="H2464" s="3">
        <v>44033</v>
      </c>
      <c r="I2464" s="3">
        <v>44045</v>
      </c>
      <c r="J2464" s="3">
        <v>44040</v>
      </c>
      <c r="K2464">
        <v>5</v>
      </c>
      <c r="L2464" t="s">
        <v>1188</v>
      </c>
      <c r="M2464">
        <v>22.93</v>
      </c>
      <c r="N2464">
        <v>1.8344</v>
      </c>
      <c r="O2464">
        <v>0.57330000000000003</v>
      </c>
      <c r="P2464">
        <v>25.337700000000002</v>
      </c>
      <c r="Q2464" t="s">
        <v>15</v>
      </c>
      <c r="R2464" t="s">
        <v>14458</v>
      </c>
      <c r="S2464" t="s">
        <v>14456</v>
      </c>
      <c r="T2464">
        <v>3.7363</v>
      </c>
      <c r="U2464">
        <v>9.99</v>
      </c>
      <c r="V2464">
        <v>0</v>
      </c>
      <c r="W2464" t="s">
        <v>14456</v>
      </c>
      <c r="X2464" t="s">
        <v>14456</v>
      </c>
      <c r="Y2464" t="s">
        <v>14459</v>
      </c>
      <c r="Z2464" t="s">
        <v>14437</v>
      </c>
    </row>
    <row r="2465" spans="1:26" x14ac:dyDescent="0.3">
      <c r="A2465">
        <v>52936</v>
      </c>
      <c r="B2465">
        <v>1</v>
      </c>
      <c r="C2465">
        <v>870</v>
      </c>
      <c r="D2465">
        <v>1</v>
      </c>
      <c r="E2465">
        <v>4.99</v>
      </c>
      <c r="F2465">
        <v>0</v>
      </c>
      <c r="G2465">
        <v>4.99</v>
      </c>
      <c r="H2465" s="3">
        <v>44033</v>
      </c>
      <c r="I2465" s="3">
        <v>44045</v>
      </c>
      <c r="J2465" s="3">
        <v>44040</v>
      </c>
      <c r="K2465">
        <v>5</v>
      </c>
      <c r="L2465" t="s">
        <v>1188</v>
      </c>
      <c r="M2465">
        <v>22.93</v>
      </c>
      <c r="N2465">
        <v>1.8344</v>
      </c>
      <c r="O2465">
        <v>0.57330000000000003</v>
      </c>
      <c r="P2465">
        <v>25.337700000000002</v>
      </c>
      <c r="Q2465" t="s">
        <v>403</v>
      </c>
      <c r="R2465" t="s">
        <v>14460</v>
      </c>
      <c r="S2465" t="s">
        <v>14456</v>
      </c>
      <c r="T2465">
        <v>1.8663000000000001</v>
      </c>
      <c r="U2465">
        <v>4.99</v>
      </c>
      <c r="V2465">
        <v>0</v>
      </c>
      <c r="W2465" t="s">
        <v>14456</v>
      </c>
      <c r="X2465" t="s">
        <v>14456</v>
      </c>
      <c r="Y2465" t="s">
        <v>14461</v>
      </c>
      <c r="Z2465" t="s">
        <v>14437</v>
      </c>
    </row>
    <row r="2466" spans="1:26" x14ac:dyDescent="0.3">
      <c r="A2466">
        <v>52939</v>
      </c>
      <c r="B2466">
        <v>1</v>
      </c>
      <c r="C2466">
        <v>870</v>
      </c>
      <c r="D2466">
        <v>1</v>
      </c>
      <c r="E2466">
        <v>4.99</v>
      </c>
      <c r="F2466">
        <v>0</v>
      </c>
      <c r="G2466">
        <v>4.99</v>
      </c>
      <c r="H2466" s="3">
        <v>44033</v>
      </c>
      <c r="I2466" s="3">
        <v>44045</v>
      </c>
      <c r="J2466" s="3">
        <v>44040</v>
      </c>
      <c r="K2466">
        <v>5</v>
      </c>
      <c r="L2466" t="s">
        <v>1189</v>
      </c>
      <c r="M2466">
        <v>113.97</v>
      </c>
      <c r="N2466">
        <v>9.1175999999999995</v>
      </c>
      <c r="O2466">
        <v>2.8492999999999999</v>
      </c>
      <c r="P2466">
        <v>125.93689999999999</v>
      </c>
      <c r="Q2466" t="s">
        <v>403</v>
      </c>
      <c r="R2466" t="s">
        <v>14460</v>
      </c>
      <c r="S2466" t="s">
        <v>14456</v>
      </c>
      <c r="T2466">
        <v>1.8663000000000001</v>
      </c>
      <c r="U2466">
        <v>4.99</v>
      </c>
      <c r="V2466">
        <v>0</v>
      </c>
      <c r="W2466" t="s">
        <v>14456</v>
      </c>
      <c r="X2466" t="s">
        <v>14456</v>
      </c>
      <c r="Y2466" t="s">
        <v>14461</v>
      </c>
      <c r="Z2466" t="s">
        <v>14437</v>
      </c>
    </row>
    <row r="2467" spans="1:26" x14ac:dyDescent="0.3">
      <c r="A2467">
        <v>52940</v>
      </c>
      <c r="B2467">
        <v>1</v>
      </c>
      <c r="C2467">
        <v>921</v>
      </c>
      <c r="D2467">
        <v>1</v>
      </c>
      <c r="E2467">
        <v>4.99</v>
      </c>
      <c r="F2467">
        <v>0</v>
      </c>
      <c r="G2467">
        <v>4.99</v>
      </c>
      <c r="H2467" s="3">
        <v>44033</v>
      </c>
      <c r="I2467" s="3">
        <v>44045</v>
      </c>
      <c r="J2467" s="3">
        <v>44040</v>
      </c>
      <c r="K2467">
        <v>5</v>
      </c>
      <c r="L2467" t="s">
        <v>1190</v>
      </c>
      <c r="M2467">
        <v>39.979999999999997</v>
      </c>
      <c r="N2467">
        <v>3.1983999999999999</v>
      </c>
      <c r="O2467">
        <v>0.99950000000000006</v>
      </c>
      <c r="P2467">
        <v>44.177900000000001</v>
      </c>
      <c r="Q2467" t="s">
        <v>407</v>
      </c>
      <c r="R2467" t="s">
        <v>14468</v>
      </c>
      <c r="S2467" t="s">
        <v>14456</v>
      </c>
      <c r="T2467">
        <v>1.8663000000000001</v>
      </c>
      <c r="U2467">
        <v>4.99</v>
      </c>
      <c r="V2467">
        <v>0</v>
      </c>
      <c r="W2467" t="s">
        <v>14456</v>
      </c>
      <c r="X2467" t="s">
        <v>14456</v>
      </c>
      <c r="Y2467" t="s">
        <v>14459</v>
      </c>
      <c r="Z2467" t="s">
        <v>14438</v>
      </c>
    </row>
    <row r="2468" spans="1:26" x14ac:dyDescent="0.3">
      <c r="A2468">
        <v>52940</v>
      </c>
      <c r="B2468">
        <v>1</v>
      </c>
      <c r="C2468">
        <v>711</v>
      </c>
      <c r="D2468">
        <v>1</v>
      </c>
      <c r="E2468">
        <v>34.99</v>
      </c>
      <c r="F2468">
        <v>0</v>
      </c>
      <c r="G2468">
        <v>34.99</v>
      </c>
      <c r="H2468" s="3">
        <v>44033</v>
      </c>
      <c r="I2468" s="3">
        <v>44045</v>
      </c>
      <c r="J2468" s="3">
        <v>44040</v>
      </c>
      <c r="K2468">
        <v>5</v>
      </c>
      <c r="L2468" t="s">
        <v>1190</v>
      </c>
      <c r="M2468">
        <v>39.979999999999997</v>
      </c>
      <c r="N2468">
        <v>3.1983999999999999</v>
      </c>
      <c r="O2468">
        <v>0.99950000000000006</v>
      </c>
      <c r="P2468">
        <v>44.177900000000001</v>
      </c>
      <c r="Q2468" t="s">
        <v>94</v>
      </c>
      <c r="R2468" t="s">
        <v>14469</v>
      </c>
      <c r="S2468" t="s">
        <v>14470</v>
      </c>
      <c r="T2468">
        <v>13.0863</v>
      </c>
      <c r="U2468">
        <v>34.99</v>
      </c>
      <c r="V2468">
        <v>0</v>
      </c>
      <c r="W2468" t="s">
        <v>14456</v>
      </c>
      <c r="X2468" t="s">
        <v>14456</v>
      </c>
      <c r="Y2468" t="s">
        <v>14461</v>
      </c>
      <c r="Z2468" t="s">
        <v>14438</v>
      </c>
    </row>
    <row r="2469" spans="1:26" x14ac:dyDescent="0.3">
      <c r="A2469">
        <v>52941</v>
      </c>
      <c r="B2469">
        <v>1</v>
      </c>
      <c r="C2469">
        <v>712</v>
      </c>
      <c r="D2469">
        <v>1</v>
      </c>
      <c r="E2469">
        <v>8.99</v>
      </c>
      <c r="F2469">
        <v>0</v>
      </c>
      <c r="G2469">
        <v>8.99</v>
      </c>
      <c r="H2469" s="3">
        <v>44033</v>
      </c>
      <c r="I2469" s="3">
        <v>44045</v>
      </c>
      <c r="J2469" s="3">
        <v>44040</v>
      </c>
      <c r="K2469">
        <v>5</v>
      </c>
      <c r="L2469" t="s">
        <v>1191</v>
      </c>
      <c r="M2469">
        <v>30.97</v>
      </c>
      <c r="N2469">
        <v>2.4775999999999998</v>
      </c>
      <c r="O2469">
        <v>0.77429999999999999</v>
      </c>
      <c r="P2469">
        <v>34.221899999999998</v>
      </c>
      <c r="Q2469" t="s">
        <v>38</v>
      </c>
      <c r="R2469" t="s">
        <v>14481</v>
      </c>
      <c r="S2469" t="s">
        <v>14482</v>
      </c>
      <c r="T2469">
        <v>6.9222999999999999</v>
      </c>
      <c r="U2469">
        <v>8.99</v>
      </c>
      <c r="V2469">
        <v>0</v>
      </c>
      <c r="W2469" t="s">
        <v>14456</v>
      </c>
      <c r="X2469" t="s">
        <v>14483</v>
      </c>
      <c r="Y2469" t="s">
        <v>14461</v>
      </c>
      <c r="Z2469" t="s">
        <v>14437</v>
      </c>
    </row>
    <row r="2470" spans="1:26" x14ac:dyDescent="0.3">
      <c r="A2470">
        <v>52941</v>
      </c>
      <c r="B2470">
        <v>1</v>
      </c>
      <c r="C2470">
        <v>878</v>
      </c>
      <c r="D2470">
        <v>1</v>
      </c>
      <c r="E2470">
        <v>21.98</v>
      </c>
      <c r="F2470">
        <v>0</v>
      </c>
      <c r="G2470">
        <v>21.98</v>
      </c>
      <c r="H2470" s="3">
        <v>44033</v>
      </c>
      <c r="I2470" s="3">
        <v>44045</v>
      </c>
      <c r="J2470" s="3">
        <v>44040</v>
      </c>
      <c r="K2470">
        <v>5</v>
      </c>
      <c r="L2470" t="s">
        <v>1191</v>
      </c>
      <c r="M2470">
        <v>30.97</v>
      </c>
      <c r="N2470">
        <v>2.4775999999999998</v>
      </c>
      <c r="O2470">
        <v>0.77429999999999999</v>
      </c>
      <c r="P2470">
        <v>34.221899999999998</v>
      </c>
      <c r="Q2470" t="s">
        <v>32</v>
      </c>
      <c r="R2470" t="s">
        <v>14479</v>
      </c>
      <c r="S2470" t="s">
        <v>14456</v>
      </c>
      <c r="T2470">
        <v>8.2204999999999995</v>
      </c>
      <c r="U2470">
        <v>21.98</v>
      </c>
      <c r="V2470">
        <v>0</v>
      </c>
      <c r="W2470" t="s">
        <v>14456</v>
      </c>
      <c r="X2470" t="s">
        <v>14456</v>
      </c>
      <c r="Y2470" t="s">
        <v>14459</v>
      </c>
      <c r="Z2470" t="s">
        <v>14437</v>
      </c>
    </row>
    <row r="2471" spans="1:26" x14ac:dyDescent="0.3">
      <c r="A2471">
        <v>52942</v>
      </c>
      <c r="B2471">
        <v>1</v>
      </c>
      <c r="C2471">
        <v>921</v>
      </c>
      <c r="D2471">
        <v>1</v>
      </c>
      <c r="E2471">
        <v>4.99</v>
      </c>
      <c r="F2471">
        <v>0</v>
      </c>
      <c r="G2471">
        <v>4.99</v>
      </c>
      <c r="H2471" s="3">
        <v>44033</v>
      </c>
      <c r="I2471" s="3">
        <v>44045</v>
      </c>
      <c r="J2471" s="3">
        <v>44040</v>
      </c>
      <c r="K2471">
        <v>5</v>
      </c>
      <c r="L2471" t="s">
        <v>1192</v>
      </c>
      <c r="M2471">
        <v>4.99</v>
      </c>
      <c r="N2471">
        <v>0.3992</v>
      </c>
      <c r="O2471">
        <v>0.12479999999999999</v>
      </c>
      <c r="P2471">
        <v>5.5140000000000002</v>
      </c>
      <c r="Q2471" t="s">
        <v>407</v>
      </c>
      <c r="R2471" t="s">
        <v>14468</v>
      </c>
      <c r="S2471" t="s">
        <v>14456</v>
      </c>
      <c r="T2471">
        <v>1.8663000000000001</v>
      </c>
      <c r="U2471">
        <v>4.99</v>
      </c>
      <c r="V2471">
        <v>0</v>
      </c>
      <c r="W2471" t="s">
        <v>14456</v>
      </c>
      <c r="X2471" t="s">
        <v>14456</v>
      </c>
      <c r="Y2471" t="s">
        <v>14459</v>
      </c>
      <c r="Z2471" t="s">
        <v>14437</v>
      </c>
    </row>
    <row r="2472" spans="1:26" x14ac:dyDescent="0.3">
      <c r="A2472">
        <v>52944</v>
      </c>
      <c r="B2472">
        <v>1</v>
      </c>
      <c r="C2472">
        <v>932</v>
      </c>
      <c r="D2472">
        <v>1</v>
      </c>
      <c r="E2472">
        <v>24.99</v>
      </c>
      <c r="F2472">
        <v>0</v>
      </c>
      <c r="G2472">
        <v>24.99</v>
      </c>
      <c r="H2472" s="3">
        <v>44033</v>
      </c>
      <c r="I2472" s="3">
        <v>44045</v>
      </c>
      <c r="J2472" s="3">
        <v>44040</v>
      </c>
      <c r="K2472">
        <v>5</v>
      </c>
      <c r="L2472" t="s">
        <v>1193</v>
      </c>
      <c r="M2472">
        <v>63.97</v>
      </c>
      <c r="N2472">
        <v>5.1176000000000004</v>
      </c>
      <c r="O2472">
        <v>1.5992999999999999</v>
      </c>
      <c r="P2472">
        <v>70.686899999999994</v>
      </c>
      <c r="Q2472" t="s">
        <v>29</v>
      </c>
      <c r="R2472" t="s">
        <v>14478</v>
      </c>
      <c r="S2472" t="s">
        <v>14456</v>
      </c>
      <c r="T2472">
        <v>9.3462999999999994</v>
      </c>
      <c r="U2472">
        <v>24.99</v>
      </c>
      <c r="V2472">
        <v>0</v>
      </c>
      <c r="W2472" t="s">
        <v>14459</v>
      </c>
      <c r="X2472" t="s">
        <v>14456</v>
      </c>
      <c r="Y2472" t="s">
        <v>14457</v>
      </c>
      <c r="Z2472" t="s">
        <v>14437</v>
      </c>
    </row>
    <row r="2473" spans="1:26" x14ac:dyDescent="0.3">
      <c r="A2473">
        <v>52944</v>
      </c>
      <c r="B2473">
        <v>1</v>
      </c>
      <c r="C2473">
        <v>922</v>
      </c>
      <c r="D2473">
        <v>1</v>
      </c>
      <c r="E2473">
        <v>3.99</v>
      </c>
      <c r="F2473">
        <v>0</v>
      </c>
      <c r="G2473">
        <v>3.99</v>
      </c>
      <c r="H2473" s="3">
        <v>44033</v>
      </c>
      <c r="I2473" s="3">
        <v>44045</v>
      </c>
      <c r="J2473" s="3">
        <v>44040</v>
      </c>
      <c r="K2473">
        <v>5</v>
      </c>
      <c r="L2473" t="s">
        <v>1193</v>
      </c>
      <c r="M2473">
        <v>63.97</v>
      </c>
      <c r="N2473">
        <v>5.1176000000000004</v>
      </c>
      <c r="O2473">
        <v>1.5992999999999999</v>
      </c>
      <c r="P2473">
        <v>70.686899999999994</v>
      </c>
      <c r="Q2473" t="s">
        <v>350</v>
      </c>
      <c r="R2473" t="s">
        <v>14464</v>
      </c>
      <c r="S2473" t="s">
        <v>14456</v>
      </c>
      <c r="T2473">
        <v>1.4923</v>
      </c>
      <c r="U2473">
        <v>3.99</v>
      </c>
      <c r="V2473">
        <v>0</v>
      </c>
      <c r="W2473" t="s">
        <v>14456</v>
      </c>
      <c r="X2473" t="s">
        <v>14456</v>
      </c>
      <c r="Y2473" t="s">
        <v>14457</v>
      </c>
      <c r="Z2473" t="s">
        <v>14437</v>
      </c>
    </row>
    <row r="2474" spans="1:26" x14ac:dyDescent="0.3">
      <c r="A2474">
        <v>52944</v>
      </c>
      <c r="B2474">
        <v>1</v>
      </c>
      <c r="C2474">
        <v>707</v>
      </c>
      <c r="D2474">
        <v>1</v>
      </c>
      <c r="E2474">
        <v>34.99</v>
      </c>
      <c r="F2474">
        <v>0</v>
      </c>
      <c r="G2474">
        <v>34.99</v>
      </c>
      <c r="H2474" s="3">
        <v>44033</v>
      </c>
      <c r="I2474" s="3">
        <v>44045</v>
      </c>
      <c r="J2474" s="3">
        <v>44040</v>
      </c>
      <c r="K2474">
        <v>5</v>
      </c>
      <c r="L2474" t="s">
        <v>1193</v>
      </c>
      <c r="M2474">
        <v>63.97</v>
      </c>
      <c r="N2474">
        <v>5.1176000000000004</v>
      </c>
      <c r="O2474">
        <v>1.5992999999999999</v>
      </c>
      <c r="P2474">
        <v>70.686899999999994</v>
      </c>
      <c r="Q2474" t="s">
        <v>362</v>
      </c>
      <c r="R2474" t="s">
        <v>14465</v>
      </c>
      <c r="S2474" t="s">
        <v>14466</v>
      </c>
      <c r="T2474">
        <v>13.0863</v>
      </c>
      <c r="U2474">
        <v>34.99</v>
      </c>
      <c r="V2474">
        <v>0</v>
      </c>
      <c r="W2474" t="s">
        <v>14456</v>
      </c>
      <c r="X2474" t="s">
        <v>14456</v>
      </c>
      <c r="Y2474" t="s">
        <v>14461</v>
      </c>
      <c r="Z2474" t="s">
        <v>14437</v>
      </c>
    </row>
    <row r="2475" spans="1:26" x14ac:dyDescent="0.3">
      <c r="A2475">
        <v>52945</v>
      </c>
      <c r="B2475">
        <v>1</v>
      </c>
      <c r="C2475">
        <v>877</v>
      </c>
      <c r="D2475">
        <v>1</v>
      </c>
      <c r="E2475">
        <v>7.95</v>
      </c>
      <c r="F2475">
        <v>0</v>
      </c>
      <c r="G2475">
        <v>7.95</v>
      </c>
      <c r="H2475" s="3">
        <v>44033</v>
      </c>
      <c r="I2475" s="3">
        <v>44045</v>
      </c>
      <c r="J2475" s="3">
        <v>44040</v>
      </c>
      <c r="K2475">
        <v>5</v>
      </c>
      <c r="L2475" t="s">
        <v>1194</v>
      </c>
      <c r="M2475">
        <v>37.93</v>
      </c>
      <c r="N2475">
        <v>3.0344000000000002</v>
      </c>
      <c r="O2475">
        <v>0.94830000000000003</v>
      </c>
      <c r="P2475">
        <v>41.912700000000001</v>
      </c>
      <c r="Q2475" t="s">
        <v>74</v>
      </c>
      <c r="R2475" t="s">
        <v>14486</v>
      </c>
      <c r="S2475" t="s">
        <v>14456</v>
      </c>
      <c r="T2475">
        <v>2.9733000000000001</v>
      </c>
      <c r="U2475">
        <v>7.95</v>
      </c>
      <c r="V2475">
        <v>0</v>
      </c>
      <c r="W2475" t="s">
        <v>14456</v>
      </c>
      <c r="X2475" t="s">
        <v>14456</v>
      </c>
      <c r="Y2475" t="s">
        <v>14461</v>
      </c>
      <c r="Z2475" t="s">
        <v>14437</v>
      </c>
    </row>
    <row r="2476" spans="1:26" x14ac:dyDescent="0.3">
      <c r="A2476">
        <v>52945</v>
      </c>
      <c r="B2476">
        <v>1</v>
      </c>
      <c r="C2476">
        <v>928</v>
      </c>
      <c r="D2476">
        <v>1</v>
      </c>
      <c r="E2476">
        <v>24.99</v>
      </c>
      <c r="F2476">
        <v>0</v>
      </c>
      <c r="G2476">
        <v>24.99</v>
      </c>
      <c r="H2476" s="3">
        <v>44033</v>
      </c>
      <c r="I2476" s="3">
        <v>44045</v>
      </c>
      <c r="J2476" s="3">
        <v>44040</v>
      </c>
      <c r="K2476">
        <v>5</v>
      </c>
      <c r="L2476" t="s">
        <v>1194</v>
      </c>
      <c r="M2476">
        <v>37.93</v>
      </c>
      <c r="N2476">
        <v>3.0344000000000002</v>
      </c>
      <c r="O2476">
        <v>0.94830000000000003</v>
      </c>
      <c r="P2476">
        <v>41.912700000000001</v>
      </c>
      <c r="Q2476" t="s">
        <v>72</v>
      </c>
      <c r="R2476" t="s">
        <v>14485</v>
      </c>
      <c r="S2476" t="s">
        <v>14456</v>
      </c>
      <c r="T2476">
        <v>9.3462999999999994</v>
      </c>
      <c r="U2476">
        <v>24.99</v>
      </c>
      <c r="V2476">
        <v>0</v>
      </c>
      <c r="W2476" t="s">
        <v>14475</v>
      </c>
      <c r="X2476" t="s">
        <v>14456</v>
      </c>
      <c r="Y2476" t="s">
        <v>14459</v>
      </c>
      <c r="Z2476" t="s">
        <v>14437</v>
      </c>
    </row>
    <row r="2477" spans="1:26" x14ac:dyDescent="0.3">
      <c r="A2477">
        <v>52945</v>
      </c>
      <c r="B2477">
        <v>1</v>
      </c>
      <c r="C2477">
        <v>870</v>
      </c>
      <c r="D2477">
        <v>1</v>
      </c>
      <c r="E2477">
        <v>4.99</v>
      </c>
      <c r="F2477">
        <v>0</v>
      </c>
      <c r="G2477">
        <v>4.99</v>
      </c>
      <c r="H2477" s="3">
        <v>44033</v>
      </c>
      <c r="I2477" s="3">
        <v>44045</v>
      </c>
      <c r="J2477" s="3">
        <v>44040</v>
      </c>
      <c r="K2477">
        <v>5</v>
      </c>
      <c r="L2477" t="s">
        <v>1194</v>
      </c>
      <c r="M2477">
        <v>37.93</v>
      </c>
      <c r="N2477">
        <v>3.0344000000000002</v>
      </c>
      <c r="O2477">
        <v>0.94830000000000003</v>
      </c>
      <c r="P2477">
        <v>41.912700000000001</v>
      </c>
      <c r="Q2477" t="s">
        <v>403</v>
      </c>
      <c r="R2477" t="s">
        <v>14460</v>
      </c>
      <c r="S2477" t="s">
        <v>14456</v>
      </c>
      <c r="T2477">
        <v>1.8663000000000001</v>
      </c>
      <c r="U2477">
        <v>4.99</v>
      </c>
      <c r="V2477">
        <v>0</v>
      </c>
      <c r="W2477" t="s">
        <v>14456</v>
      </c>
      <c r="X2477" t="s">
        <v>14456</v>
      </c>
      <c r="Y2477" t="s">
        <v>14461</v>
      </c>
      <c r="Z2477" t="s">
        <v>14437</v>
      </c>
    </row>
    <row r="2478" spans="1:26" x14ac:dyDescent="0.3">
      <c r="A2478">
        <v>52946</v>
      </c>
      <c r="B2478">
        <v>1</v>
      </c>
      <c r="C2478">
        <v>712</v>
      </c>
      <c r="D2478">
        <v>1</v>
      </c>
      <c r="E2478">
        <v>8.99</v>
      </c>
      <c r="F2478">
        <v>0</v>
      </c>
      <c r="G2478">
        <v>8.99</v>
      </c>
      <c r="H2478" s="3">
        <v>44033</v>
      </c>
      <c r="I2478" s="3">
        <v>44045</v>
      </c>
      <c r="J2478" s="3">
        <v>44040</v>
      </c>
      <c r="K2478">
        <v>5</v>
      </c>
      <c r="L2478" t="s">
        <v>1195</v>
      </c>
      <c r="M2478">
        <v>78.98</v>
      </c>
      <c r="N2478">
        <v>6.3183999999999996</v>
      </c>
      <c r="O2478">
        <v>1.9744999999999999</v>
      </c>
      <c r="P2478">
        <v>87.272900000000007</v>
      </c>
      <c r="Q2478" t="s">
        <v>38</v>
      </c>
      <c r="R2478" t="s">
        <v>14481</v>
      </c>
      <c r="S2478" t="s">
        <v>14482</v>
      </c>
      <c r="T2478">
        <v>6.9222999999999999</v>
      </c>
      <c r="U2478">
        <v>8.99</v>
      </c>
      <c r="V2478">
        <v>0</v>
      </c>
      <c r="W2478" t="s">
        <v>14456</v>
      </c>
      <c r="X2478" t="s">
        <v>14483</v>
      </c>
      <c r="Y2478" t="s">
        <v>14461</v>
      </c>
      <c r="Z2478" t="s">
        <v>14437</v>
      </c>
    </row>
    <row r="2479" spans="1:26" x14ac:dyDescent="0.3">
      <c r="A2479">
        <v>52947</v>
      </c>
      <c r="B2479">
        <v>1</v>
      </c>
      <c r="C2479">
        <v>870</v>
      </c>
      <c r="D2479">
        <v>1</v>
      </c>
      <c r="E2479">
        <v>4.99</v>
      </c>
      <c r="F2479">
        <v>0</v>
      </c>
      <c r="G2479">
        <v>4.99</v>
      </c>
      <c r="H2479" s="3">
        <v>44033</v>
      </c>
      <c r="I2479" s="3">
        <v>44045</v>
      </c>
      <c r="J2479" s="3">
        <v>44040</v>
      </c>
      <c r="K2479">
        <v>5</v>
      </c>
      <c r="L2479" t="s">
        <v>1196</v>
      </c>
      <c r="M2479">
        <v>4.99</v>
      </c>
      <c r="N2479">
        <v>0.3992</v>
      </c>
      <c r="O2479">
        <v>0.12479999999999999</v>
      </c>
      <c r="P2479">
        <v>5.5140000000000002</v>
      </c>
      <c r="Q2479" t="s">
        <v>403</v>
      </c>
      <c r="R2479" t="s">
        <v>14460</v>
      </c>
      <c r="S2479" t="s">
        <v>14456</v>
      </c>
      <c r="T2479">
        <v>1.8663000000000001</v>
      </c>
      <c r="U2479">
        <v>4.99</v>
      </c>
      <c r="V2479">
        <v>0</v>
      </c>
      <c r="W2479" t="s">
        <v>14456</v>
      </c>
      <c r="X2479" t="s">
        <v>14456</v>
      </c>
      <c r="Y2479" t="s">
        <v>14461</v>
      </c>
      <c r="Z2479" t="s">
        <v>14439</v>
      </c>
    </row>
    <row r="2480" spans="1:26" x14ac:dyDescent="0.3">
      <c r="A2480">
        <v>52948</v>
      </c>
      <c r="B2480">
        <v>1</v>
      </c>
      <c r="C2480">
        <v>931</v>
      </c>
      <c r="D2480">
        <v>1</v>
      </c>
      <c r="E2480">
        <v>21.49</v>
      </c>
      <c r="F2480">
        <v>0</v>
      </c>
      <c r="G2480">
        <v>21.49</v>
      </c>
      <c r="H2480" s="3">
        <v>44033</v>
      </c>
      <c r="I2480" s="3">
        <v>44045</v>
      </c>
      <c r="J2480" s="3">
        <v>44040</v>
      </c>
      <c r="K2480">
        <v>5</v>
      </c>
      <c r="L2480" t="s">
        <v>1197</v>
      </c>
      <c r="M2480">
        <v>21.49</v>
      </c>
      <c r="N2480">
        <v>1.7192000000000001</v>
      </c>
      <c r="O2480">
        <v>0.5373</v>
      </c>
      <c r="P2480">
        <v>23.746500000000001</v>
      </c>
      <c r="Q2480" t="s">
        <v>25</v>
      </c>
      <c r="R2480" t="s">
        <v>14474</v>
      </c>
      <c r="S2480" t="s">
        <v>14456</v>
      </c>
      <c r="T2480">
        <v>8.0373000000000001</v>
      </c>
      <c r="U2480">
        <v>21.49</v>
      </c>
      <c r="V2480">
        <v>0</v>
      </c>
      <c r="W2480" t="s">
        <v>14475</v>
      </c>
      <c r="X2480" t="s">
        <v>14456</v>
      </c>
      <c r="Y2480" t="s">
        <v>14457</v>
      </c>
      <c r="Z2480" t="s">
        <v>14437</v>
      </c>
    </row>
    <row r="2481" spans="1:26" x14ac:dyDescent="0.3">
      <c r="A2481">
        <v>52949</v>
      </c>
      <c r="B2481">
        <v>1</v>
      </c>
      <c r="C2481">
        <v>712</v>
      </c>
      <c r="D2481">
        <v>1</v>
      </c>
      <c r="E2481">
        <v>8.99</v>
      </c>
      <c r="F2481">
        <v>0</v>
      </c>
      <c r="G2481">
        <v>8.99</v>
      </c>
      <c r="H2481" s="3">
        <v>44033</v>
      </c>
      <c r="I2481" s="3">
        <v>44045</v>
      </c>
      <c r="J2481" s="3">
        <v>44040</v>
      </c>
      <c r="K2481">
        <v>5</v>
      </c>
      <c r="L2481" t="s">
        <v>1198</v>
      </c>
      <c r="M2481">
        <v>92.96</v>
      </c>
      <c r="N2481">
        <v>7.4367999999999999</v>
      </c>
      <c r="O2481">
        <v>2.3239999999999998</v>
      </c>
      <c r="P2481">
        <v>102.7208</v>
      </c>
      <c r="Q2481" t="s">
        <v>38</v>
      </c>
      <c r="R2481" t="s">
        <v>14481</v>
      </c>
      <c r="S2481" t="s">
        <v>14482</v>
      </c>
      <c r="T2481">
        <v>6.9222999999999999</v>
      </c>
      <c r="U2481">
        <v>8.99</v>
      </c>
      <c r="V2481">
        <v>0</v>
      </c>
      <c r="W2481" t="s">
        <v>14456</v>
      </c>
      <c r="X2481" t="s">
        <v>14483</v>
      </c>
      <c r="Y2481" t="s">
        <v>14461</v>
      </c>
      <c r="Z2481" t="s">
        <v>14437</v>
      </c>
    </row>
    <row r="2482" spans="1:26" x14ac:dyDescent="0.3">
      <c r="A2482">
        <v>52949</v>
      </c>
      <c r="B2482">
        <v>1</v>
      </c>
      <c r="C2482">
        <v>934</v>
      </c>
      <c r="D2482">
        <v>1</v>
      </c>
      <c r="E2482">
        <v>28.99</v>
      </c>
      <c r="F2482">
        <v>0</v>
      </c>
      <c r="G2482">
        <v>28.99</v>
      </c>
      <c r="H2482" s="3">
        <v>44033</v>
      </c>
      <c r="I2482" s="3">
        <v>44045</v>
      </c>
      <c r="J2482" s="3">
        <v>44040</v>
      </c>
      <c r="K2482">
        <v>5</v>
      </c>
      <c r="L2482" t="s">
        <v>1198</v>
      </c>
      <c r="M2482">
        <v>92.96</v>
      </c>
      <c r="N2482">
        <v>7.4367999999999999</v>
      </c>
      <c r="O2482">
        <v>2.3239999999999998</v>
      </c>
      <c r="P2482">
        <v>102.7208</v>
      </c>
      <c r="Q2482" t="s">
        <v>23</v>
      </c>
      <c r="R2482" t="s">
        <v>14471</v>
      </c>
      <c r="S2482" t="s">
        <v>14456</v>
      </c>
      <c r="T2482">
        <v>10.8423</v>
      </c>
      <c r="U2482">
        <v>28.99</v>
      </c>
      <c r="V2482">
        <v>0</v>
      </c>
      <c r="W2482" t="s">
        <v>14456</v>
      </c>
      <c r="X2482" t="s">
        <v>14456</v>
      </c>
      <c r="Y2482" t="s">
        <v>14472</v>
      </c>
      <c r="Z2482" t="s">
        <v>14437</v>
      </c>
    </row>
    <row r="2483" spans="1:26" x14ac:dyDescent="0.3">
      <c r="A2483">
        <v>52949</v>
      </c>
      <c r="B2483">
        <v>1</v>
      </c>
      <c r="C2483">
        <v>923</v>
      </c>
      <c r="D2483">
        <v>1</v>
      </c>
      <c r="E2483">
        <v>4.99</v>
      </c>
      <c r="F2483">
        <v>0</v>
      </c>
      <c r="G2483">
        <v>4.99</v>
      </c>
      <c r="H2483" s="3">
        <v>44033</v>
      </c>
      <c r="I2483" s="3">
        <v>44045</v>
      </c>
      <c r="J2483" s="3">
        <v>44040</v>
      </c>
      <c r="K2483">
        <v>5</v>
      </c>
      <c r="L2483" t="s">
        <v>1198</v>
      </c>
      <c r="M2483">
        <v>92.96</v>
      </c>
      <c r="N2483">
        <v>7.4367999999999999</v>
      </c>
      <c r="O2483">
        <v>2.3239999999999998</v>
      </c>
      <c r="P2483">
        <v>102.7208</v>
      </c>
      <c r="Q2483" t="s">
        <v>369</v>
      </c>
      <c r="R2483" t="s">
        <v>14473</v>
      </c>
      <c r="S2483" t="s">
        <v>14456</v>
      </c>
      <c r="T2483">
        <v>1.8663000000000001</v>
      </c>
      <c r="U2483">
        <v>4.99</v>
      </c>
      <c r="V2483">
        <v>0</v>
      </c>
      <c r="W2483" t="s">
        <v>14456</v>
      </c>
      <c r="X2483" t="s">
        <v>14456</v>
      </c>
      <c r="Y2483" t="s">
        <v>14472</v>
      </c>
      <c r="Z2483" t="s">
        <v>14437</v>
      </c>
    </row>
    <row r="2484" spans="1:26" x14ac:dyDescent="0.3">
      <c r="A2484">
        <v>52950</v>
      </c>
      <c r="B2484">
        <v>1</v>
      </c>
      <c r="C2484">
        <v>930</v>
      </c>
      <c r="D2484">
        <v>1</v>
      </c>
      <c r="E2484">
        <v>35</v>
      </c>
      <c r="F2484">
        <v>0</v>
      </c>
      <c r="G2484">
        <v>35</v>
      </c>
      <c r="H2484" s="3">
        <v>44033</v>
      </c>
      <c r="I2484" s="3">
        <v>44045</v>
      </c>
      <c r="J2484" s="3">
        <v>44040</v>
      </c>
      <c r="K2484">
        <v>5</v>
      </c>
      <c r="L2484" t="s">
        <v>1199</v>
      </c>
      <c r="M2484">
        <v>74.98</v>
      </c>
      <c r="N2484">
        <v>5.9984000000000002</v>
      </c>
      <c r="O2484">
        <v>1.8745000000000001</v>
      </c>
      <c r="P2484">
        <v>82.852900000000005</v>
      </c>
      <c r="Q2484" t="s">
        <v>21</v>
      </c>
      <c r="R2484" t="s">
        <v>14467</v>
      </c>
      <c r="S2484" t="s">
        <v>14456</v>
      </c>
      <c r="T2484">
        <v>13.09</v>
      </c>
      <c r="U2484">
        <v>35</v>
      </c>
      <c r="V2484">
        <v>0</v>
      </c>
      <c r="W2484" t="s">
        <v>14463</v>
      </c>
      <c r="X2484" t="s">
        <v>14456</v>
      </c>
      <c r="Y2484" t="s">
        <v>14459</v>
      </c>
      <c r="Z2484" t="s">
        <v>14437</v>
      </c>
    </row>
    <row r="2485" spans="1:26" x14ac:dyDescent="0.3">
      <c r="A2485">
        <v>52950</v>
      </c>
      <c r="B2485">
        <v>1</v>
      </c>
      <c r="C2485">
        <v>921</v>
      </c>
      <c r="D2485">
        <v>1</v>
      </c>
      <c r="E2485">
        <v>4.99</v>
      </c>
      <c r="F2485">
        <v>0</v>
      </c>
      <c r="G2485">
        <v>4.99</v>
      </c>
      <c r="H2485" s="3">
        <v>44033</v>
      </c>
      <c r="I2485" s="3">
        <v>44045</v>
      </c>
      <c r="J2485" s="3">
        <v>44040</v>
      </c>
      <c r="K2485">
        <v>5</v>
      </c>
      <c r="L2485" t="s">
        <v>1199</v>
      </c>
      <c r="M2485">
        <v>74.98</v>
      </c>
      <c r="N2485">
        <v>5.9984000000000002</v>
      </c>
      <c r="O2485">
        <v>1.8745000000000001</v>
      </c>
      <c r="P2485">
        <v>82.852900000000005</v>
      </c>
      <c r="Q2485" t="s">
        <v>407</v>
      </c>
      <c r="R2485" t="s">
        <v>14468</v>
      </c>
      <c r="S2485" t="s">
        <v>14456</v>
      </c>
      <c r="T2485">
        <v>1.8663000000000001</v>
      </c>
      <c r="U2485">
        <v>4.99</v>
      </c>
      <c r="V2485">
        <v>0</v>
      </c>
      <c r="W2485" t="s">
        <v>14456</v>
      </c>
      <c r="X2485" t="s">
        <v>14456</v>
      </c>
      <c r="Y2485" t="s">
        <v>14459</v>
      </c>
      <c r="Z2485" t="s">
        <v>14437</v>
      </c>
    </row>
    <row r="2486" spans="1:26" x14ac:dyDescent="0.3">
      <c r="A2486">
        <v>52950</v>
      </c>
      <c r="B2486">
        <v>1</v>
      </c>
      <c r="C2486">
        <v>707</v>
      </c>
      <c r="D2486">
        <v>1</v>
      </c>
      <c r="E2486">
        <v>34.99</v>
      </c>
      <c r="F2486">
        <v>0</v>
      </c>
      <c r="G2486">
        <v>34.99</v>
      </c>
      <c r="H2486" s="3">
        <v>44033</v>
      </c>
      <c r="I2486" s="3">
        <v>44045</v>
      </c>
      <c r="J2486" s="3">
        <v>44040</v>
      </c>
      <c r="K2486">
        <v>5</v>
      </c>
      <c r="L2486" t="s">
        <v>1199</v>
      </c>
      <c r="M2486">
        <v>74.98</v>
      </c>
      <c r="N2486">
        <v>5.9984000000000002</v>
      </c>
      <c r="O2486">
        <v>1.8745000000000001</v>
      </c>
      <c r="P2486">
        <v>82.852900000000005</v>
      </c>
      <c r="Q2486" t="s">
        <v>362</v>
      </c>
      <c r="R2486" t="s">
        <v>14465</v>
      </c>
      <c r="S2486" t="s">
        <v>14466</v>
      </c>
      <c r="T2486">
        <v>13.0863</v>
      </c>
      <c r="U2486">
        <v>34.99</v>
      </c>
      <c r="V2486">
        <v>0</v>
      </c>
      <c r="W2486" t="s">
        <v>14456</v>
      </c>
      <c r="X2486" t="s">
        <v>14456</v>
      </c>
      <c r="Y2486" t="s">
        <v>14461</v>
      </c>
      <c r="Z2486" t="s">
        <v>14437</v>
      </c>
    </row>
    <row r="2487" spans="1:26" x14ac:dyDescent="0.3">
      <c r="A2487">
        <v>52951</v>
      </c>
      <c r="B2487">
        <v>1</v>
      </c>
      <c r="C2487">
        <v>878</v>
      </c>
      <c r="D2487">
        <v>1</v>
      </c>
      <c r="E2487">
        <v>21.98</v>
      </c>
      <c r="F2487">
        <v>0</v>
      </c>
      <c r="G2487">
        <v>21.98</v>
      </c>
      <c r="H2487" s="3">
        <v>44033</v>
      </c>
      <c r="I2487" s="3">
        <v>44045</v>
      </c>
      <c r="J2487" s="3">
        <v>44040</v>
      </c>
      <c r="K2487">
        <v>5</v>
      </c>
      <c r="L2487" t="s">
        <v>1200</v>
      </c>
      <c r="M2487">
        <v>56.97</v>
      </c>
      <c r="N2487">
        <v>4.5575999999999999</v>
      </c>
      <c r="O2487">
        <v>1.4242999999999999</v>
      </c>
      <c r="P2487">
        <v>62.951900000000002</v>
      </c>
      <c r="Q2487" t="s">
        <v>32</v>
      </c>
      <c r="R2487" t="s">
        <v>14479</v>
      </c>
      <c r="S2487" t="s">
        <v>14456</v>
      </c>
      <c r="T2487">
        <v>8.2204999999999995</v>
      </c>
      <c r="U2487">
        <v>21.98</v>
      </c>
      <c r="V2487">
        <v>0</v>
      </c>
      <c r="W2487" t="s">
        <v>14456</v>
      </c>
      <c r="X2487" t="s">
        <v>14456</v>
      </c>
      <c r="Y2487" t="s">
        <v>14459</v>
      </c>
      <c r="Z2487" t="s">
        <v>14437</v>
      </c>
    </row>
    <row r="2488" spans="1:26" x14ac:dyDescent="0.3">
      <c r="A2488">
        <v>52951</v>
      </c>
      <c r="B2488">
        <v>1</v>
      </c>
      <c r="C2488">
        <v>711</v>
      </c>
      <c r="D2488">
        <v>1</v>
      </c>
      <c r="E2488">
        <v>34.99</v>
      </c>
      <c r="F2488">
        <v>0</v>
      </c>
      <c r="G2488">
        <v>34.99</v>
      </c>
      <c r="H2488" s="3">
        <v>44033</v>
      </c>
      <c r="I2488" s="3">
        <v>44045</v>
      </c>
      <c r="J2488" s="3">
        <v>44040</v>
      </c>
      <c r="K2488">
        <v>5</v>
      </c>
      <c r="L2488" t="s">
        <v>1200</v>
      </c>
      <c r="M2488">
        <v>56.97</v>
      </c>
      <c r="N2488">
        <v>4.5575999999999999</v>
      </c>
      <c r="O2488">
        <v>1.4242999999999999</v>
      </c>
      <c r="P2488">
        <v>62.951900000000002</v>
      </c>
      <c r="Q2488" t="s">
        <v>94</v>
      </c>
      <c r="R2488" t="s">
        <v>14469</v>
      </c>
      <c r="S2488" t="s">
        <v>14470</v>
      </c>
      <c r="T2488">
        <v>13.0863</v>
      </c>
      <c r="U2488">
        <v>34.99</v>
      </c>
      <c r="V2488">
        <v>0</v>
      </c>
      <c r="W2488" t="s">
        <v>14456</v>
      </c>
      <c r="X2488" t="s">
        <v>14456</v>
      </c>
      <c r="Y2488" t="s">
        <v>14461</v>
      </c>
      <c r="Z2488" t="s">
        <v>14437</v>
      </c>
    </row>
    <row r="2489" spans="1:26" x14ac:dyDescent="0.3">
      <c r="A2489">
        <v>52953</v>
      </c>
      <c r="B2489">
        <v>1</v>
      </c>
      <c r="C2489">
        <v>712</v>
      </c>
      <c r="D2489">
        <v>1</v>
      </c>
      <c r="E2489">
        <v>8.99</v>
      </c>
      <c r="F2489">
        <v>0</v>
      </c>
      <c r="G2489">
        <v>8.99</v>
      </c>
      <c r="H2489" s="3">
        <v>44033</v>
      </c>
      <c r="I2489" s="3">
        <v>44045</v>
      </c>
      <c r="J2489" s="3">
        <v>44040</v>
      </c>
      <c r="K2489">
        <v>5</v>
      </c>
      <c r="L2489" t="s">
        <v>1201</v>
      </c>
      <c r="M2489">
        <v>8.99</v>
      </c>
      <c r="N2489">
        <v>0.71919999999999995</v>
      </c>
      <c r="O2489">
        <v>0.2248</v>
      </c>
      <c r="P2489">
        <v>9.9339999999999993</v>
      </c>
      <c r="Q2489" t="s">
        <v>38</v>
      </c>
      <c r="R2489" t="s">
        <v>14481</v>
      </c>
      <c r="S2489" t="s">
        <v>14482</v>
      </c>
      <c r="T2489">
        <v>6.9222999999999999</v>
      </c>
      <c r="U2489">
        <v>8.99</v>
      </c>
      <c r="V2489">
        <v>0</v>
      </c>
      <c r="W2489" t="s">
        <v>14456</v>
      </c>
      <c r="X2489" t="s">
        <v>14483</v>
      </c>
      <c r="Y2489" t="s">
        <v>14461</v>
      </c>
      <c r="Z2489" t="s">
        <v>14437</v>
      </c>
    </row>
    <row r="2490" spans="1:26" x14ac:dyDescent="0.3">
      <c r="A2490">
        <v>52954</v>
      </c>
      <c r="B2490">
        <v>1</v>
      </c>
      <c r="C2490">
        <v>877</v>
      </c>
      <c r="D2490">
        <v>1</v>
      </c>
      <c r="E2490">
        <v>7.95</v>
      </c>
      <c r="F2490">
        <v>0</v>
      </c>
      <c r="G2490">
        <v>7.95</v>
      </c>
      <c r="H2490" s="3">
        <v>44033</v>
      </c>
      <c r="I2490" s="3">
        <v>44045</v>
      </c>
      <c r="J2490" s="3">
        <v>44040</v>
      </c>
      <c r="K2490">
        <v>5</v>
      </c>
      <c r="L2490" t="s">
        <v>1202</v>
      </c>
      <c r="M2490">
        <v>2451.3000000000002</v>
      </c>
      <c r="N2490">
        <v>196.10400000000001</v>
      </c>
      <c r="O2490">
        <v>61.282499999999999</v>
      </c>
      <c r="P2490">
        <v>2708.6864999999998</v>
      </c>
      <c r="Q2490" t="s">
        <v>74</v>
      </c>
      <c r="R2490" t="s">
        <v>14486</v>
      </c>
      <c r="S2490" t="s">
        <v>14456</v>
      </c>
      <c r="T2490">
        <v>2.9733000000000001</v>
      </c>
      <c r="U2490">
        <v>7.95</v>
      </c>
      <c r="V2490">
        <v>0</v>
      </c>
      <c r="W2490" t="s">
        <v>14456</v>
      </c>
      <c r="X2490" t="s">
        <v>14456</v>
      </c>
      <c r="Y2490" t="s">
        <v>14461</v>
      </c>
      <c r="Z2490" t="s">
        <v>14437</v>
      </c>
    </row>
    <row r="2491" spans="1:26" x14ac:dyDescent="0.3">
      <c r="A2491">
        <v>52959</v>
      </c>
      <c r="B2491">
        <v>1</v>
      </c>
      <c r="C2491">
        <v>873</v>
      </c>
      <c r="D2491">
        <v>1</v>
      </c>
      <c r="E2491">
        <v>2.29</v>
      </c>
      <c r="F2491">
        <v>0</v>
      </c>
      <c r="G2491">
        <v>2.29</v>
      </c>
      <c r="H2491" s="3">
        <v>44033</v>
      </c>
      <c r="I2491" s="3">
        <v>44045</v>
      </c>
      <c r="J2491" s="3">
        <v>44040</v>
      </c>
      <c r="K2491">
        <v>5</v>
      </c>
      <c r="L2491" t="s">
        <v>1203</v>
      </c>
      <c r="M2491">
        <v>2322.2800000000002</v>
      </c>
      <c r="N2491">
        <v>185.7824</v>
      </c>
      <c r="O2491">
        <v>58.057000000000002</v>
      </c>
      <c r="P2491">
        <v>2566.1194</v>
      </c>
      <c r="Q2491" t="s">
        <v>61</v>
      </c>
      <c r="R2491" t="s">
        <v>14484</v>
      </c>
      <c r="S2491" t="s">
        <v>14456</v>
      </c>
      <c r="T2491">
        <v>0.85650000000000004</v>
      </c>
      <c r="U2491">
        <v>2.29</v>
      </c>
      <c r="V2491">
        <v>0</v>
      </c>
      <c r="W2491" t="s">
        <v>14456</v>
      </c>
      <c r="X2491" t="s">
        <v>14456</v>
      </c>
      <c r="Y2491" t="s">
        <v>14461</v>
      </c>
      <c r="Z2491" t="s">
        <v>14437</v>
      </c>
    </row>
    <row r="2492" spans="1:26" x14ac:dyDescent="0.3">
      <c r="A2492">
        <v>52960</v>
      </c>
      <c r="B2492">
        <v>1</v>
      </c>
      <c r="C2492">
        <v>872</v>
      </c>
      <c r="D2492">
        <v>1</v>
      </c>
      <c r="E2492">
        <v>8.99</v>
      </c>
      <c r="F2492">
        <v>0</v>
      </c>
      <c r="G2492">
        <v>8.99</v>
      </c>
      <c r="H2492" s="3">
        <v>44033</v>
      </c>
      <c r="I2492" s="3">
        <v>44045</v>
      </c>
      <c r="J2492" s="3">
        <v>44040</v>
      </c>
      <c r="K2492">
        <v>5</v>
      </c>
      <c r="L2492" t="s">
        <v>1204</v>
      </c>
      <c r="M2492">
        <v>553.97</v>
      </c>
      <c r="N2492">
        <v>44.317599999999999</v>
      </c>
      <c r="O2492">
        <v>13.849299999999999</v>
      </c>
      <c r="P2492">
        <v>612.13689999999997</v>
      </c>
      <c r="Q2492" t="s">
        <v>13</v>
      </c>
      <c r="R2492" t="s">
        <v>14455</v>
      </c>
      <c r="S2492" t="s">
        <v>14456</v>
      </c>
      <c r="T2492">
        <v>3.3622999999999998</v>
      </c>
      <c r="U2492">
        <v>8.99</v>
      </c>
      <c r="V2492">
        <v>0</v>
      </c>
      <c r="W2492" t="s">
        <v>14456</v>
      </c>
      <c r="X2492" t="s">
        <v>14456</v>
      </c>
      <c r="Y2492" t="s">
        <v>14457</v>
      </c>
      <c r="Z2492" t="s">
        <v>14437</v>
      </c>
    </row>
    <row r="2493" spans="1:26" x14ac:dyDescent="0.3">
      <c r="A2493">
        <v>52960</v>
      </c>
      <c r="B2493">
        <v>1</v>
      </c>
      <c r="C2493">
        <v>870</v>
      </c>
      <c r="D2493">
        <v>1</v>
      </c>
      <c r="E2493">
        <v>4.99</v>
      </c>
      <c r="F2493">
        <v>0</v>
      </c>
      <c r="G2493">
        <v>4.99</v>
      </c>
      <c r="H2493" s="3">
        <v>44033</v>
      </c>
      <c r="I2493" s="3">
        <v>44045</v>
      </c>
      <c r="J2493" s="3">
        <v>44040</v>
      </c>
      <c r="K2493">
        <v>5</v>
      </c>
      <c r="L2493" t="s">
        <v>1204</v>
      </c>
      <c r="M2493">
        <v>553.97</v>
      </c>
      <c r="N2493">
        <v>44.317599999999999</v>
      </c>
      <c r="O2493">
        <v>13.849299999999999</v>
      </c>
      <c r="P2493">
        <v>612.13689999999997</v>
      </c>
      <c r="Q2493" t="s">
        <v>403</v>
      </c>
      <c r="R2493" t="s">
        <v>14460</v>
      </c>
      <c r="S2493" t="s">
        <v>14456</v>
      </c>
      <c r="T2493">
        <v>1.8663000000000001</v>
      </c>
      <c r="U2493">
        <v>4.99</v>
      </c>
      <c r="V2493">
        <v>0</v>
      </c>
      <c r="W2493" t="s">
        <v>14456</v>
      </c>
      <c r="X2493" t="s">
        <v>14456</v>
      </c>
      <c r="Y2493" t="s">
        <v>14461</v>
      </c>
      <c r="Z2493" t="s">
        <v>14437</v>
      </c>
    </row>
    <row r="2494" spans="1:26" x14ac:dyDescent="0.3">
      <c r="A2494">
        <v>52961</v>
      </c>
      <c r="B2494">
        <v>1</v>
      </c>
      <c r="C2494">
        <v>931</v>
      </c>
      <c r="D2494">
        <v>1</v>
      </c>
      <c r="E2494">
        <v>21.49</v>
      </c>
      <c r="F2494">
        <v>0</v>
      </c>
      <c r="G2494">
        <v>21.49</v>
      </c>
      <c r="H2494" s="3">
        <v>44033</v>
      </c>
      <c r="I2494" s="3">
        <v>44045</v>
      </c>
      <c r="J2494" s="3">
        <v>44040</v>
      </c>
      <c r="K2494">
        <v>5</v>
      </c>
      <c r="L2494" t="s">
        <v>1205</v>
      </c>
      <c r="M2494">
        <v>563.77</v>
      </c>
      <c r="N2494">
        <v>45.101599999999998</v>
      </c>
      <c r="O2494">
        <v>14.0943</v>
      </c>
      <c r="P2494">
        <v>622.96590000000003</v>
      </c>
      <c r="Q2494" t="s">
        <v>25</v>
      </c>
      <c r="R2494" t="s">
        <v>14474</v>
      </c>
      <c r="S2494" t="s">
        <v>14456</v>
      </c>
      <c r="T2494">
        <v>8.0373000000000001</v>
      </c>
      <c r="U2494">
        <v>21.49</v>
      </c>
      <c r="V2494">
        <v>0</v>
      </c>
      <c r="W2494" t="s">
        <v>14475</v>
      </c>
      <c r="X2494" t="s">
        <v>14456</v>
      </c>
      <c r="Y2494" t="s">
        <v>14457</v>
      </c>
      <c r="Z2494" t="s">
        <v>14437</v>
      </c>
    </row>
    <row r="2495" spans="1:26" x14ac:dyDescent="0.3">
      <c r="A2495">
        <v>52961</v>
      </c>
      <c r="B2495">
        <v>1</v>
      </c>
      <c r="C2495">
        <v>873</v>
      </c>
      <c r="D2495">
        <v>1</v>
      </c>
      <c r="E2495">
        <v>2.29</v>
      </c>
      <c r="F2495">
        <v>0</v>
      </c>
      <c r="G2495">
        <v>2.29</v>
      </c>
      <c r="H2495" s="3">
        <v>44033</v>
      </c>
      <c r="I2495" s="3">
        <v>44045</v>
      </c>
      <c r="J2495" s="3">
        <v>44040</v>
      </c>
      <c r="K2495">
        <v>5</v>
      </c>
      <c r="L2495" t="s">
        <v>1205</v>
      </c>
      <c r="M2495">
        <v>563.77</v>
      </c>
      <c r="N2495">
        <v>45.101599999999998</v>
      </c>
      <c r="O2495">
        <v>14.0943</v>
      </c>
      <c r="P2495">
        <v>622.96590000000003</v>
      </c>
      <c r="Q2495" t="s">
        <v>61</v>
      </c>
      <c r="R2495" t="s">
        <v>14484</v>
      </c>
      <c r="S2495" t="s">
        <v>14456</v>
      </c>
      <c r="T2495">
        <v>0.85650000000000004</v>
      </c>
      <c r="U2495">
        <v>2.29</v>
      </c>
      <c r="V2495">
        <v>0</v>
      </c>
      <c r="W2495" t="s">
        <v>14456</v>
      </c>
      <c r="X2495" t="s">
        <v>14456</v>
      </c>
      <c r="Y2495" t="s">
        <v>14461</v>
      </c>
      <c r="Z2495" t="s">
        <v>14437</v>
      </c>
    </row>
    <row r="2496" spans="1:26" x14ac:dyDescent="0.3">
      <c r="A2496">
        <v>52963</v>
      </c>
      <c r="B2496">
        <v>1</v>
      </c>
      <c r="C2496">
        <v>933</v>
      </c>
      <c r="D2496">
        <v>1</v>
      </c>
      <c r="E2496">
        <v>32.6</v>
      </c>
      <c r="F2496">
        <v>0</v>
      </c>
      <c r="G2496">
        <v>32.6</v>
      </c>
      <c r="H2496" s="3">
        <v>44034</v>
      </c>
      <c r="I2496" s="3">
        <v>44046</v>
      </c>
      <c r="J2496" s="3">
        <v>44041</v>
      </c>
      <c r="K2496">
        <v>5</v>
      </c>
      <c r="L2496" t="s">
        <v>1206</v>
      </c>
      <c r="M2496">
        <v>2525.94</v>
      </c>
      <c r="N2496">
        <v>202.0752</v>
      </c>
      <c r="O2496">
        <v>63.148499999999999</v>
      </c>
      <c r="P2496">
        <v>2791.1637000000001</v>
      </c>
      <c r="Q2496" t="s">
        <v>17</v>
      </c>
      <c r="R2496" t="s">
        <v>14462</v>
      </c>
      <c r="S2496" t="s">
        <v>14456</v>
      </c>
      <c r="T2496">
        <v>12.192399999999999</v>
      </c>
      <c r="U2496">
        <v>32.6</v>
      </c>
      <c r="V2496">
        <v>0</v>
      </c>
      <c r="W2496" t="s">
        <v>14463</v>
      </c>
      <c r="X2496" t="s">
        <v>14456</v>
      </c>
      <c r="Y2496" t="s">
        <v>14457</v>
      </c>
      <c r="Z2496" t="s">
        <v>14437</v>
      </c>
    </row>
    <row r="2497" spans="1:26" x14ac:dyDescent="0.3">
      <c r="A2497">
        <v>52964</v>
      </c>
      <c r="B2497">
        <v>1</v>
      </c>
      <c r="C2497">
        <v>712</v>
      </c>
      <c r="D2497">
        <v>1</v>
      </c>
      <c r="E2497">
        <v>8.99</v>
      </c>
      <c r="F2497">
        <v>0</v>
      </c>
      <c r="G2497">
        <v>8.99</v>
      </c>
      <c r="H2497" s="3">
        <v>44034</v>
      </c>
      <c r="I2497" s="3">
        <v>44046</v>
      </c>
      <c r="J2497" s="3">
        <v>44041</v>
      </c>
      <c r="K2497">
        <v>5</v>
      </c>
      <c r="L2497" t="s">
        <v>1207</v>
      </c>
      <c r="M2497">
        <v>1143.46</v>
      </c>
      <c r="N2497">
        <v>91.476799999999997</v>
      </c>
      <c r="O2497">
        <v>28.586500000000001</v>
      </c>
      <c r="P2497">
        <v>1263.5233000000001</v>
      </c>
      <c r="Q2497" t="s">
        <v>38</v>
      </c>
      <c r="R2497" t="s">
        <v>14481</v>
      </c>
      <c r="S2497" t="s">
        <v>14482</v>
      </c>
      <c r="T2497">
        <v>6.9222999999999999</v>
      </c>
      <c r="U2497">
        <v>8.99</v>
      </c>
      <c r="V2497">
        <v>0</v>
      </c>
      <c r="W2497" t="s">
        <v>14456</v>
      </c>
      <c r="X2497" t="s">
        <v>14483</v>
      </c>
      <c r="Y2497" t="s">
        <v>14461</v>
      </c>
      <c r="Z2497" t="s">
        <v>14437</v>
      </c>
    </row>
    <row r="2498" spans="1:26" x14ac:dyDescent="0.3">
      <c r="A2498">
        <v>52964</v>
      </c>
      <c r="B2498">
        <v>1</v>
      </c>
      <c r="C2498">
        <v>872</v>
      </c>
      <c r="D2498">
        <v>1</v>
      </c>
      <c r="E2498">
        <v>8.99</v>
      </c>
      <c r="F2498">
        <v>0</v>
      </c>
      <c r="G2498">
        <v>8.99</v>
      </c>
      <c r="H2498" s="3">
        <v>44034</v>
      </c>
      <c r="I2498" s="3">
        <v>44046</v>
      </c>
      <c r="J2498" s="3">
        <v>44041</v>
      </c>
      <c r="K2498">
        <v>5</v>
      </c>
      <c r="L2498" t="s">
        <v>1207</v>
      </c>
      <c r="M2498">
        <v>1143.46</v>
      </c>
      <c r="N2498">
        <v>91.476799999999997</v>
      </c>
      <c r="O2498">
        <v>28.586500000000001</v>
      </c>
      <c r="P2498">
        <v>1263.5233000000001</v>
      </c>
      <c r="Q2498" t="s">
        <v>13</v>
      </c>
      <c r="R2498" t="s">
        <v>14455</v>
      </c>
      <c r="S2498" t="s">
        <v>14456</v>
      </c>
      <c r="T2498">
        <v>3.3622999999999998</v>
      </c>
      <c r="U2498">
        <v>8.99</v>
      </c>
      <c r="V2498">
        <v>0</v>
      </c>
      <c r="W2498" t="s">
        <v>14456</v>
      </c>
      <c r="X2498" t="s">
        <v>14456</v>
      </c>
      <c r="Y2498" t="s">
        <v>14457</v>
      </c>
      <c r="Z2498" t="s">
        <v>14437</v>
      </c>
    </row>
    <row r="2499" spans="1:26" x14ac:dyDescent="0.3">
      <c r="A2499">
        <v>52964</v>
      </c>
      <c r="B2499">
        <v>1</v>
      </c>
      <c r="C2499">
        <v>870</v>
      </c>
      <c r="D2499">
        <v>1</v>
      </c>
      <c r="E2499">
        <v>4.99</v>
      </c>
      <c r="F2499">
        <v>0</v>
      </c>
      <c r="G2499">
        <v>4.99</v>
      </c>
      <c r="H2499" s="3">
        <v>44034</v>
      </c>
      <c r="I2499" s="3">
        <v>44046</v>
      </c>
      <c r="J2499" s="3">
        <v>44041</v>
      </c>
      <c r="K2499">
        <v>5</v>
      </c>
      <c r="L2499" t="s">
        <v>1207</v>
      </c>
      <c r="M2499">
        <v>1143.46</v>
      </c>
      <c r="N2499">
        <v>91.476799999999997</v>
      </c>
      <c r="O2499">
        <v>28.586500000000001</v>
      </c>
      <c r="P2499">
        <v>1263.5233000000001</v>
      </c>
      <c r="Q2499" t="s">
        <v>403</v>
      </c>
      <c r="R2499" t="s">
        <v>14460</v>
      </c>
      <c r="S2499" t="s">
        <v>14456</v>
      </c>
      <c r="T2499">
        <v>1.8663000000000001</v>
      </c>
      <c r="U2499">
        <v>4.99</v>
      </c>
      <c r="V2499">
        <v>0</v>
      </c>
      <c r="W2499" t="s">
        <v>14456</v>
      </c>
      <c r="X2499" t="s">
        <v>14456</v>
      </c>
      <c r="Y2499" t="s">
        <v>14461</v>
      </c>
      <c r="Z2499" t="s">
        <v>14437</v>
      </c>
    </row>
    <row r="2500" spans="1:26" x14ac:dyDescent="0.3">
      <c r="A2500">
        <v>52967</v>
      </c>
      <c r="B2500">
        <v>1</v>
      </c>
      <c r="C2500">
        <v>871</v>
      </c>
      <c r="D2500">
        <v>1</v>
      </c>
      <c r="E2500">
        <v>9.99</v>
      </c>
      <c r="F2500">
        <v>0</v>
      </c>
      <c r="G2500">
        <v>9.99</v>
      </c>
      <c r="H2500" s="3">
        <v>44034</v>
      </c>
      <c r="I2500" s="3">
        <v>44046</v>
      </c>
      <c r="J2500" s="3">
        <v>44041</v>
      </c>
      <c r="K2500">
        <v>5</v>
      </c>
      <c r="L2500" t="s">
        <v>1208</v>
      </c>
      <c r="M2500">
        <v>2309.9699999999998</v>
      </c>
      <c r="N2500">
        <v>184.79759999999999</v>
      </c>
      <c r="O2500">
        <v>57.749299999999998</v>
      </c>
      <c r="P2500">
        <v>2552.5169000000001</v>
      </c>
      <c r="Q2500" t="s">
        <v>15</v>
      </c>
      <c r="R2500" t="s">
        <v>14458</v>
      </c>
      <c r="S2500" t="s">
        <v>14456</v>
      </c>
      <c r="T2500">
        <v>3.7363</v>
      </c>
      <c r="U2500">
        <v>9.99</v>
      </c>
      <c r="V2500">
        <v>0</v>
      </c>
      <c r="W2500" t="s">
        <v>14456</v>
      </c>
      <c r="X2500" t="s">
        <v>14456</v>
      </c>
      <c r="Y2500" t="s">
        <v>14459</v>
      </c>
      <c r="Z2500" t="s">
        <v>14437</v>
      </c>
    </row>
    <row r="2501" spans="1:26" x14ac:dyDescent="0.3">
      <c r="A2501">
        <v>52967</v>
      </c>
      <c r="B2501">
        <v>1</v>
      </c>
      <c r="C2501">
        <v>870</v>
      </c>
      <c r="D2501">
        <v>1</v>
      </c>
      <c r="E2501">
        <v>4.99</v>
      </c>
      <c r="F2501">
        <v>0</v>
      </c>
      <c r="G2501">
        <v>4.99</v>
      </c>
      <c r="H2501" s="3">
        <v>44034</v>
      </c>
      <c r="I2501" s="3">
        <v>44046</v>
      </c>
      <c r="J2501" s="3">
        <v>44041</v>
      </c>
      <c r="K2501">
        <v>5</v>
      </c>
      <c r="L2501" t="s">
        <v>1208</v>
      </c>
      <c r="M2501">
        <v>2309.9699999999998</v>
      </c>
      <c r="N2501">
        <v>184.79759999999999</v>
      </c>
      <c r="O2501">
        <v>57.749299999999998</v>
      </c>
      <c r="P2501">
        <v>2552.5169000000001</v>
      </c>
      <c r="Q2501" t="s">
        <v>403</v>
      </c>
      <c r="R2501" t="s">
        <v>14460</v>
      </c>
      <c r="S2501" t="s">
        <v>14456</v>
      </c>
      <c r="T2501">
        <v>1.8663000000000001</v>
      </c>
      <c r="U2501">
        <v>4.99</v>
      </c>
      <c r="V2501">
        <v>0</v>
      </c>
      <c r="W2501" t="s">
        <v>14456</v>
      </c>
      <c r="X2501" t="s">
        <v>14456</v>
      </c>
      <c r="Y2501" t="s">
        <v>14461</v>
      </c>
      <c r="Z2501" t="s">
        <v>14437</v>
      </c>
    </row>
    <row r="2502" spans="1:26" x14ac:dyDescent="0.3">
      <c r="A2502">
        <v>52968</v>
      </c>
      <c r="B2502">
        <v>1</v>
      </c>
      <c r="C2502">
        <v>711</v>
      </c>
      <c r="D2502">
        <v>1</v>
      </c>
      <c r="E2502">
        <v>34.99</v>
      </c>
      <c r="F2502">
        <v>0</v>
      </c>
      <c r="G2502">
        <v>34.99</v>
      </c>
      <c r="H2502" s="3">
        <v>44034</v>
      </c>
      <c r="I2502" s="3">
        <v>44046</v>
      </c>
      <c r="J2502" s="3">
        <v>44041</v>
      </c>
      <c r="K2502">
        <v>5</v>
      </c>
      <c r="L2502" t="s">
        <v>693</v>
      </c>
      <c r="M2502">
        <v>34.99</v>
      </c>
      <c r="N2502">
        <v>2.7991999999999999</v>
      </c>
      <c r="O2502">
        <v>0.87480000000000002</v>
      </c>
      <c r="P2502">
        <v>38.664000000000001</v>
      </c>
      <c r="Q2502" t="s">
        <v>94</v>
      </c>
      <c r="R2502" t="s">
        <v>14469</v>
      </c>
      <c r="S2502" t="s">
        <v>14470</v>
      </c>
      <c r="T2502">
        <v>13.0863</v>
      </c>
      <c r="U2502">
        <v>34.99</v>
      </c>
      <c r="V2502">
        <v>0</v>
      </c>
      <c r="W2502" t="s">
        <v>14456</v>
      </c>
      <c r="X2502" t="s">
        <v>14456</v>
      </c>
      <c r="Y2502" t="s">
        <v>14461</v>
      </c>
      <c r="Z2502" t="s">
        <v>14438</v>
      </c>
    </row>
    <row r="2503" spans="1:26" x14ac:dyDescent="0.3">
      <c r="A2503">
        <v>52969</v>
      </c>
      <c r="B2503">
        <v>1</v>
      </c>
      <c r="C2503">
        <v>928</v>
      </c>
      <c r="D2503">
        <v>1</v>
      </c>
      <c r="E2503">
        <v>24.99</v>
      </c>
      <c r="F2503">
        <v>0</v>
      </c>
      <c r="G2503">
        <v>24.99</v>
      </c>
      <c r="H2503" s="3">
        <v>44034</v>
      </c>
      <c r="I2503" s="3">
        <v>44046</v>
      </c>
      <c r="J2503" s="3">
        <v>44041</v>
      </c>
      <c r="K2503">
        <v>5</v>
      </c>
      <c r="L2503" t="s">
        <v>869</v>
      </c>
      <c r="M2503">
        <v>27.28</v>
      </c>
      <c r="N2503">
        <v>2.1823999999999999</v>
      </c>
      <c r="O2503">
        <v>0.68200000000000005</v>
      </c>
      <c r="P2503">
        <v>30.144400000000001</v>
      </c>
      <c r="Q2503" t="s">
        <v>72</v>
      </c>
      <c r="R2503" t="s">
        <v>14485</v>
      </c>
      <c r="S2503" t="s">
        <v>14456</v>
      </c>
      <c r="T2503">
        <v>9.3462999999999994</v>
      </c>
      <c r="U2503">
        <v>24.99</v>
      </c>
      <c r="V2503">
        <v>0</v>
      </c>
      <c r="W2503" t="s">
        <v>14475</v>
      </c>
      <c r="X2503" t="s">
        <v>14456</v>
      </c>
      <c r="Y2503" t="s">
        <v>14459</v>
      </c>
      <c r="Z2503" t="s">
        <v>14439</v>
      </c>
    </row>
    <row r="2504" spans="1:26" x14ac:dyDescent="0.3">
      <c r="A2504">
        <v>52969</v>
      </c>
      <c r="B2504">
        <v>1</v>
      </c>
      <c r="C2504">
        <v>873</v>
      </c>
      <c r="D2504">
        <v>1</v>
      </c>
      <c r="E2504">
        <v>2.29</v>
      </c>
      <c r="F2504">
        <v>0</v>
      </c>
      <c r="G2504">
        <v>2.29</v>
      </c>
      <c r="H2504" s="3">
        <v>44034</v>
      </c>
      <c r="I2504" s="3">
        <v>44046</v>
      </c>
      <c r="J2504" s="3">
        <v>44041</v>
      </c>
      <c r="K2504">
        <v>5</v>
      </c>
      <c r="L2504" t="s">
        <v>869</v>
      </c>
      <c r="M2504">
        <v>27.28</v>
      </c>
      <c r="N2504">
        <v>2.1823999999999999</v>
      </c>
      <c r="O2504">
        <v>0.68200000000000005</v>
      </c>
      <c r="P2504">
        <v>30.144400000000001</v>
      </c>
      <c r="Q2504" t="s">
        <v>61</v>
      </c>
      <c r="R2504" t="s">
        <v>14484</v>
      </c>
      <c r="S2504" t="s">
        <v>14456</v>
      </c>
      <c r="T2504">
        <v>0.85650000000000004</v>
      </c>
      <c r="U2504">
        <v>2.29</v>
      </c>
      <c r="V2504">
        <v>0</v>
      </c>
      <c r="W2504" t="s">
        <v>14456</v>
      </c>
      <c r="X2504" t="s">
        <v>14456</v>
      </c>
      <c r="Y2504" t="s">
        <v>14461</v>
      </c>
      <c r="Z2504" t="s">
        <v>14439</v>
      </c>
    </row>
    <row r="2505" spans="1:26" x14ac:dyDescent="0.3">
      <c r="A2505">
        <v>52970</v>
      </c>
      <c r="B2505">
        <v>1</v>
      </c>
      <c r="C2505">
        <v>929</v>
      </c>
      <c r="D2505">
        <v>1</v>
      </c>
      <c r="E2505">
        <v>29.99</v>
      </c>
      <c r="F2505">
        <v>0</v>
      </c>
      <c r="G2505">
        <v>29.99</v>
      </c>
      <c r="H2505" s="3">
        <v>44034</v>
      </c>
      <c r="I2505" s="3">
        <v>44046</v>
      </c>
      <c r="J2505" s="3">
        <v>44041</v>
      </c>
      <c r="K2505">
        <v>5</v>
      </c>
      <c r="L2505" t="s">
        <v>1209</v>
      </c>
      <c r="M2505">
        <v>69.97</v>
      </c>
      <c r="N2505">
        <v>5.5975999999999999</v>
      </c>
      <c r="O2505">
        <v>1.7493000000000001</v>
      </c>
      <c r="P2505">
        <v>77.316900000000004</v>
      </c>
      <c r="Q2505" t="s">
        <v>35</v>
      </c>
      <c r="R2505" t="s">
        <v>14480</v>
      </c>
      <c r="S2505" t="s">
        <v>14456</v>
      </c>
      <c r="T2505">
        <v>11.2163</v>
      </c>
      <c r="U2505">
        <v>29.99</v>
      </c>
      <c r="V2505">
        <v>0</v>
      </c>
      <c r="W2505" t="s">
        <v>14459</v>
      </c>
      <c r="X2505" t="s">
        <v>14456</v>
      </c>
      <c r="Y2505" t="s">
        <v>14459</v>
      </c>
      <c r="Z2505" t="s">
        <v>14437</v>
      </c>
    </row>
    <row r="2506" spans="1:26" x14ac:dyDescent="0.3">
      <c r="A2506">
        <v>52970</v>
      </c>
      <c r="B2506">
        <v>1</v>
      </c>
      <c r="C2506">
        <v>921</v>
      </c>
      <c r="D2506">
        <v>1</v>
      </c>
      <c r="E2506">
        <v>4.99</v>
      </c>
      <c r="F2506">
        <v>0</v>
      </c>
      <c r="G2506">
        <v>4.99</v>
      </c>
      <c r="H2506" s="3">
        <v>44034</v>
      </c>
      <c r="I2506" s="3">
        <v>44046</v>
      </c>
      <c r="J2506" s="3">
        <v>44041</v>
      </c>
      <c r="K2506">
        <v>5</v>
      </c>
      <c r="L2506" t="s">
        <v>1209</v>
      </c>
      <c r="M2506">
        <v>69.97</v>
      </c>
      <c r="N2506">
        <v>5.5975999999999999</v>
      </c>
      <c r="O2506">
        <v>1.7493000000000001</v>
      </c>
      <c r="P2506">
        <v>77.316900000000004</v>
      </c>
      <c r="Q2506" t="s">
        <v>407</v>
      </c>
      <c r="R2506" t="s">
        <v>14468</v>
      </c>
      <c r="S2506" t="s">
        <v>14456</v>
      </c>
      <c r="T2506">
        <v>1.8663000000000001</v>
      </c>
      <c r="U2506">
        <v>4.99</v>
      </c>
      <c r="V2506">
        <v>0</v>
      </c>
      <c r="W2506" t="s">
        <v>14456</v>
      </c>
      <c r="X2506" t="s">
        <v>14456</v>
      </c>
      <c r="Y2506" t="s">
        <v>14459</v>
      </c>
      <c r="Z2506" t="s">
        <v>14437</v>
      </c>
    </row>
    <row r="2507" spans="1:26" x14ac:dyDescent="0.3">
      <c r="A2507">
        <v>52970</v>
      </c>
      <c r="B2507">
        <v>1</v>
      </c>
      <c r="C2507">
        <v>711</v>
      </c>
      <c r="D2507">
        <v>1</v>
      </c>
      <c r="E2507">
        <v>34.99</v>
      </c>
      <c r="F2507">
        <v>0</v>
      </c>
      <c r="G2507">
        <v>34.99</v>
      </c>
      <c r="H2507" s="3">
        <v>44034</v>
      </c>
      <c r="I2507" s="3">
        <v>44046</v>
      </c>
      <c r="J2507" s="3">
        <v>44041</v>
      </c>
      <c r="K2507">
        <v>5</v>
      </c>
      <c r="L2507" t="s">
        <v>1209</v>
      </c>
      <c r="M2507">
        <v>69.97</v>
      </c>
      <c r="N2507">
        <v>5.5975999999999999</v>
      </c>
      <c r="O2507">
        <v>1.7493000000000001</v>
      </c>
      <c r="P2507">
        <v>77.316900000000004</v>
      </c>
      <c r="Q2507" t="s">
        <v>94</v>
      </c>
      <c r="R2507" t="s">
        <v>14469</v>
      </c>
      <c r="S2507" t="s">
        <v>14470</v>
      </c>
      <c r="T2507">
        <v>13.0863</v>
      </c>
      <c r="U2507">
        <v>34.99</v>
      </c>
      <c r="V2507">
        <v>0</v>
      </c>
      <c r="W2507" t="s">
        <v>14456</v>
      </c>
      <c r="X2507" t="s">
        <v>14456</v>
      </c>
      <c r="Y2507" t="s">
        <v>14461</v>
      </c>
      <c r="Z2507" t="s">
        <v>14437</v>
      </c>
    </row>
    <row r="2508" spans="1:26" x14ac:dyDescent="0.3">
      <c r="A2508">
        <v>52972</v>
      </c>
      <c r="B2508">
        <v>1</v>
      </c>
      <c r="C2508">
        <v>712</v>
      </c>
      <c r="D2508">
        <v>1</v>
      </c>
      <c r="E2508">
        <v>8.99</v>
      </c>
      <c r="F2508">
        <v>0</v>
      </c>
      <c r="G2508">
        <v>8.99</v>
      </c>
      <c r="H2508" s="3">
        <v>44034</v>
      </c>
      <c r="I2508" s="3">
        <v>44046</v>
      </c>
      <c r="J2508" s="3">
        <v>44041</v>
      </c>
      <c r="K2508">
        <v>5</v>
      </c>
      <c r="L2508" t="s">
        <v>1210</v>
      </c>
      <c r="M2508">
        <v>58.98</v>
      </c>
      <c r="N2508">
        <v>4.7183999999999999</v>
      </c>
      <c r="O2508">
        <v>1.4744999999999999</v>
      </c>
      <c r="P2508">
        <v>65.172899999999998</v>
      </c>
      <c r="Q2508" t="s">
        <v>38</v>
      </c>
      <c r="R2508" t="s">
        <v>14481</v>
      </c>
      <c r="S2508" t="s">
        <v>14482</v>
      </c>
      <c r="T2508">
        <v>6.9222999999999999</v>
      </c>
      <c r="U2508">
        <v>8.99</v>
      </c>
      <c r="V2508">
        <v>0</v>
      </c>
      <c r="W2508" t="s">
        <v>14456</v>
      </c>
      <c r="X2508" t="s">
        <v>14483</v>
      </c>
      <c r="Y2508" t="s">
        <v>14461</v>
      </c>
      <c r="Z2508" t="s">
        <v>14437</v>
      </c>
    </row>
    <row r="2509" spans="1:26" x14ac:dyDescent="0.3">
      <c r="A2509">
        <v>52974</v>
      </c>
      <c r="B2509">
        <v>1</v>
      </c>
      <c r="C2509">
        <v>712</v>
      </c>
      <c r="D2509">
        <v>1</v>
      </c>
      <c r="E2509">
        <v>8.99</v>
      </c>
      <c r="F2509">
        <v>0</v>
      </c>
      <c r="G2509">
        <v>8.99</v>
      </c>
      <c r="H2509" s="3">
        <v>44034</v>
      </c>
      <c r="I2509" s="3">
        <v>44046</v>
      </c>
      <c r="J2509" s="3">
        <v>44041</v>
      </c>
      <c r="K2509">
        <v>5</v>
      </c>
      <c r="L2509" t="s">
        <v>1211</v>
      </c>
      <c r="M2509">
        <v>8.99</v>
      </c>
      <c r="N2509">
        <v>0.71919999999999995</v>
      </c>
      <c r="O2509">
        <v>0.2248</v>
      </c>
      <c r="P2509">
        <v>9.9339999999999993</v>
      </c>
      <c r="Q2509" t="s">
        <v>38</v>
      </c>
      <c r="R2509" t="s">
        <v>14481</v>
      </c>
      <c r="S2509" t="s">
        <v>14482</v>
      </c>
      <c r="T2509">
        <v>6.9222999999999999</v>
      </c>
      <c r="U2509">
        <v>8.99</v>
      </c>
      <c r="V2509">
        <v>0</v>
      </c>
      <c r="W2509" t="s">
        <v>14456</v>
      </c>
      <c r="X2509" t="s">
        <v>14483</v>
      </c>
      <c r="Y2509" t="s">
        <v>14461</v>
      </c>
      <c r="Z2509" t="s">
        <v>14437</v>
      </c>
    </row>
    <row r="2510" spans="1:26" x14ac:dyDescent="0.3">
      <c r="A2510">
        <v>52976</v>
      </c>
      <c r="B2510">
        <v>1</v>
      </c>
      <c r="C2510">
        <v>922</v>
      </c>
      <c r="D2510">
        <v>1</v>
      </c>
      <c r="E2510">
        <v>3.99</v>
      </c>
      <c r="F2510">
        <v>0</v>
      </c>
      <c r="G2510">
        <v>3.99</v>
      </c>
      <c r="H2510" s="3">
        <v>44034</v>
      </c>
      <c r="I2510" s="3">
        <v>44046</v>
      </c>
      <c r="J2510" s="3">
        <v>44041</v>
      </c>
      <c r="K2510">
        <v>5</v>
      </c>
      <c r="L2510" t="s">
        <v>1212</v>
      </c>
      <c r="M2510">
        <v>38.979999999999997</v>
      </c>
      <c r="N2510">
        <v>3.1183999999999998</v>
      </c>
      <c r="O2510">
        <v>0.97450000000000003</v>
      </c>
      <c r="P2510">
        <v>43.072899999999997</v>
      </c>
      <c r="Q2510" t="s">
        <v>350</v>
      </c>
      <c r="R2510" t="s">
        <v>14464</v>
      </c>
      <c r="S2510" t="s">
        <v>14456</v>
      </c>
      <c r="T2510">
        <v>1.4923</v>
      </c>
      <c r="U2510">
        <v>3.99</v>
      </c>
      <c r="V2510">
        <v>0</v>
      </c>
      <c r="W2510" t="s">
        <v>14456</v>
      </c>
      <c r="X2510" t="s">
        <v>14456</v>
      </c>
      <c r="Y2510" t="s">
        <v>14457</v>
      </c>
      <c r="Z2510" t="s">
        <v>14437</v>
      </c>
    </row>
    <row r="2511" spans="1:26" x14ac:dyDescent="0.3">
      <c r="A2511">
        <v>52976</v>
      </c>
      <c r="B2511">
        <v>1</v>
      </c>
      <c r="C2511">
        <v>711</v>
      </c>
      <c r="D2511">
        <v>1</v>
      </c>
      <c r="E2511">
        <v>34.99</v>
      </c>
      <c r="F2511">
        <v>0</v>
      </c>
      <c r="G2511">
        <v>34.99</v>
      </c>
      <c r="H2511" s="3">
        <v>44034</v>
      </c>
      <c r="I2511" s="3">
        <v>44046</v>
      </c>
      <c r="J2511" s="3">
        <v>44041</v>
      </c>
      <c r="K2511">
        <v>5</v>
      </c>
      <c r="L2511" t="s">
        <v>1212</v>
      </c>
      <c r="M2511">
        <v>38.979999999999997</v>
      </c>
      <c r="N2511">
        <v>3.1183999999999998</v>
      </c>
      <c r="O2511">
        <v>0.97450000000000003</v>
      </c>
      <c r="P2511">
        <v>43.072899999999997</v>
      </c>
      <c r="Q2511" t="s">
        <v>94</v>
      </c>
      <c r="R2511" t="s">
        <v>14469</v>
      </c>
      <c r="S2511" t="s">
        <v>14470</v>
      </c>
      <c r="T2511">
        <v>13.0863</v>
      </c>
      <c r="U2511">
        <v>34.99</v>
      </c>
      <c r="V2511">
        <v>0</v>
      </c>
      <c r="W2511" t="s">
        <v>14456</v>
      </c>
      <c r="X2511" t="s">
        <v>14456</v>
      </c>
      <c r="Y2511" t="s">
        <v>14461</v>
      </c>
      <c r="Z2511" t="s">
        <v>14437</v>
      </c>
    </row>
    <row r="2512" spans="1:26" x14ac:dyDescent="0.3">
      <c r="A2512">
        <v>52977</v>
      </c>
      <c r="B2512">
        <v>1</v>
      </c>
      <c r="C2512">
        <v>934</v>
      </c>
      <c r="D2512">
        <v>1</v>
      </c>
      <c r="E2512">
        <v>28.99</v>
      </c>
      <c r="F2512">
        <v>0</v>
      </c>
      <c r="G2512">
        <v>28.99</v>
      </c>
      <c r="H2512" s="3">
        <v>44034</v>
      </c>
      <c r="I2512" s="3">
        <v>44046</v>
      </c>
      <c r="J2512" s="3">
        <v>44041</v>
      </c>
      <c r="K2512">
        <v>5</v>
      </c>
      <c r="L2512" t="s">
        <v>1213</v>
      </c>
      <c r="M2512">
        <v>88.97</v>
      </c>
      <c r="N2512">
        <v>7.1176000000000004</v>
      </c>
      <c r="O2512">
        <v>2.2242999999999999</v>
      </c>
      <c r="P2512">
        <v>98.311899999999994</v>
      </c>
      <c r="Q2512" t="s">
        <v>23</v>
      </c>
      <c r="R2512" t="s">
        <v>14471</v>
      </c>
      <c r="S2512" t="s">
        <v>14456</v>
      </c>
      <c r="T2512">
        <v>10.8423</v>
      </c>
      <c r="U2512">
        <v>28.99</v>
      </c>
      <c r="V2512">
        <v>0</v>
      </c>
      <c r="W2512" t="s">
        <v>14456</v>
      </c>
      <c r="X2512" t="s">
        <v>14456</v>
      </c>
      <c r="Y2512" t="s">
        <v>14472</v>
      </c>
      <c r="Z2512" t="s">
        <v>14437</v>
      </c>
    </row>
    <row r="2513" spans="1:26" x14ac:dyDescent="0.3">
      <c r="A2513">
        <v>52977</v>
      </c>
      <c r="B2513">
        <v>1</v>
      </c>
      <c r="C2513">
        <v>923</v>
      </c>
      <c r="D2513">
        <v>1</v>
      </c>
      <c r="E2513">
        <v>4.99</v>
      </c>
      <c r="F2513">
        <v>0</v>
      </c>
      <c r="G2513">
        <v>4.99</v>
      </c>
      <c r="H2513" s="3">
        <v>44034</v>
      </c>
      <c r="I2513" s="3">
        <v>44046</v>
      </c>
      <c r="J2513" s="3">
        <v>44041</v>
      </c>
      <c r="K2513">
        <v>5</v>
      </c>
      <c r="L2513" t="s">
        <v>1213</v>
      </c>
      <c r="M2513">
        <v>88.97</v>
      </c>
      <c r="N2513">
        <v>7.1176000000000004</v>
      </c>
      <c r="O2513">
        <v>2.2242999999999999</v>
      </c>
      <c r="P2513">
        <v>98.311899999999994</v>
      </c>
      <c r="Q2513" t="s">
        <v>369</v>
      </c>
      <c r="R2513" t="s">
        <v>14473</v>
      </c>
      <c r="S2513" t="s">
        <v>14456</v>
      </c>
      <c r="T2513">
        <v>1.8663000000000001</v>
      </c>
      <c r="U2513">
        <v>4.99</v>
      </c>
      <c r="V2513">
        <v>0</v>
      </c>
      <c r="W2513" t="s">
        <v>14456</v>
      </c>
      <c r="X2513" t="s">
        <v>14456</v>
      </c>
      <c r="Y2513" t="s">
        <v>14472</v>
      </c>
      <c r="Z2513" t="s">
        <v>14437</v>
      </c>
    </row>
    <row r="2514" spans="1:26" x14ac:dyDescent="0.3">
      <c r="A2514">
        <v>52979</v>
      </c>
      <c r="B2514">
        <v>1</v>
      </c>
      <c r="C2514">
        <v>933</v>
      </c>
      <c r="D2514">
        <v>1</v>
      </c>
      <c r="E2514">
        <v>32.6</v>
      </c>
      <c r="F2514">
        <v>0</v>
      </c>
      <c r="G2514">
        <v>32.6</v>
      </c>
      <c r="H2514" s="3">
        <v>44034</v>
      </c>
      <c r="I2514" s="3">
        <v>44046</v>
      </c>
      <c r="J2514" s="3">
        <v>44041</v>
      </c>
      <c r="K2514">
        <v>5</v>
      </c>
      <c r="L2514" t="s">
        <v>1214</v>
      </c>
      <c r="M2514">
        <v>36.590000000000003</v>
      </c>
      <c r="N2514">
        <v>2.9272</v>
      </c>
      <c r="O2514">
        <v>0.91479999999999995</v>
      </c>
      <c r="P2514">
        <v>40.432000000000002</v>
      </c>
      <c r="Q2514" t="s">
        <v>17</v>
      </c>
      <c r="R2514" t="s">
        <v>14462</v>
      </c>
      <c r="S2514" t="s">
        <v>14456</v>
      </c>
      <c r="T2514">
        <v>12.192399999999999</v>
      </c>
      <c r="U2514">
        <v>32.6</v>
      </c>
      <c r="V2514">
        <v>0</v>
      </c>
      <c r="W2514" t="s">
        <v>14463</v>
      </c>
      <c r="X2514" t="s">
        <v>14456</v>
      </c>
      <c r="Y2514" t="s">
        <v>14457</v>
      </c>
      <c r="Z2514" t="s">
        <v>14437</v>
      </c>
    </row>
    <row r="2515" spans="1:26" x14ac:dyDescent="0.3">
      <c r="A2515">
        <v>52979</v>
      </c>
      <c r="B2515">
        <v>1</v>
      </c>
      <c r="C2515">
        <v>922</v>
      </c>
      <c r="D2515">
        <v>1</v>
      </c>
      <c r="E2515">
        <v>3.99</v>
      </c>
      <c r="F2515">
        <v>0</v>
      </c>
      <c r="G2515">
        <v>3.99</v>
      </c>
      <c r="H2515" s="3">
        <v>44034</v>
      </c>
      <c r="I2515" s="3">
        <v>44046</v>
      </c>
      <c r="J2515" s="3">
        <v>44041</v>
      </c>
      <c r="K2515">
        <v>5</v>
      </c>
      <c r="L2515" t="s">
        <v>1214</v>
      </c>
      <c r="M2515">
        <v>36.590000000000003</v>
      </c>
      <c r="N2515">
        <v>2.9272</v>
      </c>
      <c r="O2515">
        <v>0.91479999999999995</v>
      </c>
      <c r="P2515">
        <v>40.432000000000002</v>
      </c>
      <c r="Q2515" t="s">
        <v>350</v>
      </c>
      <c r="R2515" t="s">
        <v>14464</v>
      </c>
      <c r="S2515" t="s">
        <v>14456</v>
      </c>
      <c r="T2515">
        <v>1.4923</v>
      </c>
      <c r="U2515">
        <v>3.99</v>
      </c>
      <c r="V2515">
        <v>0</v>
      </c>
      <c r="W2515" t="s">
        <v>14456</v>
      </c>
      <c r="X2515" t="s">
        <v>14456</v>
      </c>
      <c r="Y2515" t="s">
        <v>14457</v>
      </c>
      <c r="Z2515" t="s">
        <v>14437</v>
      </c>
    </row>
    <row r="2516" spans="1:26" x14ac:dyDescent="0.3">
      <c r="A2516">
        <v>52980</v>
      </c>
      <c r="B2516">
        <v>1</v>
      </c>
      <c r="C2516">
        <v>933</v>
      </c>
      <c r="D2516">
        <v>1</v>
      </c>
      <c r="E2516">
        <v>32.6</v>
      </c>
      <c r="F2516">
        <v>0</v>
      </c>
      <c r="G2516">
        <v>32.6</v>
      </c>
      <c r="H2516" s="3">
        <v>44034</v>
      </c>
      <c r="I2516" s="3">
        <v>44046</v>
      </c>
      <c r="J2516" s="3">
        <v>44041</v>
      </c>
      <c r="K2516">
        <v>5</v>
      </c>
      <c r="L2516" t="s">
        <v>1215</v>
      </c>
      <c r="M2516">
        <v>71.58</v>
      </c>
      <c r="N2516">
        <v>5.7263999999999999</v>
      </c>
      <c r="O2516">
        <v>1.7895000000000001</v>
      </c>
      <c r="P2516">
        <v>79.0959</v>
      </c>
      <c r="Q2516" t="s">
        <v>17</v>
      </c>
      <c r="R2516" t="s">
        <v>14462</v>
      </c>
      <c r="S2516" t="s">
        <v>14456</v>
      </c>
      <c r="T2516">
        <v>12.192399999999999</v>
      </c>
      <c r="U2516">
        <v>32.6</v>
      </c>
      <c r="V2516">
        <v>0</v>
      </c>
      <c r="W2516" t="s">
        <v>14463</v>
      </c>
      <c r="X2516" t="s">
        <v>14456</v>
      </c>
      <c r="Y2516" t="s">
        <v>14457</v>
      </c>
      <c r="Z2516" t="s">
        <v>14437</v>
      </c>
    </row>
    <row r="2517" spans="1:26" x14ac:dyDescent="0.3">
      <c r="A2517">
        <v>52980</v>
      </c>
      <c r="B2517">
        <v>1</v>
      </c>
      <c r="C2517">
        <v>922</v>
      </c>
      <c r="D2517">
        <v>1</v>
      </c>
      <c r="E2517">
        <v>3.99</v>
      </c>
      <c r="F2517">
        <v>0</v>
      </c>
      <c r="G2517">
        <v>3.99</v>
      </c>
      <c r="H2517" s="3">
        <v>44034</v>
      </c>
      <c r="I2517" s="3">
        <v>44046</v>
      </c>
      <c r="J2517" s="3">
        <v>44041</v>
      </c>
      <c r="K2517">
        <v>5</v>
      </c>
      <c r="L2517" t="s">
        <v>1215</v>
      </c>
      <c r="M2517">
        <v>71.58</v>
      </c>
      <c r="N2517">
        <v>5.7263999999999999</v>
      </c>
      <c r="O2517">
        <v>1.7895000000000001</v>
      </c>
      <c r="P2517">
        <v>79.0959</v>
      </c>
      <c r="Q2517" t="s">
        <v>350</v>
      </c>
      <c r="R2517" t="s">
        <v>14464</v>
      </c>
      <c r="S2517" t="s">
        <v>14456</v>
      </c>
      <c r="T2517">
        <v>1.4923</v>
      </c>
      <c r="U2517">
        <v>3.99</v>
      </c>
      <c r="V2517">
        <v>0</v>
      </c>
      <c r="W2517" t="s">
        <v>14456</v>
      </c>
      <c r="X2517" t="s">
        <v>14456</v>
      </c>
      <c r="Y2517" t="s">
        <v>14457</v>
      </c>
      <c r="Z2517" t="s">
        <v>14437</v>
      </c>
    </row>
    <row r="2518" spans="1:26" x14ac:dyDescent="0.3">
      <c r="A2518">
        <v>52980</v>
      </c>
      <c r="B2518">
        <v>1</v>
      </c>
      <c r="C2518">
        <v>711</v>
      </c>
      <c r="D2518">
        <v>1</v>
      </c>
      <c r="E2518">
        <v>34.99</v>
      </c>
      <c r="F2518">
        <v>0</v>
      </c>
      <c r="G2518">
        <v>34.99</v>
      </c>
      <c r="H2518" s="3">
        <v>44034</v>
      </c>
      <c r="I2518" s="3">
        <v>44046</v>
      </c>
      <c r="J2518" s="3">
        <v>44041</v>
      </c>
      <c r="K2518">
        <v>5</v>
      </c>
      <c r="L2518" t="s">
        <v>1215</v>
      </c>
      <c r="M2518">
        <v>71.58</v>
      </c>
      <c r="N2518">
        <v>5.7263999999999999</v>
      </c>
      <c r="O2518">
        <v>1.7895000000000001</v>
      </c>
      <c r="P2518">
        <v>79.0959</v>
      </c>
      <c r="Q2518" t="s">
        <v>94</v>
      </c>
      <c r="R2518" t="s">
        <v>14469</v>
      </c>
      <c r="S2518" t="s">
        <v>14470</v>
      </c>
      <c r="T2518">
        <v>13.0863</v>
      </c>
      <c r="U2518">
        <v>34.99</v>
      </c>
      <c r="V2518">
        <v>0</v>
      </c>
      <c r="W2518" t="s">
        <v>14456</v>
      </c>
      <c r="X2518" t="s">
        <v>14456</v>
      </c>
      <c r="Y2518" t="s">
        <v>14461</v>
      </c>
      <c r="Z2518" t="s">
        <v>14437</v>
      </c>
    </row>
    <row r="2519" spans="1:26" x14ac:dyDescent="0.3">
      <c r="A2519">
        <v>52981</v>
      </c>
      <c r="B2519">
        <v>1</v>
      </c>
      <c r="C2519">
        <v>929</v>
      </c>
      <c r="D2519">
        <v>1</v>
      </c>
      <c r="E2519">
        <v>29.99</v>
      </c>
      <c r="F2519">
        <v>0</v>
      </c>
      <c r="G2519">
        <v>29.99</v>
      </c>
      <c r="H2519" s="3">
        <v>44034</v>
      </c>
      <c r="I2519" s="3">
        <v>44046</v>
      </c>
      <c r="J2519" s="3">
        <v>44041</v>
      </c>
      <c r="K2519">
        <v>5</v>
      </c>
      <c r="L2519" t="s">
        <v>649</v>
      </c>
      <c r="M2519">
        <v>29.99</v>
      </c>
      <c r="N2519">
        <v>2.3992</v>
      </c>
      <c r="O2519">
        <v>0.74980000000000002</v>
      </c>
      <c r="P2519">
        <v>33.139000000000003</v>
      </c>
      <c r="Q2519" t="s">
        <v>35</v>
      </c>
      <c r="R2519" t="s">
        <v>14480</v>
      </c>
      <c r="S2519" t="s">
        <v>14456</v>
      </c>
      <c r="T2519">
        <v>11.2163</v>
      </c>
      <c r="U2519">
        <v>29.99</v>
      </c>
      <c r="V2519">
        <v>0</v>
      </c>
      <c r="W2519" t="s">
        <v>14459</v>
      </c>
      <c r="X2519" t="s">
        <v>14456</v>
      </c>
      <c r="Y2519" t="s">
        <v>14459</v>
      </c>
      <c r="Z2519" t="s">
        <v>14437</v>
      </c>
    </row>
    <row r="2520" spans="1:26" x14ac:dyDescent="0.3">
      <c r="A2520">
        <v>52982</v>
      </c>
      <c r="B2520">
        <v>1</v>
      </c>
      <c r="C2520">
        <v>929</v>
      </c>
      <c r="D2520">
        <v>1</v>
      </c>
      <c r="E2520">
        <v>29.99</v>
      </c>
      <c r="F2520">
        <v>0</v>
      </c>
      <c r="G2520">
        <v>29.99</v>
      </c>
      <c r="H2520" s="3">
        <v>44034</v>
      </c>
      <c r="I2520" s="3">
        <v>44046</v>
      </c>
      <c r="J2520" s="3">
        <v>44041</v>
      </c>
      <c r="K2520">
        <v>5</v>
      </c>
      <c r="L2520" t="s">
        <v>1216</v>
      </c>
      <c r="M2520">
        <v>69.97</v>
      </c>
      <c r="N2520">
        <v>5.5975999999999999</v>
      </c>
      <c r="O2520">
        <v>1.7493000000000001</v>
      </c>
      <c r="P2520">
        <v>77.316900000000004</v>
      </c>
      <c r="Q2520" t="s">
        <v>35</v>
      </c>
      <c r="R2520" t="s">
        <v>14480</v>
      </c>
      <c r="S2520" t="s">
        <v>14456</v>
      </c>
      <c r="T2520">
        <v>11.2163</v>
      </c>
      <c r="U2520">
        <v>29.99</v>
      </c>
      <c r="V2520">
        <v>0</v>
      </c>
      <c r="W2520" t="s">
        <v>14459</v>
      </c>
      <c r="X2520" t="s">
        <v>14456</v>
      </c>
      <c r="Y2520" t="s">
        <v>14459</v>
      </c>
      <c r="Z2520" t="s">
        <v>14440</v>
      </c>
    </row>
    <row r="2521" spans="1:26" x14ac:dyDescent="0.3">
      <c r="A2521">
        <v>52982</v>
      </c>
      <c r="B2521">
        <v>1</v>
      </c>
      <c r="C2521">
        <v>921</v>
      </c>
      <c r="D2521">
        <v>1</v>
      </c>
      <c r="E2521">
        <v>4.99</v>
      </c>
      <c r="F2521">
        <v>0</v>
      </c>
      <c r="G2521">
        <v>4.99</v>
      </c>
      <c r="H2521" s="3">
        <v>44034</v>
      </c>
      <c r="I2521" s="3">
        <v>44046</v>
      </c>
      <c r="J2521" s="3">
        <v>44041</v>
      </c>
      <c r="K2521">
        <v>5</v>
      </c>
      <c r="L2521" t="s">
        <v>1216</v>
      </c>
      <c r="M2521">
        <v>69.97</v>
      </c>
      <c r="N2521">
        <v>5.5975999999999999</v>
      </c>
      <c r="O2521">
        <v>1.7493000000000001</v>
      </c>
      <c r="P2521">
        <v>77.316900000000004</v>
      </c>
      <c r="Q2521" t="s">
        <v>407</v>
      </c>
      <c r="R2521" t="s">
        <v>14468</v>
      </c>
      <c r="S2521" t="s">
        <v>14456</v>
      </c>
      <c r="T2521">
        <v>1.8663000000000001</v>
      </c>
      <c r="U2521">
        <v>4.99</v>
      </c>
      <c r="V2521">
        <v>0</v>
      </c>
      <c r="W2521" t="s">
        <v>14456</v>
      </c>
      <c r="X2521" t="s">
        <v>14456</v>
      </c>
      <c r="Y2521" t="s">
        <v>14459</v>
      </c>
      <c r="Z2521" t="s">
        <v>14440</v>
      </c>
    </row>
    <row r="2522" spans="1:26" x14ac:dyDescent="0.3">
      <c r="A2522">
        <v>52982</v>
      </c>
      <c r="B2522">
        <v>1</v>
      </c>
      <c r="C2522">
        <v>708</v>
      </c>
      <c r="D2522">
        <v>1</v>
      </c>
      <c r="E2522">
        <v>34.99</v>
      </c>
      <c r="F2522">
        <v>0</v>
      </c>
      <c r="G2522">
        <v>34.99</v>
      </c>
      <c r="H2522" s="3">
        <v>44034</v>
      </c>
      <c r="I2522" s="3">
        <v>44046</v>
      </c>
      <c r="J2522" s="3">
        <v>44041</v>
      </c>
      <c r="K2522">
        <v>5</v>
      </c>
      <c r="L2522" t="s">
        <v>1216</v>
      </c>
      <c r="M2522">
        <v>69.97</v>
      </c>
      <c r="N2522">
        <v>5.5975999999999999</v>
      </c>
      <c r="O2522">
        <v>1.7493000000000001</v>
      </c>
      <c r="P2522">
        <v>77.316900000000004</v>
      </c>
      <c r="Q2522" t="s">
        <v>27</v>
      </c>
      <c r="R2522" t="s">
        <v>14476</v>
      </c>
      <c r="S2522" t="s">
        <v>14477</v>
      </c>
      <c r="T2522">
        <v>13.0863</v>
      </c>
      <c r="U2522">
        <v>34.99</v>
      </c>
      <c r="V2522">
        <v>0</v>
      </c>
      <c r="W2522" t="s">
        <v>14456</v>
      </c>
      <c r="X2522" t="s">
        <v>14456</v>
      </c>
      <c r="Y2522" t="s">
        <v>14461</v>
      </c>
      <c r="Z2522" t="s">
        <v>14440</v>
      </c>
    </row>
    <row r="2523" spans="1:26" x14ac:dyDescent="0.3">
      <c r="A2523">
        <v>52983</v>
      </c>
      <c r="B2523">
        <v>1</v>
      </c>
      <c r="C2523">
        <v>871</v>
      </c>
      <c r="D2523">
        <v>1</v>
      </c>
      <c r="E2523">
        <v>9.99</v>
      </c>
      <c r="F2523">
        <v>0</v>
      </c>
      <c r="G2523">
        <v>9.99</v>
      </c>
      <c r="H2523" s="3">
        <v>44034</v>
      </c>
      <c r="I2523" s="3">
        <v>44046</v>
      </c>
      <c r="J2523" s="3">
        <v>44041</v>
      </c>
      <c r="K2523">
        <v>5</v>
      </c>
      <c r="L2523" t="s">
        <v>1217</v>
      </c>
      <c r="M2523">
        <v>17.27</v>
      </c>
      <c r="N2523">
        <v>1.3815999999999999</v>
      </c>
      <c r="O2523">
        <v>0.43180000000000002</v>
      </c>
      <c r="P2523">
        <v>19.083400000000001</v>
      </c>
      <c r="Q2523" t="s">
        <v>15</v>
      </c>
      <c r="R2523" t="s">
        <v>14458</v>
      </c>
      <c r="S2523" t="s">
        <v>14456</v>
      </c>
      <c r="T2523">
        <v>3.7363</v>
      </c>
      <c r="U2523">
        <v>9.99</v>
      </c>
      <c r="V2523">
        <v>0</v>
      </c>
      <c r="W2523" t="s">
        <v>14456</v>
      </c>
      <c r="X2523" t="s">
        <v>14456</v>
      </c>
      <c r="Y2523" t="s">
        <v>14459</v>
      </c>
      <c r="Z2523" t="s">
        <v>14437</v>
      </c>
    </row>
    <row r="2524" spans="1:26" x14ac:dyDescent="0.3">
      <c r="A2524">
        <v>52983</v>
      </c>
      <c r="B2524">
        <v>1</v>
      </c>
      <c r="C2524">
        <v>873</v>
      </c>
      <c r="D2524">
        <v>1</v>
      </c>
      <c r="E2524">
        <v>2.29</v>
      </c>
      <c r="F2524">
        <v>0</v>
      </c>
      <c r="G2524">
        <v>2.29</v>
      </c>
      <c r="H2524" s="3">
        <v>44034</v>
      </c>
      <c r="I2524" s="3">
        <v>44046</v>
      </c>
      <c r="J2524" s="3">
        <v>44041</v>
      </c>
      <c r="K2524">
        <v>5</v>
      </c>
      <c r="L2524" t="s">
        <v>1217</v>
      </c>
      <c r="M2524">
        <v>17.27</v>
      </c>
      <c r="N2524">
        <v>1.3815999999999999</v>
      </c>
      <c r="O2524">
        <v>0.43180000000000002</v>
      </c>
      <c r="P2524">
        <v>19.083400000000001</v>
      </c>
      <c r="Q2524" t="s">
        <v>61</v>
      </c>
      <c r="R2524" t="s">
        <v>14484</v>
      </c>
      <c r="S2524" t="s">
        <v>14456</v>
      </c>
      <c r="T2524">
        <v>0.85650000000000004</v>
      </c>
      <c r="U2524">
        <v>2.29</v>
      </c>
      <c r="V2524">
        <v>0</v>
      </c>
      <c r="W2524" t="s">
        <v>14456</v>
      </c>
      <c r="X2524" t="s">
        <v>14456</v>
      </c>
      <c r="Y2524" t="s">
        <v>14461</v>
      </c>
      <c r="Z2524" t="s">
        <v>14437</v>
      </c>
    </row>
    <row r="2525" spans="1:26" x14ac:dyDescent="0.3">
      <c r="A2525">
        <v>52983</v>
      </c>
      <c r="B2525">
        <v>1</v>
      </c>
      <c r="C2525">
        <v>870</v>
      </c>
      <c r="D2525">
        <v>1</v>
      </c>
      <c r="E2525">
        <v>4.99</v>
      </c>
      <c r="F2525">
        <v>0</v>
      </c>
      <c r="G2525">
        <v>4.99</v>
      </c>
      <c r="H2525" s="3">
        <v>44034</v>
      </c>
      <c r="I2525" s="3">
        <v>44046</v>
      </c>
      <c r="J2525" s="3">
        <v>44041</v>
      </c>
      <c r="K2525">
        <v>5</v>
      </c>
      <c r="L2525" t="s">
        <v>1217</v>
      </c>
      <c r="M2525">
        <v>17.27</v>
      </c>
      <c r="N2525">
        <v>1.3815999999999999</v>
      </c>
      <c r="O2525">
        <v>0.43180000000000002</v>
      </c>
      <c r="P2525">
        <v>19.083400000000001</v>
      </c>
      <c r="Q2525" t="s">
        <v>403</v>
      </c>
      <c r="R2525" t="s">
        <v>14460</v>
      </c>
      <c r="S2525" t="s">
        <v>14456</v>
      </c>
      <c r="T2525">
        <v>1.8663000000000001</v>
      </c>
      <c r="U2525">
        <v>4.99</v>
      </c>
      <c r="V2525">
        <v>0</v>
      </c>
      <c r="W2525" t="s">
        <v>14456</v>
      </c>
      <c r="X2525" t="s">
        <v>14456</v>
      </c>
      <c r="Y2525" t="s">
        <v>14461</v>
      </c>
      <c r="Z2525" t="s">
        <v>14437</v>
      </c>
    </row>
    <row r="2526" spans="1:26" x14ac:dyDescent="0.3">
      <c r="A2526">
        <v>52984</v>
      </c>
      <c r="B2526">
        <v>1</v>
      </c>
      <c r="C2526">
        <v>871</v>
      </c>
      <c r="D2526">
        <v>1</v>
      </c>
      <c r="E2526">
        <v>9.99</v>
      </c>
      <c r="F2526">
        <v>0</v>
      </c>
      <c r="G2526">
        <v>9.99</v>
      </c>
      <c r="H2526" s="3">
        <v>44034</v>
      </c>
      <c r="I2526" s="3">
        <v>44046</v>
      </c>
      <c r="J2526" s="3">
        <v>44041</v>
      </c>
      <c r="K2526">
        <v>5</v>
      </c>
      <c r="L2526" t="s">
        <v>1218</v>
      </c>
      <c r="M2526">
        <v>49.97</v>
      </c>
      <c r="N2526">
        <v>3.9975999999999998</v>
      </c>
      <c r="O2526">
        <v>1.2493000000000001</v>
      </c>
      <c r="P2526">
        <v>55.216900000000003</v>
      </c>
      <c r="Q2526" t="s">
        <v>15</v>
      </c>
      <c r="R2526" t="s">
        <v>14458</v>
      </c>
      <c r="S2526" t="s">
        <v>14456</v>
      </c>
      <c r="T2526">
        <v>3.7363</v>
      </c>
      <c r="U2526">
        <v>9.99</v>
      </c>
      <c r="V2526">
        <v>0</v>
      </c>
      <c r="W2526" t="s">
        <v>14456</v>
      </c>
      <c r="X2526" t="s">
        <v>14456</v>
      </c>
      <c r="Y2526" t="s">
        <v>14459</v>
      </c>
      <c r="Z2526" t="s">
        <v>14437</v>
      </c>
    </row>
    <row r="2527" spans="1:26" x14ac:dyDescent="0.3">
      <c r="A2527">
        <v>52984</v>
      </c>
      <c r="B2527">
        <v>1</v>
      </c>
      <c r="C2527">
        <v>707</v>
      </c>
      <c r="D2527">
        <v>1</v>
      </c>
      <c r="E2527">
        <v>34.99</v>
      </c>
      <c r="F2527">
        <v>0</v>
      </c>
      <c r="G2527">
        <v>34.99</v>
      </c>
      <c r="H2527" s="3">
        <v>44034</v>
      </c>
      <c r="I2527" s="3">
        <v>44046</v>
      </c>
      <c r="J2527" s="3">
        <v>44041</v>
      </c>
      <c r="K2527">
        <v>5</v>
      </c>
      <c r="L2527" t="s">
        <v>1218</v>
      </c>
      <c r="M2527">
        <v>49.97</v>
      </c>
      <c r="N2527">
        <v>3.9975999999999998</v>
      </c>
      <c r="O2527">
        <v>1.2493000000000001</v>
      </c>
      <c r="P2527">
        <v>55.216900000000003</v>
      </c>
      <c r="Q2527" t="s">
        <v>362</v>
      </c>
      <c r="R2527" t="s">
        <v>14465</v>
      </c>
      <c r="S2527" t="s">
        <v>14466</v>
      </c>
      <c r="T2527">
        <v>13.0863</v>
      </c>
      <c r="U2527">
        <v>34.99</v>
      </c>
      <c r="V2527">
        <v>0</v>
      </c>
      <c r="W2527" t="s">
        <v>14456</v>
      </c>
      <c r="X2527" t="s">
        <v>14456</v>
      </c>
      <c r="Y2527" t="s">
        <v>14461</v>
      </c>
      <c r="Z2527" t="s">
        <v>14437</v>
      </c>
    </row>
    <row r="2528" spans="1:26" x14ac:dyDescent="0.3">
      <c r="A2528">
        <v>52984</v>
      </c>
      <c r="B2528">
        <v>1</v>
      </c>
      <c r="C2528">
        <v>870</v>
      </c>
      <c r="D2528">
        <v>1</v>
      </c>
      <c r="E2528">
        <v>4.99</v>
      </c>
      <c r="F2528">
        <v>0</v>
      </c>
      <c r="G2528">
        <v>4.99</v>
      </c>
      <c r="H2528" s="3">
        <v>44034</v>
      </c>
      <c r="I2528" s="3">
        <v>44046</v>
      </c>
      <c r="J2528" s="3">
        <v>44041</v>
      </c>
      <c r="K2528">
        <v>5</v>
      </c>
      <c r="L2528" t="s">
        <v>1218</v>
      </c>
      <c r="M2528">
        <v>49.97</v>
      </c>
      <c r="N2528">
        <v>3.9975999999999998</v>
      </c>
      <c r="O2528">
        <v>1.2493000000000001</v>
      </c>
      <c r="P2528">
        <v>55.216900000000003</v>
      </c>
      <c r="Q2528" t="s">
        <v>403</v>
      </c>
      <c r="R2528" t="s">
        <v>14460</v>
      </c>
      <c r="S2528" t="s">
        <v>14456</v>
      </c>
      <c r="T2528">
        <v>1.8663000000000001</v>
      </c>
      <c r="U2528">
        <v>4.99</v>
      </c>
      <c r="V2528">
        <v>0</v>
      </c>
      <c r="W2528" t="s">
        <v>14456</v>
      </c>
      <c r="X2528" t="s">
        <v>14456</v>
      </c>
      <c r="Y2528" t="s">
        <v>14461</v>
      </c>
      <c r="Z2528" t="s">
        <v>14437</v>
      </c>
    </row>
    <row r="2529" spans="1:26" x14ac:dyDescent="0.3">
      <c r="A2529">
        <v>52985</v>
      </c>
      <c r="B2529">
        <v>1</v>
      </c>
      <c r="C2529">
        <v>870</v>
      </c>
      <c r="D2529">
        <v>1</v>
      </c>
      <c r="E2529">
        <v>4.99</v>
      </c>
      <c r="F2529">
        <v>0</v>
      </c>
      <c r="G2529">
        <v>4.99</v>
      </c>
      <c r="H2529" s="3">
        <v>44034</v>
      </c>
      <c r="I2529" s="3">
        <v>44046</v>
      </c>
      <c r="J2529" s="3">
        <v>44041</v>
      </c>
      <c r="K2529">
        <v>5</v>
      </c>
      <c r="L2529" t="s">
        <v>1219</v>
      </c>
      <c r="M2529">
        <v>68.489999999999995</v>
      </c>
      <c r="N2529">
        <v>5.4791999999999996</v>
      </c>
      <c r="O2529">
        <v>1.7122999999999999</v>
      </c>
      <c r="P2529">
        <v>75.6815</v>
      </c>
      <c r="Q2529" t="s">
        <v>403</v>
      </c>
      <c r="R2529" t="s">
        <v>14460</v>
      </c>
      <c r="S2529" t="s">
        <v>14456</v>
      </c>
      <c r="T2529">
        <v>1.8663000000000001</v>
      </c>
      <c r="U2529">
        <v>4.99</v>
      </c>
      <c r="V2529">
        <v>0</v>
      </c>
      <c r="W2529" t="s">
        <v>14456</v>
      </c>
      <c r="X2529" t="s">
        <v>14456</v>
      </c>
      <c r="Y2529" t="s">
        <v>14461</v>
      </c>
      <c r="Z2529" t="s">
        <v>14437</v>
      </c>
    </row>
    <row r="2530" spans="1:26" x14ac:dyDescent="0.3">
      <c r="A2530">
        <v>52986</v>
      </c>
      <c r="B2530">
        <v>1</v>
      </c>
      <c r="C2530">
        <v>928</v>
      </c>
      <c r="D2530">
        <v>1</v>
      </c>
      <c r="E2530">
        <v>24.99</v>
      </c>
      <c r="F2530">
        <v>0</v>
      </c>
      <c r="G2530">
        <v>24.99</v>
      </c>
      <c r="H2530" s="3">
        <v>44034</v>
      </c>
      <c r="I2530" s="3">
        <v>44046</v>
      </c>
      <c r="J2530" s="3">
        <v>44041</v>
      </c>
      <c r="K2530">
        <v>5</v>
      </c>
      <c r="L2530" t="s">
        <v>1220</v>
      </c>
      <c r="M2530">
        <v>29.98</v>
      </c>
      <c r="N2530">
        <v>2.3984000000000001</v>
      </c>
      <c r="O2530">
        <v>0.74950000000000006</v>
      </c>
      <c r="P2530">
        <v>33.127899999999997</v>
      </c>
      <c r="Q2530" t="s">
        <v>72</v>
      </c>
      <c r="R2530" t="s">
        <v>14485</v>
      </c>
      <c r="S2530" t="s">
        <v>14456</v>
      </c>
      <c r="T2530">
        <v>9.3462999999999994</v>
      </c>
      <c r="U2530">
        <v>24.99</v>
      </c>
      <c r="V2530">
        <v>0</v>
      </c>
      <c r="W2530" t="s">
        <v>14475</v>
      </c>
      <c r="X2530" t="s">
        <v>14456</v>
      </c>
      <c r="Y2530" t="s">
        <v>14459</v>
      </c>
      <c r="Z2530" t="s">
        <v>14437</v>
      </c>
    </row>
    <row r="2531" spans="1:26" x14ac:dyDescent="0.3">
      <c r="A2531">
        <v>52986</v>
      </c>
      <c r="B2531">
        <v>1</v>
      </c>
      <c r="C2531">
        <v>921</v>
      </c>
      <c r="D2531">
        <v>1</v>
      </c>
      <c r="E2531">
        <v>4.99</v>
      </c>
      <c r="F2531">
        <v>0</v>
      </c>
      <c r="G2531">
        <v>4.99</v>
      </c>
      <c r="H2531" s="3">
        <v>44034</v>
      </c>
      <c r="I2531" s="3">
        <v>44046</v>
      </c>
      <c r="J2531" s="3">
        <v>44041</v>
      </c>
      <c r="K2531">
        <v>5</v>
      </c>
      <c r="L2531" t="s">
        <v>1220</v>
      </c>
      <c r="M2531">
        <v>29.98</v>
      </c>
      <c r="N2531">
        <v>2.3984000000000001</v>
      </c>
      <c r="O2531">
        <v>0.74950000000000006</v>
      </c>
      <c r="P2531">
        <v>33.127899999999997</v>
      </c>
      <c r="Q2531" t="s">
        <v>407</v>
      </c>
      <c r="R2531" t="s">
        <v>14468</v>
      </c>
      <c r="S2531" t="s">
        <v>14456</v>
      </c>
      <c r="T2531">
        <v>1.8663000000000001</v>
      </c>
      <c r="U2531">
        <v>4.99</v>
      </c>
      <c r="V2531">
        <v>0</v>
      </c>
      <c r="W2531" t="s">
        <v>14456</v>
      </c>
      <c r="X2531" t="s">
        <v>14456</v>
      </c>
      <c r="Y2531" t="s">
        <v>14459</v>
      </c>
      <c r="Z2531" t="s">
        <v>14437</v>
      </c>
    </row>
    <row r="2532" spans="1:26" x14ac:dyDescent="0.3">
      <c r="A2532">
        <v>52987</v>
      </c>
      <c r="B2532">
        <v>1</v>
      </c>
      <c r="C2532">
        <v>712</v>
      </c>
      <c r="D2532">
        <v>1</v>
      </c>
      <c r="E2532">
        <v>8.99</v>
      </c>
      <c r="F2532">
        <v>0</v>
      </c>
      <c r="G2532">
        <v>8.99</v>
      </c>
      <c r="H2532" s="3">
        <v>44034</v>
      </c>
      <c r="I2532" s="3">
        <v>44046</v>
      </c>
      <c r="J2532" s="3">
        <v>44041</v>
      </c>
      <c r="K2532">
        <v>5</v>
      </c>
      <c r="L2532" t="s">
        <v>1221</v>
      </c>
      <c r="M2532">
        <v>91.96</v>
      </c>
      <c r="N2532">
        <v>7.3567999999999998</v>
      </c>
      <c r="O2532">
        <v>2.2989999999999999</v>
      </c>
      <c r="P2532">
        <v>101.61579999999999</v>
      </c>
      <c r="Q2532" t="s">
        <v>38</v>
      </c>
      <c r="R2532" t="s">
        <v>14481</v>
      </c>
      <c r="S2532" t="s">
        <v>14482</v>
      </c>
      <c r="T2532">
        <v>6.9222999999999999</v>
      </c>
      <c r="U2532">
        <v>8.99</v>
      </c>
      <c r="V2532">
        <v>0</v>
      </c>
      <c r="W2532" t="s">
        <v>14456</v>
      </c>
      <c r="X2532" t="s">
        <v>14483</v>
      </c>
      <c r="Y2532" t="s">
        <v>14461</v>
      </c>
      <c r="Z2532" t="s">
        <v>14437</v>
      </c>
    </row>
    <row r="2533" spans="1:26" x14ac:dyDescent="0.3">
      <c r="A2533">
        <v>52987</v>
      </c>
      <c r="B2533">
        <v>1</v>
      </c>
      <c r="C2533">
        <v>932</v>
      </c>
      <c r="D2533">
        <v>1</v>
      </c>
      <c r="E2533">
        <v>24.99</v>
      </c>
      <c r="F2533">
        <v>0</v>
      </c>
      <c r="G2533">
        <v>24.99</v>
      </c>
      <c r="H2533" s="3">
        <v>44034</v>
      </c>
      <c r="I2533" s="3">
        <v>44046</v>
      </c>
      <c r="J2533" s="3">
        <v>44041</v>
      </c>
      <c r="K2533">
        <v>5</v>
      </c>
      <c r="L2533" t="s">
        <v>1221</v>
      </c>
      <c r="M2533">
        <v>91.96</v>
      </c>
      <c r="N2533">
        <v>7.3567999999999998</v>
      </c>
      <c r="O2533">
        <v>2.2989999999999999</v>
      </c>
      <c r="P2533">
        <v>101.61579999999999</v>
      </c>
      <c r="Q2533" t="s">
        <v>29</v>
      </c>
      <c r="R2533" t="s">
        <v>14478</v>
      </c>
      <c r="S2533" t="s">
        <v>14456</v>
      </c>
      <c r="T2533">
        <v>9.3462999999999994</v>
      </c>
      <c r="U2533">
        <v>24.99</v>
      </c>
      <c r="V2533">
        <v>0</v>
      </c>
      <c r="W2533" t="s">
        <v>14459</v>
      </c>
      <c r="X2533" t="s">
        <v>14456</v>
      </c>
      <c r="Y2533" t="s">
        <v>14457</v>
      </c>
      <c r="Z2533" t="s">
        <v>14437</v>
      </c>
    </row>
    <row r="2534" spans="1:26" x14ac:dyDescent="0.3">
      <c r="A2534">
        <v>52987</v>
      </c>
      <c r="B2534">
        <v>1</v>
      </c>
      <c r="C2534">
        <v>922</v>
      </c>
      <c r="D2534">
        <v>1</v>
      </c>
      <c r="E2534">
        <v>3.99</v>
      </c>
      <c r="F2534">
        <v>0</v>
      </c>
      <c r="G2534">
        <v>3.99</v>
      </c>
      <c r="H2534" s="3">
        <v>44034</v>
      </c>
      <c r="I2534" s="3">
        <v>44046</v>
      </c>
      <c r="J2534" s="3">
        <v>44041</v>
      </c>
      <c r="K2534">
        <v>5</v>
      </c>
      <c r="L2534" t="s">
        <v>1221</v>
      </c>
      <c r="M2534">
        <v>91.96</v>
      </c>
      <c r="N2534">
        <v>7.3567999999999998</v>
      </c>
      <c r="O2534">
        <v>2.2989999999999999</v>
      </c>
      <c r="P2534">
        <v>101.61579999999999</v>
      </c>
      <c r="Q2534" t="s">
        <v>350</v>
      </c>
      <c r="R2534" t="s">
        <v>14464</v>
      </c>
      <c r="S2534" t="s">
        <v>14456</v>
      </c>
      <c r="T2534">
        <v>1.4923</v>
      </c>
      <c r="U2534">
        <v>3.99</v>
      </c>
      <c r="V2534">
        <v>0</v>
      </c>
      <c r="W2534" t="s">
        <v>14456</v>
      </c>
      <c r="X2534" t="s">
        <v>14456</v>
      </c>
      <c r="Y2534" t="s">
        <v>14457</v>
      </c>
      <c r="Z2534" t="s">
        <v>14437</v>
      </c>
    </row>
    <row r="2535" spans="1:26" x14ac:dyDescent="0.3">
      <c r="A2535">
        <v>52988</v>
      </c>
      <c r="B2535">
        <v>1</v>
      </c>
      <c r="C2535">
        <v>878</v>
      </c>
      <c r="D2535">
        <v>1</v>
      </c>
      <c r="E2535">
        <v>21.98</v>
      </c>
      <c r="F2535">
        <v>0</v>
      </c>
      <c r="G2535">
        <v>21.98</v>
      </c>
      <c r="H2535" s="3">
        <v>44034</v>
      </c>
      <c r="I2535" s="3">
        <v>44046</v>
      </c>
      <c r="J2535" s="3">
        <v>44041</v>
      </c>
      <c r="K2535">
        <v>5</v>
      </c>
      <c r="L2535" t="s">
        <v>1222</v>
      </c>
      <c r="M2535">
        <v>66.959999999999994</v>
      </c>
      <c r="N2535">
        <v>5.3567999999999998</v>
      </c>
      <c r="O2535">
        <v>1.6739999999999999</v>
      </c>
      <c r="P2535">
        <v>73.990799999999993</v>
      </c>
      <c r="Q2535" t="s">
        <v>32</v>
      </c>
      <c r="R2535" t="s">
        <v>14479</v>
      </c>
      <c r="S2535" t="s">
        <v>14456</v>
      </c>
      <c r="T2535">
        <v>8.2204999999999995</v>
      </c>
      <c r="U2535">
        <v>21.98</v>
      </c>
      <c r="V2535">
        <v>0</v>
      </c>
      <c r="W2535" t="s">
        <v>14456</v>
      </c>
      <c r="X2535" t="s">
        <v>14456</v>
      </c>
      <c r="Y2535" t="s">
        <v>14459</v>
      </c>
      <c r="Z2535" t="s">
        <v>14437</v>
      </c>
    </row>
    <row r="2536" spans="1:26" x14ac:dyDescent="0.3">
      <c r="A2536">
        <v>52988</v>
      </c>
      <c r="B2536">
        <v>1</v>
      </c>
      <c r="C2536">
        <v>871</v>
      </c>
      <c r="D2536">
        <v>1</v>
      </c>
      <c r="E2536">
        <v>9.99</v>
      </c>
      <c r="F2536">
        <v>0</v>
      </c>
      <c r="G2536">
        <v>9.99</v>
      </c>
      <c r="H2536" s="3">
        <v>44034</v>
      </c>
      <c r="I2536" s="3">
        <v>44046</v>
      </c>
      <c r="J2536" s="3">
        <v>44041</v>
      </c>
      <c r="K2536">
        <v>5</v>
      </c>
      <c r="L2536" t="s">
        <v>1222</v>
      </c>
      <c r="M2536">
        <v>66.959999999999994</v>
      </c>
      <c r="N2536">
        <v>5.3567999999999998</v>
      </c>
      <c r="O2536">
        <v>1.6739999999999999</v>
      </c>
      <c r="P2536">
        <v>73.990799999999993</v>
      </c>
      <c r="Q2536" t="s">
        <v>15</v>
      </c>
      <c r="R2536" t="s">
        <v>14458</v>
      </c>
      <c r="S2536" t="s">
        <v>14456</v>
      </c>
      <c r="T2536">
        <v>3.7363</v>
      </c>
      <c r="U2536">
        <v>9.99</v>
      </c>
      <c r="V2536">
        <v>0</v>
      </c>
      <c r="W2536" t="s">
        <v>14456</v>
      </c>
      <c r="X2536" t="s">
        <v>14456</v>
      </c>
      <c r="Y2536" t="s">
        <v>14459</v>
      </c>
      <c r="Z2536" t="s">
        <v>14437</v>
      </c>
    </row>
    <row r="2537" spans="1:26" x14ac:dyDescent="0.3">
      <c r="A2537">
        <v>52988</v>
      </c>
      <c r="B2537">
        <v>1</v>
      </c>
      <c r="C2537">
        <v>707</v>
      </c>
      <c r="D2537">
        <v>1</v>
      </c>
      <c r="E2537">
        <v>34.99</v>
      </c>
      <c r="F2537">
        <v>0</v>
      </c>
      <c r="G2537">
        <v>34.99</v>
      </c>
      <c r="H2537" s="3">
        <v>44034</v>
      </c>
      <c r="I2537" s="3">
        <v>44046</v>
      </c>
      <c r="J2537" s="3">
        <v>44041</v>
      </c>
      <c r="K2537">
        <v>5</v>
      </c>
      <c r="L2537" t="s">
        <v>1222</v>
      </c>
      <c r="M2537">
        <v>66.959999999999994</v>
      </c>
      <c r="N2537">
        <v>5.3567999999999998</v>
      </c>
      <c r="O2537">
        <v>1.6739999999999999</v>
      </c>
      <c r="P2537">
        <v>73.990799999999993</v>
      </c>
      <c r="Q2537" t="s">
        <v>362</v>
      </c>
      <c r="R2537" t="s">
        <v>14465</v>
      </c>
      <c r="S2537" t="s">
        <v>14466</v>
      </c>
      <c r="T2537">
        <v>13.0863</v>
      </c>
      <c r="U2537">
        <v>34.99</v>
      </c>
      <c r="V2537">
        <v>0</v>
      </c>
      <c r="W2537" t="s">
        <v>14456</v>
      </c>
      <c r="X2537" t="s">
        <v>14456</v>
      </c>
      <c r="Y2537" t="s">
        <v>14461</v>
      </c>
      <c r="Z2537" t="s">
        <v>14437</v>
      </c>
    </row>
    <row r="2538" spans="1:26" x14ac:dyDescent="0.3">
      <c r="A2538">
        <v>52989</v>
      </c>
      <c r="B2538">
        <v>1</v>
      </c>
      <c r="C2538">
        <v>922</v>
      </c>
      <c r="D2538">
        <v>1</v>
      </c>
      <c r="E2538">
        <v>3.99</v>
      </c>
      <c r="F2538">
        <v>0</v>
      </c>
      <c r="G2538">
        <v>3.99</v>
      </c>
      <c r="H2538" s="3">
        <v>44034</v>
      </c>
      <c r="I2538" s="3">
        <v>44046</v>
      </c>
      <c r="J2538" s="3">
        <v>44041</v>
      </c>
      <c r="K2538">
        <v>5</v>
      </c>
      <c r="L2538" t="s">
        <v>1223</v>
      </c>
      <c r="M2538">
        <v>38.979999999999997</v>
      </c>
      <c r="N2538">
        <v>3.1183999999999998</v>
      </c>
      <c r="O2538">
        <v>0.97450000000000003</v>
      </c>
      <c r="P2538">
        <v>43.072899999999997</v>
      </c>
      <c r="Q2538" t="s">
        <v>350</v>
      </c>
      <c r="R2538" t="s">
        <v>14464</v>
      </c>
      <c r="S2538" t="s">
        <v>14456</v>
      </c>
      <c r="T2538">
        <v>1.4923</v>
      </c>
      <c r="U2538">
        <v>3.99</v>
      </c>
      <c r="V2538">
        <v>0</v>
      </c>
      <c r="W2538" t="s">
        <v>14456</v>
      </c>
      <c r="X2538" t="s">
        <v>14456</v>
      </c>
      <c r="Y2538" t="s">
        <v>14457</v>
      </c>
      <c r="Z2538" t="s">
        <v>14437</v>
      </c>
    </row>
    <row r="2539" spans="1:26" x14ac:dyDescent="0.3">
      <c r="A2539">
        <v>52989</v>
      </c>
      <c r="B2539">
        <v>1</v>
      </c>
      <c r="C2539">
        <v>707</v>
      </c>
      <c r="D2539">
        <v>1</v>
      </c>
      <c r="E2539">
        <v>34.99</v>
      </c>
      <c r="F2539">
        <v>0</v>
      </c>
      <c r="G2539">
        <v>34.99</v>
      </c>
      <c r="H2539" s="3">
        <v>44034</v>
      </c>
      <c r="I2539" s="3">
        <v>44046</v>
      </c>
      <c r="J2539" s="3">
        <v>44041</v>
      </c>
      <c r="K2539">
        <v>5</v>
      </c>
      <c r="L2539" t="s">
        <v>1223</v>
      </c>
      <c r="M2539">
        <v>38.979999999999997</v>
      </c>
      <c r="N2539">
        <v>3.1183999999999998</v>
      </c>
      <c r="O2539">
        <v>0.97450000000000003</v>
      </c>
      <c r="P2539">
        <v>43.072899999999997</v>
      </c>
      <c r="Q2539" t="s">
        <v>362</v>
      </c>
      <c r="R2539" t="s">
        <v>14465</v>
      </c>
      <c r="S2539" t="s">
        <v>14466</v>
      </c>
      <c r="T2539">
        <v>13.0863</v>
      </c>
      <c r="U2539">
        <v>34.99</v>
      </c>
      <c r="V2539">
        <v>0</v>
      </c>
      <c r="W2539" t="s">
        <v>14456</v>
      </c>
      <c r="X2539" t="s">
        <v>14456</v>
      </c>
      <c r="Y2539" t="s">
        <v>14461</v>
      </c>
      <c r="Z2539" t="s">
        <v>14437</v>
      </c>
    </row>
    <row r="2540" spans="1:26" x14ac:dyDescent="0.3">
      <c r="A2540">
        <v>52990</v>
      </c>
      <c r="B2540">
        <v>1</v>
      </c>
      <c r="C2540">
        <v>928</v>
      </c>
      <c r="D2540">
        <v>1</v>
      </c>
      <c r="E2540">
        <v>24.99</v>
      </c>
      <c r="F2540">
        <v>0</v>
      </c>
      <c r="G2540">
        <v>24.99</v>
      </c>
      <c r="H2540" s="3">
        <v>44034</v>
      </c>
      <c r="I2540" s="3">
        <v>44046</v>
      </c>
      <c r="J2540" s="3">
        <v>44041</v>
      </c>
      <c r="K2540">
        <v>5</v>
      </c>
      <c r="L2540" t="s">
        <v>1224</v>
      </c>
      <c r="M2540">
        <v>27.28</v>
      </c>
      <c r="N2540">
        <v>2.1823999999999999</v>
      </c>
      <c r="O2540">
        <v>0.68200000000000005</v>
      </c>
      <c r="P2540">
        <v>30.144400000000001</v>
      </c>
      <c r="Q2540" t="s">
        <v>72</v>
      </c>
      <c r="R2540" t="s">
        <v>14485</v>
      </c>
      <c r="S2540" t="s">
        <v>14456</v>
      </c>
      <c r="T2540">
        <v>9.3462999999999994</v>
      </c>
      <c r="U2540">
        <v>24.99</v>
      </c>
      <c r="V2540">
        <v>0</v>
      </c>
      <c r="W2540" t="s">
        <v>14475</v>
      </c>
      <c r="X2540" t="s">
        <v>14456</v>
      </c>
      <c r="Y2540" t="s">
        <v>14459</v>
      </c>
      <c r="Z2540" t="s">
        <v>14437</v>
      </c>
    </row>
    <row r="2541" spans="1:26" x14ac:dyDescent="0.3">
      <c r="A2541">
        <v>52990</v>
      </c>
      <c r="B2541">
        <v>1</v>
      </c>
      <c r="C2541">
        <v>873</v>
      </c>
      <c r="D2541">
        <v>1</v>
      </c>
      <c r="E2541">
        <v>2.29</v>
      </c>
      <c r="F2541">
        <v>0</v>
      </c>
      <c r="G2541">
        <v>2.29</v>
      </c>
      <c r="H2541" s="3">
        <v>44034</v>
      </c>
      <c r="I2541" s="3">
        <v>44046</v>
      </c>
      <c r="J2541" s="3">
        <v>44041</v>
      </c>
      <c r="K2541">
        <v>5</v>
      </c>
      <c r="L2541" t="s">
        <v>1224</v>
      </c>
      <c r="M2541">
        <v>27.28</v>
      </c>
      <c r="N2541">
        <v>2.1823999999999999</v>
      </c>
      <c r="O2541">
        <v>0.68200000000000005</v>
      </c>
      <c r="P2541">
        <v>30.144400000000001</v>
      </c>
      <c r="Q2541" t="s">
        <v>61</v>
      </c>
      <c r="R2541" t="s">
        <v>14484</v>
      </c>
      <c r="S2541" t="s">
        <v>14456</v>
      </c>
      <c r="T2541">
        <v>0.85650000000000004</v>
      </c>
      <c r="U2541">
        <v>2.29</v>
      </c>
      <c r="V2541">
        <v>0</v>
      </c>
      <c r="W2541" t="s">
        <v>14456</v>
      </c>
      <c r="X2541" t="s">
        <v>14456</v>
      </c>
      <c r="Y2541" t="s">
        <v>14461</v>
      </c>
      <c r="Z2541" t="s">
        <v>14437</v>
      </c>
    </row>
    <row r="2542" spans="1:26" x14ac:dyDescent="0.3">
      <c r="A2542">
        <v>52991</v>
      </c>
      <c r="B2542">
        <v>1</v>
      </c>
      <c r="C2542">
        <v>712</v>
      </c>
      <c r="D2542">
        <v>1</v>
      </c>
      <c r="E2542">
        <v>8.99</v>
      </c>
      <c r="F2542">
        <v>0</v>
      </c>
      <c r="G2542">
        <v>8.99</v>
      </c>
      <c r="H2542" s="3">
        <v>44034</v>
      </c>
      <c r="I2542" s="3">
        <v>44046</v>
      </c>
      <c r="J2542" s="3">
        <v>44041</v>
      </c>
      <c r="K2542">
        <v>5</v>
      </c>
      <c r="L2542" t="s">
        <v>1225</v>
      </c>
      <c r="M2542">
        <v>67.97</v>
      </c>
      <c r="N2542">
        <v>5.4375999999999998</v>
      </c>
      <c r="O2542">
        <v>1.6993</v>
      </c>
      <c r="P2542">
        <v>75.106899999999996</v>
      </c>
      <c r="Q2542" t="s">
        <v>38</v>
      </c>
      <c r="R2542" t="s">
        <v>14481</v>
      </c>
      <c r="S2542" t="s">
        <v>14482</v>
      </c>
      <c r="T2542">
        <v>6.9222999999999999</v>
      </c>
      <c r="U2542">
        <v>8.99</v>
      </c>
      <c r="V2542">
        <v>0</v>
      </c>
      <c r="W2542" t="s">
        <v>14456</v>
      </c>
      <c r="X2542" t="s">
        <v>14483</v>
      </c>
      <c r="Y2542" t="s">
        <v>14461</v>
      </c>
      <c r="Z2542" t="s">
        <v>14437</v>
      </c>
    </row>
    <row r="2543" spans="1:26" x14ac:dyDescent="0.3">
      <c r="A2543">
        <v>52991</v>
      </c>
      <c r="B2543">
        <v>1</v>
      </c>
      <c r="C2543">
        <v>870</v>
      </c>
      <c r="D2543">
        <v>1</v>
      </c>
      <c r="E2543">
        <v>4.99</v>
      </c>
      <c r="F2543">
        <v>0</v>
      </c>
      <c r="G2543">
        <v>4.99</v>
      </c>
      <c r="H2543" s="3">
        <v>44034</v>
      </c>
      <c r="I2543" s="3">
        <v>44046</v>
      </c>
      <c r="J2543" s="3">
        <v>44041</v>
      </c>
      <c r="K2543">
        <v>5</v>
      </c>
      <c r="L2543" t="s">
        <v>1225</v>
      </c>
      <c r="M2543">
        <v>67.97</v>
      </c>
      <c r="N2543">
        <v>5.4375999999999998</v>
      </c>
      <c r="O2543">
        <v>1.6993</v>
      </c>
      <c r="P2543">
        <v>75.106899999999996</v>
      </c>
      <c r="Q2543" t="s">
        <v>403</v>
      </c>
      <c r="R2543" t="s">
        <v>14460</v>
      </c>
      <c r="S2543" t="s">
        <v>14456</v>
      </c>
      <c r="T2543">
        <v>1.8663000000000001</v>
      </c>
      <c r="U2543">
        <v>4.99</v>
      </c>
      <c r="V2543">
        <v>0</v>
      </c>
      <c r="W2543" t="s">
        <v>14456</v>
      </c>
      <c r="X2543" t="s">
        <v>14456</v>
      </c>
      <c r="Y2543" t="s">
        <v>14461</v>
      </c>
      <c r="Z2543" t="s">
        <v>14437</v>
      </c>
    </row>
    <row r="2544" spans="1:26" x14ac:dyDescent="0.3">
      <c r="A2544">
        <v>52992</v>
      </c>
      <c r="B2544">
        <v>1</v>
      </c>
      <c r="C2544">
        <v>922</v>
      </c>
      <c r="D2544">
        <v>1</v>
      </c>
      <c r="E2544">
        <v>3.99</v>
      </c>
      <c r="F2544">
        <v>0</v>
      </c>
      <c r="G2544">
        <v>3.99</v>
      </c>
      <c r="H2544" s="3">
        <v>44034</v>
      </c>
      <c r="I2544" s="3">
        <v>44046</v>
      </c>
      <c r="J2544" s="3">
        <v>44041</v>
      </c>
      <c r="K2544">
        <v>5</v>
      </c>
      <c r="L2544" t="s">
        <v>1226</v>
      </c>
      <c r="M2544">
        <v>3.99</v>
      </c>
      <c r="N2544">
        <v>0.31919999999999998</v>
      </c>
      <c r="O2544">
        <v>9.98E-2</v>
      </c>
      <c r="P2544">
        <v>4.4089999999999998</v>
      </c>
      <c r="Q2544" t="s">
        <v>350</v>
      </c>
      <c r="R2544" t="s">
        <v>14464</v>
      </c>
      <c r="S2544" t="s">
        <v>14456</v>
      </c>
      <c r="T2544">
        <v>1.4923</v>
      </c>
      <c r="U2544">
        <v>3.99</v>
      </c>
      <c r="V2544">
        <v>0</v>
      </c>
      <c r="W2544" t="s">
        <v>14456</v>
      </c>
      <c r="X2544" t="s">
        <v>14456</v>
      </c>
      <c r="Y2544" t="s">
        <v>14457</v>
      </c>
      <c r="Z2544" t="s">
        <v>14437</v>
      </c>
    </row>
    <row r="2545" spans="1:26" x14ac:dyDescent="0.3">
      <c r="A2545">
        <v>52993</v>
      </c>
      <c r="B2545">
        <v>1</v>
      </c>
      <c r="C2545">
        <v>922</v>
      </c>
      <c r="D2545">
        <v>1</v>
      </c>
      <c r="E2545">
        <v>3.99</v>
      </c>
      <c r="F2545">
        <v>0</v>
      </c>
      <c r="G2545">
        <v>3.99</v>
      </c>
      <c r="H2545" s="3">
        <v>44034</v>
      </c>
      <c r="I2545" s="3">
        <v>44046</v>
      </c>
      <c r="J2545" s="3">
        <v>44041</v>
      </c>
      <c r="K2545">
        <v>5</v>
      </c>
      <c r="L2545" t="s">
        <v>1227</v>
      </c>
      <c r="M2545">
        <v>123.99</v>
      </c>
      <c r="N2545">
        <v>9.9192</v>
      </c>
      <c r="O2545">
        <v>3.0998000000000001</v>
      </c>
      <c r="P2545">
        <v>137.00899999999999</v>
      </c>
      <c r="Q2545" t="s">
        <v>350</v>
      </c>
      <c r="R2545" t="s">
        <v>14464</v>
      </c>
      <c r="S2545" t="s">
        <v>14456</v>
      </c>
      <c r="T2545">
        <v>1.4923</v>
      </c>
      <c r="U2545">
        <v>3.99</v>
      </c>
      <c r="V2545">
        <v>0</v>
      </c>
      <c r="W2545" t="s">
        <v>14456</v>
      </c>
      <c r="X2545" t="s">
        <v>14456</v>
      </c>
      <c r="Y2545" t="s">
        <v>14457</v>
      </c>
      <c r="Z2545" t="s">
        <v>14437</v>
      </c>
    </row>
    <row r="2546" spans="1:26" x14ac:dyDescent="0.3">
      <c r="A2546">
        <v>52994</v>
      </c>
      <c r="B2546">
        <v>1</v>
      </c>
      <c r="C2546">
        <v>923</v>
      </c>
      <c r="D2546">
        <v>1</v>
      </c>
      <c r="E2546">
        <v>4.99</v>
      </c>
      <c r="F2546">
        <v>0</v>
      </c>
      <c r="G2546">
        <v>4.99</v>
      </c>
      <c r="H2546" s="3">
        <v>44034</v>
      </c>
      <c r="I2546" s="3">
        <v>44046</v>
      </c>
      <c r="J2546" s="3">
        <v>44041</v>
      </c>
      <c r="K2546">
        <v>5</v>
      </c>
      <c r="L2546" t="s">
        <v>1228</v>
      </c>
      <c r="M2546">
        <v>4.99</v>
      </c>
      <c r="N2546">
        <v>0.3992</v>
      </c>
      <c r="O2546">
        <v>0.12479999999999999</v>
      </c>
      <c r="P2546">
        <v>5.5140000000000002</v>
      </c>
      <c r="Q2546" t="s">
        <v>369</v>
      </c>
      <c r="R2546" t="s">
        <v>14473</v>
      </c>
      <c r="S2546" t="s">
        <v>14456</v>
      </c>
      <c r="T2546">
        <v>1.8663000000000001</v>
      </c>
      <c r="U2546">
        <v>4.99</v>
      </c>
      <c r="V2546">
        <v>0</v>
      </c>
      <c r="W2546" t="s">
        <v>14456</v>
      </c>
      <c r="X2546" t="s">
        <v>14456</v>
      </c>
      <c r="Y2546" t="s">
        <v>14472</v>
      </c>
      <c r="Z2546" t="s">
        <v>14438</v>
      </c>
    </row>
    <row r="2547" spans="1:26" x14ac:dyDescent="0.3">
      <c r="A2547">
        <v>52995</v>
      </c>
      <c r="B2547">
        <v>1</v>
      </c>
      <c r="C2547">
        <v>878</v>
      </c>
      <c r="D2547">
        <v>1</v>
      </c>
      <c r="E2547">
        <v>21.98</v>
      </c>
      <c r="F2547">
        <v>0</v>
      </c>
      <c r="G2547">
        <v>21.98</v>
      </c>
      <c r="H2547" s="3">
        <v>44034</v>
      </c>
      <c r="I2547" s="3">
        <v>44046</v>
      </c>
      <c r="J2547" s="3">
        <v>44041</v>
      </c>
      <c r="K2547">
        <v>5</v>
      </c>
      <c r="L2547" t="s">
        <v>1229</v>
      </c>
      <c r="M2547">
        <v>81.459999999999994</v>
      </c>
      <c r="N2547">
        <v>6.5167999999999999</v>
      </c>
      <c r="O2547">
        <v>2.0365000000000002</v>
      </c>
      <c r="P2547">
        <v>90.013300000000001</v>
      </c>
      <c r="Q2547" t="s">
        <v>32</v>
      </c>
      <c r="R2547" t="s">
        <v>14479</v>
      </c>
      <c r="S2547" t="s">
        <v>14456</v>
      </c>
      <c r="T2547">
        <v>8.2204999999999995</v>
      </c>
      <c r="U2547">
        <v>21.98</v>
      </c>
      <c r="V2547">
        <v>0</v>
      </c>
      <c r="W2547" t="s">
        <v>14456</v>
      </c>
      <c r="X2547" t="s">
        <v>14456</v>
      </c>
      <c r="Y2547" t="s">
        <v>14459</v>
      </c>
      <c r="Z2547" t="s">
        <v>14437</v>
      </c>
    </row>
    <row r="2548" spans="1:26" x14ac:dyDescent="0.3">
      <c r="A2548">
        <v>52995</v>
      </c>
      <c r="B2548">
        <v>1</v>
      </c>
      <c r="C2548">
        <v>711</v>
      </c>
      <c r="D2548">
        <v>1</v>
      </c>
      <c r="E2548">
        <v>34.99</v>
      </c>
      <c r="F2548">
        <v>0</v>
      </c>
      <c r="G2548">
        <v>34.99</v>
      </c>
      <c r="H2548" s="3">
        <v>44034</v>
      </c>
      <c r="I2548" s="3">
        <v>44046</v>
      </c>
      <c r="J2548" s="3">
        <v>44041</v>
      </c>
      <c r="K2548">
        <v>5</v>
      </c>
      <c r="L2548" t="s">
        <v>1229</v>
      </c>
      <c r="M2548">
        <v>81.459999999999994</v>
      </c>
      <c r="N2548">
        <v>6.5167999999999999</v>
      </c>
      <c r="O2548">
        <v>2.0365000000000002</v>
      </c>
      <c r="P2548">
        <v>90.013300000000001</v>
      </c>
      <c r="Q2548" t="s">
        <v>94</v>
      </c>
      <c r="R2548" t="s">
        <v>14469</v>
      </c>
      <c r="S2548" t="s">
        <v>14470</v>
      </c>
      <c r="T2548">
        <v>13.0863</v>
      </c>
      <c r="U2548">
        <v>34.99</v>
      </c>
      <c r="V2548">
        <v>0</v>
      </c>
      <c r="W2548" t="s">
        <v>14456</v>
      </c>
      <c r="X2548" t="s">
        <v>14456</v>
      </c>
      <c r="Y2548" t="s">
        <v>14461</v>
      </c>
      <c r="Z2548" t="s">
        <v>14437</v>
      </c>
    </row>
    <row r="2549" spans="1:26" x14ac:dyDescent="0.3">
      <c r="A2549">
        <v>52996</v>
      </c>
      <c r="B2549">
        <v>1</v>
      </c>
      <c r="C2549">
        <v>878</v>
      </c>
      <c r="D2549">
        <v>1</v>
      </c>
      <c r="E2549">
        <v>21.98</v>
      </c>
      <c r="F2549">
        <v>0</v>
      </c>
      <c r="G2549">
        <v>21.98</v>
      </c>
      <c r="H2549" s="3">
        <v>44034</v>
      </c>
      <c r="I2549" s="3">
        <v>44046</v>
      </c>
      <c r="J2549" s="3">
        <v>44041</v>
      </c>
      <c r="K2549">
        <v>5</v>
      </c>
      <c r="L2549" t="s">
        <v>1230</v>
      </c>
      <c r="M2549">
        <v>120.47</v>
      </c>
      <c r="N2549">
        <v>9.6376000000000008</v>
      </c>
      <c r="O2549">
        <v>3.0118</v>
      </c>
      <c r="P2549">
        <v>133.11940000000001</v>
      </c>
      <c r="Q2549" t="s">
        <v>32</v>
      </c>
      <c r="R2549" t="s">
        <v>14479</v>
      </c>
      <c r="S2549" t="s">
        <v>14456</v>
      </c>
      <c r="T2549">
        <v>8.2204999999999995</v>
      </c>
      <c r="U2549">
        <v>21.98</v>
      </c>
      <c r="V2549">
        <v>0</v>
      </c>
      <c r="W2549" t="s">
        <v>14456</v>
      </c>
      <c r="X2549" t="s">
        <v>14456</v>
      </c>
      <c r="Y2549" t="s">
        <v>14459</v>
      </c>
      <c r="Z2549" t="s">
        <v>14437</v>
      </c>
    </row>
    <row r="2550" spans="1:26" x14ac:dyDescent="0.3">
      <c r="A2550">
        <v>52996</v>
      </c>
      <c r="B2550">
        <v>1</v>
      </c>
      <c r="C2550">
        <v>707</v>
      </c>
      <c r="D2550">
        <v>1</v>
      </c>
      <c r="E2550">
        <v>34.99</v>
      </c>
      <c r="F2550">
        <v>0</v>
      </c>
      <c r="G2550">
        <v>34.99</v>
      </c>
      <c r="H2550" s="3">
        <v>44034</v>
      </c>
      <c r="I2550" s="3">
        <v>44046</v>
      </c>
      <c r="J2550" s="3">
        <v>44041</v>
      </c>
      <c r="K2550">
        <v>5</v>
      </c>
      <c r="L2550" t="s">
        <v>1230</v>
      </c>
      <c r="M2550">
        <v>120.47</v>
      </c>
      <c r="N2550">
        <v>9.6376000000000008</v>
      </c>
      <c r="O2550">
        <v>3.0118</v>
      </c>
      <c r="P2550">
        <v>133.11940000000001</v>
      </c>
      <c r="Q2550" t="s">
        <v>362</v>
      </c>
      <c r="R2550" t="s">
        <v>14465</v>
      </c>
      <c r="S2550" t="s">
        <v>14466</v>
      </c>
      <c r="T2550">
        <v>13.0863</v>
      </c>
      <c r="U2550">
        <v>34.99</v>
      </c>
      <c r="V2550">
        <v>0</v>
      </c>
      <c r="W2550" t="s">
        <v>14456</v>
      </c>
      <c r="X2550" t="s">
        <v>14456</v>
      </c>
      <c r="Y2550" t="s">
        <v>14461</v>
      </c>
      <c r="Z2550" t="s">
        <v>14437</v>
      </c>
    </row>
    <row r="2551" spans="1:26" x14ac:dyDescent="0.3">
      <c r="A2551">
        <v>52997</v>
      </c>
      <c r="B2551">
        <v>1</v>
      </c>
      <c r="C2551">
        <v>928</v>
      </c>
      <c r="D2551">
        <v>1</v>
      </c>
      <c r="E2551">
        <v>24.99</v>
      </c>
      <c r="F2551">
        <v>0</v>
      </c>
      <c r="G2551">
        <v>24.99</v>
      </c>
      <c r="H2551" s="3">
        <v>44034</v>
      </c>
      <c r="I2551" s="3">
        <v>44046</v>
      </c>
      <c r="J2551" s="3">
        <v>44041</v>
      </c>
      <c r="K2551">
        <v>5</v>
      </c>
      <c r="L2551" t="s">
        <v>1231</v>
      </c>
      <c r="M2551">
        <v>589.98</v>
      </c>
      <c r="N2551">
        <v>47.198399999999999</v>
      </c>
      <c r="O2551">
        <v>14.749499999999999</v>
      </c>
      <c r="P2551">
        <v>651.92790000000002</v>
      </c>
      <c r="Q2551" t="s">
        <v>72</v>
      </c>
      <c r="R2551" t="s">
        <v>14485</v>
      </c>
      <c r="S2551" t="s">
        <v>14456</v>
      </c>
      <c r="T2551">
        <v>9.3462999999999994</v>
      </c>
      <c r="U2551">
        <v>24.99</v>
      </c>
      <c r="V2551">
        <v>0</v>
      </c>
      <c r="W2551" t="s">
        <v>14475</v>
      </c>
      <c r="X2551" t="s">
        <v>14456</v>
      </c>
      <c r="Y2551" t="s">
        <v>14459</v>
      </c>
      <c r="Z2551" t="s">
        <v>14437</v>
      </c>
    </row>
    <row r="2552" spans="1:26" x14ac:dyDescent="0.3">
      <c r="A2552">
        <v>52998</v>
      </c>
      <c r="B2552">
        <v>1</v>
      </c>
      <c r="C2552">
        <v>878</v>
      </c>
      <c r="D2552">
        <v>1</v>
      </c>
      <c r="E2552">
        <v>21.98</v>
      </c>
      <c r="F2552">
        <v>0</v>
      </c>
      <c r="G2552">
        <v>21.98</v>
      </c>
      <c r="H2552" s="3">
        <v>44034</v>
      </c>
      <c r="I2552" s="3">
        <v>44046</v>
      </c>
      <c r="J2552" s="3">
        <v>44041</v>
      </c>
      <c r="K2552">
        <v>5</v>
      </c>
      <c r="L2552" t="s">
        <v>1232</v>
      </c>
      <c r="M2552">
        <v>2381.44</v>
      </c>
      <c r="N2552">
        <v>190.51519999999999</v>
      </c>
      <c r="O2552">
        <v>59.536000000000001</v>
      </c>
      <c r="P2552">
        <v>2631.4911999999999</v>
      </c>
      <c r="Q2552" t="s">
        <v>32</v>
      </c>
      <c r="R2552" t="s">
        <v>14479</v>
      </c>
      <c r="S2552" t="s">
        <v>14456</v>
      </c>
      <c r="T2552">
        <v>8.2204999999999995</v>
      </c>
      <c r="U2552">
        <v>21.98</v>
      </c>
      <c r="V2552">
        <v>0</v>
      </c>
      <c r="W2552" t="s">
        <v>14456</v>
      </c>
      <c r="X2552" t="s">
        <v>14456</v>
      </c>
      <c r="Y2552" t="s">
        <v>14459</v>
      </c>
      <c r="Z2552" t="s">
        <v>14437</v>
      </c>
    </row>
    <row r="2553" spans="1:26" x14ac:dyDescent="0.3">
      <c r="A2553">
        <v>52998</v>
      </c>
      <c r="B2553">
        <v>1</v>
      </c>
      <c r="C2553">
        <v>871</v>
      </c>
      <c r="D2553">
        <v>1</v>
      </c>
      <c r="E2553">
        <v>9.99</v>
      </c>
      <c r="F2553">
        <v>0</v>
      </c>
      <c r="G2553">
        <v>9.99</v>
      </c>
      <c r="H2553" s="3">
        <v>44034</v>
      </c>
      <c r="I2553" s="3">
        <v>44046</v>
      </c>
      <c r="J2553" s="3">
        <v>44041</v>
      </c>
      <c r="K2553">
        <v>5</v>
      </c>
      <c r="L2553" t="s">
        <v>1232</v>
      </c>
      <c r="M2553">
        <v>2381.44</v>
      </c>
      <c r="N2553">
        <v>190.51519999999999</v>
      </c>
      <c r="O2553">
        <v>59.536000000000001</v>
      </c>
      <c r="P2553">
        <v>2631.4911999999999</v>
      </c>
      <c r="Q2553" t="s">
        <v>15</v>
      </c>
      <c r="R2553" t="s">
        <v>14458</v>
      </c>
      <c r="S2553" t="s">
        <v>14456</v>
      </c>
      <c r="T2553">
        <v>3.7363</v>
      </c>
      <c r="U2553">
        <v>9.99</v>
      </c>
      <c r="V2553">
        <v>0</v>
      </c>
      <c r="W2553" t="s">
        <v>14456</v>
      </c>
      <c r="X2553" t="s">
        <v>14456</v>
      </c>
      <c r="Y2553" t="s">
        <v>14459</v>
      </c>
      <c r="Z2553" t="s">
        <v>14437</v>
      </c>
    </row>
    <row r="2554" spans="1:26" x14ac:dyDescent="0.3">
      <c r="A2554">
        <v>52998</v>
      </c>
      <c r="B2554">
        <v>1</v>
      </c>
      <c r="C2554">
        <v>870</v>
      </c>
      <c r="D2554">
        <v>1</v>
      </c>
      <c r="E2554">
        <v>4.99</v>
      </c>
      <c r="F2554">
        <v>0</v>
      </c>
      <c r="G2554">
        <v>4.99</v>
      </c>
      <c r="H2554" s="3">
        <v>44034</v>
      </c>
      <c r="I2554" s="3">
        <v>44046</v>
      </c>
      <c r="J2554" s="3">
        <v>44041</v>
      </c>
      <c r="K2554">
        <v>5</v>
      </c>
      <c r="L2554" t="s">
        <v>1232</v>
      </c>
      <c r="M2554">
        <v>2381.44</v>
      </c>
      <c r="N2554">
        <v>190.51519999999999</v>
      </c>
      <c r="O2554">
        <v>59.536000000000001</v>
      </c>
      <c r="P2554">
        <v>2631.4911999999999</v>
      </c>
      <c r="Q2554" t="s">
        <v>403</v>
      </c>
      <c r="R2554" t="s">
        <v>14460</v>
      </c>
      <c r="S2554" t="s">
        <v>14456</v>
      </c>
      <c r="T2554">
        <v>1.8663000000000001</v>
      </c>
      <c r="U2554">
        <v>4.99</v>
      </c>
      <c r="V2554">
        <v>0</v>
      </c>
      <c r="W2554" t="s">
        <v>14456</v>
      </c>
      <c r="X2554" t="s">
        <v>14456</v>
      </c>
      <c r="Y2554" t="s">
        <v>14461</v>
      </c>
      <c r="Z2554" t="s">
        <v>14437</v>
      </c>
    </row>
    <row r="2555" spans="1:26" x14ac:dyDescent="0.3">
      <c r="A2555">
        <v>53003</v>
      </c>
      <c r="B2555">
        <v>1</v>
      </c>
      <c r="C2555">
        <v>872</v>
      </c>
      <c r="D2555">
        <v>1</v>
      </c>
      <c r="E2555">
        <v>8.99</v>
      </c>
      <c r="F2555">
        <v>0</v>
      </c>
      <c r="G2555">
        <v>8.99</v>
      </c>
      <c r="H2555" s="3">
        <v>44034</v>
      </c>
      <c r="I2555" s="3">
        <v>44046</v>
      </c>
      <c r="J2555" s="3">
        <v>44041</v>
      </c>
      <c r="K2555">
        <v>5</v>
      </c>
      <c r="L2555" t="s">
        <v>1233</v>
      </c>
      <c r="M2555">
        <v>2452.34</v>
      </c>
      <c r="N2555">
        <v>196.18719999999999</v>
      </c>
      <c r="O2555">
        <v>61.308500000000002</v>
      </c>
      <c r="P2555">
        <v>2709.8357000000001</v>
      </c>
      <c r="Q2555" t="s">
        <v>13</v>
      </c>
      <c r="R2555" t="s">
        <v>14455</v>
      </c>
      <c r="S2555" t="s">
        <v>14456</v>
      </c>
      <c r="T2555">
        <v>3.3622999999999998</v>
      </c>
      <c r="U2555">
        <v>8.99</v>
      </c>
      <c r="V2555">
        <v>0</v>
      </c>
      <c r="W2555" t="s">
        <v>14456</v>
      </c>
      <c r="X2555" t="s">
        <v>14456</v>
      </c>
      <c r="Y2555" t="s">
        <v>14457</v>
      </c>
      <c r="Z2555" t="s">
        <v>14437</v>
      </c>
    </row>
    <row r="2556" spans="1:26" x14ac:dyDescent="0.3">
      <c r="A2556">
        <v>53004</v>
      </c>
      <c r="B2556">
        <v>1</v>
      </c>
      <c r="C2556">
        <v>711</v>
      </c>
      <c r="D2556">
        <v>1</v>
      </c>
      <c r="E2556">
        <v>34.99</v>
      </c>
      <c r="F2556">
        <v>0</v>
      </c>
      <c r="G2556">
        <v>34.99</v>
      </c>
      <c r="H2556" s="3">
        <v>44035</v>
      </c>
      <c r="I2556" s="3">
        <v>44047</v>
      </c>
      <c r="J2556" s="3">
        <v>44042</v>
      </c>
      <c r="K2556">
        <v>5</v>
      </c>
      <c r="L2556" t="s">
        <v>1234</v>
      </c>
      <c r="M2556">
        <v>1205.47</v>
      </c>
      <c r="N2556">
        <v>96.437600000000003</v>
      </c>
      <c r="O2556">
        <v>30.136800000000001</v>
      </c>
      <c r="P2556">
        <v>1332.0444</v>
      </c>
      <c r="Q2556" t="s">
        <v>94</v>
      </c>
      <c r="R2556" t="s">
        <v>14469</v>
      </c>
      <c r="S2556" t="s">
        <v>14470</v>
      </c>
      <c r="T2556">
        <v>13.0863</v>
      </c>
      <c r="U2556">
        <v>34.99</v>
      </c>
      <c r="V2556">
        <v>0</v>
      </c>
      <c r="W2556" t="s">
        <v>14456</v>
      </c>
      <c r="X2556" t="s">
        <v>14456</v>
      </c>
      <c r="Y2556" t="s">
        <v>14461</v>
      </c>
      <c r="Z2556" t="s">
        <v>14439</v>
      </c>
    </row>
    <row r="2557" spans="1:26" x14ac:dyDescent="0.3">
      <c r="A2557">
        <v>53006</v>
      </c>
      <c r="B2557">
        <v>1</v>
      </c>
      <c r="C2557">
        <v>871</v>
      </c>
      <c r="D2557">
        <v>1</v>
      </c>
      <c r="E2557">
        <v>9.99</v>
      </c>
      <c r="F2557">
        <v>0</v>
      </c>
      <c r="G2557">
        <v>9.99</v>
      </c>
      <c r="H2557" s="3">
        <v>44035</v>
      </c>
      <c r="I2557" s="3">
        <v>44047</v>
      </c>
      <c r="J2557" s="3">
        <v>44042</v>
      </c>
      <c r="K2557">
        <v>5</v>
      </c>
      <c r="L2557" t="s">
        <v>1235</v>
      </c>
      <c r="M2557">
        <v>2329.98</v>
      </c>
      <c r="N2557">
        <v>186.39840000000001</v>
      </c>
      <c r="O2557">
        <v>58.249499999999998</v>
      </c>
      <c r="P2557">
        <v>2574.6279</v>
      </c>
      <c r="Q2557" t="s">
        <v>15</v>
      </c>
      <c r="R2557" t="s">
        <v>14458</v>
      </c>
      <c r="S2557" t="s">
        <v>14456</v>
      </c>
      <c r="T2557">
        <v>3.7363</v>
      </c>
      <c r="U2557">
        <v>9.99</v>
      </c>
      <c r="V2557">
        <v>0</v>
      </c>
      <c r="W2557" t="s">
        <v>14456</v>
      </c>
      <c r="X2557" t="s">
        <v>14456</v>
      </c>
      <c r="Y2557" t="s">
        <v>14459</v>
      </c>
      <c r="Z2557" t="s">
        <v>14437</v>
      </c>
    </row>
    <row r="2558" spans="1:26" x14ac:dyDescent="0.3">
      <c r="A2558">
        <v>53007</v>
      </c>
      <c r="B2558">
        <v>1</v>
      </c>
      <c r="C2558">
        <v>712</v>
      </c>
      <c r="D2558">
        <v>1</v>
      </c>
      <c r="E2558">
        <v>8.99</v>
      </c>
      <c r="F2558">
        <v>0</v>
      </c>
      <c r="G2558">
        <v>8.99</v>
      </c>
      <c r="H2558" s="3">
        <v>44035</v>
      </c>
      <c r="I2558" s="3">
        <v>44047</v>
      </c>
      <c r="J2558" s="3">
        <v>44042</v>
      </c>
      <c r="K2558">
        <v>5</v>
      </c>
      <c r="L2558" t="s">
        <v>1236</v>
      </c>
      <c r="M2558">
        <v>8.99</v>
      </c>
      <c r="N2558">
        <v>0.71919999999999995</v>
      </c>
      <c r="O2558">
        <v>0.2248</v>
      </c>
      <c r="P2558">
        <v>9.9339999999999993</v>
      </c>
      <c r="Q2558" t="s">
        <v>38</v>
      </c>
      <c r="R2558" t="s">
        <v>14481</v>
      </c>
      <c r="S2558" t="s">
        <v>14482</v>
      </c>
      <c r="T2558">
        <v>6.9222999999999999</v>
      </c>
      <c r="U2558">
        <v>8.99</v>
      </c>
      <c r="V2558">
        <v>0</v>
      </c>
      <c r="W2558" t="s">
        <v>14456</v>
      </c>
      <c r="X2558" t="s">
        <v>14483</v>
      </c>
      <c r="Y2558" t="s">
        <v>14461</v>
      </c>
      <c r="Z2558" t="s">
        <v>14437</v>
      </c>
    </row>
    <row r="2559" spans="1:26" x14ac:dyDescent="0.3">
      <c r="A2559">
        <v>53008</v>
      </c>
      <c r="B2559">
        <v>1</v>
      </c>
      <c r="C2559">
        <v>877</v>
      </c>
      <c r="D2559">
        <v>1</v>
      </c>
      <c r="E2559">
        <v>7.95</v>
      </c>
      <c r="F2559">
        <v>0</v>
      </c>
      <c r="G2559">
        <v>7.95</v>
      </c>
      <c r="H2559" s="3">
        <v>44035</v>
      </c>
      <c r="I2559" s="3">
        <v>44047</v>
      </c>
      <c r="J2559" s="3">
        <v>44042</v>
      </c>
      <c r="K2559">
        <v>5</v>
      </c>
      <c r="L2559" t="s">
        <v>1237</v>
      </c>
      <c r="M2559">
        <v>40.22</v>
      </c>
      <c r="N2559">
        <v>3.2176</v>
      </c>
      <c r="O2559">
        <v>1.0055000000000001</v>
      </c>
      <c r="P2559">
        <v>44.443100000000001</v>
      </c>
      <c r="Q2559" t="s">
        <v>74</v>
      </c>
      <c r="R2559" t="s">
        <v>14486</v>
      </c>
      <c r="S2559" t="s">
        <v>14456</v>
      </c>
      <c r="T2559">
        <v>2.9733000000000001</v>
      </c>
      <c r="U2559">
        <v>7.95</v>
      </c>
      <c r="V2559">
        <v>0</v>
      </c>
      <c r="W2559" t="s">
        <v>14456</v>
      </c>
      <c r="X2559" t="s">
        <v>14456</v>
      </c>
      <c r="Y2559" t="s">
        <v>14461</v>
      </c>
      <c r="Z2559" t="s">
        <v>14437</v>
      </c>
    </row>
    <row r="2560" spans="1:26" x14ac:dyDescent="0.3">
      <c r="A2560">
        <v>53008</v>
      </c>
      <c r="B2560">
        <v>1</v>
      </c>
      <c r="C2560">
        <v>928</v>
      </c>
      <c r="D2560">
        <v>1</v>
      </c>
      <c r="E2560">
        <v>24.99</v>
      </c>
      <c r="F2560">
        <v>0</v>
      </c>
      <c r="G2560">
        <v>24.99</v>
      </c>
      <c r="H2560" s="3">
        <v>44035</v>
      </c>
      <c r="I2560" s="3">
        <v>44047</v>
      </c>
      <c r="J2560" s="3">
        <v>44042</v>
      </c>
      <c r="K2560">
        <v>5</v>
      </c>
      <c r="L2560" t="s">
        <v>1237</v>
      </c>
      <c r="M2560">
        <v>40.22</v>
      </c>
      <c r="N2560">
        <v>3.2176</v>
      </c>
      <c r="O2560">
        <v>1.0055000000000001</v>
      </c>
      <c r="P2560">
        <v>44.443100000000001</v>
      </c>
      <c r="Q2560" t="s">
        <v>72</v>
      </c>
      <c r="R2560" t="s">
        <v>14485</v>
      </c>
      <c r="S2560" t="s">
        <v>14456</v>
      </c>
      <c r="T2560">
        <v>9.3462999999999994</v>
      </c>
      <c r="U2560">
        <v>24.99</v>
      </c>
      <c r="V2560">
        <v>0</v>
      </c>
      <c r="W2560" t="s">
        <v>14475</v>
      </c>
      <c r="X2560" t="s">
        <v>14456</v>
      </c>
      <c r="Y2560" t="s">
        <v>14459</v>
      </c>
      <c r="Z2560" t="s">
        <v>14437</v>
      </c>
    </row>
    <row r="2561" spans="1:26" x14ac:dyDescent="0.3">
      <c r="A2561">
        <v>53008</v>
      </c>
      <c r="B2561">
        <v>1</v>
      </c>
      <c r="C2561">
        <v>921</v>
      </c>
      <c r="D2561">
        <v>1</v>
      </c>
      <c r="E2561">
        <v>4.99</v>
      </c>
      <c r="F2561">
        <v>0</v>
      </c>
      <c r="G2561">
        <v>4.99</v>
      </c>
      <c r="H2561" s="3">
        <v>44035</v>
      </c>
      <c r="I2561" s="3">
        <v>44047</v>
      </c>
      <c r="J2561" s="3">
        <v>44042</v>
      </c>
      <c r="K2561">
        <v>5</v>
      </c>
      <c r="L2561" t="s">
        <v>1237</v>
      </c>
      <c r="M2561">
        <v>40.22</v>
      </c>
      <c r="N2561">
        <v>3.2176</v>
      </c>
      <c r="O2561">
        <v>1.0055000000000001</v>
      </c>
      <c r="P2561">
        <v>44.443100000000001</v>
      </c>
      <c r="Q2561" t="s">
        <v>407</v>
      </c>
      <c r="R2561" t="s">
        <v>14468</v>
      </c>
      <c r="S2561" t="s">
        <v>14456</v>
      </c>
      <c r="T2561">
        <v>1.8663000000000001</v>
      </c>
      <c r="U2561">
        <v>4.99</v>
      </c>
      <c r="V2561">
        <v>0</v>
      </c>
      <c r="W2561" t="s">
        <v>14456</v>
      </c>
      <c r="X2561" t="s">
        <v>14456</v>
      </c>
      <c r="Y2561" t="s">
        <v>14459</v>
      </c>
      <c r="Z2561" t="s">
        <v>14437</v>
      </c>
    </row>
    <row r="2562" spans="1:26" x14ac:dyDescent="0.3">
      <c r="A2562">
        <v>53008</v>
      </c>
      <c r="B2562">
        <v>1</v>
      </c>
      <c r="C2562">
        <v>873</v>
      </c>
      <c r="D2562">
        <v>2</v>
      </c>
      <c r="E2562">
        <v>2.29</v>
      </c>
      <c r="F2562">
        <v>0</v>
      </c>
      <c r="G2562">
        <v>2.29</v>
      </c>
      <c r="H2562" s="3">
        <v>44035</v>
      </c>
      <c r="I2562" s="3">
        <v>44047</v>
      </c>
      <c r="J2562" s="3">
        <v>44042</v>
      </c>
      <c r="K2562">
        <v>5</v>
      </c>
      <c r="L2562" t="s">
        <v>1237</v>
      </c>
      <c r="M2562">
        <v>40.22</v>
      </c>
      <c r="N2562">
        <v>3.2176</v>
      </c>
      <c r="O2562">
        <v>1.0055000000000001</v>
      </c>
      <c r="P2562">
        <v>44.443100000000001</v>
      </c>
      <c r="Q2562" t="s">
        <v>61</v>
      </c>
      <c r="R2562" t="s">
        <v>14484</v>
      </c>
      <c r="S2562" t="s">
        <v>14456</v>
      </c>
      <c r="T2562">
        <v>0.85650000000000004</v>
      </c>
      <c r="U2562">
        <v>2.29</v>
      </c>
      <c r="V2562">
        <v>0</v>
      </c>
      <c r="W2562" t="s">
        <v>14456</v>
      </c>
      <c r="X2562" t="s">
        <v>14456</v>
      </c>
      <c r="Y2562" t="s">
        <v>14461</v>
      </c>
      <c r="Z2562" t="s">
        <v>14437</v>
      </c>
    </row>
    <row r="2563" spans="1:26" x14ac:dyDescent="0.3">
      <c r="A2563">
        <v>53009</v>
      </c>
      <c r="B2563">
        <v>1</v>
      </c>
      <c r="C2563">
        <v>932</v>
      </c>
      <c r="D2563">
        <v>1</v>
      </c>
      <c r="E2563">
        <v>24.99</v>
      </c>
      <c r="F2563">
        <v>0</v>
      </c>
      <c r="G2563">
        <v>24.99</v>
      </c>
      <c r="H2563" s="3">
        <v>44035</v>
      </c>
      <c r="I2563" s="3">
        <v>44047</v>
      </c>
      <c r="J2563" s="3">
        <v>44042</v>
      </c>
      <c r="K2563">
        <v>5</v>
      </c>
      <c r="L2563" t="s">
        <v>1238</v>
      </c>
      <c r="M2563">
        <v>78.98</v>
      </c>
      <c r="N2563">
        <v>6.3183999999999996</v>
      </c>
      <c r="O2563">
        <v>1.9744999999999999</v>
      </c>
      <c r="P2563">
        <v>87.272900000000007</v>
      </c>
      <c r="Q2563" t="s">
        <v>29</v>
      </c>
      <c r="R2563" t="s">
        <v>14478</v>
      </c>
      <c r="S2563" t="s">
        <v>14456</v>
      </c>
      <c r="T2563">
        <v>9.3462999999999994</v>
      </c>
      <c r="U2563">
        <v>24.99</v>
      </c>
      <c r="V2563">
        <v>0</v>
      </c>
      <c r="W2563" t="s">
        <v>14459</v>
      </c>
      <c r="X2563" t="s">
        <v>14456</v>
      </c>
      <c r="Y2563" t="s">
        <v>14457</v>
      </c>
      <c r="Z2563" t="s">
        <v>14437</v>
      </c>
    </row>
    <row r="2564" spans="1:26" x14ac:dyDescent="0.3">
      <c r="A2564">
        <v>53011</v>
      </c>
      <c r="B2564">
        <v>1</v>
      </c>
      <c r="C2564">
        <v>929</v>
      </c>
      <c r="D2564">
        <v>1</v>
      </c>
      <c r="E2564">
        <v>29.99</v>
      </c>
      <c r="F2564">
        <v>0</v>
      </c>
      <c r="G2564">
        <v>29.99</v>
      </c>
      <c r="H2564" s="3">
        <v>44035</v>
      </c>
      <c r="I2564" s="3">
        <v>44047</v>
      </c>
      <c r="J2564" s="3">
        <v>44042</v>
      </c>
      <c r="K2564">
        <v>5</v>
      </c>
      <c r="L2564" t="s">
        <v>1239</v>
      </c>
      <c r="M2564">
        <v>69.97</v>
      </c>
      <c r="N2564">
        <v>5.5975999999999999</v>
      </c>
      <c r="O2564">
        <v>1.7493000000000001</v>
      </c>
      <c r="P2564">
        <v>77.316900000000004</v>
      </c>
      <c r="Q2564" t="s">
        <v>35</v>
      </c>
      <c r="R2564" t="s">
        <v>14480</v>
      </c>
      <c r="S2564" t="s">
        <v>14456</v>
      </c>
      <c r="T2564">
        <v>11.2163</v>
      </c>
      <c r="U2564">
        <v>29.99</v>
      </c>
      <c r="V2564">
        <v>0</v>
      </c>
      <c r="W2564" t="s">
        <v>14459</v>
      </c>
      <c r="X2564" t="s">
        <v>14456</v>
      </c>
      <c r="Y2564" t="s">
        <v>14459</v>
      </c>
      <c r="Z2564" t="s">
        <v>14437</v>
      </c>
    </row>
    <row r="2565" spans="1:26" x14ac:dyDescent="0.3">
      <c r="A2565">
        <v>53011</v>
      </c>
      <c r="B2565">
        <v>1</v>
      </c>
      <c r="C2565">
        <v>921</v>
      </c>
      <c r="D2565">
        <v>1</v>
      </c>
      <c r="E2565">
        <v>4.99</v>
      </c>
      <c r="F2565">
        <v>0</v>
      </c>
      <c r="G2565">
        <v>4.99</v>
      </c>
      <c r="H2565" s="3">
        <v>44035</v>
      </c>
      <c r="I2565" s="3">
        <v>44047</v>
      </c>
      <c r="J2565" s="3">
        <v>44042</v>
      </c>
      <c r="K2565">
        <v>5</v>
      </c>
      <c r="L2565" t="s">
        <v>1239</v>
      </c>
      <c r="M2565">
        <v>69.97</v>
      </c>
      <c r="N2565">
        <v>5.5975999999999999</v>
      </c>
      <c r="O2565">
        <v>1.7493000000000001</v>
      </c>
      <c r="P2565">
        <v>77.316900000000004</v>
      </c>
      <c r="Q2565" t="s">
        <v>407</v>
      </c>
      <c r="R2565" t="s">
        <v>14468</v>
      </c>
      <c r="S2565" t="s">
        <v>14456</v>
      </c>
      <c r="T2565">
        <v>1.8663000000000001</v>
      </c>
      <c r="U2565">
        <v>4.99</v>
      </c>
      <c r="V2565">
        <v>0</v>
      </c>
      <c r="W2565" t="s">
        <v>14456</v>
      </c>
      <c r="X2565" t="s">
        <v>14456</v>
      </c>
      <c r="Y2565" t="s">
        <v>14459</v>
      </c>
      <c r="Z2565" t="s">
        <v>14437</v>
      </c>
    </row>
    <row r="2566" spans="1:26" x14ac:dyDescent="0.3">
      <c r="A2566">
        <v>53011</v>
      </c>
      <c r="B2566">
        <v>1</v>
      </c>
      <c r="C2566">
        <v>707</v>
      </c>
      <c r="D2566">
        <v>1</v>
      </c>
      <c r="E2566">
        <v>34.99</v>
      </c>
      <c r="F2566">
        <v>0</v>
      </c>
      <c r="G2566">
        <v>34.99</v>
      </c>
      <c r="H2566" s="3">
        <v>44035</v>
      </c>
      <c r="I2566" s="3">
        <v>44047</v>
      </c>
      <c r="J2566" s="3">
        <v>44042</v>
      </c>
      <c r="K2566">
        <v>5</v>
      </c>
      <c r="L2566" t="s">
        <v>1239</v>
      </c>
      <c r="M2566">
        <v>69.97</v>
      </c>
      <c r="N2566">
        <v>5.5975999999999999</v>
      </c>
      <c r="O2566">
        <v>1.7493000000000001</v>
      </c>
      <c r="P2566">
        <v>77.316900000000004</v>
      </c>
      <c r="Q2566" t="s">
        <v>362</v>
      </c>
      <c r="R2566" t="s">
        <v>14465</v>
      </c>
      <c r="S2566" t="s">
        <v>14466</v>
      </c>
      <c r="T2566">
        <v>13.0863</v>
      </c>
      <c r="U2566">
        <v>34.99</v>
      </c>
      <c r="V2566">
        <v>0</v>
      </c>
      <c r="W2566" t="s">
        <v>14456</v>
      </c>
      <c r="X2566" t="s">
        <v>14456</v>
      </c>
      <c r="Y2566" t="s">
        <v>14461</v>
      </c>
      <c r="Z2566" t="s">
        <v>14437</v>
      </c>
    </row>
    <row r="2567" spans="1:26" x14ac:dyDescent="0.3">
      <c r="A2567">
        <v>53012</v>
      </c>
      <c r="B2567">
        <v>1</v>
      </c>
      <c r="C2567">
        <v>878</v>
      </c>
      <c r="D2567">
        <v>1</v>
      </c>
      <c r="E2567">
        <v>21.98</v>
      </c>
      <c r="F2567">
        <v>0</v>
      </c>
      <c r="G2567">
        <v>21.98</v>
      </c>
      <c r="H2567" s="3">
        <v>44035</v>
      </c>
      <c r="I2567" s="3">
        <v>44047</v>
      </c>
      <c r="J2567" s="3">
        <v>44042</v>
      </c>
      <c r="K2567">
        <v>5</v>
      </c>
      <c r="L2567" t="s">
        <v>1240</v>
      </c>
      <c r="M2567">
        <v>120.47</v>
      </c>
      <c r="N2567">
        <v>9.6376000000000008</v>
      </c>
      <c r="O2567">
        <v>3.0118</v>
      </c>
      <c r="P2567">
        <v>133.11940000000001</v>
      </c>
      <c r="Q2567" t="s">
        <v>32</v>
      </c>
      <c r="R2567" t="s">
        <v>14479</v>
      </c>
      <c r="S2567" t="s">
        <v>14456</v>
      </c>
      <c r="T2567">
        <v>8.2204999999999995</v>
      </c>
      <c r="U2567">
        <v>21.98</v>
      </c>
      <c r="V2567">
        <v>0</v>
      </c>
      <c r="W2567" t="s">
        <v>14456</v>
      </c>
      <c r="X2567" t="s">
        <v>14456</v>
      </c>
      <c r="Y2567" t="s">
        <v>14459</v>
      </c>
      <c r="Z2567" t="s">
        <v>14437</v>
      </c>
    </row>
    <row r="2568" spans="1:26" x14ac:dyDescent="0.3">
      <c r="A2568">
        <v>53012</v>
      </c>
      <c r="B2568">
        <v>1</v>
      </c>
      <c r="C2568">
        <v>711</v>
      </c>
      <c r="D2568">
        <v>1</v>
      </c>
      <c r="E2568">
        <v>34.99</v>
      </c>
      <c r="F2568">
        <v>0</v>
      </c>
      <c r="G2568">
        <v>34.99</v>
      </c>
      <c r="H2568" s="3">
        <v>44035</v>
      </c>
      <c r="I2568" s="3">
        <v>44047</v>
      </c>
      <c r="J2568" s="3">
        <v>44042</v>
      </c>
      <c r="K2568">
        <v>5</v>
      </c>
      <c r="L2568" t="s">
        <v>1240</v>
      </c>
      <c r="M2568">
        <v>120.47</v>
      </c>
      <c r="N2568">
        <v>9.6376000000000008</v>
      </c>
      <c r="O2568">
        <v>3.0118</v>
      </c>
      <c r="P2568">
        <v>133.11940000000001</v>
      </c>
      <c r="Q2568" t="s">
        <v>94</v>
      </c>
      <c r="R2568" t="s">
        <v>14469</v>
      </c>
      <c r="S2568" t="s">
        <v>14470</v>
      </c>
      <c r="T2568">
        <v>13.0863</v>
      </c>
      <c r="U2568">
        <v>34.99</v>
      </c>
      <c r="V2568">
        <v>0</v>
      </c>
      <c r="W2568" t="s">
        <v>14456</v>
      </c>
      <c r="X2568" t="s">
        <v>14456</v>
      </c>
      <c r="Y2568" t="s">
        <v>14461</v>
      </c>
      <c r="Z2568" t="s">
        <v>14437</v>
      </c>
    </row>
    <row r="2569" spans="1:26" x14ac:dyDescent="0.3">
      <c r="A2569">
        <v>53013</v>
      </c>
      <c r="B2569">
        <v>1</v>
      </c>
      <c r="C2569">
        <v>878</v>
      </c>
      <c r="D2569">
        <v>1</v>
      </c>
      <c r="E2569">
        <v>21.98</v>
      </c>
      <c r="F2569">
        <v>0</v>
      </c>
      <c r="G2569">
        <v>21.98</v>
      </c>
      <c r="H2569" s="3">
        <v>44035</v>
      </c>
      <c r="I2569" s="3">
        <v>44047</v>
      </c>
      <c r="J2569" s="3">
        <v>44042</v>
      </c>
      <c r="K2569">
        <v>5</v>
      </c>
      <c r="L2569" t="s">
        <v>1241</v>
      </c>
      <c r="M2569">
        <v>105.45</v>
      </c>
      <c r="N2569">
        <v>8.4359999999999999</v>
      </c>
      <c r="O2569">
        <v>2.6362999999999999</v>
      </c>
      <c r="P2569">
        <v>116.5223</v>
      </c>
      <c r="Q2569" t="s">
        <v>32</v>
      </c>
      <c r="R2569" t="s">
        <v>14479</v>
      </c>
      <c r="S2569" t="s">
        <v>14456</v>
      </c>
      <c r="T2569">
        <v>8.2204999999999995</v>
      </c>
      <c r="U2569">
        <v>21.98</v>
      </c>
      <c r="V2569">
        <v>0</v>
      </c>
      <c r="W2569" t="s">
        <v>14456</v>
      </c>
      <c r="X2569" t="s">
        <v>14456</v>
      </c>
      <c r="Y2569" t="s">
        <v>14459</v>
      </c>
      <c r="Z2569" t="s">
        <v>14437</v>
      </c>
    </row>
    <row r="2570" spans="1:26" x14ac:dyDescent="0.3">
      <c r="A2570">
        <v>53013</v>
      </c>
      <c r="B2570">
        <v>1</v>
      </c>
      <c r="C2570">
        <v>871</v>
      </c>
      <c r="D2570">
        <v>1</v>
      </c>
      <c r="E2570">
        <v>9.99</v>
      </c>
      <c r="F2570">
        <v>0</v>
      </c>
      <c r="G2570">
        <v>9.99</v>
      </c>
      <c r="H2570" s="3">
        <v>44035</v>
      </c>
      <c r="I2570" s="3">
        <v>44047</v>
      </c>
      <c r="J2570" s="3">
        <v>44042</v>
      </c>
      <c r="K2570">
        <v>5</v>
      </c>
      <c r="L2570" t="s">
        <v>1241</v>
      </c>
      <c r="M2570">
        <v>105.45</v>
      </c>
      <c r="N2570">
        <v>8.4359999999999999</v>
      </c>
      <c r="O2570">
        <v>2.6362999999999999</v>
      </c>
      <c r="P2570">
        <v>116.5223</v>
      </c>
      <c r="Q2570" t="s">
        <v>15</v>
      </c>
      <c r="R2570" t="s">
        <v>14458</v>
      </c>
      <c r="S2570" t="s">
        <v>14456</v>
      </c>
      <c r="T2570">
        <v>3.7363</v>
      </c>
      <c r="U2570">
        <v>9.99</v>
      </c>
      <c r="V2570">
        <v>0</v>
      </c>
      <c r="W2570" t="s">
        <v>14456</v>
      </c>
      <c r="X2570" t="s">
        <v>14456</v>
      </c>
      <c r="Y2570" t="s">
        <v>14459</v>
      </c>
      <c r="Z2570" t="s">
        <v>14437</v>
      </c>
    </row>
    <row r="2571" spans="1:26" x14ac:dyDescent="0.3">
      <c r="A2571">
        <v>53013</v>
      </c>
      <c r="B2571">
        <v>1</v>
      </c>
      <c r="C2571">
        <v>921</v>
      </c>
      <c r="D2571">
        <v>1</v>
      </c>
      <c r="E2571">
        <v>4.99</v>
      </c>
      <c r="F2571">
        <v>0</v>
      </c>
      <c r="G2571">
        <v>4.99</v>
      </c>
      <c r="H2571" s="3">
        <v>44035</v>
      </c>
      <c r="I2571" s="3">
        <v>44047</v>
      </c>
      <c r="J2571" s="3">
        <v>44042</v>
      </c>
      <c r="K2571">
        <v>5</v>
      </c>
      <c r="L2571" t="s">
        <v>1241</v>
      </c>
      <c r="M2571">
        <v>105.45</v>
      </c>
      <c r="N2571">
        <v>8.4359999999999999</v>
      </c>
      <c r="O2571">
        <v>2.6362999999999999</v>
      </c>
      <c r="P2571">
        <v>116.5223</v>
      </c>
      <c r="Q2571" t="s">
        <v>407</v>
      </c>
      <c r="R2571" t="s">
        <v>14468</v>
      </c>
      <c r="S2571" t="s">
        <v>14456</v>
      </c>
      <c r="T2571">
        <v>1.8663000000000001</v>
      </c>
      <c r="U2571">
        <v>4.99</v>
      </c>
      <c r="V2571">
        <v>0</v>
      </c>
      <c r="W2571" t="s">
        <v>14456</v>
      </c>
      <c r="X2571" t="s">
        <v>14456</v>
      </c>
      <c r="Y2571" t="s">
        <v>14459</v>
      </c>
      <c r="Z2571" t="s">
        <v>14437</v>
      </c>
    </row>
    <row r="2572" spans="1:26" x14ac:dyDescent="0.3">
      <c r="A2572">
        <v>53013</v>
      </c>
      <c r="B2572">
        <v>1</v>
      </c>
      <c r="C2572">
        <v>870</v>
      </c>
      <c r="D2572">
        <v>1</v>
      </c>
      <c r="E2572">
        <v>4.99</v>
      </c>
      <c r="F2572">
        <v>0</v>
      </c>
      <c r="G2572">
        <v>4.99</v>
      </c>
      <c r="H2572" s="3">
        <v>44035</v>
      </c>
      <c r="I2572" s="3">
        <v>44047</v>
      </c>
      <c r="J2572" s="3">
        <v>44042</v>
      </c>
      <c r="K2572">
        <v>5</v>
      </c>
      <c r="L2572" t="s">
        <v>1241</v>
      </c>
      <c r="M2572">
        <v>105.45</v>
      </c>
      <c r="N2572">
        <v>8.4359999999999999</v>
      </c>
      <c r="O2572">
        <v>2.6362999999999999</v>
      </c>
      <c r="P2572">
        <v>116.5223</v>
      </c>
      <c r="Q2572" t="s">
        <v>403</v>
      </c>
      <c r="R2572" t="s">
        <v>14460</v>
      </c>
      <c r="S2572" t="s">
        <v>14456</v>
      </c>
      <c r="T2572">
        <v>1.8663000000000001</v>
      </c>
      <c r="U2572">
        <v>4.99</v>
      </c>
      <c r="V2572">
        <v>0</v>
      </c>
      <c r="W2572" t="s">
        <v>14456</v>
      </c>
      <c r="X2572" t="s">
        <v>14456</v>
      </c>
      <c r="Y2572" t="s">
        <v>14461</v>
      </c>
      <c r="Z2572" t="s">
        <v>14437</v>
      </c>
    </row>
    <row r="2573" spans="1:26" x14ac:dyDescent="0.3">
      <c r="A2573">
        <v>53014</v>
      </c>
      <c r="B2573">
        <v>1</v>
      </c>
      <c r="C2573">
        <v>712</v>
      </c>
      <c r="D2573">
        <v>1</v>
      </c>
      <c r="E2573">
        <v>8.99</v>
      </c>
      <c r="F2573">
        <v>0</v>
      </c>
      <c r="G2573">
        <v>8.99</v>
      </c>
      <c r="H2573" s="3">
        <v>44035</v>
      </c>
      <c r="I2573" s="3">
        <v>44047</v>
      </c>
      <c r="J2573" s="3">
        <v>44042</v>
      </c>
      <c r="K2573">
        <v>5</v>
      </c>
      <c r="L2573" t="s">
        <v>1242</v>
      </c>
      <c r="M2573">
        <v>58.98</v>
      </c>
      <c r="N2573">
        <v>4.7183999999999999</v>
      </c>
      <c r="O2573">
        <v>1.4744999999999999</v>
      </c>
      <c r="P2573">
        <v>65.172899999999998</v>
      </c>
      <c r="Q2573" t="s">
        <v>38</v>
      </c>
      <c r="R2573" t="s">
        <v>14481</v>
      </c>
      <c r="S2573" t="s">
        <v>14482</v>
      </c>
      <c r="T2573">
        <v>6.9222999999999999</v>
      </c>
      <c r="U2573">
        <v>8.99</v>
      </c>
      <c r="V2573">
        <v>0</v>
      </c>
      <c r="W2573" t="s">
        <v>14456</v>
      </c>
      <c r="X2573" t="s">
        <v>14483</v>
      </c>
      <c r="Y2573" t="s">
        <v>14461</v>
      </c>
      <c r="Z2573" t="s">
        <v>14437</v>
      </c>
    </row>
    <row r="2574" spans="1:26" x14ac:dyDescent="0.3">
      <c r="A2574">
        <v>53015</v>
      </c>
      <c r="B2574">
        <v>1</v>
      </c>
      <c r="C2574">
        <v>873</v>
      </c>
      <c r="D2574">
        <v>1</v>
      </c>
      <c r="E2574">
        <v>2.29</v>
      </c>
      <c r="F2574">
        <v>0</v>
      </c>
      <c r="G2574">
        <v>2.29</v>
      </c>
      <c r="H2574" s="3">
        <v>44035</v>
      </c>
      <c r="I2574" s="3">
        <v>44047</v>
      </c>
      <c r="J2574" s="3">
        <v>44042</v>
      </c>
      <c r="K2574">
        <v>5</v>
      </c>
      <c r="L2574" t="s">
        <v>1243</v>
      </c>
      <c r="M2574">
        <v>2.29</v>
      </c>
      <c r="N2574">
        <v>0.1832</v>
      </c>
      <c r="O2574">
        <v>5.7299999999999997E-2</v>
      </c>
      <c r="P2574">
        <v>2.5305</v>
      </c>
      <c r="Q2574" t="s">
        <v>61</v>
      </c>
      <c r="R2574" t="s">
        <v>14484</v>
      </c>
      <c r="S2574" t="s">
        <v>14456</v>
      </c>
      <c r="T2574">
        <v>0.85650000000000004</v>
      </c>
      <c r="U2574">
        <v>2.29</v>
      </c>
      <c r="V2574">
        <v>0</v>
      </c>
      <c r="W2574" t="s">
        <v>14456</v>
      </c>
      <c r="X2574" t="s">
        <v>14456</v>
      </c>
      <c r="Y2574" t="s">
        <v>14461</v>
      </c>
      <c r="Z2574" t="s">
        <v>14437</v>
      </c>
    </row>
    <row r="2575" spans="1:26" x14ac:dyDescent="0.3">
      <c r="A2575">
        <v>53016</v>
      </c>
      <c r="B2575">
        <v>1</v>
      </c>
      <c r="C2575">
        <v>712</v>
      </c>
      <c r="D2575">
        <v>1</v>
      </c>
      <c r="E2575">
        <v>8.99</v>
      </c>
      <c r="F2575">
        <v>0</v>
      </c>
      <c r="G2575">
        <v>8.99</v>
      </c>
      <c r="H2575" s="3">
        <v>44035</v>
      </c>
      <c r="I2575" s="3">
        <v>44047</v>
      </c>
      <c r="J2575" s="3">
        <v>44042</v>
      </c>
      <c r="K2575">
        <v>5</v>
      </c>
      <c r="L2575" t="s">
        <v>1244</v>
      </c>
      <c r="M2575">
        <v>8.99</v>
      </c>
      <c r="N2575">
        <v>0.71919999999999995</v>
      </c>
      <c r="O2575">
        <v>0.2248</v>
      </c>
      <c r="P2575">
        <v>9.9339999999999993</v>
      </c>
      <c r="Q2575" t="s">
        <v>38</v>
      </c>
      <c r="R2575" t="s">
        <v>14481</v>
      </c>
      <c r="S2575" t="s">
        <v>14482</v>
      </c>
      <c r="T2575">
        <v>6.9222999999999999</v>
      </c>
      <c r="U2575">
        <v>8.99</v>
      </c>
      <c r="V2575">
        <v>0</v>
      </c>
      <c r="W2575" t="s">
        <v>14456</v>
      </c>
      <c r="X2575" t="s">
        <v>14483</v>
      </c>
      <c r="Y2575" t="s">
        <v>14461</v>
      </c>
      <c r="Z2575" t="s">
        <v>14437</v>
      </c>
    </row>
    <row r="2576" spans="1:26" x14ac:dyDescent="0.3">
      <c r="A2576">
        <v>53017</v>
      </c>
      <c r="B2576">
        <v>1</v>
      </c>
      <c r="C2576">
        <v>712</v>
      </c>
      <c r="D2576">
        <v>1</v>
      </c>
      <c r="E2576">
        <v>8.99</v>
      </c>
      <c r="F2576">
        <v>0</v>
      </c>
      <c r="G2576">
        <v>8.99</v>
      </c>
      <c r="H2576" s="3">
        <v>44035</v>
      </c>
      <c r="I2576" s="3">
        <v>44047</v>
      </c>
      <c r="J2576" s="3">
        <v>44042</v>
      </c>
      <c r="K2576">
        <v>5</v>
      </c>
      <c r="L2576" t="s">
        <v>1245</v>
      </c>
      <c r="M2576">
        <v>8.99</v>
      </c>
      <c r="N2576">
        <v>0.71919999999999995</v>
      </c>
      <c r="O2576">
        <v>0.2248</v>
      </c>
      <c r="P2576">
        <v>9.9339999999999993</v>
      </c>
      <c r="Q2576" t="s">
        <v>38</v>
      </c>
      <c r="R2576" t="s">
        <v>14481</v>
      </c>
      <c r="S2576" t="s">
        <v>14482</v>
      </c>
      <c r="T2576">
        <v>6.9222999999999999</v>
      </c>
      <c r="U2576">
        <v>8.99</v>
      </c>
      <c r="V2576">
        <v>0</v>
      </c>
      <c r="W2576" t="s">
        <v>14456</v>
      </c>
      <c r="X2576" t="s">
        <v>14483</v>
      </c>
      <c r="Y2576" t="s">
        <v>14461</v>
      </c>
      <c r="Z2576" t="s">
        <v>14437</v>
      </c>
    </row>
    <row r="2577" spans="1:26" x14ac:dyDescent="0.3">
      <c r="A2577">
        <v>53018</v>
      </c>
      <c r="B2577">
        <v>1</v>
      </c>
      <c r="C2577">
        <v>932</v>
      </c>
      <c r="D2577">
        <v>1</v>
      </c>
      <c r="E2577">
        <v>24.99</v>
      </c>
      <c r="F2577">
        <v>0</v>
      </c>
      <c r="G2577">
        <v>24.99</v>
      </c>
      <c r="H2577" s="3">
        <v>44035</v>
      </c>
      <c r="I2577" s="3">
        <v>44047</v>
      </c>
      <c r="J2577" s="3">
        <v>44042</v>
      </c>
      <c r="K2577">
        <v>5</v>
      </c>
      <c r="L2577" t="s">
        <v>1246</v>
      </c>
      <c r="M2577">
        <v>28.98</v>
      </c>
      <c r="N2577">
        <v>2.3184</v>
      </c>
      <c r="O2577">
        <v>0.72450000000000003</v>
      </c>
      <c r="P2577">
        <v>32.0229</v>
      </c>
      <c r="Q2577" t="s">
        <v>29</v>
      </c>
      <c r="R2577" t="s">
        <v>14478</v>
      </c>
      <c r="S2577" t="s">
        <v>14456</v>
      </c>
      <c r="T2577">
        <v>9.3462999999999994</v>
      </c>
      <c r="U2577">
        <v>24.99</v>
      </c>
      <c r="V2577">
        <v>0</v>
      </c>
      <c r="W2577" t="s">
        <v>14459</v>
      </c>
      <c r="X2577" t="s">
        <v>14456</v>
      </c>
      <c r="Y2577" t="s">
        <v>14457</v>
      </c>
      <c r="Z2577" t="s">
        <v>14437</v>
      </c>
    </row>
    <row r="2578" spans="1:26" x14ac:dyDescent="0.3">
      <c r="A2578">
        <v>53018</v>
      </c>
      <c r="B2578">
        <v>1</v>
      </c>
      <c r="C2578">
        <v>922</v>
      </c>
      <c r="D2578">
        <v>1</v>
      </c>
      <c r="E2578">
        <v>3.99</v>
      </c>
      <c r="F2578">
        <v>0</v>
      </c>
      <c r="G2578">
        <v>3.99</v>
      </c>
      <c r="H2578" s="3">
        <v>44035</v>
      </c>
      <c r="I2578" s="3">
        <v>44047</v>
      </c>
      <c r="J2578" s="3">
        <v>44042</v>
      </c>
      <c r="K2578">
        <v>5</v>
      </c>
      <c r="L2578" t="s">
        <v>1246</v>
      </c>
      <c r="M2578">
        <v>28.98</v>
      </c>
      <c r="N2578">
        <v>2.3184</v>
      </c>
      <c r="O2578">
        <v>0.72450000000000003</v>
      </c>
      <c r="P2578">
        <v>32.0229</v>
      </c>
      <c r="Q2578" t="s">
        <v>350</v>
      </c>
      <c r="R2578" t="s">
        <v>14464</v>
      </c>
      <c r="S2578" t="s">
        <v>14456</v>
      </c>
      <c r="T2578">
        <v>1.4923</v>
      </c>
      <c r="U2578">
        <v>3.99</v>
      </c>
      <c r="V2578">
        <v>0</v>
      </c>
      <c r="W2578" t="s">
        <v>14456</v>
      </c>
      <c r="X2578" t="s">
        <v>14456</v>
      </c>
      <c r="Y2578" t="s">
        <v>14457</v>
      </c>
      <c r="Z2578" t="s">
        <v>14437</v>
      </c>
    </row>
    <row r="2579" spans="1:26" x14ac:dyDescent="0.3">
      <c r="A2579">
        <v>53019</v>
      </c>
      <c r="B2579">
        <v>1</v>
      </c>
      <c r="C2579">
        <v>931</v>
      </c>
      <c r="D2579">
        <v>1</v>
      </c>
      <c r="E2579">
        <v>21.49</v>
      </c>
      <c r="F2579">
        <v>0</v>
      </c>
      <c r="G2579">
        <v>21.49</v>
      </c>
      <c r="H2579" s="3">
        <v>44035</v>
      </c>
      <c r="I2579" s="3">
        <v>44047</v>
      </c>
      <c r="J2579" s="3">
        <v>44042</v>
      </c>
      <c r="K2579">
        <v>5</v>
      </c>
      <c r="L2579" t="s">
        <v>544</v>
      </c>
      <c r="M2579">
        <v>49.97</v>
      </c>
      <c r="N2579">
        <v>3.9975999999999998</v>
      </c>
      <c r="O2579">
        <v>1.2493000000000001</v>
      </c>
      <c r="P2579">
        <v>55.216900000000003</v>
      </c>
      <c r="Q2579" t="s">
        <v>25</v>
      </c>
      <c r="R2579" t="s">
        <v>14474</v>
      </c>
      <c r="S2579" t="s">
        <v>14456</v>
      </c>
      <c r="T2579">
        <v>8.0373000000000001</v>
      </c>
      <c r="U2579">
        <v>21.49</v>
      </c>
      <c r="V2579">
        <v>0</v>
      </c>
      <c r="W2579" t="s">
        <v>14475</v>
      </c>
      <c r="X2579" t="s">
        <v>14456</v>
      </c>
      <c r="Y2579" t="s">
        <v>14457</v>
      </c>
      <c r="Z2579" t="s">
        <v>14438</v>
      </c>
    </row>
    <row r="2580" spans="1:26" x14ac:dyDescent="0.3">
      <c r="A2580">
        <v>53019</v>
      </c>
      <c r="B2580">
        <v>1</v>
      </c>
      <c r="C2580">
        <v>922</v>
      </c>
      <c r="D2580">
        <v>1</v>
      </c>
      <c r="E2580">
        <v>3.99</v>
      </c>
      <c r="F2580">
        <v>0</v>
      </c>
      <c r="G2580">
        <v>3.99</v>
      </c>
      <c r="H2580" s="3">
        <v>44035</v>
      </c>
      <c r="I2580" s="3">
        <v>44047</v>
      </c>
      <c r="J2580" s="3">
        <v>44042</v>
      </c>
      <c r="K2580">
        <v>5</v>
      </c>
      <c r="L2580" t="s">
        <v>544</v>
      </c>
      <c r="M2580">
        <v>49.97</v>
      </c>
      <c r="N2580">
        <v>3.9975999999999998</v>
      </c>
      <c r="O2580">
        <v>1.2493000000000001</v>
      </c>
      <c r="P2580">
        <v>55.216900000000003</v>
      </c>
      <c r="Q2580" t="s">
        <v>350</v>
      </c>
      <c r="R2580" t="s">
        <v>14464</v>
      </c>
      <c r="S2580" t="s">
        <v>14456</v>
      </c>
      <c r="T2580">
        <v>1.4923</v>
      </c>
      <c r="U2580">
        <v>3.99</v>
      </c>
      <c r="V2580">
        <v>0</v>
      </c>
      <c r="W2580" t="s">
        <v>14456</v>
      </c>
      <c r="X2580" t="s">
        <v>14456</v>
      </c>
      <c r="Y2580" t="s">
        <v>14457</v>
      </c>
      <c r="Z2580" t="s">
        <v>14438</v>
      </c>
    </row>
    <row r="2581" spans="1:26" x14ac:dyDescent="0.3">
      <c r="A2581">
        <v>53020</v>
      </c>
      <c r="B2581">
        <v>1</v>
      </c>
      <c r="C2581">
        <v>923</v>
      </c>
      <c r="D2581">
        <v>1</v>
      </c>
      <c r="E2581">
        <v>4.99</v>
      </c>
      <c r="F2581">
        <v>0</v>
      </c>
      <c r="G2581">
        <v>4.99</v>
      </c>
      <c r="H2581" s="3">
        <v>44035</v>
      </c>
      <c r="I2581" s="3">
        <v>44047</v>
      </c>
      <c r="J2581" s="3">
        <v>44042</v>
      </c>
      <c r="K2581">
        <v>5</v>
      </c>
      <c r="L2581" t="s">
        <v>1247</v>
      </c>
      <c r="M2581">
        <v>4.99</v>
      </c>
      <c r="N2581">
        <v>0.3992</v>
      </c>
      <c r="O2581">
        <v>0.12479999999999999</v>
      </c>
      <c r="P2581">
        <v>5.5140000000000002</v>
      </c>
      <c r="Q2581" t="s">
        <v>369</v>
      </c>
      <c r="R2581" t="s">
        <v>14473</v>
      </c>
      <c r="S2581" t="s">
        <v>14456</v>
      </c>
      <c r="T2581">
        <v>1.8663000000000001</v>
      </c>
      <c r="U2581">
        <v>4.99</v>
      </c>
      <c r="V2581">
        <v>0</v>
      </c>
      <c r="W2581" t="s">
        <v>14456</v>
      </c>
      <c r="X2581" t="s">
        <v>14456</v>
      </c>
      <c r="Y2581" t="s">
        <v>14472</v>
      </c>
      <c r="Z2581" t="s">
        <v>14439</v>
      </c>
    </row>
    <row r="2582" spans="1:26" x14ac:dyDescent="0.3">
      <c r="A2582">
        <v>53021</v>
      </c>
      <c r="B2582">
        <v>1</v>
      </c>
      <c r="C2582">
        <v>873</v>
      </c>
      <c r="D2582">
        <v>2</v>
      </c>
      <c r="E2582">
        <v>2.29</v>
      </c>
      <c r="F2582">
        <v>0</v>
      </c>
      <c r="G2582">
        <v>2.29</v>
      </c>
      <c r="H2582" s="3">
        <v>44035</v>
      </c>
      <c r="I2582" s="3">
        <v>44047</v>
      </c>
      <c r="J2582" s="3">
        <v>44042</v>
      </c>
      <c r="K2582">
        <v>5</v>
      </c>
      <c r="L2582" t="s">
        <v>1248</v>
      </c>
      <c r="M2582">
        <v>7.28</v>
      </c>
      <c r="N2582">
        <v>0.58240000000000003</v>
      </c>
      <c r="O2582">
        <v>0.182</v>
      </c>
      <c r="P2582">
        <v>8.0443999999999996</v>
      </c>
      <c r="Q2582" t="s">
        <v>61</v>
      </c>
      <c r="R2582" t="s">
        <v>14484</v>
      </c>
      <c r="S2582" t="s">
        <v>14456</v>
      </c>
      <c r="T2582">
        <v>0.85650000000000004</v>
      </c>
      <c r="U2582">
        <v>2.29</v>
      </c>
      <c r="V2582">
        <v>0</v>
      </c>
      <c r="W2582" t="s">
        <v>14456</v>
      </c>
      <c r="X2582" t="s">
        <v>14456</v>
      </c>
      <c r="Y2582" t="s">
        <v>14461</v>
      </c>
      <c r="Z2582" t="s">
        <v>14437</v>
      </c>
    </row>
    <row r="2583" spans="1:26" x14ac:dyDescent="0.3">
      <c r="A2583">
        <v>53021</v>
      </c>
      <c r="B2583">
        <v>1</v>
      </c>
      <c r="C2583">
        <v>923</v>
      </c>
      <c r="D2583">
        <v>1</v>
      </c>
      <c r="E2583">
        <v>4.99</v>
      </c>
      <c r="F2583">
        <v>0</v>
      </c>
      <c r="G2583">
        <v>4.99</v>
      </c>
      <c r="H2583" s="3">
        <v>44035</v>
      </c>
      <c r="I2583" s="3">
        <v>44047</v>
      </c>
      <c r="J2583" s="3">
        <v>44042</v>
      </c>
      <c r="K2583">
        <v>5</v>
      </c>
      <c r="L2583" t="s">
        <v>1248</v>
      </c>
      <c r="M2583">
        <v>7.28</v>
      </c>
      <c r="N2583">
        <v>0.58240000000000003</v>
      </c>
      <c r="O2583">
        <v>0.182</v>
      </c>
      <c r="P2583">
        <v>8.0443999999999996</v>
      </c>
      <c r="Q2583" t="s">
        <v>369</v>
      </c>
      <c r="R2583" t="s">
        <v>14473</v>
      </c>
      <c r="S2583" t="s">
        <v>14456</v>
      </c>
      <c r="T2583">
        <v>1.8663000000000001</v>
      </c>
      <c r="U2583">
        <v>4.99</v>
      </c>
      <c r="V2583">
        <v>0</v>
      </c>
      <c r="W2583" t="s">
        <v>14456</v>
      </c>
      <c r="X2583" t="s">
        <v>14456</v>
      </c>
      <c r="Y2583" t="s">
        <v>14472</v>
      </c>
      <c r="Z2583" t="s">
        <v>14437</v>
      </c>
    </row>
    <row r="2584" spans="1:26" x14ac:dyDescent="0.3">
      <c r="A2584">
        <v>53022</v>
      </c>
      <c r="B2584">
        <v>1</v>
      </c>
      <c r="C2584">
        <v>923</v>
      </c>
      <c r="D2584">
        <v>1</v>
      </c>
      <c r="E2584">
        <v>4.99</v>
      </c>
      <c r="F2584">
        <v>0</v>
      </c>
      <c r="G2584">
        <v>4.99</v>
      </c>
      <c r="H2584" s="3">
        <v>44035</v>
      </c>
      <c r="I2584" s="3">
        <v>44047</v>
      </c>
      <c r="J2584" s="3">
        <v>44042</v>
      </c>
      <c r="K2584">
        <v>5</v>
      </c>
      <c r="L2584" t="s">
        <v>1249</v>
      </c>
      <c r="M2584">
        <v>4.99</v>
      </c>
      <c r="N2584">
        <v>0.3992</v>
      </c>
      <c r="O2584">
        <v>0.12479999999999999</v>
      </c>
      <c r="P2584">
        <v>5.5140000000000002</v>
      </c>
      <c r="Q2584" t="s">
        <v>369</v>
      </c>
      <c r="R2584" t="s">
        <v>14473</v>
      </c>
      <c r="S2584" t="s">
        <v>14456</v>
      </c>
      <c r="T2584">
        <v>1.8663000000000001</v>
      </c>
      <c r="U2584">
        <v>4.99</v>
      </c>
      <c r="V2584">
        <v>0</v>
      </c>
      <c r="W2584" t="s">
        <v>14456</v>
      </c>
      <c r="X2584" t="s">
        <v>14456</v>
      </c>
      <c r="Y2584" t="s">
        <v>14472</v>
      </c>
      <c r="Z2584" t="s">
        <v>14437</v>
      </c>
    </row>
    <row r="2585" spans="1:26" x14ac:dyDescent="0.3">
      <c r="A2585">
        <v>53023</v>
      </c>
      <c r="B2585">
        <v>1</v>
      </c>
      <c r="C2585">
        <v>933</v>
      </c>
      <c r="D2585">
        <v>1</v>
      </c>
      <c r="E2585">
        <v>32.6</v>
      </c>
      <c r="F2585">
        <v>0</v>
      </c>
      <c r="G2585">
        <v>32.6</v>
      </c>
      <c r="H2585" s="3">
        <v>44035</v>
      </c>
      <c r="I2585" s="3">
        <v>44047</v>
      </c>
      <c r="J2585" s="3">
        <v>44042</v>
      </c>
      <c r="K2585">
        <v>5</v>
      </c>
      <c r="L2585" t="s">
        <v>535</v>
      </c>
      <c r="M2585">
        <v>71.58</v>
      </c>
      <c r="N2585">
        <v>5.7263999999999999</v>
      </c>
      <c r="O2585">
        <v>1.7895000000000001</v>
      </c>
      <c r="P2585">
        <v>79.0959</v>
      </c>
      <c r="Q2585" t="s">
        <v>17</v>
      </c>
      <c r="R2585" t="s">
        <v>14462</v>
      </c>
      <c r="S2585" t="s">
        <v>14456</v>
      </c>
      <c r="T2585">
        <v>12.192399999999999</v>
      </c>
      <c r="U2585">
        <v>32.6</v>
      </c>
      <c r="V2585">
        <v>0</v>
      </c>
      <c r="W2585" t="s">
        <v>14463</v>
      </c>
      <c r="X2585" t="s">
        <v>14456</v>
      </c>
      <c r="Y2585" t="s">
        <v>14457</v>
      </c>
      <c r="Z2585" t="s">
        <v>14437</v>
      </c>
    </row>
    <row r="2586" spans="1:26" x14ac:dyDescent="0.3">
      <c r="A2586">
        <v>53023</v>
      </c>
      <c r="B2586">
        <v>1</v>
      </c>
      <c r="C2586">
        <v>922</v>
      </c>
      <c r="D2586">
        <v>1</v>
      </c>
      <c r="E2586">
        <v>3.99</v>
      </c>
      <c r="F2586">
        <v>0</v>
      </c>
      <c r="G2586">
        <v>3.99</v>
      </c>
      <c r="H2586" s="3">
        <v>44035</v>
      </c>
      <c r="I2586" s="3">
        <v>44047</v>
      </c>
      <c r="J2586" s="3">
        <v>44042</v>
      </c>
      <c r="K2586">
        <v>5</v>
      </c>
      <c r="L2586" t="s">
        <v>535</v>
      </c>
      <c r="M2586">
        <v>71.58</v>
      </c>
      <c r="N2586">
        <v>5.7263999999999999</v>
      </c>
      <c r="O2586">
        <v>1.7895000000000001</v>
      </c>
      <c r="P2586">
        <v>79.0959</v>
      </c>
      <c r="Q2586" t="s">
        <v>350</v>
      </c>
      <c r="R2586" t="s">
        <v>14464</v>
      </c>
      <c r="S2586" t="s">
        <v>14456</v>
      </c>
      <c r="T2586">
        <v>1.4923</v>
      </c>
      <c r="U2586">
        <v>3.99</v>
      </c>
      <c r="V2586">
        <v>0</v>
      </c>
      <c r="W2586" t="s">
        <v>14456</v>
      </c>
      <c r="X2586" t="s">
        <v>14456</v>
      </c>
      <c r="Y2586" t="s">
        <v>14457</v>
      </c>
      <c r="Z2586" t="s">
        <v>14437</v>
      </c>
    </row>
    <row r="2587" spans="1:26" x14ac:dyDescent="0.3">
      <c r="A2587">
        <v>53023</v>
      </c>
      <c r="B2587">
        <v>1</v>
      </c>
      <c r="C2587">
        <v>707</v>
      </c>
      <c r="D2587">
        <v>1</v>
      </c>
      <c r="E2587">
        <v>34.99</v>
      </c>
      <c r="F2587">
        <v>0</v>
      </c>
      <c r="G2587">
        <v>34.99</v>
      </c>
      <c r="H2587" s="3">
        <v>44035</v>
      </c>
      <c r="I2587" s="3">
        <v>44047</v>
      </c>
      <c r="J2587" s="3">
        <v>44042</v>
      </c>
      <c r="K2587">
        <v>5</v>
      </c>
      <c r="L2587" t="s">
        <v>535</v>
      </c>
      <c r="M2587">
        <v>71.58</v>
      </c>
      <c r="N2587">
        <v>5.7263999999999999</v>
      </c>
      <c r="O2587">
        <v>1.7895000000000001</v>
      </c>
      <c r="P2587">
        <v>79.0959</v>
      </c>
      <c r="Q2587" t="s">
        <v>362</v>
      </c>
      <c r="R2587" t="s">
        <v>14465</v>
      </c>
      <c r="S2587" t="s">
        <v>14466</v>
      </c>
      <c r="T2587">
        <v>13.0863</v>
      </c>
      <c r="U2587">
        <v>34.99</v>
      </c>
      <c r="V2587">
        <v>0</v>
      </c>
      <c r="W2587" t="s">
        <v>14456</v>
      </c>
      <c r="X2587" t="s">
        <v>14456</v>
      </c>
      <c r="Y2587" t="s">
        <v>14461</v>
      </c>
      <c r="Z2587" t="s">
        <v>14437</v>
      </c>
    </row>
    <row r="2588" spans="1:26" x14ac:dyDescent="0.3">
      <c r="A2588">
        <v>53024</v>
      </c>
      <c r="B2588">
        <v>1</v>
      </c>
      <c r="C2588">
        <v>933</v>
      </c>
      <c r="D2588">
        <v>1</v>
      </c>
      <c r="E2588">
        <v>32.6</v>
      </c>
      <c r="F2588">
        <v>0</v>
      </c>
      <c r="G2588">
        <v>32.6</v>
      </c>
      <c r="H2588" s="3">
        <v>44035</v>
      </c>
      <c r="I2588" s="3">
        <v>44047</v>
      </c>
      <c r="J2588" s="3">
        <v>44042</v>
      </c>
      <c r="K2588">
        <v>5</v>
      </c>
      <c r="L2588" t="s">
        <v>1250</v>
      </c>
      <c r="M2588">
        <v>96.07</v>
      </c>
      <c r="N2588">
        <v>7.6856</v>
      </c>
      <c r="O2588">
        <v>2.4018000000000002</v>
      </c>
      <c r="P2588">
        <v>106.1574</v>
      </c>
      <c r="Q2588" t="s">
        <v>17</v>
      </c>
      <c r="R2588" t="s">
        <v>14462</v>
      </c>
      <c r="S2588" t="s">
        <v>14456</v>
      </c>
      <c r="T2588">
        <v>12.192399999999999</v>
      </c>
      <c r="U2588">
        <v>32.6</v>
      </c>
      <c r="V2588">
        <v>0</v>
      </c>
      <c r="W2588" t="s">
        <v>14463</v>
      </c>
      <c r="X2588" t="s">
        <v>14456</v>
      </c>
      <c r="Y2588" t="s">
        <v>14457</v>
      </c>
      <c r="Z2588" t="s">
        <v>14437</v>
      </c>
    </row>
    <row r="2589" spans="1:26" x14ac:dyDescent="0.3">
      <c r="A2589">
        <v>53024</v>
      </c>
      <c r="B2589">
        <v>1</v>
      </c>
      <c r="C2589">
        <v>922</v>
      </c>
      <c r="D2589">
        <v>1</v>
      </c>
      <c r="E2589">
        <v>3.99</v>
      </c>
      <c r="F2589">
        <v>0</v>
      </c>
      <c r="G2589">
        <v>3.99</v>
      </c>
      <c r="H2589" s="3">
        <v>44035</v>
      </c>
      <c r="I2589" s="3">
        <v>44047</v>
      </c>
      <c r="J2589" s="3">
        <v>44042</v>
      </c>
      <c r="K2589">
        <v>5</v>
      </c>
      <c r="L2589" t="s">
        <v>1250</v>
      </c>
      <c r="M2589">
        <v>96.07</v>
      </c>
      <c r="N2589">
        <v>7.6856</v>
      </c>
      <c r="O2589">
        <v>2.4018000000000002</v>
      </c>
      <c r="P2589">
        <v>106.1574</v>
      </c>
      <c r="Q2589" t="s">
        <v>350</v>
      </c>
      <c r="R2589" t="s">
        <v>14464</v>
      </c>
      <c r="S2589" t="s">
        <v>14456</v>
      </c>
      <c r="T2589">
        <v>1.4923</v>
      </c>
      <c r="U2589">
        <v>3.99</v>
      </c>
      <c r="V2589">
        <v>0</v>
      </c>
      <c r="W2589" t="s">
        <v>14456</v>
      </c>
      <c r="X2589" t="s">
        <v>14456</v>
      </c>
      <c r="Y2589" t="s">
        <v>14457</v>
      </c>
      <c r="Z2589" t="s">
        <v>14437</v>
      </c>
    </row>
    <row r="2590" spans="1:26" x14ac:dyDescent="0.3">
      <c r="A2590">
        <v>53024</v>
      </c>
      <c r="B2590">
        <v>1</v>
      </c>
      <c r="C2590">
        <v>707</v>
      </c>
      <c r="D2590">
        <v>1</v>
      </c>
      <c r="E2590">
        <v>34.99</v>
      </c>
      <c r="F2590">
        <v>0</v>
      </c>
      <c r="G2590">
        <v>34.99</v>
      </c>
      <c r="H2590" s="3">
        <v>44035</v>
      </c>
      <c r="I2590" s="3">
        <v>44047</v>
      </c>
      <c r="J2590" s="3">
        <v>44042</v>
      </c>
      <c r="K2590">
        <v>5</v>
      </c>
      <c r="L2590" t="s">
        <v>1250</v>
      </c>
      <c r="M2590">
        <v>96.07</v>
      </c>
      <c r="N2590">
        <v>7.6856</v>
      </c>
      <c r="O2590">
        <v>2.4018000000000002</v>
      </c>
      <c r="P2590">
        <v>106.1574</v>
      </c>
      <c r="Q2590" t="s">
        <v>362</v>
      </c>
      <c r="R2590" t="s">
        <v>14465</v>
      </c>
      <c r="S2590" t="s">
        <v>14466</v>
      </c>
      <c r="T2590">
        <v>13.0863</v>
      </c>
      <c r="U2590">
        <v>34.99</v>
      </c>
      <c r="V2590">
        <v>0</v>
      </c>
      <c r="W2590" t="s">
        <v>14456</v>
      </c>
      <c r="X2590" t="s">
        <v>14456</v>
      </c>
      <c r="Y2590" t="s">
        <v>14461</v>
      </c>
      <c r="Z2590" t="s">
        <v>14437</v>
      </c>
    </row>
    <row r="2591" spans="1:26" x14ac:dyDescent="0.3">
      <c r="A2591">
        <v>53025</v>
      </c>
      <c r="B2591">
        <v>1</v>
      </c>
      <c r="C2591">
        <v>933</v>
      </c>
      <c r="D2591">
        <v>1</v>
      </c>
      <c r="E2591">
        <v>32.6</v>
      </c>
      <c r="F2591">
        <v>0</v>
      </c>
      <c r="G2591">
        <v>32.6</v>
      </c>
      <c r="H2591" s="3">
        <v>44035</v>
      </c>
      <c r="I2591" s="3">
        <v>44047</v>
      </c>
      <c r="J2591" s="3">
        <v>44042</v>
      </c>
      <c r="K2591">
        <v>5</v>
      </c>
      <c r="L2591" t="s">
        <v>1251</v>
      </c>
      <c r="M2591">
        <v>91.58</v>
      </c>
      <c r="N2591">
        <v>7.3263999999999996</v>
      </c>
      <c r="O2591">
        <v>2.2894999999999999</v>
      </c>
      <c r="P2591">
        <v>101.19589999999999</v>
      </c>
      <c r="Q2591" t="s">
        <v>17</v>
      </c>
      <c r="R2591" t="s">
        <v>14462</v>
      </c>
      <c r="S2591" t="s">
        <v>14456</v>
      </c>
      <c r="T2591">
        <v>12.192399999999999</v>
      </c>
      <c r="U2591">
        <v>32.6</v>
      </c>
      <c r="V2591">
        <v>0</v>
      </c>
      <c r="W2591" t="s">
        <v>14463</v>
      </c>
      <c r="X2591" t="s">
        <v>14456</v>
      </c>
      <c r="Y2591" t="s">
        <v>14457</v>
      </c>
      <c r="Z2591" t="s">
        <v>14437</v>
      </c>
    </row>
    <row r="2592" spans="1:26" x14ac:dyDescent="0.3">
      <c r="A2592">
        <v>53025</v>
      </c>
      <c r="B2592">
        <v>1</v>
      </c>
      <c r="C2592">
        <v>922</v>
      </c>
      <c r="D2592">
        <v>1</v>
      </c>
      <c r="E2592">
        <v>3.99</v>
      </c>
      <c r="F2592">
        <v>0</v>
      </c>
      <c r="G2592">
        <v>3.99</v>
      </c>
      <c r="H2592" s="3">
        <v>44035</v>
      </c>
      <c r="I2592" s="3">
        <v>44047</v>
      </c>
      <c r="J2592" s="3">
        <v>44042</v>
      </c>
      <c r="K2592">
        <v>5</v>
      </c>
      <c r="L2592" t="s">
        <v>1251</v>
      </c>
      <c r="M2592">
        <v>91.58</v>
      </c>
      <c r="N2592">
        <v>7.3263999999999996</v>
      </c>
      <c r="O2592">
        <v>2.2894999999999999</v>
      </c>
      <c r="P2592">
        <v>101.19589999999999</v>
      </c>
      <c r="Q2592" t="s">
        <v>350</v>
      </c>
      <c r="R2592" t="s">
        <v>14464</v>
      </c>
      <c r="S2592" t="s">
        <v>14456</v>
      </c>
      <c r="T2592">
        <v>1.4923</v>
      </c>
      <c r="U2592">
        <v>3.99</v>
      </c>
      <c r="V2592">
        <v>0</v>
      </c>
      <c r="W2592" t="s">
        <v>14456</v>
      </c>
      <c r="X2592" t="s">
        <v>14456</v>
      </c>
      <c r="Y2592" t="s">
        <v>14457</v>
      </c>
      <c r="Z2592" t="s">
        <v>14437</v>
      </c>
    </row>
    <row r="2593" spans="1:26" x14ac:dyDescent="0.3">
      <c r="A2593">
        <v>53026</v>
      </c>
      <c r="B2593">
        <v>1</v>
      </c>
      <c r="C2593">
        <v>928</v>
      </c>
      <c r="D2593">
        <v>1</v>
      </c>
      <c r="E2593">
        <v>24.99</v>
      </c>
      <c r="F2593">
        <v>0</v>
      </c>
      <c r="G2593">
        <v>24.99</v>
      </c>
      <c r="H2593" s="3">
        <v>44035</v>
      </c>
      <c r="I2593" s="3">
        <v>44047</v>
      </c>
      <c r="J2593" s="3">
        <v>44042</v>
      </c>
      <c r="K2593">
        <v>5</v>
      </c>
      <c r="L2593" t="s">
        <v>546</v>
      </c>
      <c r="M2593">
        <v>24.99</v>
      </c>
      <c r="N2593">
        <v>1.9992000000000001</v>
      </c>
      <c r="O2593">
        <v>0.62480000000000002</v>
      </c>
      <c r="P2593">
        <v>27.614000000000001</v>
      </c>
      <c r="Q2593" t="s">
        <v>72</v>
      </c>
      <c r="R2593" t="s">
        <v>14485</v>
      </c>
      <c r="S2593" t="s">
        <v>14456</v>
      </c>
      <c r="T2593">
        <v>9.3462999999999994</v>
      </c>
      <c r="U2593">
        <v>24.99</v>
      </c>
      <c r="V2593">
        <v>0</v>
      </c>
      <c r="W2593" t="s">
        <v>14475</v>
      </c>
      <c r="X2593" t="s">
        <v>14456</v>
      </c>
      <c r="Y2593" t="s">
        <v>14459</v>
      </c>
      <c r="Z2593" t="s">
        <v>14437</v>
      </c>
    </row>
    <row r="2594" spans="1:26" x14ac:dyDescent="0.3">
      <c r="A2594">
        <v>53027</v>
      </c>
      <c r="B2594">
        <v>1</v>
      </c>
      <c r="C2594">
        <v>933</v>
      </c>
      <c r="D2594">
        <v>1</v>
      </c>
      <c r="E2594">
        <v>32.6</v>
      </c>
      <c r="F2594">
        <v>0</v>
      </c>
      <c r="G2594">
        <v>32.6</v>
      </c>
      <c r="H2594" s="3">
        <v>44035</v>
      </c>
      <c r="I2594" s="3">
        <v>44047</v>
      </c>
      <c r="J2594" s="3">
        <v>44042</v>
      </c>
      <c r="K2594">
        <v>5</v>
      </c>
      <c r="L2594" t="s">
        <v>1252</v>
      </c>
      <c r="M2594">
        <v>36.590000000000003</v>
      </c>
      <c r="N2594">
        <v>2.9272</v>
      </c>
      <c r="O2594">
        <v>0.91479999999999995</v>
      </c>
      <c r="P2594">
        <v>40.432000000000002</v>
      </c>
      <c r="Q2594" t="s">
        <v>17</v>
      </c>
      <c r="R2594" t="s">
        <v>14462</v>
      </c>
      <c r="S2594" t="s">
        <v>14456</v>
      </c>
      <c r="T2594">
        <v>12.192399999999999</v>
      </c>
      <c r="U2594">
        <v>32.6</v>
      </c>
      <c r="V2594">
        <v>0</v>
      </c>
      <c r="W2594" t="s">
        <v>14463</v>
      </c>
      <c r="X2594" t="s">
        <v>14456</v>
      </c>
      <c r="Y2594" t="s">
        <v>14457</v>
      </c>
      <c r="Z2594" t="s">
        <v>14437</v>
      </c>
    </row>
    <row r="2595" spans="1:26" x14ac:dyDescent="0.3">
      <c r="A2595">
        <v>53027</v>
      </c>
      <c r="B2595">
        <v>1</v>
      </c>
      <c r="C2595">
        <v>922</v>
      </c>
      <c r="D2595">
        <v>1</v>
      </c>
      <c r="E2595">
        <v>3.99</v>
      </c>
      <c r="F2595">
        <v>0</v>
      </c>
      <c r="G2595">
        <v>3.99</v>
      </c>
      <c r="H2595" s="3">
        <v>44035</v>
      </c>
      <c r="I2595" s="3">
        <v>44047</v>
      </c>
      <c r="J2595" s="3">
        <v>44042</v>
      </c>
      <c r="K2595">
        <v>5</v>
      </c>
      <c r="L2595" t="s">
        <v>1252</v>
      </c>
      <c r="M2595">
        <v>36.590000000000003</v>
      </c>
      <c r="N2595">
        <v>2.9272</v>
      </c>
      <c r="O2595">
        <v>0.91479999999999995</v>
      </c>
      <c r="P2595">
        <v>40.432000000000002</v>
      </c>
      <c r="Q2595" t="s">
        <v>350</v>
      </c>
      <c r="R2595" t="s">
        <v>14464</v>
      </c>
      <c r="S2595" t="s">
        <v>14456</v>
      </c>
      <c r="T2595">
        <v>1.4923</v>
      </c>
      <c r="U2595">
        <v>3.99</v>
      </c>
      <c r="V2595">
        <v>0</v>
      </c>
      <c r="W2595" t="s">
        <v>14456</v>
      </c>
      <c r="X2595" t="s">
        <v>14456</v>
      </c>
      <c r="Y2595" t="s">
        <v>14457</v>
      </c>
      <c r="Z2595" t="s">
        <v>14437</v>
      </c>
    </row>
    <row r="2596" spans="1:26" x14ac:dyDescent="0.3">
      <c r="A2596">
        <v>53028</v>
      </c>
      <c r="B2596">
        <v>1</v>
      </c>
      <c r="C2596">
        <v>933</v>
      </c>
      <c r="D2596">
        <v>1</v>
      </c>
      <c r="E2596">
        <v>32.6</v>
      </c>
      <c r="F2596">
        <v>0</v>
      </c>
      <c r="G2596">
        <v>32.6</v>
      </c>
      <c r="H2596" s="3">
        <v>44035</v>
      </c>
      <c r="I2596" s="3">
        <v>44047</v>
      </c>
      <c r="J2596" s="3">
        <v>44042</v>
      </c>
      <c r="K2596">
        <v>5</v>
      </c>
      <c r="L2596" t="s">
        <v>1253</v>
      </c>
      <c r="M2596">
        <v>34.89</v>
      </c>
      <c r="N2596">
        <v>2.7911999999999999</v>
      </c>
      <c r="O2596">
        <v>0.87229999999999996</v>
      </c>
      <c r="P2596">
        <v>38.5535</v>
      </c>
      <c r="Q2596" t="s">
        <v>17</v>
      </c>
      <c r="R2596" t="s">
        <v>14462</v>
      </c>
      <c r="S2596" t="s">
        <v>14456</v>
      </c>
      <c r="T2596">
        <v>12.192399999999999</v>
      </c>
      <c r="U2596">
        <v>32.6</v>
      </c>
      <c r="V2596">
        <v>0</v>
      </c>
      <c r="W2596" t="s">
        <v>14463</v>
      </c>
      <c r="X2596" t="s">
        <v>14456</v>
      </c>
      <c r="Y2596" t="s">
        <v>14457</v>
      </c>
      <c r="Z2596" t="s">
        <v>14437</v>
      </c>
    </row>
    <row r="2597" spans="1:26" x14ac:dyDescent="0.3">
      <c r="A2597">
        <v>53028</v>
      </c>
      <c r="B2597">
        <v>1</v>
      </c>
      <c r="C2597">
        <v>873</v>
      </c>
      <c r="D2597">
        <v>1</v>
      </c>
      <c r="E2597">
        <v>2.29</v>
      </c>
      <c r="F2597">
        <v>0</v>
      </c>
      <c r="G2597">
        <v>2.29</v>
      </c>
      <c r="H2597" s="3">
        <v>44035</v>
      </c>
      <c r="I2597" s="3">
        <v>44047</v>
      </c>
      <c r="J2597" s="3">
        <v>44042</v>
      </c>
      <c r="K2597">
        <v>5</v>
      </c>
      <c r="L2597" t="s">
        <v>1253</v>
      </c>
      <c r="M2597">
        <v>34.89</v>
      </c>
      <c r="N2597">
        <v>2.7911999999999999</v>
      </c>
      <c r="O2597">
        <v>0.87229999999999996</v>
      </c>
      <c r="P2597">
        <v>38.5535</v>
      </c>
      <c r="Q2597" t="s">
        <v>61</v>
      </c>
      <c r="R2597" t="s">
        <v>14484</v>
      </c>
      <c r="S2597" t="s">
        <v>14456</v>
      </c>
      <c r="T2597">
        <v>0.85650000000000004</v>
      </c>
      <c r="U2597">
        <v>2.29</v>
      </c>
      <c r="V2597">
        <v>0</v>
      </c>
      <c r="W2597" t="s">
        <v>14456</v>
      </c>
      <c r="X2597" t="s">
        <v>14456</v>
      </c>
      <c r="Y2597" t="s">
        <v>14461</v>
      </c>
      <c r="Z2597" t="s">
        <v>14437</v>
      </c>
    </row>
    <row r="2598" spans="1:26" x14ac:dyDescent="0.3">
      <c r="A2598">
        <v>53029</v>
      </c>
      <c r="B2598">
        <v>1</v>
      </c>
      <c r="C2598">
        <v>871</v>
      </c>
      <c r="D2598">
        <v>1</v>
      </c>
      <c r="E2598">
        <v>9.99</v>
      </c>
      <c r="F2598">
        <v>0</v>
      </c>
      <c r="G2598">
        <v>9.99</v>
      </c>
      <c r="H2598" s="3">
        <v>44035</v>
      </c>
      <c r="I2598" s="3">
        <v>44047</v>
      </c>
      <c r="J2598" s="3">
        <v>44042</v>
      </c>
      <c r="K2598">
        <v>5</v>
      </c>
      <c r="L2598" t="s">
        <v>1254</v>
      </c>
      <c r="M2598">
        <v>14.98</v>
      </c>
      <c r="N2598">
        <v>1.1983999999999999</v>
      </c>
      <c r="O2598">
        <v>0.3745</v>
      </c>
      <c r="P2598">
        <v>16.552900000000001</v>
      </c>
      <c r="Q2598" t="s">
        <v>15</v>
      </c>
      <c r="R2598" t="s">
        <v>14458</v>
      </c>
      <c r="S2598" t="s">
        <v>14456</v>
      </c>
      <c r="T2598">
        <v>3.7363</v>
      </c>
      <c r="U2598">
        <v>9.99</v>
      </c>
      <c r="V2598">
        <v>0</v>
      </c>
      <c r="W2598" t="s">
        <v>14456</v>
      </c>
      <c r="X2598" t="s">
        <v>14456</v>
      </c>
      <c r="Y2598" t="s">
        <v>14459</v>
      </c>
      <c r="Z2598" t="s">
        <v>14440</v>
      </c>
    </row>
    <row r="2599" spans="1:26" x14ac:dyDescent="0.3">
      <c r="A2599">
        <v>53029</v>
      </c>
      <c r="B2599">
        <v>1</v>
      </c>
      <c r="C2599">
        <v>870</v>
      </c>
      <c r="D2599">
        <v>1</v>
      </c>
      <c r="E2599">
        <v>4.99</v>
      </c>
      <c r="F2599">
        <v>0</v>
      </c>
      <c r="G2599">
        <v>4.99</v>
      </c>
      <c r="H2599" s="3">
        <v>44035</v>
      </c>
      <c r="I2599" s="3">
        <v>44047</v>
      </c>
      <c r="J2599" s="3">
        <v>44042</v>
      </c>
      <c r="K2599">
        <v>5</v>
      </c>
      <c r="L2599" t="s">
        <v>1254</v>
      </c>
      <c r="M2599">
        <v>14.98</v>
      </c>
      <c r="N2599">
        <v>1.1983999999999999</v>
      </c>
      <c r="O2599">
        <v>0.3745</v>
      </c>
      <c r="P2599">
        <v>16.552900000000001</v>
      </c>
      <c r="Q2599" t="s">
        <v>403</v>
      </c>
      <c r="R2599" t="s">
        <v>14460</v>
      </c>
      <c r="S2599" t="s">
        <v>14456</v>
      </c>
      <c r="T2599">
        <v>1.8663000000000001</v>
      </c>
      <c r="U2599">
        <v>4.99</v>
      </c>
      <c r="V2599">
        <v>0</v>
      </c>
      <c r="W2599" t="s">
        <v>14456</v>
      </c>
      <c r="X2599" t="s">
        <v>14456</v>
      </c>
      <c r="Y2599" t="s">
        <v>14461</v>
      </c>
      <c r="Z2599" t="s">
        <v>14440</v>
      </c>
    </row>
    <row r="2600" spans="1:26" x14ac:dyDescent="0.3">
      <c r="A2600">
        <v>53030</v>
      </c>
      <c r="B2600">
        <v>1</v>
      </c>
      <c r="C2600">
        <v>871</v>
      </c>
      <c r="D2600">
        <v>1</v>
      </c>
      <c r="E2600">
        <v>9.99</v>
      </c>
      <c r="F2600">
        <v>0</v>
      </c>
      <c r="G2600">
        <v>9.99</v>
      </c>
      <c r="H2600" s="3">
        <v>44035</v>
      </c>
      <c r="I2600" s="3">
        <v>44047</v>
      </c>
      <c r="J2600" s="3">
        <v>44042</v>
      </c>
      <c r="K2600">
        <v>5</v>
      </c>
      <c r="L2600" t="s">
        <v>1255</v>
      </c>
      <c r="M2600">
        <v>74.459999999999994</v>
      </c>
      <c r="N2600">
        <v>5.9568000000000003</v>
      </c>
      <c r="O2600">
        <v>1.8614999999999999</v>
      </c>
      <c r="P2600">
        <v>82.278300000000002</v>
      </c>
      <c r="Q2600" t="s">
        <v>15</v>
      </c>
      <c r="R2600" t="s">
        <v>14458</v>
      </c>
      <c r="S2600" t="s">
        <v>14456</v>
      </c>
      <c r="T2600">
        <v>3.7363</v>
      </c>
      <c r="U2600">
        <v>9.99</v>
      </c>
      <c r="V2600">
        <v>0</v>
      </c>
      <c r="W2600" t="s">
        <v>14456</v>
      </c>
      <c r="X2600" t="s">
        <v>14456</v>
      </c>
      <c r="Y2600" t="s">
        <v>14459</v>
      </c>
      <c r="Z2600" t="s">
        <v>14437</v>
      </c>
    </row>
    <row r="2601" spans="1:26" x14ac:dyDescent="0.3">
      <c r="A2601">
        <v>53030</v>
      </c>
      <c r="B2601">
        <v>1</v>
      </c>
      <c r="C2601">
        <v>707</v>
      </c>
      <c r="D2601">
        <v>1</v>
      </c>
      <c r="E2601">
        <v>34.99</v>
      </c>
      <c r="F2601">
        <v>0</v>
      </c>
      <c r="G2601">
        <v>34.99</v>
      </c>
      <c r="H2601" s="3">
        <v>44035</v>
      </c>
      <c r="I2601" s="3">
        <v>44047</v>
      </c>
      <c r="J2601" s="3">
        <v>44042</v>
      </c>
      <c r="K2601">
        <v>5</v>
      </c>
      <c r="L2601" t="s">
        <v>1255</v>
      </c>
      <c r="M2601">
        <v>74.459999999999994</v>
      </c>
      <c r="N2601">
        <v>5.9568000000000003</v>
      </c>
      <c r="O2601">
        <v>1.8614999999999999</v>
      </c>
      <c r="P2601">
        <v>82.278300000000002</v>
      </c>
      <c r="Q2601" t="s">
        <v>362</v>
      </c>
      <c r="R2601" t="s">
        <v>14465</v>
      </c>
      <c r="S2601" t="s">
        <v>14466</v>
      </c>
      <c r="T2601">
        <v>13.0863</v>
      </c>
      <c r="U2601">
        <v>34.99</v>
      </c>
      <c r="V2601">
        <v>0</v>
      </c>
      <c r="W2601" t="s">
        <v>14456</v>
      </c>
      <c r="X2601" t="s">
        <v>14456</v>
      </c>
      <c r="Y2601" t="s">
        <v>14461</v>
      </c>
      <c r="Z2601" t="s">
        <v>14437</v>
      </c>
    </row>
    <row r="2602" spans="1:26" x14ac:dyDescent="0.3">
      <c r="A2602">
        <v>53030</v>
      </c>
      <c r="B2602">
        <v>1</v>
      </c>
      <c r="C2602">
        <v>870</v>
      </c>
      <c r="D2602">
        <v>1</v>
      </c>
      <c r="E2602">
        <v>4.99</v>
      </c>
      <c r="F2602">
        <v>0</v>
      </c>
      <c r="G2602">
        <v>4.99</v>
      </c>
      <c r="H2602" s="3">
        <v>44035</v>
      </c>
      <c r="I2602" s="3">
        <v>44047</v>
      </c>
      <c r="J2602" s="3">
        <v>44042</v>
      </c>
      <c r="K2602">
        <v>5</v>
      </c>
      <c r="L2602" t="s">
        <v>1255</v>
      </c>
      <c r="M2602">
        <v>74.459999999999994</v>
      </c>
      <c r="N2602">
        <v>5.9568000000000003</v>
      </c>
      <c r="O2602">
        <v>1.8614999999999999</v>
      </c>
      <c r="P2602">
        <v>82.278300000000002</v>
      </c>
      <c r="Q2602" t="s">
        <v>403</v>
      </c>
      <c r="R2602" t="s">
        <v>14460</v>
      </c>
      <c r="S2602" t="s">
        <v>14456</v>
      </c>
      <c r="T2602">
        <v>1.8663000000000001</v>
      </c>
      <c r="U2602">
        <v>4.99</v>
      </c>
      <c r="V2602">
        <v>0</v>
      </c>
      <c r="W2602" t="s">
        <v>14456</v>
      </c>
      <c r="X2602" t="s">
        <v>14456</v>
      </c>
      <c r="Y2602" t="s">
        <v>14461</v>
      </c>
      <c r="Z2602" t="s">
        <v>14437</v>
      </c>
    </row>
    <row r="2603" spans="1:26" x14ac:dyDescent="0.3">
      <c r="A2603">
        <v>53031</v>
      </c>
      <c r="B2603">
        <v>1</v>
      </c>
      <c r="C2603">
        <v>871</v>
      </c>
      <c r="D2603">
        <v>1</v>
      </c>
      <c r="E2603">
        <v>9.99</v>
      </c>
      <c r="F2603">
        <v>0</v>
      </c>
      <c r="G2603">
        <v>9.99</v>
      </c>
      <c r="H2603" s="3">
        <v>44035</v>
      </c>
      <c r="I2603" s="3">
        <v>44047</v>
      </c>
      <c r="J2603" s="3">
        <v>44042</v>
      </c>
      <c r="K2603">
        <v>5</v>
      </c>
      <c r="L2603" t="s">
        <v>1256</v>
      </c>
      <c r="M2603">
        <v>74.459999999999994</v>
      </c>
      <c r="N2603">
        <v>5.9568000000000003</v>
      </c>
      <c r="O2603">
        <v>1.8614999999999999</v>
      </c>
      <c r="P2603">
        <v>82.278300000000002</v>
      </c>
      <c r="Q2603" t="s">
        <v>15</v>
      </c>
      <c r="R2603" t="s">
        <v>14458</v>
      </c>
      <c r="S2603" t="s">
        <v>14456</v>
      </c>
      <c r="T2603">
        <v>3.7363</v>
      </c>
      <c r="U2603">
        <v>9.99</v>
      </c>
      <c r="V2603">
        <v>0</v>
      </c>
      <c r="W2603" t="s">
        <v>14456</v>
      </c>
      <c r="X2603" t="s">
        <v>14456</v>
      </c>
      <c r="Y2603" t="s">
        <v>14459</v>
      </c>
      <c r="Z2603" t="s">
        <v>14437</v>
      </c>
    </row>
    <row r="2604" spans="1:26" x14ac:dyDescent="0.3">
      <c r="A2604">
        <v>53031</v>
      </c>
      <c r="B2604">
        <v>1</v>
      </c>
      <c r="C2604">
        <v>711</v>
      </c>
      <c r="D2604">
        <v>1</v>
      </c>
      <c r="E2604">
        <v>34.99</v>
      </c>
      <c r="F2604">
        <v>0</v>
      </c>
      <c r="G2604">
        <v>34.99</v>
      </c>
      <c r="H2604" s="3">
        <v>44035</v>
      </c>
      <c r="I2604" s="3">
        <v>44047</v>
      </c>
      <c r="J2604" s="3">
        <v>44042</v>
      </c>
      <c r="K2604">
        <v>5</v>
      </c>
      <c r="L2604" t="s">
        <v>1256</v>
      </c>
      <c r="M2604">
        <v>74.459999999999994</v>
      </c>
      <c r="N2604">
        <v>5.9568000000000003</v>
      </c>
      <c r="O2604">
        <v>1.8614999999999999</v>
      </c>
      <c r="P2604">
        <v>82.278300000000002</v>
      </c>
      <c r="Q2604" t="s">
        <v>94</v>
      </c>
      <c r="R2604" t="s">
        <v>14469</v>
      </c>
      <c r="S2604" t="s">
        <v>14470</v>
      </c>
      <c r="T2604">
        <v>13.0863</v>
      </c>
      <c r="U2604">
        <v>34.99</v>
      </c>
      <c r="V2604">
        <v>0</v>
      </c>
      <c r="W2604" t="s">
        <v>14456</v>
      </c>
      <c r="X2604" t="s">
        <v>14456</v>
      </c>
      <c r="Y2604" t="s">
        <v>14461</v>
      </c>
      <c r="Z2604" t="s">
        <v>14437</v>
      </c>
    </row>
    <row r="2605" spans="1:26" x14ac:dyDescent="0.3">
      <c r="A2605">
        <v>53031</v>
      </c>
      <c r="B2605">
        <v>1</v>
      </c>
      <c r="C2605">
        <v>870</v>
      </c>
      <c r="D2605">
        <v>1</v>
      </c>
      <c r="E2605">
        <v>4.99</v>
      </c>
      <c r="F2605">
        <v>0</v>
      </c>
      <c r="G2605">
        <v>4.99</v>
      </c>
      <c r="H2605" s="3">
        <v>44035</v>
      </c>
      <c r="I2605" s="3">
        <v>44047</v>
      </c>
      <c r="J2605" s="3">
        <v>44042</v>
      </c>
      <c r="K2605">
        <v>5</v>
      </c>
      <c r="L2605" t="s">
        <v>1256</v>
      </c>
      <c r="M2605">
        <v>74.459999999999994</v>
      </c>
      <c r="N2605">
        <v>5.9568000000000003</v>
      </c>
      <c r="O2605">
        <v>1.8614999999999999</v>
      </c>
      <c r="P2605">
        <v>82.278300000000002</v>
      </c>
      <c r="Q2605" t="s">
        <v>403</v>
      </c>
      <c r="R2605" t="s">
        <v>14460</v>
      </c>
      <c r="S2605" t="s">
        <v>14456</v>
      </c>
      <c r="T2605">
        <v>1.8663000000000001</v>
      </c>
      <c r="U2605">
        <v>4.99</v>
      </c>
      <c r="V2605">
        <v>0</v>
      </c>
      <c r="W2605" t="s">
        <v>14456</v>
      </c>
      <c r="X2605" t="s">
        <v>14456</v>
      </c>
      <c r="Y2605" t="s">
        <v>14461</v>
      </c>
      <c r="Z2605" t="s">
        <v>14437</v>
      </c>
    </row>
    <row r="2606" spans="1:26" x14ac:dyDescent="0.3">
      <c r="A2606">
        <v>53034</v>
      </c>
      <c r="B2606">
        <v>1</v>
      </c>
      <c r="C2606">
        <v>712</v>
      </c>
      <c r="D2606">
        <v>1</v>
      </c>
      <c r="E2606">
        <v>8.99</v>
      </c>
      <c r="F2606">
        <v>0</v>
      </c>
      <c r="G2606">
        <v>8.99</v>
      </c>
      <c r="H2606" s="3">
        <v>44035</v>
      </c>
      <c r="I2606" s="3">
        <v>44047</v>
      </c>
      <c r="J2606" s="3">
        <v>44042</v>
      </c>
      <c r="K2606">
        <v>5</v>
      </c>
      <c r="L2606" t="s">
        <v>1257</v>
      </c>
      <c r="M2606">
        <v>13.98</v>
      </c>
      <c r="N2606">
        <v>1.1184000000000001</v>
      </c>
      <c r="O2606">
        <v>0.34949999999999998</v>
      </c>
      <c r="P2606">
        <v>15.447900000000001</v>
      </c>
      <c r="Q2606" t="s">
        <v>38</v>
      </c>
      <c r="R2606" t="s">
        <v>14481</v>
      </c>
      <c r="S2606" t="s">
        <v>14482</v>
      </c>
      <c r="T2606">
        <v>6.9222999999999999</v>
      </c>
      <c r="U2606">
        <v>8.99</v>
      </c>
      <c r="V2606">
        <v>0</v>
      </c>
      <c r="W2606" t="s">
        <v>14456</v>
      </c>
      <c r="X2606" t="s">
        <v>14483</v>
      </c>
      <c r="Y2606" t="s">
        <v>14461</v>
      </c>
      <c r="Z2606" t="s">
        <v>14437</v>
      </c>
    </row>
    <row r="2607" spans="1:26" x14ac:dyDescent="0.3">
      <c r="A2607">
        <v>53034</v>
      </c>
      <c r="B2607">
        <v>1</v>
      </c>
      <c r="C2607">
        <v>870</v>
      </c>
      <c r="D2607">
        <v>1</v>
      </c>
      <c r="E2607">
        <v>4.99</v>
      </c>
      <c r="F2607">
        <v>0</v>
      </c>
      <c r="G2607">
        <v>4.99</v>
      </c>
      <c r="H2607" s="3">
        <v>44035</v>
      </c>
      <c r="I2607" s="3">
        <v>44047</v>
      </c>
      <c r="J2607" s="3">
        <v>44042</v>
      </c>
      <c r="K2607">
        <v>5</v>
      </c>
      <c r="L2607" t="s">
        <v>1257</v>
      </c>
      <c r="M2607">
        <v>13.98</v>
      </c>
      <c r="N2607">
        <v>1.1184000000000001</v>
      </c>
      <c r="O2607">
        <v>0.34949999999999998</v>
      </c>
      <c r="P2607">
        <v>15.447900000000001</v>
      </c>
      <c r="Q2607" t="s">
        <v>403</v>
      </c>
      <c r="R2607" t="s">
        <v>14460</v>
      </c>
      <c r="S2607" t="s">
        <v>14456</v>
      </c>
      <c r="T2607">
        <v>1.8663000000000001</v>
      </c>
      <c r="U2607">
        <v>4.99</v>
      </c>
      <c r="V2607">
        <v>0</v>
      </c>
      <c r="W2607" t="s">
        <v>14456</v>
      </c>
      <c r="X2607" t="s">
        <v>14456</v>
      </c>
      <c r="Y2607" t="s">
        <v>14461</v>
      </c>
      <c r="Z2607" t="s">
        <v>14437</v>
      </c>
    </row>
    <row r="2608" spans="1:26" x14ac:dyDescent="0.3">
      <c r="A2608">
        <v>53035</v>
      </c>
      <c r="B2608">
        <v>1</v>
      </c>
      <c r="C2608">
        <v>921</v>
      </c>
      <c r="D2608">
        <v>1</v>
      </c>
      <c r="E2608">
        <v>4.99</v>
      </c>
      <c r="F2608">
        <v>0</v>
      </c>
      <c r="G2608">
        <v>4.99</v>
      </c>
      <c r="H2608" s="3">
        <v>44035</v>
      </c>
      <c r="I2608" s="3">
        <v>44047</v>
      </c>
      <c r="J2608" s="3">
        <v>44042</v>
      </c>
      <c r="K2608">
        <v>5</v>
      </c>
      <c r="L2608" t="s">
        <v>1258</v>
      </c>
      <c r="M2608">
        <v>7.28</v>
      </c>
      <c r="N2608">
        <v>0.58240000000000003</v>
      </c>
      <c r="O2608">
        <v>0.182</v>
      </c>
      <c r="P2608">
        <v>8.0443999999999996</v>
      </c>
      <c r="Q2608" t="s">
        <v>407</v>
      </c>
      <c r="R2608" t="s">
        <v>14468</v>
      </c>
      <c r="S2608" t="s">
        <v>14456</v>
      </c>
      <c r="T2608">
        <v>1.8663000000000001</v>
      </c>
      <c r="U2608">
        <v>4.99</v>
      </c>
      <c r="V2608">
        <v>0</v>
      </c>
      <c r="W2608" t="s">
        <v>14456</v>
      </c>
      <c r="X2608" t="s">
        <v>14456</v>
      </c>
      <c r="Y2608" t="s">
        <v>14459</v>
      </c>
      <c r="Z2608" t="s">
        <v>14437</v>
      </c>
    </row>
    <row r="2609" spans="1:26" x14ac:dyDescent="0.3">
      <c r="A2609">
        <v>53035</v>
      </c>
      <c r="B2609">
        <v>1</v>
      </c>
      <c r="C2609">
        <v>873</v>
      </c>
      <c r="D2609">
        <v>2</v>
      </c>
      <c r="E2609">
        <v>2.29</v>
      </c>
      <c r="F2609">
        <v>0</v>
      </c>
      <c r="G2609">
        <v>2.29</v>
      </c>
      <c r="H2609" s="3">
        <v>44035</v>
      </c>
      <c r="I2609" s="3">
        <v>44047</v>
      </c>
      <c r="J2609" s="3">
        <v>44042</v>
      </c>
      <c r="K2609">
        <v>5</v>
      </c>
      <c r="L2609" t="s">
        <v>1258</v>
      </c>
      <c r="M2609">
        <v>7.28</v>
      </c>
      <c r="N2609">
        <v>0.58240000000000003</v>
      </c>
      <c r="O2609">
        <v>0.182</v>
      </c>
      <c r="P2609">
        <v>8.0443999999999996</v>
      </c>
      <c r="Q2609" t="s">
        <v>61</v>
      </c>
      <c r="R2609" t="s">
        <v>14484</v>
      </c>
      <c r="S2609" t="s">
        <v>14456</v>
      </c>
      <c r="T2609">
        <v>0.85650000000000004</v>
      </c>
      <c r="U2609">
        <v>2.29</v>
      </c>
      <c r="V2609">
        <v>0</v>
      </c>
      <c r="W2609" t="s">
        <v>14456</v>
      </c>
      <c r="X2609" t="s">
        <v>14456</v>
      </c>
      <c r="Y2609" t="s">
        <v>14461</v>
      </c>
      <c r="Z2609" t="s">
        <v>14437</v>
      </c>
    </row>
    <row r="2610" spans="1:26" x14ac:dyDescent="0.3">
      <c r="A2610">
        <v>53036</v>
      </c>
      <c r="B2610">
        <v>1</v>
      </c>
      <c r="C2610">
        <v>928</v>
      </c>
      <c r="D2610">
        <v>1</v>
      </c>
      <c r="E2610">
        <v>24.99</v>
      </c>
      <c r="F2610">
        <v>0</v>
      </c>
      <c r="G2610">
        <v>24.99</v>
      </c>
      <c r="H2610" s="3">
        <v>44035</v>
      </c>
      <c r="I2610" s="3">
        <v>44047</v>
      </c>
      <c r="J2610" s="3">
        <v>44042</v>
      </c>
      <c r="K2610">
        <v>5</v>
      </c>
      <c r="L2610" t="s">
        <v>1259</v>
      </c>
      <c r="M2610">
        <v>32.270000000000003</v>
      </c>
      <c r="N2610">
        <v>2.5815999999999999</v>
      </c>
      <c r="O2610">
        <v>0.80679999999999996</v>
      </c>
      <c r="P2610">
        <v>35.6584</v>
      </c>
      <c r="Q2610" t="s">
        <v>72</v>
      </c>
      <c r="R2610" t="s">
        <v>14485</v>
      </c>
      <c r="S2610" t="s">
        <v>14456</v>
      </c>
      <c r="T2610">
        <v>9.3462999999999994</v>
      </c>
      <c r="U2610">
        <v>24.99</v>
      </c>
      <c r="V2610">
        <v>0</v>
      </c>
      <c r="W2610" t="s">
        <v>14475</v>
      </c>
      <c r="X2610" t="s">
        <v>14456</v>
      </c>
      <c r="Y2610" t="s">
        <v>14459</v>
      </c>
      <c r="Z2610" t="s">
        <v>14437</v>
      </c>
    </row>
    <row r="2611" spans="1:26" x14ac:dyDescent="0.3">
      <c r="A2611">
        <v>53036</v>
      </c>
      <c r="B2611">
        <v>1</v>
      </c>
      <c r="C2611">
        <v>921</v>
      </c>
      <c r="D2611">
        <v>1</v>
      </c>
      <c r="E2611">
        <v>4.99</v>
      </c>
      <c r="F2611">
        <v>0</v>
      </c>
      <c r="G2611">
        <v>4.99</v>
      </c>
      <c r="H2611" s="3">
        <v>44035</v>
      </c>
      <c r="I2611" s="3">
        <v>44047</v>
      </c>
      <c r="J2611" s="3">
        <v>44042</v>
      </c>
      <c r="K2611">
        <v>5</v>
      </c>
      <c r="L2611" t="s">
        <v>1259</v>
      </c>
      <c r="M2611">
        <v>32.270000000000003</v>
      </c>
      <c r="N2611">
        <v>2.5815999999999999</v>
      </c>
      <c r="O2611">
        <v>0.80679999999999996</v>
      </c>
      <c r="P2611">
        <v>35.6584</v>
      </c>
      <c r="Q2611" t="s">
        <v>407</v>
      </c>
      <c r="R2611" t="s">
        <v>14468</v>
      </c>
      <c r="S2611" t="s">
        <v>14456</v>
      </c>
      <c r="T2611">
        <v>1.8663000000000001</v>
      </c>
      <c r="U2611">
        <v>4.99</v>
      </c>
      <c r="V2611">
        <v>0</v>
      </c>
      <c r="W2611" t="s">
        <v>14456</v>
      </c>
      <c r="X2611" t="s">
        <v>14456</v>
      </c>
      <c r="Y2611" t="s">
        <v>14459</v>
      </c>
      <c r="Z2611" t="s">
        <v>14437</v>
      </c>
    </row>
    <row r="2612" spans="1:26" x14ac:dyDescent="0.3">
      <c r="A2612">
        <v>53036</v>
      </c>
      <c r="B2612">
        <v>1</v>
      </c>
      <c r="C2612">
        <v>873</v>
      </c>
      <c r="D2612">
        <v>2</v>
      </c>
      <c r="E2612">
        <v>2.29</v>
      </c>
      <c r="F2612">
        <v>0</v>
      </c>
      <c r="G2612">
        <v>2.29</v>
      </c>
      <c r="H2612" s="3">
        <v>44035</v>
      </c>
      <c r="I2612" s="3">
        <v>44047</v>
      </c>
      <c r="J2612" s="3">
        <v>44042</v>
      </c>
      <c r="K2612">
        <v>5</v>
      </c>
      <c r="L2612" t="s">
        <v>1259</v>
      </c>
      <c r="M2612">
        <v>32.270000000000003</v>
      </c>
      <c r="N2612">
        <v>2.5815999999999999</v>
      </c>
      <c r="O2612">
        <v>0.80679999999999996</v>
      </c>
      <c r="P2612">
        <v>35.6584</v>
      </c>
      <c r="Q2612" t="s">
        <v>61</v>
      </c>
      <c r="R2612" t="s">
        <v>14484</v>
      </c>
      <c r="S2612" t="s">
        <v>14456</v>
      </c>
      <c r="T2612">
        <v>0.85650000000000004</v>
      </c>
      <c r="U2612">
        <v>2.29</v>
      </c>
      <c r="V2612">
        <v>0</v>
      </c>
      <c r="W2612" t="s">
        <v>14456</v>
      </c>
      <c r="X2612" t="s">
        <v>14456</v>
      </c>
      <c r="Y2612" t="s">
        <v>14461</v>
      </c>
      <c r="Z2612" t="s">
        <v>14437</v>
      </c>
    </row>
    <row r="2613" spans="1:26" x14ac:dyDescent="0.3">
      <c r="A2613">
        <v>53037</v>
      </c>
      <c r="B2613">
        <v>1</v>
      </c>
      <c r="C2613">
        <v>928</v>
      </c>
      <c r="D2613">
        <v>1</v>
      </c>
      <c r="E2613">
        <v>24.99</v>
      </c>
      <c r="F2613">
        <v>0</v>
      </c>
      <c r="G2613">
        <v>24.99</v>
      </c>
      <c r="H2613" s="3">
        <v>44035</v>
      </c>
      <c r="I2613" s="3">
        <v>44047</v>
      </c>
      <c r="J2613" s="3">
        <v>44042</v>
      </c>
      <c r="K2613">
        <v>5</v>
      </c>
      <c r="L2613" t="s">
        <v>1260</v>
      </c>
      <c r="M2613">
        <v>32.270000000000003</v>
      </c>
      <c r="N2613">
        <v>2.5815999999999999</v>
      </c>
      <c r="O2613">
        <v>0.80679999999999996</v>
      </c>
      <c r="P2613">
        <v>35.6584</v>
      </c>
      <c r="Q2613" t="s">
        <v>72</v>
      </c>
      <c r="R2613" t="s">
        <v>14485</v>
      </c>
      <c r="S2613" t="s">
        <v>14456</v>
      </c>
      <c r="T2613">
        <v>9.3462999999999994</v>
      </c>
      <c r="U2613">
        <v>24.99</v>
      </c>
      <c r="V2613">
        <v>0</v>
      </c>
      <c r="W2613" t="s">
        <v>14475</v>
      </c>
      <c r="X2613" t="s">
        <v>14456</v>
      </c>
      <c r="Y2613" t="s">
        <v>14459</v>
      </c>
      <c r="Z2613" t="s">
        <v>14437</v>
      </c>
    </row>
    <row r="2614" spans="1:26" x14ac:dyDescent="0.3">
      <c r="A2614">
        <v>53037</v>
      </c>
      <c r="B2614">
        <v>1</v>
      </c>
      <c r="C2614">
        <v>921</v>
      </c>
      <c r="D2614">
        <v>1</v>
      </c>
      <c r="E2614">
        <v>4.99</v>
      </c>
      <c r="F2614">
        <v>0</v>
      </c>
      <c r="G2614">
        <v>4.99</v>
      </c>
      <c r="H2614" s="3">
        <v>44035</v>
      </c>
      <c r="I2614" s="3">
        <v>44047</v>
      </c>
      <c r="J2614" s="3">
        <v>44042</v>
      </c>
      <c r="K2614">
        <v>5</v>
      </c>
      <c r="L2614" t="s">
        <v>1260</v>
      </c>
      <c r="M2614">
        <v>32.270000000000003</v>
      </c>
      <c r="N2614">
        <v>2.5815999999999999</v>
      </c>
      <c r="O2614">
        <v>0.80679999999999996</v>
      </c>
      <c r="P2614">
        <v>35.6584</v>
      </c>
      <c r="Q2614" t="s">
        <v>407</v>
      </c>
      <c r="R2614" t="s">
        <v>14468</v>
      </c>
      <c r="S2614" t="s">
        <v>14456</v>
      </c>
      <c r="T2614">
        <v>1.8663000000000001</v>
      </c>
      <c r="U2614">
        <v>4.99</v>
      </c>
      <c r="V2614">
        <v>0</v>
      </c>
      <c r="W2614" t="s">
        <v>14456</v>
      </c>
      <c r="X2614" t="s">
        <v>14456</v>
      </c>
      <c r="Y2614" t="s">
        <v>14459</v>
      </c>
      <c r="Z2614" t="s">
        <v>14437</v>
      </c>
    </row>
    <row r="2615" spans="1:26" x14ac:dyDescent="0.3">
      <c r="A2615">
        <v>53037</v>
      </c>
      <c r="B2615">
        <v>1</v>
      </c>
      <c r="C2615">
        <v>873</v>
      </c>
      <c r="D2615">
        <v>2</v>
      </c>
      <c r="E2615">
        <v>2.29</v>
      </c>
      <c r="F2615">
        <v>0</v>
      </c>
      <c r="G2615">
        <v>2.29</v>
      </c>
      <c r="H2615" s="3">
        <v>44035</v>
      </c>
      <c r="I2615" s="3">
        <v>44047</v>
      </c>
      <c r="J2615" s="3">
        <v>44042</v>
      </c>
      <c r="K2615">
        <v>5</v>
      </c>
      <c r="L2615" t="s">
        <v>1260</v>
      </c>
      <c r="M2615">
        <v>32.270000000000003</v>
      </c>
      <c r="N2615">
        <v>2.5815999999999999</v>
      </c>
      <c r="O2615">
        <v>0.80679999999999996</v>
      </c>
      <c r="P2615">
        <v>35.6584</v>
      </c>
      <c r="Q2615" t="s">
        <v>61</v>
      </c>
      <c r="R2615" t="s">
        <v>14484</v>
      </c>
      <c r="S2615" t="s">
        <v>14456</v>
      </c>
      <c r="T2615">
        <v>0.85650000000000004</v>
      </c>
      <c r="U2615">
        <v>2.29</v>
      </c>
      <c r="V2615">
        <v>0</v>
      </c>
      <c r="W2615" t="s">
        <v>14456</v>
      </c>
      <c r="X2615" t="s">
        <v>14456</v>
      </c>
      <c r="Y2615" t="s">
        <v>14461</v>
      </c>
      <c r="Z2615" t="s">
        <v>14437</v>
      </c>
    </row>
    <row r="2616" spans="1:26" x14ac:dyDescent="0.3">
      <c r="A2616">
        <v>53038</v>
      </c>
      <c r="B2616">
        <v>1</v>
      </c>
      <c r="C2616">
        <v>928</v>
      </c>
      <c r="D2616">
        <v>1</v>
      </c>
      <c r="E2616">
        <v>24.99</v>
      </c>
      <c r="F2616">
        <v>0</v>
      </c>
      <c r="G2616">
        <v>24.99</v>
      </c>
      <c r="H2616" s="3">
        <v>44035</v>
      </c>
      <c r="I2616" s="3">
        <v>44047</v>
      </c>
      <c r="J2616" s="3">
        <v>44042</v>
      </c>
      <c r="K2616">
        <v>5</v>
      </c>
      <c r="L2616" t="s">
        <v>1261</v>
      </c>
      <c r="M2616">
        <v>24.99</v>
      </c>
      <c r="N2616">
        <v>1.9992000000000001</v>
      </c>
      <c r="O2616">
        <v>0.62480000000000002</v>
      </c>
      <c r="P2616">
        <v>27.614000000000001</v>
      </c>
      <c r="Q2616" t="s">
        <v>72</v>
      </c>
      <c r="R2616" t="s">
        <v>14485</v>
      </c>
      <c r="S2616" t="s">
        <v>14456</v>
      </c>
      <c r="T2616">
        <v>9.3462999999999994</v>
      </c>
      <c r="U2616">
        <v>24.99</v>
      </c>
      <c r="V2616">
        <v>0</v>
      </c>
      <c r="W2616" t="s">
        <v>14475</v>
      </c>
      <c r="X2616" t="s">
        <v>14456</v>
      </c>
      <c r="Y2616" t="s">
        <v>14459</v>
      </c>
      <c r="Z2616" t="s">
        <v>14437</v>
      </c>
    </row>
    <row r="2617" spans="1:26" x14ac:dyDescent="0.3">
      <c r="A2617">
        <v>53039</v>
      </c>
      <c r="B2617">
        <v>1</v>
      </c>
      <c r="C2617">
        <v>922</v>
      </c>
      <c r="D2617">
        <v>1</v>
      </c>
      <c r="E2617">
        <v>3.99</v>
      </c>
      <c r="F2617">
        <v>0</v>
      </c>
      <c r="G2617">
        <v>3.99</v>
      </c>
      <c r="H2617" s="3">
        <v>44035</v>
      </c>
      <c r="I2617" s="3">
        <v>44047</v>
      </c>
      <c r="J2617" s="3">
        <v>44042</v>
      </c>
      <c r="K2617">
        <v>5</v>
      </c>
      <c r="L2617" t="s">
        <v>1262</v>
      </c>
      <c r="M2617">
        <v>38.979999999999997</v>
      </c>
      <c r="N2617">
        <v>3.1183999999999998</v>
      </c>
      <c r="O2617">
        <v>0.97450000000000003</v>
      </c>
      <c r="P2617">
        <v>43.072899999999997</v>
      </c>
      <c r="Q2617" t="s">
        <v>350</v>
      </c>
      <c r="R2617" t="s">
        <v>14464</v>
      </c>
      <c r="S2617" t="s">
        <v>14456</v>
      </c>
      <c r="T2617">
        <v>1.4923</v>
      </c>
      <c r="U2617">
        <v>3.99</v>
      </c>
      <c r="V2617">
        <v>0</v>
      </c>
      <c r="W2617" t="s">
        <v>14456</v>
      </c>
      <c r="X2617" t="s">
        <v>14456</v>
      </c>
      <c r="Y2617" t="s">
        <v>14457</v>
      </c>
      <c r="Z2617" t="s">
        <v>14437</v>
      </c>
    </row>
    <row r="2618" spans="1:26" x14ac:dyDescent="0.3">
      <c r="A2618">
        <v>53039</v>
      </c>
      <c r="B2618">
        <v>1</v>
      </c>
      <c r="C2618">
        <v>708</v>
      </c>
      <c r="D2618">
        <v>1</v>
      </c>
      <c r="E2618">
        <v>34.99</v>
      </c>
      <c r="F2618">
        <v>0</v>
      </c>
      <c r="G2618">
        <v>34.99</v>
      </c>
      <c r="H2618" s="3">
        <v>44035</v>
      </c>
      <c r="I2618" s="3">
        <v>44047</v>
      </c>
      <c r="J2618" s="3">
        <v>44042</v>
      </c>
      <c r="K2618">
        <v>5</v>
      </c>
      <c r="L2618" t="s">
        <v>1262</v>
      </c>
      <c r="M2618">
        <v>38.979999999999997</v>
      </c>
      <c r="N2618">
        <v>3.1183999999999998</v>
      </c>
      <c r="O2618">
        <v>0.97450000000000003</v>
      </c>
      <c r="P2618">
        <v>43.072899999999997</v>
      </c>
      <c r="Q2618" t="s">
        <v>27</v>
      </c>
      <c r="R2618" t="s">
        <v>14476</v>
      </c>
      <c r="S2618" t="s">
        <v>14477</v>
      </c>
      <c r="T2618">
        <v>13.0863</v>
      </c>
      <c r="U2618">
        <v>34.99</v>
      </c>
      <c r="V2618">
        <v>0</v>
      </c>
      <c r="W2618" t="s">
        <v>14456</v>
      </c>
      <c r="X2618" t="s">
        <v>14456</v>
      </c>
      <c r="Y2618" t="s">
        <v>14461</v>
      </c>
      <c r="Z2618" t="s">
        <v>14437</v>
      </c>
    </row>
    <row r="2619" spans="1:26" x14ac:dyDescent="0.3">
      <c r="A2619">
        <v>53040</v>
      </c>
      <c r="B2619">
        <v>1</v>
      </c>
      <c r="C2619">
        <v>931</v>
      </c>
      <c r="D2619">
        <v>1</v>
      </c>
      <c r="E2619">
        <v>21.49</v>
      </c>
      <c r="F2619">
        <v>0</v>
      </c>
      <c r="G2619">
        <v>21.49</v>
      </c>
      <c r="H2619" s="3">
        <v>44035</v>
      </c>
      <c r="I2619" s="3">
        <v>44047</v>
      </c>
      <c r="J2619" s="3">
        <v>44042</v>
      </c>
      <c r="K2619">
        <v>5</v>
      </c>
      <c r="L2619" t="s">
        <v>1263</v>
      </c>
      <c r="M2619">
        <v>60.47</v>
      </c>
      <c r="N2619">
        <v>4.8376000000000001</v>
      </c>
      <c r="O2619">
        <v>1.5118</v>
      </c>
      <c r="P2619">
        <v>66.819400000000002</v>
      </c>
      <c r="Q2619" t="s">
        <v>25</v>
      </c>
      <c r="R2619" t="s">
        <v>14474</v>
      </c>
      <c r="S2619" t="s">
        <v>14456</v>
      </c>
      <c r="T2619">
        <v>8.0373000000000001</v>
      </c>
      <c r="U2619">
        <v>21.49</v>
      </c>
      <c r="V2619">
        <v>0</v>
      </c>
      <c r="W2619" t="s">
        <v>14475</v>
      </c>
      <c r="X2619" t="s">
        <v>14456</v>
      </c>
      <c r="Y2619" t="s">
        <v>14457</v>
      </c>
      <c r="Z2619" t="s">
        <v>14437</v>
      </c>
    </row>
    <row r="2620" spans="1:26" x14ac:dyDescent="0.3">
      <c r="A2620">
        <v>53040</v>
      </c>
      <c r="B2620">
        <v>1</v>
      </c>
      <c r="C2620">
        <v>922</v>
      </c>
      <c r="D2620">
        <v>1</v>
      </c>
      <c r="E2620">
        <v>3.99</v>
      </c>
      <c r="F2620">
        <v>0</v>
      </c>
      <c r="G2620">
        <v>3.99</v>
      </c>
      <c r="H2620" s="3">
        <v>44035</v>
      </c>
      <c r="I2620" s="3">
        <v>44047</v>
      </c>
      <c r="J2620" s="3">
        <v>44042</v>
      </c>
      <c r="K2620">
        <v>5</v>
      </c>
      <c r="L2620" t="s">
        <v>1263</v>
      </c>
      <c r="M2620">
        <v>60.47</v>
      </c>
      <c r="N2620">
        <v>4.8376000000000001</v>
      </c>
      <c r="O2620">
        <v>1.5118</v>
      </c>
      <c r="P2620">
        <v>66.819400000000002</v>
      </c>
      <c r="Q2620" t="s">
        <v>350</v>
      </c>
      <c r="R2620" t="s">
        <v>14464</v>
      </c>
      <c r="S2620" t="s">
        <v>14456</v>
      </c>
      <c r="T2620">
        <v>1.4923</v>
      </c>
      <c r="U2620">
        <v>3.99</v>
      </c>
      <c r="V2620">
        <v>0</v>
      </c>
      <c r="W2620" t="s">
        <v>14456</v>
      </c>
      <c r="X2620" t="s">
        <v>14456</v>
      </c>
      <c r="Y2620" t="s">
        <v>14457</v>
      </c>
      <c r="Z2620" t="s">
        <v>14437</v>
      </c>
    </row>
    <row r="2621" spans="1:26" x14ac:dyDescent="0.3">
      <c r="A2621">
        <v>53040</v>
      </c>
      <c r="B2621">
        <v>1</v>
      </c>
      <c r="C2621">
        <v>708</v>
      </c>
      <c r="D2621">
        <v>1</v>
      </c>
      <c r="E2621">
        <v>34.99</v>
      </c>
      <c r="F2621">
        <v>0</v>
      </c>
      <c r="G2621">
        <v>34.99</v>
      </c>
      <c r="H2621" s="3">
        <v>44035</v>
      </c>
      <c r="I2621" s="3">
        <v>44047</v>
      </c>
      <c r="J2621" s="3">
        <v>44042</v>
      </c>
      <c r="K2621">
        <v>5</v>
      </c>
      <c r="L2621" t="s">
        <v>1263</v>
      </c>
      <c r="M2621">
        <v>60.47</v>
      </c>
      <c r="N2621">
        <v>4.8376000000000001</v>
      </c>
      <c r="O2621">
        <v>1.5118</v>
      </c>
      <c r="P2621">
        <v>66.819400000000002</v>
      </c>
      <c r="Q2621" t="s">
        <v>27</v>
      </c>
      <c r="R2621" t="s">
        <v>14476</v>
      </c>
      <c r="S2621" t="s">
        <v>14477</v>
      </c>
      <c r="T2621">
        <v>13.0863</v>
      </c>
      <c r="U2621">
        <v>34.99</v>
      </c>
      <c r="V2621">
        <v>0</v>
      </c>
      <c r="W2621" t="s">
        <v>14456</v>
      </c>
      <c r="X2621" t="s">
        <v>14456</v>
      </c>
      <c r="Y2621" t="s">
        <v>14461</v>
      </c>
      <c r="Z2621" t="s">
        <v>14437</v>
      </c>
    </row>
    <row r="2622" spans="1:26" x14ac:dyDescent="0.3">
      <c r="A2622">
        <v>53041</v>
      </c>
      <c r="B2622">
        <v>1</v>
      </c>
      <c r="C2622">
        <v>873</v>
      </c>
      <c r="D2622">
        <v>2</v>
      </c>
      <c r="E2622">
        <v>2.29</v>
      </c>
      <c r="F2622">
        <v>0</v>
      </c>
      <c r="G2622">
        <v>2.29</v>
      </c>
      <c r="H2622" s="3">
        <v>44035</v>
      </c>
      <c r="I2622" s="3">
        <v>44047</v>
      </c>
      <c r="J2622" s="3">
        <v>44042</v>
      </c>
      <c r="K2622">
        <v>5</v>
      </c>
      <c r="L2622" t="s">
        <v>371</v>
      </c>
      <c r="M2622">
        <v>36.270000000000003</v>
      </c>
      <c r="N2622">
        <v>2.9016000000000002</v>
      </c>
      <c r="O2622">
        <v>0.90680000000000005</v>
      </c>
      <c r="P2622">
        <v>40.078400000000002</v>
      </c>
      <c r="Q2622" t="s">
        <v>61</v>
      </c>
      <c r="R2622" t="s">
        <v>14484</v>
      </c>
      <c r="S2622" t="s">
        <v>14456</v>
      </c>
      <c r="T2622">
        <v>0.85650000000000004</v>
      </c>
      <c r="U2622">
        <v>2.29</v>
      </c>
      <c r="V2622">
        <v>0</v>
      </c>
      <c r="W2622" t="s">
        <v>14456</v>
      </c>
      <c r="X2622" t="s">
        <v>14456</v>
      </c>
      <c r="Y2622" t="s">
        <v>14461</v>
      </c>
      <c r="Z2622" t="s">
        <v>14437</v>
      </c>
    </row>
    <row r="2623" spans="1:26" x14ac:dyDescent="0.3">
      <c r="A2623">
        <v>53041</v>
      </c>
      <c r="B2623">
        <v>1</v>
      </c>
      <c r="C2623">
        <v>934</v>
      </c>
      <c r="D2623">
        <v>1</v>
      </c>
      <c r="E2623">
        <v>28.99</v>
      </c>
      <c r="F2623">
        <v>0</v>
      </c>
      <c r="G2623">
        <v>28.99</v>
      </c>
      <c r="H2623" s="3">
        <v>44035</v>
      </c>
      <c r="I2623" s="3">
        <v>44047</v>
      </c>
      <c r="J2623" s="3">
        <v>44042</v>
      </c>
      <c r="K2623">
        <v>5</v>
      </c>
      <c r="L2623" t="s">
        <v>371</v>
      </c>
      <c r="M2623">
        <v>36.270000000000003</v>
      </c>
      <c r="N2623">
        <v>2.9016000000000002</v>
      </c>
      <c r="O2623">
        <v>0.90680000000000005</v>
      </c>
      <c r="P2623">
        <v>40.078400000000002</v>
      </c>
      <c r="Q2623" t="s">
        <v>23</v>
      </c>
      <c r="R2623" t="s">
        <v>14471</v>
      </c>
      <c r="S2623" t="s">
        <v>14456</v>
      </c>
      <c r="T2623">
        <v>10.8423</v>
      </c>
      <c r="U2623">
        <v>28.99</v>
      </c>
      <c r="V2623">
        <v>0</v>
      </c>
      <c r="W2623" t="s">
        <v>14456</v>
      </c>
      <c r="X2623" t="s">
        <v>14456</v>
      </c>
      <c r="Y2623" t="s">
        <v>14472</v>
      </c>
      <c r="Z2623" t="s">
        <v>14437</v>
      </c>
    </row>
    <row r="2624" spans="1:26" x14ac:dyDescent="0.3">
      <c r="A2624">
        <v>53041</v>
      </c>
      <c r="B2624">
        <v>1</v>
      </c>
      <c r="C2624">
        <v>923</v>
      </c>
      <c r="D2624">
        <v>1</v>
      </c>
      <c r="E2624">
        <v>4.99</v>
      </c>
      <c r="F2624">
        <v>0</v>
      </c>
      <c r="G2624">
        <v>4.99</v>
      </c>
      <c r="H2624" s="3">
        <v>44035</v>
      </c>
      <c r="I2624" s="3">
        <v>44047</v>
      </c>
      <c r="J2624" s="3">
        <v>44042</v>
      </c>
      <c r="K2624">
        <v>5</v>
      </c>
      <c r="L2624" t="s">
        <v>371</v>
      </c>
      <c r="M2624">
        <v>36.270000000000003</v>
      </c>
      <c r="N2624">
        <v>2.9016000000000002</v>
      </c>
      <c r="O2624">
        <v>0.90680000000000005</v>
      </c>
      <c r="P2624">
        <v>40.078400000000002</v>
      </c>
      <c r="Q2624" t="s">
        <v>369</v>
      </c>
      <c r="R2624" t="s">
        <v>14473</v>
      </c>
      <c r="S2624" t="s">
        <v>14456</v>
      </c>
      <c r="T2624">
        <v>1.8663000000000001</v>
      </c>
      <c r="U2624">
        <v>4.99</v>
      </c>
      <c r="V2624">
        <v>0</v>
      </c>
      <c r="W2624" t="s">
        <v>14456</v>
      </c>
      <c r="X2624" t="s">
        <v>14456</v>
      </c>
      <c r="Y2624" t="s">
        <v>14472</v>
      </c>
      <c r="Z2624" t="s">
        <v>14437</v>
      </c>
    </row>
    <row r="2625" spans="1:26" x14ac:dyDescent="0.3">
      <c r="A2625">
        <v>53042</v>
      </c>
      <c r="B2625">
        <v>1</v>
      </c>
      <c r="C2625">
        <v>930</v>
      </c>
      <c r="D2625">
        <v>1</v>
      </c>
      <c r="E2625">
        <v>35</v>
      </c>
      <c r="F2625">
        <v>0</v>
      </c>
      <c r="G2625">
        <v>35</v>
      </c>
      <c r="H2625" s="3">
        <v>44035</v>
      </c>
      <c r="I2625" s="3">
        <v>44047</v>
      </c>
      <c r="J2625" s="3">
        <v>44042</v>
      </c>
      <c r="K2625">
        <v>5</v>
      </c>
      <c r="L2625" t="s">
        <v>535</v>
      </c>
      <c r="M2625">
        <v>42.28</v>
      </c>
      <c r="N2625">
        <v>3.3824000000000001</v>
      </c>
      <c r="O2625">
        <v>1.0569999999999999</v>
      </c>
      <c r="P2625">
        <v>46.7194</v>
      </c>
      <c r="Q2625" t="s">
        <v>21</v>
      </c>
      <c r="R2625" t="s">
        <v>14467</v>
      </c>
      <c r="S2625" t="s">
        <v>14456</v>
      </c>
      <c r="T2625">
        <v>13.09</v>
      </c>
      <c r="U2625">
        <v>35</v>
      </c>
      <c r="V2625">
        <v>0</v>
      </c>
      <c r="W2625" t="s">
        <v>14463</v>
      </c>
      <c r="X2625" t="s">
        <v>14456</v>
      </c>
      <c r="Y2625" t="s">
        <v>14459</v>
      </c>
      <c r="Z2625" t="s">
        <v>14437</v>
      </c>
    </row>
    <row r="2626" spans="1:26" x14ac:dyDescent="0.3">
      <c r="A2626">
        <v>53042</v>
      </c>
      <c r="B2626">
        <v>1</v>
      </c>
      <c r="C2626">
        <v>921</v>
      </c>
      <c r="D2626">
        <v>1</v>
      </c>
      <c r="E2626">
        <v>4.99</v>
      </c>
      <c r="F2626">
        <v>0</v>
      </c>
      <c r="G2626">
        <v>4.99</v>
      </c>
      <c r="H2626" s="3">
        <v>44035</v>
      </c>
      <c r="I2626" s="3">
        <v>44047</v>
      </c>
      <c r="J2626" s="3">
        <v>44042</v>
      </c>
      <c r="K2626">
        <v>5</v>
      </c>
      <c r="L2626" t="s">
        <v>535</v>
      </c>
      <c r="M2626">
        <v>42.28</v>
      </c>
      <c r="N2626">
        <v>3.3824000000000001</v>
      </c>
      <c r="O2626">
        <v>1.0569999999999999</v>
      </c>
      <c r="P2626">
        <v>46.7194</v>
      </c>
      <c r="Q2626" t="s">
        <v>407</v>
      </c>
      <c r="R2626" t="s">
        <v>14468</v>
      </c>
      <c r="S2626" t="s">
        <v>14456</v>
      </c>
      <c r="T2626">
        <v>1.8663000000000001</v>
      </c>
      <c r="U2626">
        <v>4.99</v>
      </c>
      <c r="V2626">
        <v>0</v>
      </c>
      <c r="W2626" t="s">
        <v>14456</v>
      </c>
      <c r="X2626" t="s">
        <v>14456</v>
      </c>
      <c r="Y2626" t="s">
        <v>14459</v>
      </c>
      <c r="Z2626" t="s">
        <v>14437</v>
      </c>
    </row>
    <row r="2627" spans="1:26" x14ac:dyDescent="0.3">
      <c r="A2627">
        <v>53042</v>
      </c>
      <c r="B2627">
        <v>1</v>
      </c>
      <c r="C2627">
        <v>873</v>
      </c>
      <c r="D2627">
        <v>1</v>
      </c>
      <c r="E2627">
        <v>2.29</v>
      </c>
      <c r="F2627">
        <v>0</v>
      </c>
      <c r="G2627">
        <v>2.29</v>
      </c>
      <c r="H2627" s="3">
        <v>44035</v>
      </c>
      <c r="I2627" s="3">
        <v>44047</v>
      </c>
      <c r="J2627" s="3">
        <v>44042</v>
      </c>
      <c r="K2627">
        <v>5</v>
      </c>
      <c r="L2627" t="s">
        <v>535</v>
      </c>
      <c r="M2627">
        <v>42.28</v>
      </c>
      <c r="N2627">
        <v>3.3824000000000001</v>
      </c>
      <c r="O2627">
        <v>1.0569999999999999</v>
      </c>
      <c r="P2627">
        <v>46.7194</v>
      </c>
      <c r="Q2627" t="s">
        <v>61</v>
      </c>
      <c r="R2627" t="s">
        <v>14484</v>
      </c>
      <c r="S2627" t="s">
        <v>14456</v>
      </c>
      <c r="T2627">
        <v>0.85650000000000004</v>
      </c>
      <c r="U2627">
        <v>2.29</v>
      </c>
      <c r="V2627">
        <v>0</v>
      </c>
      <c r="W2627" t="s">
        <v>14456</v>
      </c>
      <c r="X2627" t="s">
        <v>14456</v>
      </c>
      <c r="Y2627" t="s">
        <v>14461</v>
      </c>
      <c r="Z2627" t="s">
        <v>14437</v>
      </c>
    </row>
    <row r="2628" spans="1:26" x14ac:dyDescent="0.3">
      <c r="A2628">
        <v>53043</v>
      </c>
      <c r="B2628">
        <v>1</v>
      </c>
      <c r="C2628">
        <v>878</v>
      </c>
      <c r="D2628">
        <v>1</v>
      </c>
      <c r="E2628">
        <v>21.98</v>
      </c>
      <c r="F2628">
        <v>0</v>
      </c>
      <c r="G2628">
        <v>21.98</v>
      </c>
      <c r="H2628" s="3">
        <v>44035</v>
      </c>
      <c r="I2628" s="3">
        <v>44047</v>
      </c>
      <c r="J2628" s="3">
        <v>44042</v>
      </c>
      <c r="K2628">
        <v>5</v>
      </c>
      <c r="L2628" t="s">
        <v>1264</v>
      </c>
      <c r="M2628">
        <v>56.97</v>
      </c>
      <c r="N2628">
        <v>4.5575999999999999</v>
      </c>
      <c r="O2628">
        <v>1.4242999999999999</v>
      </c>
      <c r="P2628">
        <v>62.951900000000002</v>
      </c>
      <c r="Q2628" t="s">
        <v>32</v>
      </c>
      <c r="R2628" t="s">
        <v>14479</v>
      </c>
      <c r="S2628" t="s">
        <v>14456</v>
      </c>
      <c r="T2628">
        <v>8.2204999999999995</v>
      </c>
      <c r="U2628">
        <v>21.98</v>
      </c>
      <c r="V2628">
        <v>0</v>
      </c>
      <c r="W2628" t="s">
        <v>14456</v>
      </c>
      <c r="X2628" t="s">
        <v>14456</v>
      </c>
      <c r="Y2628" t="s">
        <v>14459</v>
      </c>
      <c r="Z2628" t="s">
        <v>14438</v>
      </c>
    </row>
    <row r="2629" spans="1:26" x14ac:dyDescent="0.3">
      <c r="A2629">
        <v>53043</v>
      </c>
      <c r="B2629">
        <v>1</v>
      </c>
      <c r="C2629">
        <v>711</v>
      </c>
      <c r="D2629">
        <v>1</v>
      </c>
      <c r="E2629">
        <v>34.99</v>
      </c>
      <c r="F2629">
        <v>0</v>
      </c>
      <c r="G2629">
        <v>34.99</v>
      </c>
      <c r="H2629" s="3">
        <v>44035</v>
      </c>
      <c r="I2629" s="3">
        <v>44047</v>
      </c>
      <c r="J2629" s="3">
        <v>44042</v>
      </c>
      <c r="K2629">
        <v>5</v>
      </c>
      <c r="L2629" t="s">
        <v>1264</v>
      </c>
      <c r="M2629">
        <v>56.97</v>
      </c>
      <c r="N2629">
        <v>4.5575999999999999</v>
      </c>
      <c r="O2629">
        <v>1.4242999999999999</v>
      </c>
      <c r="P2629">
        <v>62.951900000000002</v>
      </c>
      <c r="Q2629" t="s">
        <v>94</v>
      </c>
      <c r="R2629" t="s">
        <v>14469</v>
      </c>
      <c r="S2629" t="s">
        <v>14470</v>
      </c>
      <c r="T2629">
        <v>13.0863</v>
      </c>
      <c r="U2629">
        <v>34.99</v>
      </c>
      <c r="V2629">
        <v>0</v>
      </c>
      <c r="W2629" t="s">
        <v>14456</v>
      </c>
      <c r="X2629" t="s">
        <v>14456</v>
      </c>
      <c r="Y2629" t="s">
        <v>14461</v>
      </c>
      <c r="Z2629" t="s">
        <v>14438</v>
      </c>
    </row>
    <row r="2630" spans="1:26" x14ac:dyDescent="0.3">
      <c r="A2630">
        <v>53044</v>
      </c>
      <c r="B2630">
        <v>1</v>
      </c>
      <c r="C2630">
        <v>712</v>
      </c>
      <c r="D2630">
        <v>1</v>
      </c>
      <c r="E2630">
        <v>8.99</v>
      </c>
      <c r="F2630">
        <v>0</v>
      </c>
      <c r="G2630">
        <v>8.99</v>
      </c>
      <c r="H2630" s="3">
        <v>44035</v>
      </c>
      <c r="I2630" s="3">
        <v>44047</v>
      </c>
      <c r="J2630" s="3">
        <v>44042</v>
      </c>
      <c r="K2630">
        <v>5</v>
      </c>
      <c r="L2630" t="s">
        <v>1265</v>
      </c>
      <c r="M2630">
        <v>8.99</v>
      </c>
      <c r="N2630">
        <v>0.71919999999999995</v>
      </c>
      <c r="O2630">
        <v>0.2248</v>
      </c>
      <c r="P2630">
        <v>9.9339999999999993</v>
      </c>
      <c r="Q2630" t="s">
        <v>38</v>
      </c>
      <c r="R2630" t="s">
        <v>14481</v>
      </c>
      <c r="S2630" t="s">
        <v>14482</v>
      </c>
      <c r="T2630">
        <v>6.9222999999999999</v>
      </c>
      <c r="U2630">
        <v>8.99</v>
      </c>
      <c r="V2630">
        <v>0</v>
      </c>
      <c r="W2630" t="s">
        <v>14456</v>
      </c>
      <c r="X2630" t="s">
        <v>14483</v>
      </c>
      <c r="Y2630" t="s">
        <v>14461</v>
      </c>
      <c r="Z2630" t="s">
        <v>14437</v>
      </c>
    </row>
    <row r="2631" spans="1:26" x14ac:dyDescent="0.3">
      <c r="A2631">
        <v>53045</v>
      </c>
      <c r="B2631">
        <v>1</v>
      </c>
      <c r="C2631">
        <v>878</v>
      </c>
      <c r="D2631">
        <v>1</v>
      </c>
      <c r="E2631">
        <v>21.98</v>
      </c>
      <c r="F2631">
        <v>0</v>
      </c>
      <c r="G2631">
        <v>21.98</v>
      </c>
      <c r="H2631" s="3">
        <v>44035</v>
      </c>
      <c r="I2631" s="3">
        <v>44047</v>
      </c>
      <c r="J2631" s="3">
        <v>44042</v>
      </c>
      <c r="K2631">
        <v>5</v>
      </c>
      <c r="L2631" t="s">
        <v>1252</v>
      </c>
      <c r="M2631">
        <v>36.96</v>
      </c>
      <c r="N2631">
        <v>2.9567999999999999</v>
      </c>
      <c r="O2631">
        <v>0.92400000000000004</v>
      </c>
      <c r="P2631">
        <v>40.840800000000002</v>
      </c>
      <c r="Q2631" t="s">
        <v>32</v>
      </c>
      <c r="R2631" t="s">
        <v>14479</v>
      </c>
      <c r="S2631" t="s">
        <v>14456</v>
      </c>
      <c r="T2631">
        <v>8.2204999999999995</v>
      </c>
      <c r="U2631">
        <v>21.98</v>
      </c>
      <c r="V2631">
        <v>0</v>
      </c>
      <c r="W2631" t="s">
        <v>14456</v>
      </c>
      <c r="X2631" t="s">
        <v>14456</v>
      </c>
      <c r="Y2631" t="s">
        <v>14459</v>
      </c>
      <c r="Z2631" t="s">
        <v>14437</v>
      </c>
    </row>
    <row r="2632" spans="1:26" x14ac:dyDescent="0.3">
      <c r="A2632">
        <v>53045</v>
      </c>
      <c r="B2632">
        <v>1</v>
      </c>
      <c r="C2632">
        <v>871</v>
      </c>
      <c r="D2632">
        <v>1</v>
      </c>
      <c r="E2632">
        <v>9.99</v>
      </c>
      <c r="F2632">
        <v>0</v>
      </c>
      <c r="G2632">
        <v>9.99</v>
      </c>
      <c r="H2632" s="3">
        <v>44035</v>
      </c>
      <c r="I2632" s="3">
        <v>44047</v>
      </c>
      <c r="J2632" s="3">
        <v>44042</v>
      </c>
      <c r="K2632">
        <v>5</v>
      </c>
      <c r="L2632" t="s">
        <v>1252</v>
      </c>
      <c r="M2632">
        <v>36.96</v>
      </c>
      <c r="N2632">
        <v>2.9567999999999999</v>
      </c>
      <c r="O2632">
        <v>0.92400000000000004</v>
      </c>
      <c r="P2632">
        <v>40.840800000000002</v>
      </c>
      <c r="Q2632" t="s">
        <v>15</v>
      </c>
      <c r="R2632" t="s">
        <v>14458</v>
      </c>
      <c r="S2632" t="s">
        <v>14456</v>
      </c>
      <c r="T2632">
        <v>3.7363</v>
      </c>
      <c r="U2632">
        <v>9.99</v>
      </c>
      <c r="V2632">
        <v>0</v>
      </c>
      <c r="W2632" t="s">
        <v>14456</v>
      </c>
      <c r="X2632" t="s">
        <v>14456</v>
      </c>
      <c r="Y2632" t="s">
        <v>14459</v>
      </c>
      <c r="Z2632" t="s">
        <v>14437</v>
      </c>
    </row>
    <row r="2633" spans="1:26" x14ac:dyDescent="0.3">
      <c r="A2633">
        <v>53045</v>
      </c>
      <c r="B2633">
        <v>1</v>
      </c>
      <c r="C2633">
        <v>870</v>
      </c>
      <c r="D2633">
        <v>1</v>
      </c>
      <c r="E2633">
        <v>4.99</v>
      </c>
      <c r="F2633">
        <v>0</v>
      </c>
      <c r="G2633">
        <v>4.99</v>
      </c>
      <c r="H2633" s="3">
        <v>44035</v>
      </c>
      <c r="I2633" s="3">
        <v>44047</v>
      </c>
      <c r="J2633" s="3">
        <v>44042</v>
      </c>
      <c r="K2633">
        <v>5</v>
      </c>
      <c r="L2633" t="s">
        <v>1252</v>
      </c>
      <c r="M2633">
        <v>36.96</v>
      </c>
      <c r="N2633">
        <v>2.9567999999999999</v>
      </c>
      <c r="O2633">
        <v>0.92400000000000004</v>
      </c>
      <c r="P2633">
        <v>40.840800000000002</v>
      </c>
      <c r="Q2633" t="s">
        <v>403</v>
      </c>
      <c r="R2633" t="s">
        <v>14460</v>
      </c>
      <c r="S2633" t="s">
        <v>14456</v>
      </c>
      <c r="T2633">
        <v>1.8663000000000001</v>
      </c>
      <c r="U2633">
        <v>4.99</v>
      </c>
      <c r="V2633">
        <v>0</v>
      </c>
      <c r="W2633" t="s">
        <v>14456</v>
      </c>
      <c r="X2633" t="s">
        <v>14456</v>
      </c>
      <c r="Y2633" t="s">
        <v>14461</v>
      </c>
      <c r="Z2633" t="s">
        <v>14437</v>
      </c>
    </row>
    <row r="2634" spans="1:26" x14ac:dyDescent="0.3">
      <c r="A2634">
        <v>53046</v>
      </c>
      <c r="B2634">
        <v>1</v>
      </c>
      <c r="C2634">
        <v>878</v>
      </c>
      <c r="D2634">
        <v>1</v>
      </c>
      <c r="E2634">
        <v>21.98</v>
      </c>
      <c r="F2634">
        <v>0</v>
      </c>
      <c r="G2634">
        <v>21.98</v>
      </c>
      <c r="H2634" s="3">
        <v>44035</v>
      </c>
      <c r="I2634" s="3">
        <v>44047</v>
      </c>
      <c r="J2634" s="3">
        <v>44042</v>
      </c>
      <c r="K2634">
        <v>5</v>
      </c>
      <c r="L2634" t="s">
        <v>1266</v>
      </c>
      <c r="M2634">
        <v>180.98</v>
      </c>
      <c r="N2634">
        <v>14.478400000000001</v>
      </c>
      <c r="O2634">
        <v>4.5244999999999997</v>
      </c>
      <c r="P2634">
        <v>199.9829</v>
      </c>
      <c r="Q2634" t="s">
        <v>32</v>
      </c>
      <c r="R2634" t="s">
        <v>14479</v>
      </c>
      <c r="S2634" t="s">
        <v>14456</v>
      </c>
      <c r="T2634">
        <v>8.2204999999999995</v>
      </c>
      <c r="U2634">
        <v>21.98</v>
      </c>
      <c r="V2634">
        <v>0</v>
      </c>
      <c r="W2634" t="s">
        <v>14456</v>
      </c>
      <c r="X2634" t="s">
        <v>14456</v>
      </c>
      <c r="Y2634" t="s">
        <v>14459</v>
      </c>
      <c r="Z2634" t="s">
        <v>14437</v>
      </c>
    </row>
    <row r="2635" spans="1:26" x14ac:dyDescent="0.3">
      <c r="A2635">
        <v>53047</v>
      </c>
      <c r="B2635">
        <v>1</v>
      </c>
      <c r="C2635">
        <v>872</v>
      </c>
      <c r="D2635">
        <v>1</v>
      </c>
      <c r="E2635">
        <v>8.99</v>
      </c>
      <c r="F2635">
        <v>0</v>
      </c>
      <c r="G2635">
        <v>8.99</v>
      </c>
      <c r="H2635" s="3">
        <v>44035</v>
      </c>
      <c r="I2635" s="3">
        <v>44047</v>
      </c>
      <c r="J2635" s="3">
        <v>44042</v>
      </c>
      <c r="K2635">
        <v>5</v>
      </c>
      <c r="L2635" t="s">
        <v>1267</v>
      </c>
      <c r="M2635">
        <v>1769.96</v>
      </c>
      <c r="N2635">
        <v>141.5968</v>
      </c>
      <c r="O2635">
        <v>44.249000000000002</v>
      </c>
      <c r="P2635">
        <v>1955.8058000000001</v>
      </c>
      <c r="Q2635" t="s">
        <v>13</v>
      </c>
      <c r="R2635" t="s">
        <v>14455</v>
      </c>
      <c r="S2635" t="s">
        <v>14456</v>
      </c>
      <c r="T2635">
        <v>3.3622999999999998</v>
      </c>
      <c r="U2635">
        <v>8.99</v>
      </c>
      <c r="V2635">
        <v>0</v>
      </c>
      <c r="W2635" t="s">
        <v>14456</v>
      </c>
      <c r="X2635" t="s">
        <v>14456</v>
      </c>
      <c r="Y2635" t="s">
        <v>14457</v>
      </c>
      <c r="Z2635" t="s">
        <v>14437</v>
      </c>
    </row>
    <row r="2636" spans="1:26" x14ac:dyDescent="0.3">
      <c r="A2636">
        <v>53047</v>
      </c>
      <c r="B2636">
        <v>1</v>
      </c>
      <c r="C2636">
        <v>870</v>
      </c>
      <c r="D2636">
        <v>1</v>
      </c>
      <c r="E2636">
        <v>4.99</v>
      </c>
      <c r="F2636">
        <v>0</v>
      </c>
      <c r="G2636">
        <v>4.99</v>
      </c>
      <c r="H2636" s="3">
        <v>44035</v>
      </c>
      <c r="I2636" s="3">
        <v>44047</v>
      </c>
      <c r="J2636" s="3">
        <v>44042</v>
      </c>
      <c r="K2636">
        <v>5</v>
      </c>
      <c r="L2636" t="s">
        <v>1267</v>
      </c>
      <c r="M2636">
        <v>1769.96</v>
      </c>
      <c r="N2636">
        <v>141.5968</v>
      </c>
      <c r="O2636">
        <v>44.249000000000002</v>
      </c>
      <c r="P2636">
        <v>1955.8058000000001</v>
      </c>
      <c r="Q2636" t="s">
        <v>403</v>
      </c>
      <c r="R2636" t="s">
        <v>14460</v>
      </c>
      <c r="S2636" t="s">
        <v>14456</v>
      </c>
      <c r="T2636">
        <v>1.8663000000000001</v>
      </c>
      <c r="U2636">
        <v>4.99</v>
      </c>
      <c r="V2636">
        <v>0</v>
      </c>
      <c r="W2636" t="s">
        <v>14456</v>
      </c>
      <c r="X2636" t="s">
        <v>14456</v>
      </c>
      <c r="Y2636" t="s">
        <v>14461</v>
      </c>
      <c r="Z2636" t="s">
        <v>14437</v>
      </c>
    </row>
    <row r="2637" spans="1:26" x14ac:dyDescent="0.3">
      <c r="A2637">
        <v>53048</v>
      </c>
      <c r="B2637">
        <v>1</v>
      </c>
      <c r="C2637">
        <v>871</v>
      </c>
      <c r="D2637">
        <v>1</v>
      </c>
      <c r="E2637">
        <v>9.99</v>
      </c>
      <c r="F2637">
        <v>0</v>
      </c>
      <c r="G2637">
        <v>9.99</v>
      </c>
      <c r="H2637" s="3">
        <v>44035</v>
      </c>
      <c r="I2637" s="3">
        <v>44047</v>
      </c>
      <c r="J2637" s="3">
        <v>44042</v>
      </c>
      <c r="K2637">
        <v>5</v>
      </c>
      <c r="L2637" t="s">
        <v>1268</v>
      </c>
      <c r="M2637">
        <v>614.96</v>
      </c>
      <c r="N2637">
        <v>49.196800000000003</v>
      </c>
      <c r="O2637">
        <v>15.374000000000001</v>
      </c>
      <c r="P2637">
        <v>679.5308</v>
      </c>
      <c r="Q2637" t="s">
        <v>15</v>
      </c>
      <c r="R2637" t="s">
        <v>14458</v>
      </c>
      <c r="S2637" t="s">
        <v>14456</v>
      </c>
      <c r="T2637">
        <v>3.7363</v>
      </c>
      <c r="U2637">
        <v>9.99</v>
      </c>
      <c r="V2637">
        <v>0</v>
      </c>
      <c r="W2637" t="s">
        <v>14456</v>
      </c>
      <c r="X2637" t="s">
        <v>14456</v>
      </c>
      <c r="Y2637" t="s">
        <v>14459</v>
      </c>
      <c r="Z2637" t="s">
        <v>14437</v>
      </c>
    </row>
    <row r="2638" spans="1:26" x14ac:dyDescent="0.3">
      <c r="A2638">
        <v>53048</v>
      </c>
      <c r="B2638">
        <v>1</v>
      </c>
      <c r="C2638">
        <v>708</v>
      </c>
      <c r="D2638">
        <v>1</v>
      </c>
      <c r="E2638">
        <v>34.99</v>
      </c>
      <c r="F2638">
        <v>0</v>
      </c>
      <c r="G2638">
        <v>34.99</v>
      </c>
      <c r="H2638" s="3">
        <v>44035</v>
      </c>
      <c r="I2638" s="3">
        <v>44047</v>
      </c>
      <c r="J2638" s="3">
        <v>44042</v>
      </c>
      <c r="K2638">
        <v>5</v>
      </c>
      <c r="L2638" t="s">
        <v>1268</v>
      </c>
      <c r="M2638">
        <v>614.96</v>
      </c>
      <c r="N2638">
        <v>49.196800000000003</v>
      </c>
      <c r="O2638">
        <v>15.374000000000001</v>
      </c>
      <c r="P2638">
        <v>679.5308</v>
      </c>
      <c r="Q2638" t="s">
        <v>27</v>
      </c>
      <c r="R2638" t="s">
        <v>14476</v>
      </c>
      <c r="S2638" t="s">
        <v>14477</v>
      </c>
      <c r="T2638">
        <v>13.0863</v>
      </c>
      <c r="U2638">
        <v>34.99</v>
      </c>
      <c r="V2638">
        <v>0</v>
      </c>
      <c r="W2638" t="s">
        <v>14456</v>
      </c>
      <c r="X2638" t="s">
        <v>14456</v>
      </c>
      <c r="Y2638" t="s">
        <v>14461</v>
      </c>
      <c r="Z2638" t="s">
        <v>14437</v>
      </c>
    </row>
    <row r="2639" spans="1:26" x14ac:dyDescent="0.3">
      <c r="A2639">
        <v>53048</v>
      </c>
      <c r="B2639">
        <v>1</v>
      </c>
      <c r="C2639">
        <v>870</v>
      </c>
      <c r="D2639">
        <v>1</v>
      </c>
      <c r="E2639">
        <v>4.99</v>
      </c>
      <c r="F2639">
        <v>0</v>
      </c>
      <c r="G2639">
        <v>4.99</v>
      </c>
      <c r="H2639" s="3">
        <v>44035</v>
      </c>
      <c r="I2639" s="3">
        <v>44047</v>
      </c>
      <c r="J2639" s="3">
        <v>44042</v>
      </c>
      <c r="K2639">
        <v>5</v>
      </c>
      <c r="L2639" t="s">
        <v>1268</v>
      </c>
      <c r="M2639">
        <v>614.96</v>
      </c>
      <c r="N2639">
        <v>49.196800000000003</v>
      </c>
      <c r="O2639">
        <v>15.374000000000001</v>
      </c>
      <c r="P2639">
        <v>679.5308</v>
      </c>
      <c r="Q2639" t="s">
        <v>403</v>
      </c>
      <c r="R2639" t="s">
        <v>14460</v>
      </c>
      <c r="S2639" t="s">
        <v>14456</v>
      </c>
      <c r="T2639">
        <v>1.8663000000000001</v>
      </c>
      <c r="U2639">
        <v>4.99</v>
      </c>
      <c r="V2639">
        <v>0</v>
      </c>
      <c r="W2639" t="s">
        <v>14456</v>
      </c>
      <c r="X2639" t="s">
        <v>14456</v>
      </c>
      <c r="Y2639" t="s">
        <v>14461</v>
      </c>
      <c r="Z2639" t="s">
        <v>14437</v>
      </c>
    </row>
    <row r="2640" spans="1:26" x14ac:dyDescent="0.3">
      <c r="A2640">
        <v>53049</v>
      </c>
      <c r="B2640">
        <v>1</v>
      </c>
      <c r="C2640">
        <v>928</v>
      </c>
      <c r="D2640">
        <v>1</v>
      </c>
      <c r="E2640">
        <v>24.99</v>
      </c>
      <c r="F2640">
        <v>0</v>
      </c>
      <c r="G2640">
        <v>24.99</v>
      </c>
      <c r="H2640" s="3">
        <v>44035</v>
      </c>
      <c r="I2640" s="3">
        <v>44047</v>
      </c>
      <c r="J2640" s="3">
        <v>44042</v>
      </c>
      <c r="K2640">
        <v>5</v>
      </c>
      <c r="L2640" t="s">
        <v>1269</v>
      </c>
      <c r="M2640">
        <v>592.27</v>
      </c>
      <c r="N2640">
        <v>47.381599999999999</v>
      </c>
      <c r="O2640">
        <v>14.806800000000001</v>
      </c>
      <c r="P2640">
        <v>654.45839999999998</v>
      </c>
      <c r="Q2640" t="s">
        <v>72</v>
      </c>
      <c r="R2640" t="s">
        <v>14485</v>
      </c>
      <c r="S2640" t="s">
        <v>14456</v>
      </c>
      <c r="T2640">
        <v>9.3462999999999994</v>
      </c>
      <c r="U2640">
        <v>24.99</v>
      </c>
      <c r="V2640">
        <v>0</v>
      </c>
      <c r="W2640" t="s">
        <v>14475</v>
      </c>
      <c r="X2640" t="s">
        <v>14456</v>
      </c>
      <c r="Y2640" t="s">
        <v>14459</v>
      </c>
      <c r="Z2640" t="s">
        <v>14439</v>
      </c>
    </row>
    <row r="2641" spans="1:26" x14ac:dyDescent="0.3">
      <c r="A2641">
        <v>53049</v>
      </c>
      <c r="B2641">
        <v>1</v>
      </c>
      <c r="C2641">
        <v>873</v>
      </c>
      <c r="D2641">
        <v>1</v>
      </c>
      <c r="E2641">
        <v>2.29</v>
      </c>
      <c r="F2641">
        <v>0</v>
      </c>
      <c r="G2641">
        <v>2.29</v>
      </c>
      <c r="H2641" s="3">
        <v>44035</v>
      </c>
      <c r="I2641" s="3">
        <v>44047</v>
      </c>
      <c r="J2641" s="3">
        <v>44042</v>
      </c>
      <c r="K2641">
        <v>5</v>
      </c>
      <c r="L2641" t="s">
        <v>1269</v>
      </c>
      <c r="M2641">
        <v>592.27</v>
      </c>
      <c r="N2641">
        <v>47.381599999999999</v>
      </c>
      <c r="O2641">
        <v>14.806800000000001</v>
      </c>
      <c r="P2641">
        <v>654.45839999999998</v>
      </c>
      <c r="Q2641" t="s">
        <v>61</v>
      </c>
      <c r="R2641" t="s">
        <v>14484</v>
      </c>
      <c r="S2641" t="s">
        <v>14456</v>
      </c>
      <c r="T2641">
        <v>0.85650000000000004</v>
      </c>
      <c r="U2641">
        <v>2.29</v>
      </c>
      <c r="V2641">
        <v>0</v>
      </c>
      <c r="W2641" t="s">
        <v>14456</v>
      </c>
      <c r="X2641" t="s">
        <v>14456</v>
      </c>
      <c r="Y2641" t="s">
        <v>14461</v>
      </c>
      <c r="Z2641" t="s">
        <v>14439</v>
      </c>
    </row>
    <row r="2642" spans="1:26" x14ac:dyDescent="0.3">
      <c r="A2642">
        <v>53050</v>
      </c>
      <c r="B2642">
        <v>1</v>
      </c>
      <c r="C2642">
        <v>707</v>
      </c>
      <c r="D2642">
        <v>1</v>
      </c>
      <c r="E2642">
        <v>34.99</v>
      </c>
      <c r="F2642">
        <v>0</v>
      </c>
      <c r="G2642">
        <v>34.99</v>
      </c>
      <c r="H2642" s="3">
        <v>44035</v>
      </c>
      <c r="I2642" s="3">
        <v>44047</v>
      </c>
      <c r="J2642" s="3">
        <v>44042</v>
      </c>
      <c r="K2642">
        <v>5</v>
      </c>
      <c r="L2642" t="s">
        <v>1270</v>
      </c>
      <c r="M2642">
        <v>2502.83</v>
      </c>
      <c r="N2642">
        <v>200.22640000000001</v>
      </c>
      <c r="O2642">
        <v>62.570799999999998</v>
      </c>
      <c r="P2642">
        <v>2765.6271999999999</v>
      </c>
      <c r="Q2642" t="s">
        <v>362</v>
      </c>
      <c r="R2642" t="s">
        <v>14465</v>
      </c>
      <c r="S2642" t="s">
        <v>14466</v>
      </c>
      <c r="T2642">
        <v>13.0863</v>
      </c>
      <c r="U2642">
        <v>34.99</v>
      </c>
      <c r="V2642">
        <v>0</v>
      </c>
      <c r="W2642" t="s">
        <v>14456</v>
      </c>
      <c r="X2642" t="s">
        <v>14456</v>
      </c>
      <c r="Y2642" t="s">
        <v>14461</v>
      </c>
      <c r="Z2642" t="s">
        <v>14437</v>
      </c>
    </row>
    <row r="2643" spans="1:26" x14ac:dyDescent="0.3">
      <c r="A2643">
        <v>53052</v>
      </c>
      <c r="B2643">
        <v>1</v>
      </c>
      <c r="C2643">
        <v>878</v>
      </c>
      <c r="D2643">
        <v>1</v>
      </c>
      <c r="E2643">
        <v>21.98</v>
      </c>
      <c r="F2643">
        <v>0</v>
      </c>
      <c r="G2643">
        <v>21.98</v>
      </c>
      <c r="H2643" s="3">
        <v>44035</v>
      </c>
      <c r="I2643" s="3">
        <v>44047</v>
      </c>
      <c r="J2643" s="3">
        <v>44042</v>
      </c>
      <c r="K2643">
        <v>5</v>
      </c>
      <c r="L2643" t="s">
        <v>1271</v>
      </c>
      <c r="M2643">
        <v>2500.9699999999998</v>
      </c>
      <c r="N2643">
        <v>200.07759999999999</v>
      </c>
      <c r="O2643">
        <v>62.524299999999997</v>
      </c>
      <c r="P2643">
        <v>2763.5718999999999</v>
      </c>
      <c r="Q2643" t="s">
        <v>32</v>
      </c>
      <c r="R2643" t="s">
        <v>14479</v>
      </c>
      <c r="S2643" t="s">
        <v>14456</v>
      </c>
      <c r="T2643">
        <v>8.2204999999999995</v>
      </c>
      <c r="U2643">
        <v>21.98</v>
      </c>
      <c r="V2643">
        <v>0</v>
      </c>
      <c r="W2643" t="s">
        <v>14456</v>
      </c>
      <c r="X2643" t="s">
        <v>14456</v>
      </c>
      <c r="Y2643" t="s">
        <v>14459</v>
      </c>
      <c r="Z2643" t="s">
        <v>14437</v>
      </c>
    </row>
    <row r="2644" spans="1:26" x14ac:dyDescent="0.3">
      <c r="A2644">
        <v>53054</v>
      </c>
      <c r="B2644">
        <v>1</v>
      </c>
      <c r="C2644">
        <v>871</v>
      </c>
      <c r="D2644">
        <v>1</v>
      </c>
      <c r="E2644">
        <v>9.99</v>
      </c>
      <c r="F2644">
        <v>0</v>
      </c>
      <c r="G2644">
        <v>9.99</v>
      </c>
      <c r="H2644" s="3">
        <v>44035</v>
      </c>
      <c r="I2644" s="3">
        <v>44047</v>
      </c>
      <c r="J2644" s="3">
        <v>44042</v>
      </c>
      <c r="K2644">
        <v>5</v>
      </c>
      <c r="L2644" t="s">
        <v>1272</v>
      </c>
      <c r="M2644">
        <v>2344.96</v>
      </c>
      <c r="N2644">
        <v>187.5968</v>
      </c>
      <c r="O2644">
        <v>58.624000000000002</v>
      </c>
      <c r="P2644">
        <v>2591.1808000000001</v>
      </c>
      <c r="Q2644" t="s">
        <v>15</v>
      </c>
      <c r="R2644" t="s">
        <v>14458</v>
      </c>
      <c r="S2644" t="s">
        <v>14456</v>
      </c>
      <c r="T2644">
        <v>3.7363</v>
      </c>
      <c r="U2644">
        <v>9.99</v>
      </c>
      <c r="V2644">
        <v>0</v>
      </c>
      <c r="W2644" t="s">
        <v>14456</v>
      </c>
      <c r="X2644" t="s">
        <v>14456</v>
      </c>
      <c r="Y2644" t="s">
        <v>14459</v>
      </c>
      <c r="Z2644" t="s">
        <v>14437</v>
      </c>
    </row>
    <row r="2645" spans="1:26" x14ac:dyDescent="0.3">
      <c r="A2645">
        <v>53054</v>
      </c>
      <c r="B2645">
        <v>1</v>
      </c>
      <c r="C2645">
        <v>711</v>
      </c>
      <c r="D2645">
        <v>1</v>
      </c>
      <c r="E2645">
        <v>34.99</v>
      </c>
      <c r="F2645">
        <v>0</v>
      </c>
      <c r="G2645">
        <v>34.99</v>
      </c>
      <c r="H2645" s="3">
        <v>44035</v>
      </c>
      <c r="I2645" s="3">
        <v>44047</v>
      </c>
      <c r="J2645" s="3">
        <v>44042</v>
      </c>
      <c r="K2645">
        <v>5</v>
      </c>
      <c r="L2645" t="s">
        <v>1272</v>
      </c>
      <c r="M2645">
        <v>2344.96</v>
      </c>
      <c r="N2645">
        <v>187.5968</v>
      </c>
      <c r="O2645">
        <v>58.624000000000002</v>
      </c>
      <c r="P2645">
        <v>2591.1808000000001</v>
      </c>
      <c r="Q2645" t="s">
        <v>94</v>
      </c>
      <c r="R2645" t="s">
        <v>14469</v>
      </c>
      <c r="S2645" t="s">
        <v>14470</v>
      </c>
      <c r="T2645">
        <v>13.0863</v>
      </c>
      <c r="U2645">
        <v>34.99</v>
      </c>
      <c r="V2645">
        <v>0</v>
      </c>
      <c r="W2645" t="s">
        <v>14456</v>
      </c>
      <c r="X2645" t="s">
        <v>14456</v>
      </c>
      <c r="Y2645" t="s">
        <v>14461</v>
      </c>
      <c r="Z2645" t="s">
        <v>14437</v>
      </c>
    </row>
    <row r="2646" spans="1:26" x14ac:dyDescent="0.3">
      <c r="A2646">
        <v>53054</v>
      </c>
      <c r="B2646">
        <v>1</v>
      </c>
      <c r="C2646">
        <v>870</v>
      </c>
      <c r="D2646">
        <v>1</v>
      </c>
      <c r="E2646">
        <v>4.99</v>
      </c>
      <c r="F2646">
        <v>0</v>
      </c>
      <c r="G2646">
        <v>4.99</v>
      </c>
      <c r="H2646" s="3">
        <v>44035</v>
      </c>
      <c r="I2646" s="3">
        <v>44047</v>
      </c>
      <c r="J2646" s="3">
        <v>44042</v>
      </c>
      <c r="K2646">
        <v>5</v>
      </c>
      <c r="L2646" t="s">
        <v>1272</v>
      </c>
      <c r="M2646">
        <v>2344.96</v>
      </c>
      <c r="N2646">
        <v>187.5968</v>
      </c>
      <c r="O2646">
        <v>58.624000000000002</v>
      </c>
      <c r="P2646">
        <v>2591.1808000000001</v>
      </c>
      <c r="Q2646" t="s">
        <v>403</v>
      </c>
      <c r="R2646" t="s">
        <v>14460</v>
      </c>
      <c r="S2646" t="s">
        <v>14456</v>
      </c>
      <c r="T2646">
        <v>1.8663000000000001</v>
      </c>
      <c r="U2646">
        <v>4.99</v>
      </c>
      <c r="V2646">
        <v>0</v>
      </c>
      <c r="W2646" t="s">
        <v>14456</v>
      </c>
      <c r="X2646" t="s">
        <v>14456</v>
      </c>
      <c r="Y2646" t="s">
        <v>14461</v>
      </c>
      <c r="Z2646" t="s">
        <v>14437</v>
      </c>
    </row>
    <row r="2647" spans="1:26" x14ac:dyDescent="0.3">
      <c r="A2647">
        <v>53055</v>
      </c>
      <c r="B2647">
        <v>1</v>
      </c>
      <c r="C2647">
        <v>930</v>
      </c>
      <c r="D2647">
        <v>1</v>
      </c>
      <c r="E2647">
        <v>35</v>
      </c>
      <c r="F2647">
        <v>0</v>
      </c>
      <c r="G2647">
        <v>35</v>
      </c>
      <c r="H2647" s="3">
        <v>44035</v>
      </c>
      <c r="I2647" s="3">
        <v>44047</v>
      </c>
      <c r="J2647" s="3">
        <v>44042</v>
      </c>
      <c r="K2647">
        <v>5</v>
      </c>
      <c r="L2647" t="s">
        <v>1273</v>
      </c>
      <c r="M2647">
        <v>2369.9699999999998</v>
      </c>
      <c r="N2647">
        <v>189.5976</v>
      </c>
      <c r="O2647">
        <v>59.249299999999998</v>
      </c>
      <c r="P2647">
        <v>2618.8168999999998</v>
      </c>
      <c r="Q2647" t="s">
        <v>21</v>
      </c>
      <c r="R2647" t="s">
        <v>14467</v>
      </c>
      <c r="S2647" t="s">
        <v>14456</v>
      </c>
      <c r="T2647">
        <v>13.09</v>
      </c>
      <c r="U2647">
        <v>35</v>
      </c>
      <c r="V2647">
        <v>0</v>
      </c>
      <c r="W2647" t="s">
        <v>14463</v>
      </c>
      <c r="X2647" t="s">
        <v>14456</v>
      </c>
      <c r="Y2647" t="s">
        <v>14459</v>
      </c>
      <c r="Z2647" t="s">
        <v>14437</v>
      </c>
    </row>
    <row r="2648" spans="1:26" x14ac:dyDescent="0.3">
      <c r="A2648">
        <v>53055</v>
      </c>
      <c r="B2648">
        <v>1</v>
      </c>
      <c r="C2648">
        <v>921</v>
      </c>
      <c r="D2648">
        <v>1</v>
      </c>
      <c r="E2648">
        <v>4.99</v>
      </c>
      <c r="F2648">
        <v>0</v>
      </c>
      <c r="G2648">
        <v>4.99</v>
      </c>
      <c r="H2648" s="3">
        <v>44035</v>
      </c>
      <c r="I2648" s="3">
        <v>44047</v>
      </c>
      <c r="J2648" s="3">
        <v>44042</v>
      </c>
      <c r="K2648">
        <v>5</v>
      </c>
      <c r="L2648" t="s">
        <v>1273</v>
      </c>
      <c r="M2648">
        <v>2369.9699999999998</v>
      </c>
      <c r="N2648">
        <v>189.5976</v>
      </c>
      <c r="O2648">
        <v>59.249299999999998</v>
      </c>
      <c r="P2648">
        <v>2618.8168999999998</v>
      </c>
      <c r="Q2648" t="s">
        <v>407</v>
      </c>
      <c r="R2648" t="s">
        <v>14468</v>
      </c>
      <c r="S2648" t="s">
        <v>14456</v>
      </c>
      <c r="T2648">
        <v>1.8663000000000001</v>
      </c>
      <c r="U2648">
        <v>4.99</v>
      </c>
      <c r="V2648">
        <v>0</v>
      </c>
      <c r="W2648" t="s">
        <v>14456</v>
      </c>
      <c r="X2648" t="s">
        <v>14456</v>
      </c>
      <c r="Y2648" t="s">
        <v>14459</v>
      </c>
      <c r="Z2648" t="s">
        <v>14437</v>
      </c>
    </row>
    <row r="2649" spans="1:26" x14ac:dyDescent="0.3">
      <c r="A2649">
        <v>53055</v>
      </c>
      <c r="B2649">
        <v>1</v>
      </c>
      <c r="C2649">
        <v>707</v>
      </c>
      <c r="D2649">
        <v>1</v>
      </c>
      <c r="E2649">
        <v>34.99</v>
      </c>
      <c r="F2649">
        <v>0</v>
      </c>
      <c r="G2649">
        <v>34.99</v>
      </c>
      <c r="H2649" s="3">
        <v>44035</v>
      </c>
      <c r="I2649" s="3">
        <v>44047</v>
      </c>
      <c r="J2649" s="3">
        <v>44042</v>
      </c>
      <c r="K2649">
        <v>5</v>
      </c>
      <c r="L2649" t="s">
        <v>1273</v>
      </c>
      <c r="M2649">
        <v>2369.9699999999998</v>
      </c>
      <c r="N2649">
        <v>189.5976</v>
      </c>
      <c r="O2649">
        <v>59.249299999999998</v>
      </c>
      <c r="P2649">
        <v>2618.8168999999998</v>
      </c>
      <c r="Q2649" t="s">
        <v>362</v>
      </c>
      <c r="R2649" t="s">
        <v>14465</v>
      </c>
      <c r="S2649" t="s">
        <v>14466</v>
      </c>
      <c r="T2649">
        <v>13.0863</v>
      </c>
      <c r="U2649">
        <v>34.99</v>
      </c>
      <c r="V2649">
        <v>0</v>
      </c>
      <c r="W2649" t="s">
        <v>14456</v>
      </c>
      <c r="X2649" t="s">
        <v>14456</v>
      </c>
      <c r="Y2649" t="s">
        <v>14461</v>
      </c>
      <c r="Z2649" t="s">
        <v>14437</v>
      </c>
    </row>
    <row r="2650" spans="1:26" x14ac:dyDescent="0.3">
      <c r="A2650">
        <v>53056</v>
      </c>
      <c r="B2650">
        <v>1</v>
      </c>
      <c r="C2650">
        <v>930</v>
      </c>
      <c r="D2650">
        <v>1</v>
      </c>
      <c r="E2650">
        <v>35</v>
      </c>
      <c r="F2650">
        <v>0</v>
      </c>
      <c r="G2650">
        <v>35</v>
      </c>
      <c r="H2650" s="3">
        <v>44035</v>
      </c>
      <c r="I2650" s="3">
        <v>44047</v>
      </c>
      <c r="J2650" s="3">
        <v>44042</v>
      </c>
      <c r="K2650">
        <v>5</v>
      </c>
      <c r="L2650" t="s">
        <v>1274</v>
      </c>
      <c r="M2650">
        <v>2369.9699999999998</v>
      </c>
      <c r="N2650">
        <v>189.5976</v>
      </c>
      <c r="O2650">
        <v>59.249299999999998</v>
      </c>
      <c r="P2650">
        <v>2618.8168999999998</v>
      </c>
      <c r="Q2650" t="s">
        <v>21</v>
      </c>
      <c r="R2650" t="s">
        <v>14467</v>
      </c>
      <c r="S2650" t="s">
        <v>14456</v>
      </c>
      <c r="T2650">
        <v>13.09</v>
      </c>
      <c r="U2650">
        <v>35</v>
      </c>
      <c r="V2650">
        <v>0</v>
      </c>
      <c r="W2650" t="s">
        <v>14463</v>
      </c>
      <c r="X2650" t="s">
        <v>14456</v>
      </c>
      <c r="Y2650" t="s">
        <v>14459</v>
      </c>
      <c r="Z2650" t="s">
        <v>14437</v>
      </c>
    </row>
    <row r="2651" spans="1:26" x14ac:dyDescent="0.3">
      <c r="A2651">
        <v>53056</v>
      </c>
      <c r="B2651">
        <v>1</v>
      </c>
      <c r="C2651">
        <v>921</v>
      </c>
      <c r="D2651">
        <v>1</v>
      </c>
      <c r="E2651">
        <v>4.99</v>
      </c>
      <c r="F2651">
        <v>0</v>
      </c>
      <c r="G2651">
        <v>4.99</v>
      </c>
      <c r="H2651" s="3">
        <v>44035</v>
      </c>
      <c r="I2651" s="3">
        <v>44047</v>
      </c>
      <c r="J2651" s="3">
        <v>44042</v>
      </c>
      <c r="K2651">
        <v>5</v>
      </c>
      <c r="L2651" t="s">
        <v>1274</v>
      </c>
      <c r="M2651">
        <v>2369.9699999999998</v>
      </c>
      <c r="N2651">
        <v>189.5976</v>
      </c>
      <c r="O2651">
        <v>59.249299999999998</v>
      </c>
      <c r="P2651">
        <v>2618.8168999999998</v>
      </c>
      <c r="Q2651" t="s">
        <v>407</v>
      </c>
      <c r="R2651" t="s">
        <v>14468</v>
      </c>
      <c r="S2651" t="s">
        <v>14456</v>
      </c>
      <c r="T2651">
        <v>1.8663000000000001</v>
      </c>
      <c r="U2651">
        <v>4.99</v>
      </c>
      <c r="V2651">
        <v>0</v>
      </c>
      <c r="W2651" t="s">
        <v>14456</v>
      </c>
      <c r="X2651" t="s">
        <v>14456</v>
      </c>
      <c r="Y2651" t="s">
        <v>14459</v>
      </c>
      <c r="Z2651" t="s">
        <v>14437</v>
      </c>
    </row>
    <row r="2652" spans="1:26" x14ac:dyDescent="0.3">
      <c r="A2652">
        <v>53056</v>
      </c>
      <c r="B2652">
        <v>1</v>
      </c>
      <c r="C2652">
        <v>711</v>
      </c>
      <c r="D2652">
        <v>1</v>
      </c>
      <c r="E2652">
        <v>34.99</v>
      </c>
      <c r="F2652">
        <v>0</v>
      </c>
      <c r="G2652">
        <v>34.99</v>
      </c>
      <c r="H2652" s="3">
        <v>44035</v>
      </c>
      <c r="I2652" s="3">
        <v>44047</v>
      </c>
      <c r="J2652" s="3">
        <v>44042</v>
      </c>
      <c r="K2652">
        <v>5</v>
      </c>
      <c r="L2652" t="s">
        <v>1274</v>
      </c>
      <c r="M2652">
        <v>2369.9699999999998</v>
      </c>
      <c r="N2652">
        <v>189.5976</v>
      </c>
      <c r="O2652">
        <v>59.249299999999998</v>
      </c>
      <c r="P2652">
        <v>2618.8168999999998</v>
      </c>
      <c r="Q2652" t="s">
        <v>94</v>
      </c>
      <c r="R2652" t="s">
        <v>14469</v>
      </c>
      <c r="S2652" t="s">
        <v>14470</v>
      </c>
      <c r="T2652">
        <v>13.0863</v>
      </c>
      <c r="U2652">
        <v>34.99</v>
      </c>
      <c r="V2652">
        <v>0</v>
      </c>
      <c r="W2652" t="s">
        <v>14456</v>
      </c>
      <c r="X2652" t="s">
        <v>14456</v>
      </c>
      <c r="Y2652" t="s">
        <v>14461</v>
      </c>
      <c r="Z2652" t="s">
        <v>14437</v>
      </c>
    </row>
    <row r="2653" spans="1:26" x14ac:dyDescent="0.3">
      <c r="A2653">
        <v>53057</v>
      </c>
      <c r="B2653">
        <v>1</v>
      </c>
      <c r="C2653">
        <v>934</v>
      </c>
      <c r="D2653">
        <v>1</v>
      </c>
      <c r="E2653">
        <v>28.99</v>
      </c>
      <c r="F2653">
        <v>0</v>
      </c>
      <c r="G2653">
        <v>28.99</v>
      </c>
      <c r="H2653" s="3">
        <v>44035</v>
      </c>
      <c r="I2653" s="3">
        <v>44047</v>
      </c>
      <c r="J2653" s="3">
        <v>44042</v>
      </c>
      <c r="K2653">
        <v>5</v>
      </c>
      <c r="L2653" t="s">
        <v>1275</v>
      </c>
      <c r="M2653">
        <v>771.34</v>
      </c>
      <c r="N2653">
        <v>61.7072</v>
      </c>
      <c r="O2653">
        <v>19.2835</v>
      </c>
      <c r="P2653">
        <v>852.33069999999998</v>
      </c>
      <c r="Q2653" t="s">
        <v>23</v>
      </c>
      <c r="R2653" t="s">
        <v>14471</v>
      </c>
      <c r="S2653" t="s">
        <v>14456</v>
      </c>
      <c r="T2653">
        <v>10.8423</v>
      </c>
      <c r="U2653">
        <v>28.99</v>
      </c>
      <c r="V2653">
        <v>0</v>
      </c>
      <c r="W2653" t="s">
        <v>14456</v>
      </c>
      <c r="X2653" t="s">
        <v>14456</v>
      </c>
      <c r="Y2653" t="s">
        <v>14472</v>
      </c>
      <c r="Z2653" t="s">
        <v>14437</v>
      </c>
    </row>
    <row r="2654" spans="1:26" x14ac:dyDescent="0.3">
      <c r="A2654">
        <v>53058</v>
      </c>
      <c r="B2654">
        <v>1</v>
      </c>
      <c r="C2654">
        <v>873</v>
      </c>
      <c r="D2654">
        <v>2</v>
      </c>
      <c r="E2654">
        <v>2.29</v>
      </c>
      <c r="F2654">
        <v>0</v>
      </c>
      <c r="G2654">
        <v>2.29</v>
      </c>
      <c r="H2654" s="3">
        <v>44035</v>
      </c>
      <c r="I2654" s="3">
        <v>44047</v>
      </c>
      <c r="J2654" s="3">
        <v>44042</v>
      </c>
      <c r="K2654">
        <v>5</v>
      </c>
      <c r="L2654" t="s">
        <v>1276</v>
      </c>
      <c r="M2654">
        <v>778.62</v>
      </c>
      <c r="N2654">
        <v>62.2896</v>
      </c>
      <c r="O2654">
        <v>19.465499999999999</v>
      </c>
      <c r="P2654">
        <v>860.37509999999997</v>
      </c>
      <c r="Q2654" t="s">
        <v>61</v>
      </c>
      <c r="R2654" t="s">
        <v>14484</v>
      </c>
      <c r="S2654" t="s">
        <v>14456</v>
      </c>
      <c r="T2654">
        <v>0.85650000000000004</v>
      </c>
      <c r="U2654">
        <v>2.29</v>
      </c>
      <c r="V2654">
        <v>0</v>
      </c>
      <c r="W2654" t="s">
        <v>14456</v>
      </c>
      <c r="X2654" t="s">
        <v>14456</v>
      </c>
      <c r="Y2654" t="s">
        <v>14461</v>
      </c>
      <c r="Z2654" t="s">
        <v>14437</v>
      </c>
    </row>
    <row r="2655" spans="1:26" x14ac:dyDescent="0.3">
      <c r="A2655">
        <v>53058</v>
      </c>
      <c r="B2655">
        <v>1</v>
      </c>
      <c r="C2655">
        <v>934</v>
      </c>
      <c r="D2655">
        <v>1</v>
      </c>
      <c r="E2655">
        <v>28.99</v>
      </c>
      <c r="F2655">
        <v>0</v>
      </c>
      <c r="G2655">
        <v>28.99</v>
      </c>
      <c r="H2655" s="3">
        <v>44035</v>
      </c>
      <c r="I2655" s="3">
        <v>44047</v>
      </c>
      <c r="J2655" s="3">
        <v>44042</v>
      </c>
      <c r="K2655">
        <v>5</v>
      </c>
      <c r="L2655" t="s">
        <v>1276</v>
      </c>
      <c r="M2655">
        <v>778.62</v>
      </c>
      <c r="N2655">
        <v>62.2896</v>
      </c>
      <c r="O2655">
        <v>19.465499999999999</v>
      </c>
      <c r="P2655">
        <v>860.37509999999997</v>
      </c>
      <c r="Q2655" t="s">
        <v>23</v>
      </c>
      <c r="R2655" t="s">
        <v>14471</v>
      </c>
      <c r="S2655" t="s">
        <v>14456</v>
      </c>
      <c r="T2655">
        <v>10.8423</v>
      </c>
      <c r="U2655">
        <v>28.99</v>
      </c>
      <c r="V2655">
        <v>0</v>
      </c>
      <c r="W2655" t="s">
        <v>14456</v>
      </c>
      <c r="X2655" t="s">
        <v>14456</v>
      </c>
      <c r="Y2655" t="s">
        <v>14472</v>
      </c>
      <c r="Z2655" t="s">
        <v>14437</v>
      </c>
    </row>
    <row r="2656" spans="1:26" x14ac:dyDescent="0.3">
      <c r="A2656">
        <v>53058</v>
      </c>
      <c r="B2656">
        <v>1</v>
      </c>
      <c r="C2656">
        <v>923</v>
      </c>
      <c r="D2656">
        <v>1</v>
      </c>
      <c r="E2656">
        <v>4.99</v>
      </c>
      <c r="F2656">
        <v>0</v>
      </c>
      <c r="G2656">
        <v>4.99</v>
      </c>
      <c r="H2656" s="3">
        <v>44035</v>
      </c>
      <c r="I2656" s="3">
        <v>44047</v>
      </c>
      <c r="J2656" s="3">
        <v>44042</v>
      </c>
      <c r="K2656">
        <v>5</v>
      </c>
      <c r="L2656" t="s">
        <v>1276</v>
      </c>
      <c r="M2656">
        <v>778.62</v>
      </c>
      <c r="N2656">
        <v>62.2896</v>
      </c>
      <c r="O2656">
        <v>19.465499999999999</v>
      </c>
      <c r="P2656">
        <v>860.37509999999997</v>
      </c>
      <c r="Q2656" t="s">
        <v>369</v>
      </c>
      <c r="R2656" t="s">
        <v>14473</v>
      </c>
      <c r="S2656" t="s">
        <v>14456</v>
      </c>
      <c r="T2656">
        <v>1.8663000000000001</v>
      </c>
      <c r="U2656">
        <v>4.99</v>
      </c>
      <c r="V2656">
        <v>0</v>
      </c>
      <c r="W2656" t="s">
        <v>14456</v>
      </c>
      <c r="X2656" t="s">
        <v>14456</v>
      </c>
      <c r="Y2656" t="s">
        <v>14472</v>
      </c>
      <c r="Z2656" t="s">
        <v>14437</v>
      </c>
    </row>
    <row r="2657" spans="1:26" x14ac:dyDescent="0.3">
      <c r="A2657">
        <v>53060</v>
      </c>
      <c r="B2657">
        <v>1</v>
      </c>
      <c r="C2657">
        <v>872</v>
      </c>
      <c r="D2657">
        <v>1</v>
      </c>
      <c r="E2657">
        <v>8.99</v>
      </c>
      <c r="F2657">
        <v>0</v>
      </c>
      <c r="G2657">
        <v>8.99</v>
      </c>
      <c r="H2657" s="3">
        <v>44035</v>
      </c>
      <c r="I2657" s="3">
        <v>44047</v>
      </c>
      <c r="J2657" s="3">
        <v>44042</v>
      </c>
      <c r="K2657">
        <v>5</v>
      </c>
      <c r="L2657" t="s">
        <v>1277</v>
      </c>
      <c r="M2657">
        <v>588.96</v>
      </c>
      <c r="N2657">
        <v>47.116799999999998</v>
      </c>
      <c r="O2657">
        <v>14.724</v>
      </c>
      <c r="P2657">
        <v>650.80079999999998</v>
      </c>
      <c r="Q2657" t="s">
        <v>13</v>
      </c>
      <c r="R2657" t="s">
        <v>14455</v>
      </c>
      <c r="S2657" t="s">
        <v>14456</v>
      </c>
      <c r="T2657">
        <v>3.3622999999999998</v>
      </c>
      <c r="U2657">
        <v>8.99</v>
      </c>
      <c r="V2657">
        <v>0</v>
      </c>
      <c r="W2657" t="s">
        <v>14456</v>
      </c>
      <c r="X2657" t="s">
        <v>14456</v>
      </c>
      <c r="Y2657" t="s">
        <v>14457</v>
      </c>
      <c r="Z2657" t="s">
        <v>14437</v>
      </c>
    </row>
    <row r="2658" spans="1:26" x14ac:dyDescent="0.3">
      <c r="A2658">
        <v>53060</v>
      </c>
      <c r="B2658">
        <v>1</v>
      </c>
      <c r="C2658">
        <v>707</v>
      </c>
      <c r="D2658">
        <v>1</v>
      </c>
      <c r="E2658">
        <v>34.99</v>
      </c>
      <c r="F2658">
        <v>0</v>
      </c>
      <c r="G2658">
        <v>34.99</v>
      </c>
      <c r="H2658" s="3">
        <v>44035</v>
      </c>
      <c r="I2658" s="3">
        <v>44047</v>
      </c>
      <c r="J2658" s="3">
        <v>44042</v>
      </c>
      <c r="K2658">
        <v>5</v>
      </c>
      <c r="L2658" t="s">
        <v>1277</v>
      </c>
      <c r="M2658">
        <v>588.96</v>
      </c>
      <c r="N2658">
        <v>47.116799999999998</v>
      </c>
      <c r="O2658">
        <v>14.724</v>
      </c>
      <c r="P2658">
        <v>650.80079999999998</v>
      </c>
      <c r="Q2658" t="s">
        <v>362</v>
      </c>
      <c r="R2658" t="s">
        <v>14465</v>
      </c>
      <c r="S2658" t="s">
        <v>14466</v>
      </c>
      <c r="T2658">
        <v>13.0863</v>
      </c>
      <c r="U2658">
        <v>34.99</v>
      </c>
      <c r="V2658">
        <v>0</v>
      </c>
      <c r="W2658" t="s">
        <v>14456</v>
      </c>
      <c r="X2658" t="s">
        <v>14456</v>
      </c>
      <c r="Y2658" t="s">
        <v>14461</v>
      </c>
      <c r="Z2658" t="s">
        <v>14437</v>
      </c>
    </row>
    <row r="2659" spans="1:26" x14ac:dyDescent="0.3">
      <c r="A2659">
        <v>53060</v>
      </c>
      <c r="B2659">
        <v>1</v>
      </c>
      <c r="C2659">
        <v>870</v>
      </c>
      <c r="D2659">
        <v>1</v>
      </c>
      <c r="E2659">
        <v>4.99</v>
      </c>
      <c r="F2659">
        <v>0</v>
      </c>
      <c r="G2659">
        <v>4.99</v>
      </c>
      <c r="H2659" s="3">
        <v>44035</v>
      </c>
      <c r="I2659" s="3">
        <v>44047</v>
      </c>
      <c r="J2659" s="3">
        <v>44042</v>
      </c>
      <c r="K2659">
        <v>5</v>
      </c>
      <c r="L2659" t="s">
        <v>1277</v>
      </c>
      <c r="M2659">
        <v>588.96</v>
      </c>
      <c r="N2659">
        <v>47.116799999999998</v>
      </c>
      <c r="O2659">
        <v>14.724</v>
      </c>
      <c r="P2659">
        <v>650.80079999999998</v>
      </c>
      <c r="Q2659" t="s">
        <v>403</v>
      </c>
      <c r="R2659" t="s">
        <v>14460</v>
      </c>
      <c r="S2659" t="s">
        <v>14456</v>
      </c>
      <c r="T2659">
        <v>1.8663000000000001</v>
      </c>
      <c r="U2659">
        <v>4.99</v>
      </c>
      <c r="V2659">
        <v>0</v>
      </c>
      <c r="W2659" t="s">
        <v>14456</v>
      </c>
      <c r="X2659" t="s">
        <v>14456</v>
      </c>
      <c r="Y2659" t="s">
        <v>14461</v>
      </c>
      <c r="Z2659" t="s">
        <v>14437</v>
      </c>
    </row>
    <row r="2660" spans="1:26" x14ac:dyDescent="0.3">
      <c r="A2660">
        <v>53062</v>
      </c>
      <c r="B2660">
        <v>1</v>
      </c>
      <c r="C2660">
        <v>871</v>
      </c>
      <c r="D2660">
        <v>1</v>
      </c>
      <c r="E2660">
        <v>9.99</v>
      </c>
      <c r="F2660">
        <v>0</v>
      </c>
      <c r="G2660">
        <v>9.99</v>
      </c>
      <c r="H2660" s="3">
        <v>44035</v>
      </c>
      <c r="I2660" s="3">
        <v>44047</v>
      </c>
      <c r="J2660" s="3">
        <v>44042</v>
      </c>
      <c r="K2660">
        <v>5</v>
      </c>
      <c r="L2660" t="s">
        <v>1278</v>
      </c>
      <c r="M2660">
        <v>618.47</v>
      </c>
      <c r="N2660">
        <v>49.477600000000002</v>
      </c>
      <c r="O2660">
        <v>15.4618</v>
      </c>
      <c r="P2660">
        <v>683.40940000000001</v>
      </c>
      <c r="Q2660" t="s">
        <v>15</v>
      </c>
      <c r="R2660" t="s">
        <v>14458</v>
      </c>
      <c r="S2660" t="s">
        <v>14456</v>
      </c>
      <c r="T2660">
        <v>3.7363</v>
      </c>
      <c r="U2660">
        <v>9.99</v>
      </c>
      <c r="V2660">
        <v>0</v>
      </c>
      <c r="W2660" t="s">
        <v>14456</v>
      </c>
      <c r="X2660" t="s">
        <v>14456</v>
      </c>
      <c r="Y2660" t="s">
        <v>14459</v>
      </c>
      <c r="Z2660" t="s">
        <v>14437</v>
      </c>
    </row>
    <row r="2661" spans="1:26" x14ac:dyDescent="0.3">
      <c r="A2661">
        <v>53062</v>
      </c>
      <c r="B2661">
        <v>1</v>
      </c>
      <c r="C2661">
        <v>870</v>
      </c>
      <c r="D2661">
        <v>1</v>
      </c>
      <c r="E2661">
        <v>4.99</v>
      </c>
      <c r="F2661">
        <v>0</v>
      </c>
      <c r="G2661">
        <v>4.99</v>
      </c>
      <c r="H2661" s="3">
        <v>44035</v>
      </c>
      <c r="I2661" s="3">
        <v>44047</v>
      </c>
      <c r="J2661" s="3">
        <v>44042</v>
      </c>
      <c r="K2661">
        <v>5</v>
      </c>
      <c r="L2661" t="s">
        <v>1278</v>
      </c>
      <c r="M2661">
        <v>618.47</v>
      </c>
      <c r="N2661">
        <v>49.477600000000002</v>
      </c>
      <c r="O2661">
        <v>15.4618</v>
      </c>
      <c r="P2661">
        <v>683.40940000000001</v>
      </c>
      <c r="Q2661" t="s">
        <v>403</v>
      </c>
      <c r="R2661" t="s">
        <v>14460</v>
      </c>
      <c r="S2661" t="s">
        <v>14456</v>
      </c>
      <c r="T2661">
        <v>1.8663000000000001</v>
      </c>
      <c r="U2661">
        <v>4.99</v>
      </c>
      <c r="V2661">
        <v>0</v>
      </c>
      <c r="W2661" t="s">
        <v>14456</v>
      </c>
      <c r="X2661" t="s">
        <v>14456</v>
      </c>
      <c r="Y2661" t="s">
        <v>14461</v>
      </c>
      <c r="Z2661" t="s">
        <v>14437</v>
      </c>
    </row>
    <row r="2662" spans="1:26" x14ac:dyDescent="0.3">
      <c r="A2662">
        <v>53063</v>
      </c>
      <c r="B2662">
        <v>1</v>
      </c>
      <c r="C2662">
        <v>707</v>
      </c>
      <c r="D2662">
        <v>1</v>
      </c>
      <c r="E2662">
        <v>34.99</v>
      </c>
      <c r="F2662">
        <v>0</v>
      </c>
      <c r="G2662">
        <v>34.99</v>
      </c>
      <c r="H2662" s="3">
        <v>44035</v>
      </c>
      <c r="I2662" s="3">
        <v>44047</v>
      </c>
      <c r="J2662" s="3">
        <v>44042</v>
      </c>
      <c r="K2662">
        <v>5</v>
      </c>
      <c r="L2662" t="s">
        <v>1279</v>
      </c>
      <c r="M2662">
        <v>2469.0500000000002</v>
      </c>
      <c r="N2662">
        <v>197.524</v>
      </c>
      <c r="O2662">
        <v>61.726300000000002</v>
      </c>
      <c r="P2662">
        <v>2728.3002999999999</v>
      </c>
      <c r="Q2662" t="s">
        <v>362</v>
      </c>
      <c r="R2662" t="s">
        <v>14465</v>
      </c>
      <c r="S2662" t="s">
        <v>14466</v>
      </c>
      <c r="T2662">
        <v>13.0863</v>
      </c>
      <c r="U2662">
        <v>34.99</v>
      </c>
      <c r="V2662">
        <v>0</v>
      </c>
      <c r="W2662" t="s">
        <v>14456</v>
      </c>
      <c r="X2662" t="s">
        <v>14456</v>
      </c>
      <c r="Y2662" t="s">
        <v>14461</v>
      </c>
      <c r="Z2662" t="s">
        <v>14437</v>
      </c>
    </row>
    <row r="2663" spans="1:26" x14ac:dyDescent="0.3">
      <c r="A2663">
        <v>53064</v>
      </c>
      <c r="B2663">
        <v>1</v>
      </c>
      <c r="C2663">
        <v>931</v>
      </c>
      <c r="D2663">
        <v>1</v>
      </c>
      <c r="E2663">
        <v>21.49</v>
      </c>
      <c r="F2663">
        <v>0</v>
      </c>
      <c r="G2663">
        <v>21.49</v>
      </c>
      <c r="H2663" s="3">
        <v>44035</v>
      </c>
      <c r="I2663" s="3">
        <v>44047</v>
      </c>
      <c r="J2663" s="3">
        <v>44042</v>
      </c>
      <c r="K2663">
        <v>5</v>
      </c>
      <c r="L2663" t="s">
        <v>1280</v>
      </c>
      <c r="M2663">
        <v>589.96</v>
      </c>
      <c r="N2663">
        <v>47.196800000000003</v>
      </c>
      <c r="O2663">
        <v>14.749000000000001</v>
      </c>
      <c r="P2663">
        <v>651.9058</v>
      </c>
      <c r="Q2663" t="s">
        <v>25</v>
      </c>
      <c r="R2663" t="s">
        <v>14474</v>
      </c>
      <c r="S2663" t="s">
        <v>14456</v>
      </c>
      <c r="T2663">
        <v>8.0373000000000001</v>
      </c>
      <c r="U2663">
        <v>21.49</v>
      </c>
      <c r="V2663">
        <v>0</v>
      </c>
      <c r="W2663" t="s">
        <v>14475</v>
      </c>
      <c r="X2663" t="s">
        <v>14456</v>
      </c>
      <c r="Y2663" t="s">
        <v>14457</v>
      </c>
      <c r="Z2663" t="s">
        <v>14437</v>
      </c>
    </row>
    <row r="2664" spans="1:26" x14ac:dyDescent="0.3">
      <c r="A2664">
        <v>53064</v>
      </c>
      <c r="B2664">
        <v>1</v>
      </c>
      <c r="C2664">
        <v>922</v>
      </c>
      <c r="D2664">
        <v>1</v>
      </c>
      <c r="E2664">
        <v>3.99</v>
      </c>
      <c r="F2664">
        <v>0</v>
      </c>
      <c r="G2664">
        <v>3.99</v>
      </c>
      <c r="H2664" s="3">
        <v>44035</v>
      </c>
      <c r="I2664" s="3">
        <v>44047</v>
      </c>
      <c r="J2664" s="3">
        <v>44042</v>
      </c>
      <c r="K2664">
        <v>5</v>
      </c>
      <c r="L2664" t="s">
        <v>1280</v>
      </c>
      <c r="M2664">
        <v>589.96</v>
      </c>
      <c r="N2664">
        <v>47.196800000000003</v>
      </c>
      <c r="O2664">
        <v>14.749000000000001</v>
      </c>
      <c r="P2664">
        <v>651.9058</v>
      </c>
      <c r="Q2664" t="s">
        <v>350</v>
      </c>
      <c r="R2664" t="s">
        <v>14464</v>
      </c>
      <c r="S2664" t="s">
        <v>14456</v>
      </c>
      <c r="T2664">
        <v>1.4923</v>
      </c>
      <c r="U2664">
        <v>3.99</v>
      </c>
      <c r="V2664">
        <v>0</v>
      </c>
      <c r="W2664" t="s">
        <v>14456</v>
      </c>
      <c r="X2664" t="s">
        <v>14456</v>
      </c>
      <c r="Y2664" t="s">
        <v>14457</v>
      </c>
      <c r="Z2664" t="s">
        <v>14437</v>
      </c>
    </row>
    <row r="2665" spans="1:26" x14ac:dyDescent="0.3">
      <c r="A2665">
        <v>53065</v>
      </c>
      <c r="B2665">
        <v>1</v>
      </c>
      <c r="C2665">
        <v>872</v>
      </c>
      <c r="D2665">
        <v>1</v>
      </c>
      <c r="E2665">
        <v>8.99</v>
      </c>
      <c r="F2665">
        <v>0</v>
      </c>
      <c r="G2665">
        <v>8.99</v>
      </c>
      <c r="H2665" s="3">
        <v>44035</v>
      </c>
      <c r="I2665" s="3">
        <v>44047</v>
      </c>
      <c r="J2665" s="3">
        <v>44042</v>
      </c>
      <c r="K2665">
        <v>5</v>
      </c>
      <c r="L2665" t="s">
        <v>1281</v>
      </c>
      <c r="M2665">
        <v>1169.46</v>
      </c>
      <c r="N2665">
        <v>93.556799999999996</v>
      </c>
      <c r="O2665">
        <v>29.236499999999999</v>
      </c>
      <c r="P2665">
        <v>1292.2533000000001</v>
      </c>
      <c r="Q2665" t="s">
        <v>13</v>
      </c>
      <c r="R2665" t="s">
        <v>14455</v>
      </c>
      <c r="S2665" t="s">
        <v>14456</v>
      </c>
      <c r="T2665">
        <v>3.3622999999999998</v>
      </c>
      <c r="U2665">
        <v>8.99</v>
      </c>
      <c r="V2665">
        <v>0</v>
      </c>
      <c r="W2665" t="s">
        <v>14456</v>
      </c>
      <c r="X2665" t="s">
        <v>14456</v>
      </c>
      <c r="Y2665" t="s">
        <v>14457</v>
      </c>
      <c r="Z2665" t="s">
        <v>14437</v>
      </c>
    </row>
    <row r="2666" spans="1:26" x14ac:dyDescent="0.3">
      <c r="A2666">
        <v>53065</v>
      </c>
      <c r="B2666">
        <v>1</v>
      </c>
      <c r="C2666">
        <v>711</v>
      </c>
      <c r="D2666">
        <v>1</v>
      </c>
      <c r="E2666">
        <v>34.99</v>
      </c>
      <c r="F2666">
        <v>0</v>
      </c>
      <c r="G2666">
        <v>34.99</v>
      </c>
      <c r="H2666" s="3">
        <v>44035</v>
      </c>
      <c r="I2666" s="3">
        <v>44047</v>
      </c>
      <c r="J2666" s="3">
        <v>44042</v>
      </c>
      <c r="K2666">
        <v>5</v>
      </c>
      <c r="L2666" t="s">
        <v>1281</v>
      </c>
      <c r="M2666">
        <v>1169.46</v>
      </c>
      <c r="N2666">
        <v>93.556799999999996</v>
      </c>
      <c r="O2666">
        <v>29.236499999999999</v>
      </c>
      <c r="P2666">
        <v>1292.2533000000001</v>
      </c>
      <c r="Q2666" t="s">
        <v>94</v>
      </c>
      <c r="R2666" t="s">
        <v>14469</v>
      </c>
      <c r="S2666" t="s">
        <v>14470</v>
      </c>
      <c r="T2666">
        <v>13.0863</v>
      </c>
      <c r="U2666">
        <v>34.99</v>
      </c>
      <c r="V2666">
        <v>0</v>
      </c>
      <c r="W2666" t="s">
        <v>14456</v>
      </c>
      <c r="X2666" t="s">
        <v>14456</v>
      </c>
      <c r="Y2666" t="s">
        <v>14461</v>
      </c>
      <c r="Z2666" t="s">
        <v>14437</v>
      </c>
    </row>
    <row r="2667" spans="1:26" x14ac:dyDescent="0.3">
      <c r="A2667">
        <v>53065</v>
      </c>
      <c r="B2667">
        <v>1</v>
      </c>
      <c r="C2667">
        <v>870</v>
      </c>
      <c r="D2667">
        <v>1</v>
      </c>
      <c r="E2667">
        <v>4.99</v>
      </c>
      <c r="F2667">
        <v>0</v>
      </c>
      <c r="G2667">
        <v>4.99</v>
      </c>
      <c r="H2667" s="3">
        <v>44035</v>
      </c>
      <c r="I2667" s="3">
        <v>44047</v>
      </c>
      <c r="J2667" s="3">
        <v>44042</v>
      </c>
      <c r="K2667">
        <v>5</v>
      </c>
      <c r="L2667" t="s">
        <v>1281</v>
      </c>
      <c r="M2667">
        <v>1169.46</v>
      </c>
      <c r="N2667">
        <v>93.556799999999996</v>
      </c>
      <c r="O2667">
        <v>29.236499999999999</v>
      </c>
      <c r="P2667">
        <v>1292.2533000000001</v>
      </c>
      <c r="Q2667" t="s">
        <v>403</v>
      </c>
      <c r="R2667" t="s">
        <v>14460</v>
      </c>
      <c r="S2667" t="s">
        <v>14456</v>
      </c>
      <c r="T2667">
        <v>1.8663000000000001</v>
      </c>
      <c r="U2667">
        <v>4.99</v>
      </c>
      <c r="V2667">
        <v>0</v>
      </c>
      <c r="W2667" t="s">
        <v>14456</v>
      </c>
      <c r="X2667" t="s">
        <v>14456</v>
      </c>
      <c r="Y2667" t="s">
        <v>14461</v>
      </c>
      <c r="Z2667" t="s">
        <v>14437</v>
      </c>
    </row>
    <row r="2668" spans="1:26" x14ac:dyDescent="0.3">
      <c r="A2668">
        <v>53066</v>
      </c>
      <c r="B2668">
        <v>1</v>
      </c>
      <c r="C2668">
        <v>872</v>
      </c>
      <c r="D2668">
        <v>1</v>
      </c>
      <c r="E2668">
        <v>8.99</v>
      </c>
      <c r="F2668">
        <v>0</v>
      </c>
      <c r="G2668">
        <v>8.99</v>
      </c>
      <c r="H2668" s="3">
        <v>44035</v>
      </c>
      <c r="I2668" s="3">
        <v>44047</v>
      </c>
      <c r="J2668" s="3">
        <v>44042</v>
      </c>
      <c r="K2668">
        <v>5</v>
      </c>
      <c r="L2668" t="s">
        <v>1282</v>
      </c>
      <c r="M2668">
        <v>1129.48</v>
      </c>
      <c r="N2668">
        <v>90.358400000000003</v>
      </c>
      <c r="O2668">
        <v>28.236999999999998</v>
      </c>
      <c r="P2668">
        <v>1248.0753999999999</v>
      </c>
      <c r="Q2668" t="s">
        <v>13</v>
      </c>
      <c r="R2668" t="s">
        <v>14455</v>
      </c>
      <c r="S2668" t="s">
        <v>14456</v>
      </c>
      <c r="T2668">
        <v>3.3622999999999998</v>
      </c>
      <c r="U2668">
        <v>8.99</v>
      </c>
      <c r="V2668">
        <v>0</v>
      </c>
      <c r="W2668" t="s">
        <v>14456</v>
      </c>
      <c r="X2668" t="s">
        <v>14456</v>
      </c>
      <c r="Y2668" t="s">
        <v>14457</v>
      </c>
      <c r="Z2668" t="s">
        <v>14438</v>
      </c>
    </row>
    <row r="2669" spans="1:26" x14ac:dyDescent="0.3">
      <c r="A2669">
        <v>53070</v>
      </c>
      <c r="B2669">
        <v>1</v>
      </c>
      <c r="C2669">
        <v>932</v>
      </c>
      <c r="D2669">
        <v>1</v>
      </c>
      <c r="E2669">
        <v>24.99</v>
      </c>
      <c r="F2669">
        <v>0</v>
      </c>
      <c r="G2669">
        <v>24.99</v>
      </c>
      <c r="H2669" s="3">
        <v>44036</v>
      </c>
      <c r="I2669" s="3">
        <v>44048</v>
      </c>
      <c r="J2669" s="3">
        <v>44043</v>
      </c>
      <c r="K2669">
        <v>5</v>
      </c>
      <c r="L2669" t="s">
        <v>1283</v>
      </c>
      <c r="M2669">
        <v>24.99</v>
      </c>
      <c r="N2669">
        <v>1.9992000000000001</v>
      </c>
      <c r="O2669">
        <v>0.62480000000000002</v>
      </c>
      <c r="P2669">
        <v>27.614000000000001</v>
      </c>
      <c r="Q2669" t="s">
        <v>29</v>
      </c>
      <c r="R2669" t="s">
        <v>14478</v>
      </c>
      <c r="S2669" t="s">
        <v>14456</v>
      </c>
      <c r="T2669">
        <v>9.3462999999999994</v>
      </c>
      <c r="U2669">
        <v>24.99</v>
      </c>
      <c r="V2669">
        <v>0</v>
      </c>
      <c r="W2669" t="s">
        <v>14459</v>
      </c>
      <c r="X2669" t="s">
        <v>14456</v>
      </c>
      <c r="Y2669" t="s">
        <v>14457</v>
      </c>
      <c r="Z2669" t="s">
        <v>14439</v>
      </c>
    </row>
    <row r="2670" spans="1:26" x14ac:dyDescent="0.3">
      <c r="A2670">
        <v>53071</v>
      </c>
      <c r="B2670">
        <v>1</v>
      </c>
      <c r="C2670">
        <v>877</v>
      </c>
      <c r="D2670">
        <v>1</v>
      </c>
      <c r="E2670">
        <v>7.95</v>
      </c>
      <c r="F2670">
        <v>0</v>
      </c>
      <c r="G2670">
        <v>7.95</v>
      </c>
      <c r="H2670" s="3">
        <v>44036</v>
      </c>
      <c r="I2670" s="3">
        <v>44048</v>
      </c>
      <c r="J2670" s="3">
        <v>44043</v>
      </c>
      <c r="K2670">
        <v>5</v>
      </c>
      <c r="L2670" t="s">
        <v>1284</v>
      </c>
      <c r="M2670">
        <v>39.22</v>
      </c>
      <c r="N2670">
        <v>3.1375999999999999</v>
      </c>
      <c r="O2670">
        <v>0.98050000000000004</v>
      </c>
      <c r="P2670">
        <v>43.338099999999997</v>
      </c>
      <c r="Q2670" t="s">
        <v>74</v>
      </c>
      <c r="R2670" t="s">
        <v>14486</v>
      </c>
      <c r="S2670" t="s">
        <v>14456</v>
      </c>
      <c r="T2670">
        <v>2.9733000000000001</v>
      </c>
      <c r="U2670">
        <v>7.95</v>
      </c>
      <c r="V2670">
        <v>0</v>
      </c>
      <c r="W2670" t="s">
        <v>14456</v>
      </c>
      <c r="X2670" t="s">
        <v>14456</v>
      </c>
      <c r="Y2670" t="s">
        <v>14461</v>
      </c>
      <c r="Z2670" t="s">
        <v>14437</v>
      </c>
    </row>
    <row r="2671" spans="1:26" x14ac:dyDescent="0.3">
      <c r="A2671">
        <v>53071</v>
      </c>
      <c r="B2671">
        <v>1</v>
      </c>
      <c r="C2671">
        <v>932</v>
      </c>
      <c r="D2671">
        <v>1</v>
      </c>
      <c r="E2671">
        <v>24.99</v>
      </c>
      <c r="F2671">
        <v>0</v>
      </c>
      <c r="G2671">
        <v>24.99</v>
      </c>
      <c r="H2671" s="3">
        <v>44036</v>
      </c>
      <c r="I2671" s="3">
        <v>44048</v>
      </c>
      <c r="J2671" s="3">
        <v>44043</v>
      </c>
      <c r="K2671">
        <v>5</v>
      </c>
      <c r="L2671" t="s">
        <v>1284</v>
      </c>
      <c r="M2671">
        <v>39.22</v>
      </c>
      <c r="N2671">
        <v>3.1375999999999999</v>
      </c>
      <c r="O2671">
        <v>0.98050000000000004</v>
      </c>
      <c r="P2671">
        <v>43.338099999999997</v>
      </c>
      <c r="Q2671" t="s">
        <v>29</v>
      </c>
      <c r="R2671" t="s">
        <v>14478</v>
      </c>
      <c r="S2671" t="s">
        <v>14456</v>
      </c>
      <c r="T2671">
        <v>9.3462999999999994</v>
      </c>
      <c r="U2671">
        <v>24.99</v>
      </c>
      <c r="V2671">
        <v>0</v>
      </c>
      <c r="W2671" t="s">
        <v>14459</v>
      </c>
      <c r="X2671" t="s">
        <v>14456</v>
      </c>
      <c r="Y2671" t="s">
        <v>14457</v>
      </c>
      <c r="Z2671" t="s">
        <v>14437</v>
      </c>
    </row>
    <row r="2672" spans="1:26" x14ac:dyDescent="0.3">
      <c r="A2672">
        <v>53071</v>
      </c>
      <c r="B2672">
        <v>1</v>
      </c>
      <c r="C2672">
        <v>873</v>
      </c>
      <c r="D2672">
        <v>1</v>
      </c>
      <c r="E2672">
        <v>2.29</v>
      </c>
      <c r="F2672">
        <v>0</v>
      </c>
      <c r="G2672">
        <v>2.29</v>
      </c>
      <c r="H2672" s="3">
        <v>44036</v>
      </c>
      <c r="I2672" s="3">
        <v>44048</v>
      </c>
      <c r="J2672" s="3">
        <v>44043</v>
      </c>
      <c r="K2672">
        <v>5</v>
      </c>
      <c r="L2672" t="s">
        <v>1284</v>
      </c>
      <c r="M2672">
        <v>39.22</v>
      </c>
      <c r="N2672">
        <v>3.1375999999999999</v>
      </c>
      <c r="O2672">
        <v>0.98050000000000004</v>
      </c>
      <c r="P2672">
        <v>43.338099999999997</v>
      </c>
      <c r="Q2672" t="s">
        <v>61</v>
      </c>
      <c r="R2672" t="s">
        <v>14484</v>
      </c>
      <c r="S2672" t="s">
        <v>14456</v>
      </c>
      <c r="T2672">
        <v>0.85650000000000004</v>
      </c>
      <c r="U2672">
        <v>2.29</v>
      </c>
      <c r="V2672">
        <v>0</v>
      </c>
      <c r="W2672" t="s">
        <v>14456</v>
      </c>
      <c r="X2672" t="s">
        <v>14456</v>
      </c>
      <c r="Y2672" t="s">
        <v>14461</v>
      </c>
      <c r="Z2672" t="s">
        <v>14437</v>
      </c>
    </row>
    <row r="2673" spans="1:26" x14ac:dyDescent="0.3">
      <c r="A2673">
        <v>53071</v>
      </c>
      <c r="B2673">
        <v>1</v>
      </c>
      <c r="C2673">
        <v>922</v>
      </c>
      <c r="D2673">
        <v>1</v>
      </c>
      <c r="E2673">
        <v>3.99</v>
      </c>
      <c r="F2673">
        <v>0</v>
      </c>
      <c r="G2673">
        <v>3.99</v>
      </c>
      <c r="H2673" s="3">
        <v>44036</v>
      </c>
      <c r="I2673" s="3">
        <v>44048</v>
      </c>
      <c r="J2673" s="3">
        <v>44043</v>
      </c>
      <c r="K2673">
        <v>5</v>
      </c>
      <c r="L2673" t="s">
        <v>1284</v>
      </c>
      <c r="M2673">
        <v>39.22</v>
      </c>
      <c r="N2673">
        <v>3.1375999999999999</v>
      </c>
      <c r="O2673">
        <v>0.98050000000000004</v>
      </c>
      <c r="P2673">
        <v>43.338099999999997</v>
      </c>
      <c r="Q2673" t="s">
        <v>350</v>
      </c>
      <c r="R2673" t="s">
        <v>14464</v>
      </c>
      <c r="S2673" t="s">
        <v>14456</v>
      </c>
      <c r="T2673">
        <v>1.4923</v>
      </c>
      <c r="U2673">
        <v>3.99</v>
      </c>
      <c r="V2673">
        <v>0</v>
      </c>
      <c r="W2673" t="s">
        <v>14456</v>
      </c>
      <c r="X2673" t="s">
        <v>14456</v>
      </c>
      <c r="Y2673" t="s">
        <v>14457</v>
      </c>
      <c r="Z2673" t="s">
        <v>14437</v>
      </c>
    </row>
    <row r="2674" spans="1:26" x14ac:dyDescent="0.3">
      <c r="A2674">
        <v>53072</v>
      </c>
      <c r="B2674">
        <v>1</v>
      </c>
      <c r="C2674">
        <v>929</v>
      </c>
      <c r="D2674">
        <v>1</v>
      </c>
      <c r="E2674">
        <v>29.99</v>
      </c>
      <c r="F2674">
        <v>0</v>
      </c>
      <c r="G2674">
        <v>29.99</v>
      </c>
      <c r="H2674" s="3">
        <v>44036</v>
      </c>
      <c r="I2674" s="3">
        <v>44048</v>
      </c>
      <c r="J2674" s="3">
        <v>44043</v>
      </c>
      <c r="K2674">
        <v>5</v>
      </c>
      <c r="L2674" t="s">
        <v>1285</v>
      </c>
      <c r="M2674">
        <v>37.270000000000003</v>
      </c>
      <c r="N2674">
        <v>2.9815999999999998</v>
      </c>
      <c r="O2674">
        <v>0.93179999999999996</v>
      </c>
      <c r="P2674">
        <v>41.183399999999999</v>
      </c>
      <c r="Q2674" t="s">
        <v>35</v>
      </c>
      <c r="R2674" t="s">
        <v>14480</v>
      </c>
      <c r="S2674" t="s">
        <v>14456</v>
      </c>
      <c r="T2674">
        <v>11.2163</v>
      </c>
      <c r="U2674">
        <v>29.99</v>
      </c>
      <c r="V2674">
        <v>0</v>
      </c>
      <c r="W2674" t="s">
        <v>14459</v>
      </c>
      <c r="X2674" t="s">
        <v>14456</v>
      </c>
      <c r="Y2674" t="s">
        <v>14459</v>
      </c>
      <c r="Z2674" t="s">
        <v>14437</v>
      </c>
    </row>
    <row r="2675" spans="1:26" x14ac:dyDescent="0.3">
      <c r="A2675">
        <v>53072</v>
      </c>
      <c r="B2675">
        <v>1</v>
      </c>
      <c r="C2675">
        <v>921</v>
      </c>
      <c r="D2675">
        <v>1</v>
      </c>
      <c r="E2675">
        <v>4.99</v>
      </c>
      <c r="F2675">
        <v>0</v>
      </c>
      <c r="G2675">
        <v>4.99</v>
      </c>
      <c r="H2675" s="3">
        <v>44036</v>
      </c>
      <c r="I2675" s="3">
        <v>44048</v>
      </c>
      <c r="J2675" s="3">
        <v>44043</v>
      </c>
      <c r="K2675">
        <v>5</v>
      </c>
      <c r="L2675" t="s">
        <v>1285</v>
      </c>
      <c r="M2675">
        <v>37.270000000000003</v>
      </c>
      <c r="N2675">
        <v>2.9815999999999998</v>
      </c>
      <c r="O2675">
        <v>0.93179999999999996</v>
      </c>
      <c r="P2675">
        <v>41.183399999999999</v>
      </c>
      <c r="Q2675" t="s">
        <v>407</v>
      </c>
      <c r="R2675" t="s">
        <v>14468</v>
      </c>
      <c r="S2675" t="s">
        <v>14456</v>
      </c>
      <c r="T2675">
        <v>1.8663000000000001</v>
      </c>
      <c r="U2675">
        <v>4.99</v>
      </c>
      <c r="V2675">
        <v>0</v>
      </c>
      <c r="W2675" t="s">
        <v>14456</v>
      </c>
      <c r="X2675" t="s">
        <v>14456</v>
      </c>
      <c r="Y2675" t="s">
        <v>14459</v>
      </c>
      <c r="Z2675" t="s">
        <v>14437</v>
      </c>
    </row>
    <row r="2676" spans="1:26" x14ac:dyDescent="0.3">
      <c r="A2676">
        <v>53072</v>
      </c>
      <c r="B2676">
        <v>1</v>
      </c>
      <c r="C2676">
        <v>873</v>
      </c>
      <c r="D2676">
        <v>1</v>
      </c>
      <c r="E2676">
        <v>2.29</v>
      </c>
      <c r="F2676">
        <v>0</v>
      </c>
      <c r="G2676">
        <v>2.29</v>
      </c>
      <c r="H2676" s="3">
        <v>44036</v>
      </c>
      <c r="I2676" s="3">
        <v>44048</v>
      </c>
      <c r="J2676" s="3">
        <v>44043</v>
      </c>
      <c r="K2676">
        <v>5</v>
      </c>
      <c r="L2676" t="s">
        <v>1285</v>
      </c>
      <c r="M2676">
        <v>37.270000000000003</v>
      </c>
      <c r="N2676">
        <v>2.9815999999999998</v>
      </c>
      <c r="O2676">
        <v>0.93179999999999996</v>
      </c>
      <c r="P2676">
        <v>41.183399999999999</v>
      </c>
      <c r="Q2676" t="s">
        <v>61</v>
      </c>
      <c r="R2676" t="s">
        <v>14484</v>
      </c>
      <c r="S2676" t="s">
        <v>14456</v>
      </c>
      <c r="T2676">
        <v>0.85650000000000004</v>
      </c>
      <c r="U2676">
        <v>2.29</v>
      </c>
      <c r="V2676">
        <v>0</v>
      </c>
      <c r="W2676" t="s">
        <v>14456</v>
      </c>
      <c r="X2676" t="s">
        <v>14456</v>
      </c>
      <c r="Y2676" t="s">
        <v>14461</v>
      </c>
      <c r="Z2676" t="s">
        <v>14437</v>
      </c>
    </row>
    <row r="2677" spans="1:26" x14ac:dyDescent="0.3">
      <c r="A2677">
        <v>53073</v>
      </c>
      <c r="B2677">
        <v>1</v>
      </c>
      <c r="C2677">
        <v>878</v>
      </c>
      <c r="D2677">
        <v>1</v>
      </c>
      <c r="E2677">
        <v>21.98</v>
      </c>
      <c r="F2677">
        <v>0</v>
      </c>
      <c r="G2677">
        <v>21.98</v>
      </c>
      <c r="H2677" s="3">
        <v>44036</v>
      </c>
      <c r="I2677" s="3">
        <v>44048</v>
      </c>
      <c r="J2677" s="3">
        <v>44043</v>
      </c>
      <c r="K2677">
        <v>5</v>
      </c>
      <c r="L2677" t="s">
        <v>1286</v>
      </c>
      <c r="M2677">
        <v>56.98</v>
      </c>
      <c r="N2677">
        <v>4.5583999999999998</v>
      </c>
      <c r="O2677">
        <v>1.4245000000000001</v>
      </c>
      <c r="P2677">
        <v>62.962899999999998</v>
      </c>
      <c r="Q2677" t="s">
        <v>32</v>
      </c>
      <c r="R2677" t="s">
        <v>14479</v>
      </c>
      <c r="S2677" t="s">
        <v>14456</v>
      </c>
      <c r="T2677">
        <v>8.2204999999999995</v>
      </c>
      <c r="U2677">
        <v>21.98</v>
      </c>
      <c r="V2677">
        <v>0</v>
      </c>
      <c r="W2677" t="s">
        <v>14456</v>
      </c>
      <c r="X2677" t="s">
        <v>14456</v>
      </c>
      <c r="Y2677" t="s">
        <v>14459</v>
      </c>
      <c r="Z2677" t="s">
        <v>14437</v>
      </c>
    </row>
    <row r="2678" spans="1:26" x14ac:dyDescent="0.3">
      <c r="A2678">
        <v>53073</v>
      </c>
      <c r="B2678">
        <v>1</v>
      </c>
      <c r="C2678">
        <v>930</v>
      </c>
      <c r="D2678">
        <v>1</v>
      </c>
      <c r="E2678">
        <v>35</v>
      </c>
      <c r="F2678">
        <v>0</v>
      </c>
      <c r="G2678">
        <v>35</v>
      </c>
      <c r="H2678" s="3">
        <v>44036</v>
      </c>
      <c r="I2678" s="3">
        <v>44048</v>
      </c>
      <c r="J2678" s="3">
        <v>44043</v>
      </c>
      <c r="K2678">
        <v>5</v>
      </c>
      <c r="L2678" t="s">
        <v>1286</v>
      </c>
      <c r="M2678">
        <v>56.98</v>
      </c>
      <c r="N2678">
        <v>4.5583999999999998</v>
      </c>
      <c r="O2678">
        <v>1.4245000000000001</v>
      </c>
      <c r="P2678">
        <v>62.962899999999998</v>
      </c>
      <c r="Q2678" t="s">
        <v>21</v>
      </c>
      <c r="R2678" t="s">
        <v>14467</v>
      </c>
      <c r="S2678" t="s">
        <v>14456</v>
      </c>
      <c r="T2678">
        <v>13.09</v>
      </c>
      <c r="U2678">
        <v>35</v>
      </c>
      <c r="V2678">
        <v>0</v>
      </c>
      <c r="W2678" t="s">
        <v>14463</v>
      </c>
      <c r="X2678" t="s">
        <v>14456</v>
      </c>
      <c r="Y2678" t="s">
        <v>14459</v>
      </c>
      <c r="Z2678" t="s">
        <v>14437</v>
      </c>
    </row>
    <row r="2679" spans="1:26" x14ac:dyDescent="0.3">
      <c r="A2679">
        <v>53074</v>
      </c>
      <c r="B2679">
        <v>1</v>
      </c>
      <c r="C2679">
        <v>930</v>
      </c>
      <c r="D2679">
        <v>1</v>
      </c>
      <c r="E2679">
        <v>35</v>
      </c>
      <c r="F2679">
        <v>0</v>
      </c>
      <c r="G2679">
        <v>35</v>
      </c>
      <c r="H2679" s="3">
        <v>44036</v>
      </c>
      <c r="I2679" s="3">
        <v>44048</v>
      </c>
      <c r="J2679" s="3">
        <v>44043</v>
      </c>
      <c r="K2679">
        <v>5</v>
      </c>
      <c r="L2679" t="s">
        <v>1287</v>
      </c>
      <c r="M2679">
        <v>74.98</v>
      </c>
      <c r="N2679">
        <v>5.9984000000000002</v>
      </c>
      <c r="O2679">
        <v>1.8745000000000001</v>
      </c>
      <c r="P2679">
        <v>82.852900000000005</v>
      </c>
      <c r="Q2679" t="s">
        <v>21</v>
      </c>
      <c r="R2679" t="s">
        <v>14467</v>
      </c>
      <c r="S2679" t="s">
        <v>14456</v>
      </c>
      <c r="T2679">
        <v>13.09</v>
      </c>
      <c r="U2679">
        <v>35</v>
      </c>
      <c r="V2679">
        <v>0</v>
      </c>
      <c r="W2679" t="s">
        <v>14463</v>
      </c>
      <c r="X2679" t="s">
        <v>14456</v>
      </c>
      <c r="Y2679" t="s">
        <v>14459</v>
      </c>
      <c r="Z2679" t="s">
        <v>14437</v>
      </c>
    </row>
    <row r="2680" spans="1:26" x14ac:dyDescent="0.3">
      <c r="A2680">
        <v>53074</v>
      </c>
      <c r="B2680">
        <v>1</v>
      </c>
      <c r="C2680">
        <v>921</v>
      </c>
      <c r="D2680">
        <v>1</v>
      </c>
      <c r="E2680">
        <v>4.99</v>
      </c>
      <c r="F2680">
        <v>0</v>
      </c>
      <c r="G2680">
        <v>4.99</v>
      </c>
      <c r="H2680" s="3">
        <v>44036</v>
      </c>
      <c r="I2680" s="3">
        <v>44048</v>
      </c>
      <c r="J2680" s="3">
        <v>44043</v>
      </c>
      <c r="K2680">
        <v>5</v>
      </c>
      <c r="L2680" t="s">
        <v>1287</v>
      </c>
      <c r="M2680">
        <v>74.98</v>
      </c>
      <c r="N2680">
        <v>5.9984000000000002</v>
      </c>
      <c r="O2680">
        <v>1.8745000000000001</v>
      </c>
      <c r="P2680">
        <v>82.852900000000005</v>
      </c>
      <c r="Q2680" t="s">
        <v>407</v>
      </c>
      <c r="R2680" t="s">
        <v>14468</v>
      </c>
      <c r="S2680" t="s">
        <v>14456</v>
      </c>
      <c r="T2680">
        <v>1.8663000000000001</v>
      </c>
      <c r="U2680">
        <v>4.99</v>
      </c>
      <c r="V2680">
        <v>0</v>
      </c>
      <c r="W2680" t="s">
        <v>14456</v>
      </c>
      <c r="X2680" t="s">
        <v>14456</v>
      </c>
      <c r="Y2680" t="s">
        <v>14459</v>
      </c>
      <c r="Z2680" t="s">
        <v>14437</v>
      </c>
    </row>
    <row r="2681" spans="1:26" x14ac:dyDescent="0.3">
      <c r="A2681">
        <v>53074</v>
      </c>
      <c r="B2681">
        <v>1</v>
      </c>
      <c r="C2681">
        <v>708</v>
      </c>
      <c r="D2681">
        <v>1</v>
      </c>
      <c r="E2681">
        <v>34.99</v>
      </c>
      <c r="F2681">
        <v>0</v>
      </c>
      <c r="G2681">
        <v>34.99</v>
      </c>
      <c r="H2681" s="3">
        <v>44036</v>
      </c>
      <c r="I2681" s="3">
        <v>44048</v>
      </c>
      <c r="J2681" s="3">
        <v>44043</v>
      </c>
      <c r="K2681">
        <v>5</v>
      </c>
      <c r="L2681" t="s">
        <v>1287</v>
      </c>
      <c r="M2681">
        <v>74.98</v>
      </c>
      <c r="N2681">
        <v>5.9984000000000002</v>
      </c>
      <c r="O2681">
        <v>1.8745000000000001</v>
      </c>
      <c r="P2681">
        <v>82.852900000000005</v>
      </c>
      <c r="Q2681" t="s">
        <v>27</v>
      </c>
      <c r="R2681" t="s">
        <v>14476</v>
      </c>
      <c r="S2681" t="s">
        <v>14477</v>
      </c>
      <c r="T2681">
        <v>13.0863</v>
      </c>
      <c r="U2681">
        <v>34.99</v>
      </c>
      <c r="V2681">
        <v>0</v>
      </c>
      <c r="W2681" t="s">
        <v>14456</v>
      </c>
      <c r="X2681" t="s">
        <v>14456</v>
      </c>
      <c r="Y2681" t="s">
        <v>14461</v>
      </c>
      <c r="Z2681" t="s">
        <v>14437</v>
      </c>
    </row>
    <row r="2682" spans="1:26" x14ac:dyDescent="0.3">
      <c r="A2682">
        <v>53075</v>
      </c>
      <c r="B2682">
        <v>1</v>
      </c>
      <c r="C2682">
        <v>921</v>
      </c>
      <c r="D2682">
        <v>1</v>
      </c>
      <c r="E2682">
        <v>4.99</v>
      </c>
      <c r="F2682">
        <v>0</v>
      </c>
      <c r="G2682">
        <v>4.99</v>
      </c>
      <c r="H2682" s="3">
        <v>44036</v>
      </c>
      <c r="I2682" s="3">
        <v>44048</v>
      </c>
      <c r="J2682" s="3">
        <v>44043</v>
      </c>
      <c r="K2682">
        <v>5</v>
      </c>
      <c r="L2682" t="s">
        <v>1288</v>
      </c>
      <c r="M2682">
        <v>7.28</v>
      </c>
      <c r="N2682">
        <v>0.58240000000000003</v>
      </c>
      <c r="O2682">
        <v>0.182</v>
      </c>
      <c r="P2682">
        <v>8.0443999999999996</v>
      </c>
      <c r="Q2682" t="s">
        <v>407</v>
      </c>
      <c r="R2682" t="s">
        <v>14468</v>
      </c>
      <c r="S2682" t="s">
        <v>14456</v>
      </c>
      <c r="T2682">
        <v>1.8663000000000001</v>
      </c>
      <c r="U2682">
        <v>4.99</v>
      </c>
      <c r="V2682">
        <v>0</v>
      </c>
      <c r="W2682" t="s">
        <v>14456</v>
      </c>
      <c r="X2682" t="s">
        <v>14456</v>
      </c>
      <c r="Y2682" t="s">
        <v>14459</v>
      </c>
      <c r="Z2682" t="s">
        <v>14437</v>
      </c>
    </row>
    <row r="2683" spans="1:26" x14ac:dyDescent="0.3">
      <c r="A2683">
        <v>53075</v>
      </c>
      <c r="B2683">
        <v>1</v>
      </c>
      <c r="C2683">
        <v>873</v>
      </c>
      <c r="D2683">
        <v>2</v>
      </c>
      <c r="E2683">
        <v>2.29</v>
      </c>
      <c r="F2683">
        <v>0</v>
      </c>
      <c r="G2683">
        <v>2.29</v>
      </c>
      <c r="H2683" s="3">
        <v>44036</v>
      </c>
      <c r="I2683" s="3">
        <v>44048</v>
      </c>
      <c r="J2683" s="3">
        <v>44043</v>
      </c>
      <c r="K2683">
        <v>5</v>
      </c>
      <c r="L2683" t="s">
        <v>1288</v>
      </c>
      <c r="M2683">
        <v>7.28</v>
      </c>
      <c r="N2683">
        <v>0.58240000000000003</v>
      </c>
      <c r="O2683">
        <v>0.182</v>
      </c>
      <c r="P2683">
        <v>8.0443999999999996</v>
      </c>
      <c r="Q2683" t="s">
        <v>61</v>
      </c>
      <c r="R2683" t="s">
        <v>14484</v>
      </c>
      <c r="S2683" t="s">
        <v>14456</v>
      </c>
      <c r="T2683">
        <v>0.85650000000000004</v>
      </c>
      <c r="U2683">
        <v>2.29</v>
      </c>
      <c r="V2683">
        <v>0</v>
      </c>
      <c r="W2683" t="s">
        <v>14456</v>
      </c>
      <c r="X2683" t="s">
        <v>14456</v>
      </c>
      <c r="Y2683" t="s">
        <v>14461</v>
      </c>
      <c r="Z2683" t="s">
        <v>14437</v>
      </c>
    </row>
    <row r="2684" spans="1:26" x14ac:dyDescent="0.3">
      <c r="A2684">
        <v>53076</v>
      </c>
      <c r="B2684">
        <v>1</v>
      </c>
      <c r="C2684">
        <v>923</v>
      </c>
      <c r="D2684">
        <v>1</v>
      </c>
      <c r="E2684">
        <v>4.99</v>
      </c>
      <c r="F2684">
        <v>0</v>
      </c>
      <c r="G2684">
        <v>4.99</v>
      </c>
      <c r="H2684" s="3">
        <v>44036</v>
      </c>
      <c r="I2684" s="3">
        <v>44048</v>
      </c>
      <c r="J2684" s="3">
        <v>44043</v>
      </c>
      <c r="K2684">
        <v>5</v>
      </c>
      <c r="L2684" t="s">
        <v>1289</v>
      </c>
      <c r="M2684">
        <v>4.99</v>
      </c>
      <c r="N2684">
        <v>0.3992</v>
      </c>
      <c r="O2684">
        <v>0.12479999999999999</v>
      </c>
      <c r="P2684">
        <v>5.5140000000000002</v>
      </c>
      <c r="Q2684" t="s">
        <v>369</v>
      </c>
      <c r="R2684" t="s">
        <v>14473</v>
      </c>
      <c r="S2684" t="s">
        <v>14456</v>
      </c>
      <c r="T2684">
        <v>1.8663000000000001</v>
      </c>
      <c r="U2684">
        <v>4.99</v>
      </c>
      <c r="V2684">
        <v>0</v>
      </c>
      <c r="W2684" t="s">
        <v>14456</v>
      </c>
      <c r="X2684" t="s">
        <v>14456</v>
      </c>
      <c r="Y2684" t="s">
        <v>14472</v>
      </c>
      <c r="Z2684" t="s">
        <v>14437</v>
      </c>
    </row>
    <row r="2685" spans="1:26" x14ac:dyDescent="0.3">
      <c r="A2685">
        <v>53077</v>
      </c>
      <c r="B2685">
        <v>1</v>
      </c>
      <c r="C2685">
        <v>931</v>
      </c>
      <c r="D2685">
        <v>1</v>
      </c>
      <c r="E2685">
        <v>21.49</v>
      </c>
      <c r="F2685">
        <v>0</v>
      </c>
      <c r="G2685">
        <v>21.49</v>
      </c>
      <c r="H2685" s="3">
        <v>44036</v>
      </c>
      <c r="I2685" s="3">
        <v>44048</v>
      </c>
      <c r="J2685" s="3">
        <v>44043</v>
      </c>
      <c r="K2685">
        <v>5</v>
      </c>
      <c r="L2685" t="s">
        <v>1290</v>
      </c>
      <c r="M2685">
        <v>60.47</v>
      </c>
      <c r="N2685">
        <v>4.8376000000000001</v>
      </c>
      <c r="O2685">
        <v>1.5118</v>
      </c>
      <c r="P2685">
        <v>66.819400000000002</v>
      </c>
      <c r="Q2685" t="s">
        <v>25</v>
      </c>
      <c r="R2685" t="s">
        <v>14474</v>
      </c>
      <c r="S2685" t="s">
        <v>14456</v>
      </c>
      <c r="T2685">
        <v>8.0373000000000001</v>
      </c>
      <c r="U2685">
        <v>21.49</v>
      </c>
      <c r="V2685">
        <v>0</v>
      </c>
      <c r="W2685" t="s">
        <v>14475</v>
      </c>
      <c r="X2685" t="s">
        <v>14456</v>
      </c>
      <c r="Y2685" t="s">
        <v>14457</v>
      </c>
      <c r="Z2685" t="s">
        <v>14437</v>
      </c>
    </row>
    <row r="2686" spans="1:26" x14ac:dyDescent="0.3">
      <c r="A2686">
        <v>53077</v>
      </c>
      <c r="B2686">
        <v>1</v>
      </c>
      <c r="C2686">
        <v>922</v>
      </c>
      <c r="D2686">
        <v>1</v>
      </c>
      <c r="E2686">
        <v>3.99</v>
      </c>
      <c r="F2686">
        <v>0</v>
      </c>
      <c r="G2686">
        <v>3.99</v>
      </c>
      <c r="H2686" s="3">
        <v>44036</v>
      </c>
      <c r="I2686" s="3">
        <v>44048</v>
      </c>
      <c r="J2686" s="3">
        <v>44043</v>
      </c>
      <c r="K2686">
        <v>5</v>
      </c>
      <c r="L2686" t="s">
        <v>1290</v>
      </c>
      <c r="M2686">
        <v>60.47</v>
      </c>
      <c r="N2686">
        <v>4.8376000000000001</v>
      </c>
      <c r="O2686">
        <v>1.5118</v>
      </c>
      <c r="P2686">
        <v>66.819400000000002</v>
      </c>
      <c r="Q2686" t="s">
        <v>350</v>
      </c>
      <c r="R2686" t="s">
        <v>14464</v>
      </c>
      <c r="S2686" t="s">
        <v>14456</v>
      </c>
      <c r="T2686">
        <v>1.4923</v>
      </c>
      <c r="U2686">
        <v>3.99</v>
      </c>
      <c r="V2686">
        <v>0</v>
      </c>
      <c r="W2686" t="s">
        <v>14456</v>
      </c>
      <c r="X2686" t="s">
        <v>14456</v>
      </c>
      <c r="Y2686" t="s">
        <v>14457</v>
      </c>
      <c r="Z2686" t="s">
        <v>14437</v>
      </c>
    </row>
    <row r="2687" spans="1:26" x14ac:dyDescent="0.3">
      <c r="A2687">
        <v>53077</v>
      </c>
      <c r="B2687">
        <v>1</v>
      </c>
      <c r="C2687">
        <v>708</v>
      </c>
      <c r="D2687">
        <v>1</v>
      </c>
      <c r="E2687">
        <v>34.99</v>
      </c>
      <c r="F2687">
        <v>0</v>
      </c>
      <c r="G2687">
        <v>34.99</v>
      </c>
      <c r="H2687" s="3">
        <v>44036</v>
      </c>
      <c r="I2687" s="3">
        <v>44048</v>
      </c>
      <c r="J2687" s="3">
        <v>44043</v>
      </c>
      <c r="K2687">
        <v>5</v>
      </c>
      <c r="L2687" t="s">
        <v>1290</v>
      </c>
      <c r="M2687">
        <v>60.47</v>
      </c>
      <c r="N2687">
        <v>4.8376000000000001</v>
      </c>
      <c r="O2687">
        <v>1.5118</v>
      </c>
      <c r="P2687">
        <v>66.819400000000002</v>
      </c>
      <c r="Q2687" t="s">
        <v>27</v>
      </c>
      <c r="R2687" t="s">
        <v>14476</v>
      </c>
      <c r="S2687" t="s">
        <v>14477</v>
      </c>
      <c r="T2687">
        <v>13.0863</v>
      </c>
      <c r="U2687">
        <v>34.99</v>
      </c>
      <c r="V2687">
        <v>0</v>
      </c>
      <c r="W2687" t="s">
        <v>14456</v>
      </c>
      <c r="X2687" t="s">
        <v>14456</v>
      </c>
      <c r="Y2687" t="s">
        <v>14461</v>
      </c>
      <c r="Z2687" t="s">
        <v>14437</v>
      </c>
    </row>
    <row r="2688" spans="1:26" x14ac:dyDescent="0.3">
      <c r="A2688">
        <v>53078</v>
      </c>
      <c r="B2688">
        <v>1</v>
      </c>
      <c r="C2688">
        <v>873</v>
      </c>
      <c r="D2688">
        <v>1</v>
      </c>
      <c r="E2688">
        <v>2.29</v>
      </c>
      <c r="F2688">
        <v>0</v>
      </c>
      <c r="G2688">
        <v>2.29</v>
      </c>
      <c r="H2688" s="3">
        <v>44036</v>
      </c>
      <c r="I2688" s="3">
        <v>44048</v>
      </c>
      <c r="J2688" s="3">
        <v>44043</v>
      </c>
      <c r="K2688">
        <v>5</v>
      </c>
      <c r="L2688" t="s">
        <v>1291</v>
      </c>
      <c r="M2688">
        <v>6.28</v>
      </c>
      <c r="N2688">
        <v>0.50239999999999996</v>
      </c>
      <c r="O2688">
        <v>0.157</v>
      </c>
      <c r="P2688">
        <v>6.9394</v>
      </c>
      <c r="Q2688" t="s">
        <v>61</v>
      </c>
      <c r="R2688" t="s">
        <v>14484</v>
      </c>
      <c r="S2688" t="s">
        <v>14456</v>
      </c>
      <c r="T2688">
        <v>0.85650000000000004</v>
      </c>
      <c r="U2688">
        <v>2.29</v>
      </c>
      <c r="V2688">
        <v>0</v>
      </c>
      <c r="W2688" t="s">
        <v>14456</v>
      </c>
      <c r="X2688" t="s">
        <v>14456</v>
      </c>
      <c r="Y2688" t="s">
        <v>14461</v>
      </c>
      <c r="Z2688" t="s">
        <v>14437</v>
      </c>
    </row>
    <row r="2689" spans="1:26" x14ac:dyDescent="0.3">
      <c r="A2689">
        <v>53078</v>
      </c>
      <c r="B2689">
        <v>1</v>
      </c>
      <c r="C2689">
        <v>922</v>
      </c>
      <c r="D2689">
        <v>1</v>
      </c>
      <c r="E2689">
        <v>3.99</v>
      </c>
      <c r="F2689">
        <v>0</v>
      </c>
      <c r="G2689">
        <v>3.99</v>
      </c>
      <c r="H2689" s="3">
        <v>44036</v>
      </c>
      <c r="I2689" s="3">
        <v>44048</v>
      </c>
      <c r="J2689" s="3">
        <v>44043</v>
      </c>
      <c r="K2689">
        <v>5</v>
      </c>
      <c r="L2689" t="s">
        <v>1291</v>
      </c>
      <c r="M2689">
        <v>6.28</v>
      </c>
      <c r="N2689">
        <v>0.50239999999999996</v>
      </c>
      <c r="O2689">
        <v>0.157</v>
      </c>
      <c r="P2689">
        <v>6.9394</v>
      </c>
      <c r="Q2689" t="s">
        <v>350</v>
      </c>
      <c r="R2689" t="s">
        <v>14464</v>
      </c>
      <c r="S2689" t="s">
        <v>14456</v>
      </c>
      <c r="T2689">
        <v>1.4923</v>
      </c>
      <c r="U2689">
        <v>3.99</v>
      </c>
      <c r="V2689">
        <v>0</v>
      </c>
      <c r="W2689" t="s">
        <v>14456</v>
      </c>
      <c r="X2689" t="s">
        <v>14456</v>
      </c>
      <c r="Y2689" t="s">
        <v>14457</v>
      </c>
      <c r="Z2689" t="s">
        <v>14437</v>
      </c>
    </row>
    <row r="2690" spans="1:26" x14ac:dyDescent="0.3">
      <c r="A2690">
        <v>53079</v>
      </c>
      <c r="B2690">
        <v>1</v>
      </c>
      <c r="C2690">
        <v>933</v>
      </c>
      <c r="D2690">
        <v>1</v>
      </c>
      <c r="E2690">
        <v>32.6</v>
      </c>
      <c r="F2690">
        <v>0</v>
      </c>
      <c r="G2690">
        <v>32.6</v>
      </c>
      <c r="H2690" s="3">
        <v>44036</v>
      </c>
      <c r="I2690" s="3">
        <v>44048</v>
      </c>
      <c r="J2690" s="3">
        <v>44043</v>
      </c>
      <c r="K2690">
        <v>5</v>
      </c>
      <c r="L2690" t="s">
        <v>1292</v>
      </c>
      <c r="M2690">
        <v>34.89</v>
      </c>
      <c r="N2690">
        <v>2.7911999999999999</v>
      </c>
      <c r="O2690">
        <v>0.87229999999999996</v>
      </c>
      <c r="P2690">
        <v>38.5535</v>
      </c>
      <c r="Q2690" t="s">
        <v>17</v>
      </c>
      <c r="R2690" t="s">
        <v>14462</v>
      </c>
      <c r="S2690" t="s">
        <v>14456</v>
      </c>
      <c r="T2690">
        <v>12.192399999999999</v>
      </c>
      <c r="U2690">
        <v>32.6</v>
      </c>
      <c r="V2690">
        <v>0</v>
      </c>
      <c r="W2690" t="s">
        <v>14463</v>
      </c>
      <c r="X2690" t="s">
        <v>14456</v>
      </c>
      <c r="Y2690" t="s">
        <v>14457</v>
      </c>
      <c r="Z2690" t="s">
        <v>14440</v>
      </c>
    </row>
    <row r="2691" spans="1:26" x14ac:dyDescent="0.3">
      <c r="A2691">
        <v>53079</v>
      </c>
      <c r="B2691">
        <v>1</v>
      </c>
      <c r="C2691">
        <v>873</v>
      </c>
      <c r="D2691">
        <v>1</v>
      </c>
      <c r="E2691">
        <v>2.29</v>
      </c>
      <c r="F2691">
        <v>0</v>
      </c>
      <c r="G2691">
        <v>2.29</v>
      </c>
      <c r="H2691" s="3">
        <v>44036</v>
      </c>
      <c r="I2691" s="3">
        <v>44048</v>
      </c>
      <c r="J2691" s="3">
        <v>44043</v>
      </c>
      <c r="K2691">
        <v>5</v>
      </c>
      <c r="L2691" t="s">
        <v>1292</v>
      </c>
      <c r="M2691">
        <v>34.89</v>
      </c>
      <c r="N2691">
        <v>2.7911999999999999</v>
      </c>
      <c r="O2691">
        <v>0.87229999999999996</v>
      </c>
      <c r="P2691">
        <v>38.5535</v>
      </c>
      <c r="Q2691" t="s">
        <v>61</v>
      </c>
      <c r="R2691" t="s">
        <v>14484</v>
      </c>
      <c r="S2691" t="s">
        <v>14456</v>
      </c>
      <c r="T2691">
        <v>0.85650000000000004</v>
      </c>
      <c r="U2691">
        <v>2.29</v>
      </c>
      <c r="V2691">
        <v>0</v>
      </c>
      <c r="W2691" t="s">
        <v>14456</v>
      </c>
      <c r="X2691" t="s">
        <v>14456</v>
      </c>
      <c r="Y2691" t="s">
        <v>14461</v>
      </c>
      <c r="Z2691" t="s">
        <v>14440</v>
      </c>
    </row>
    <row r="2692" spans="1:26" x14ac:dyDescent="0.3">
      <c r="A2692">
        <v>53080</v>
      </c>
      <c r="B2692">
        <v>1</v>
      </c>
      <c r="C2692">
        <v>877</v>
      </c>
      <c r="D2692">
        <v>1</v>
      </c>
      <c r="E2692">
        <v>7.95</v>
      </c>
      <c r="F2692">
        <v>0</v>
      </c>
      <c r="G2692">
        <v>7.95</v>
      </c>
      <c r="H2692" s="3">
        <v>44036</v>
      </c>
      <c r="I2692" s="3">
        <v>44048</v>
      </c>
      <c r="J2692" s="3">
        <v>44043</v>
      </c>
      <c r="K2692">
        <v>5</v>
      </c>
      <c r="L2692" t="s">
        <v>1293</v>
      </c>
      <c r="M2692">
        <v>7.95</v>
      </c>
      <c r="N2692">
        <v>0.63600000000000001</v>
      </c>
      <c r="O2692">
        <v>0.1988</v>
      </c>
      <c r="P2692">
        <v>8.7848000000000006</v>
      </c>
      <c r="Q2692" t="s">
        <v>74</v>
      </c>
      <c r="R2692" t="s">
        <v>14486</v>
      </c>
      <c r="S2692" t="s">
        <v>14456</v>
      </c>
      <c r="T2692">
        <v>2.9733000000000001</v>
      </c>
      <c r="U2692">
        <v>7.95</v>
      </c>
      <c r="V2692">
        <v>0</v>
      </c>
      <c r="W2692" t="s">
        <v>14456</v>
      </c>
      <c r="X2692" t="s">
        <v>14456</v>
      </c>
      <c r="Y2692" t="s">
        <v>14461</v>
      </c>
      <c r="Z2692" t="s">
        <v>14437</v>
      </c>
    </row>
    <row r="2693" spans="1:26" x14ac:dyDescent="0.3">
      <c r="A2693">
        <v>53081</v>
      </c>
      <c r="B2693">
        <v>1</v>
      </c>
      <c r="C2693">
        <v>872</v>
      </c>
      <c r="D2693">
        <v>1</v>
      </c>
      <c r="E2693">
        <v>8.99</v>
      </c>
      <c r="F2693">
        <v>0</v>
      </c>
      <c r="G2693">
        <v>8.99</v>
      </c>
      <c r="H2693" s="3">
        <v>44036</v>
      </c>
      <c r="I2693" s="3">
        <v>44048</v>
      </c>
      <c r="J2693" s="3">
        <v>44043</v>
      </c>
      <c r="K2693">
        <v>5</v>
      </c>
      <c r="L2693" t="s">
        <v>1294</v>
      </c>
      <c r="M2693">
        <v>2457.33</v>
      </c>
      <c r="N2693">
        <v>196.5864</v>
      </c>
      <c r="O2693">
        <v>61.433300000000003</v>
      </c>
      <c r="P2693">
        <v>2715.3497000000002</v>
      </c>
      <c r="Q2693" t="s">
        <v>13</v>
      </c>
      <c r="R2693" t="s">
        <v>14455</v>
      </c>
      <c r="S2693" t="s">
        <v>14456</v>
      </c>
      <c r="T2693">
        <v>3.3622999999999998</v>
      </c>
      <c r="U2693">
        <v>8.99</v>
      </c>
      <c r="V2693">
        <v>0</v>
      </c>
      <c r="W2693" t="s">
        <v>14456</v>
      </c>
      <c r="X2693" t="s">
        <v>14456</v>
      </c>
      <c r="Y2693" t="s">
        <v>14457</v>
      </c>
      <c r="Z2693" t="s">
        <v>14437</v>
      </c>
    </row>
    <row r="2694" spans="1:26" x14ac:dyDescent="0.3">
      <c r="A2694">
        <v>53081</v>
      </c>
      <c r="B2694">
        <v>1</v>
      </c>
      <c r="C2694">
        <v>870</v>
      </c>
      <c r="D2694">
        <v>1</v>
      </c>
      <c r="E2694">
        <v>4.99</v>
      </c>
      <c r="F2694">
        <v>0</v>
      </c>
      <c r="G2694">
        <v>4.99</v>
      </c>
      <c r="H2694" s="3">
        <v>44036</v>
      </c>
      <c r="I2694" s="3">
        <v>44048</v>
      </c>
      <c r="J2694" s="3">
        <v>44043</v>
      </c>
      <c r="K2694">
        <v>5</v>
      </c>
      <c r="L2694" t="s">
        <v>1294</v>
      </c>
      <c r="M2694">
        <v>2457.33</v>
      </c>
      <c r="N2694">
        <v>196.5864</v>
      </c>
      <c r="O2694">
        <v>61.433300000000003</v>
      </c>
      <c r="P2694">
        <v>2715.3497000000002</v>
      </c>
      <c r="Q2694" t="s">
        <v>403</v>
      </c>
      <c r="R2694" t="s">
        <v>14460</v>
      </c>
      <c r="S2694" t="s">
        <v>14456</v>
      </c>
      <c r="T2694">
        <v>1.8663000000000001</v>
      </c>
      <c r="U2694">
        <v>4.99</v>
      </c>
      <c r="V2694">
        <v>0</v>
      </c>
      <c r="W2694" t="s">
        <v>14456</v>
      </c>
      <c r="X2694" t="s">
        <v>14456</v>
      </c>
      <c r="Y2694" t="s">
        <v>14461</v>
      </c>
      <c r="Z2694" t="s">
        <v>14437</v>
      </c>
    </row>
    <row r="2695" spans="1:26" x14ac:dyDescent="0.3">
      <c r="A2695">
        <v>53082</v>
      </c>
      <c r="B2695">
        <v>1</v>
      </c>
      <c r="C2695">
        <v>872</v>
      </c>
      <c r="D2695">
        <v>1</v>
      </c>
      <c r="E2695">
        <v>8.99</v>
      </c>
      <c r="F2695">
        <v>0</v>
      </c>
      <c r="G2695">
        <v>8.99</v>
      </c>
      <c r="H2695" s="3">
        <v>44036</v>
      </c>
      <c r="I2695" s="3">
        <v>44048</v>
      </c>
      <c r="J2695" s="3">
        <v>44043</v>
      </c>
      <c r="K2695">
        <v>5</v>
      </c>
      <c r="L2695" t="s">
        <v>1295</v>
      </c>
      <c r="M2695">
        <v>2492.3200000000002</v>
      </c>
      <c r="N2695">
        <v>199.38560000000001</v>
      </c>
      <c r="O2695">
        <v>62.308</v>
      </c>
      <c r="P2695">
        <v>2754.0136000000002</v>
      </c>
      <c r="Q2695" t="s">
        <v>13</v>
      </c>
      <c r="R2695" t="s">
        <v>14455</v>
      </c>
      <c r="S2695" t="s">
        <v>14456</v>
      </c>
      <c r="T2695">
        <v>3.3622999999999998</v>
      </c>
      <c r="U2695">
        <v>8.99</v>
      </c>
      <c r="V2695">
        <v>0</v>
      </c>
      <c r="W2695" t="s">
        <v>14456</v>
      </c>
      <c r="X2695" t="s">
        <v>14456</v>
      </c>
      <c r="Y2695" t="s">
        <v>14457</v>
      </c>
      <c r="Z2695" t="s">
        <v>14437</v>
      </c>
    </row>
    <row r="2696" spans="1:26" x14ac:dyDescent="0.3">
      <c r="A2696">
        <v>53082</v>
      </c>
      <c r="B2696">
        <v>1</v>
      </c>
      <c r="C2696">
        <v>711</v>
      </c>
      <c r="D2696">
        <v>1</v>
      </c>
      <c r="E2696">
        <v>34.99</v>
      </c>
      <c r="F2696">
        <v>0</v>
      </c>
      <c r="G2696">
        <v>34.99</v>
      </c>
      <c r="H2696" s="3">
        <v>44036</v>
      </c>
      <c r="I2696" s="3">
        <v>44048</v>
      </c>
      <c r="J2696" s="3">
        <v>44043</v>
      </c>
      <c r="K2696">
        <v>5</v>
      </c>
      <c r="L2696" t="s">
        <v>1295</v>
      </c>
      <c r="M2696">
        <v>2492.3200000000002</v>
      </c>
      <c r="N2696">
        <v>199.38560000000001</v>
      </c>
      <c r="O2696">
        <v>62.308</v>
      </c>
      <c r="P2696">
        <v>2754.0136000000002</v>
      </c>
      <c r="Q2696" t="s">
        <v>94</v>
      </c>
      <c r="R2696" t="s">
        <v>14469</v>
      </c>
      <c r="S2696" t="s">
        <v>14470</v>
      </c>
      <c r="T2696">
        <v>13.0863</v>
      </c>
      <c r="U2696">
        <v>34.99</v>
      </c>
      <c r="V2696">
        <v>0</v>
      </c>
      <c r="W2696" t="s">
        <v>14456</v>
      </c>
      <c r="X2696" t="s">
        <v>14456</v>
      </c>
      <c r="Y2696" t="s">
        <v>14461</v>
      </c>
      <c r="Z2696" t="s">
        <v>14437</v>
      </c>
    </row>
    <row r="2697" spans="1:26" x14ac:dyDescent="0.3">
      <c r="A2697">
        <v>53082</v>
      </c>
      <c r="B2697">
        <v>1</v>
      </c>
      <c r="C2697">
        <v>870</v>
      </c>
      <c r="D2697">
        <v>1</v>
      </c>
      <c r="E2697">
        <v>4.99</v>
      </c>
      <c r="F2697">
        <v>0</v>
      </c>
      <c r="G2697">
        <v>4.99</v>
      </c>
      <c r="H2697" s="3">
        <v>44036</v>
      </c>
      <c r="I2697" s="3">
        <v>44048</v>
      </c>
      <c r="J2697" s="3">
        <v>44043</v>
      </c>
      <c r="K2697">
        <v>5</v>
      </c>
      <c r="L2697" t="s">
        <v>1295</v>
      </c>
      <c r="M2697">
        <v>2492.3200000000002</v>
      </c>
      <c r="N2697">
        <v>199.38560000000001</v>
      </c>
      <c r="O2697">
        <v>62.308</v>
      </c>
      <c r="P2697">
        <v>2754.0136000000002</v>
      </c>
      <c r="Q2697" t="s">
        <v>403</v>
      </c>
      <c r="R2697" t="s">
        <v>14460</v>
      </c>
      <c r="S2697" t="s">
        <v>14456</v>
      </c>
      <c r="T2697">
        <v>1.8663000000000001</v>
      </c>
      <c r="U2697">
        <v>4.99</v>
      </c>
      <c r="V2697">
        <v>0</v>
      </c>
      <c r="W2697" t="s">
        <v>14456</v>
      </c>
      <c r="X2697" t="s">
        <v>14456</v>
      </c>
      <c r="Y2697" t="s">
        <v>14461</v>
      </c>
      <c r="Z2697" t="s">
        <v>14437</v>
      </c>
    </row>
    <row r="2698" spans="1:26" x14ac:dyDescent="0.3">
      <c r="A2698">
        <v>53083</v>
      </c>
      <c r="B2698">
        <v>1</v>
      </c>
      <c r="C2698">
        <v>933</v>
      </c>
      <c r="D2698">
        <v>1</v>
      </c>
      <c r="E2698">
        <v>32.6</v>
      </c>
      <c r="F2698">
        <v>0</v>
      </c>
      <c r="G2698">
        <v>32.6</v>
      </c>
      <c r="H2698" s="3">
        <v>44036</v>
      </c>
      <c r="I2698" s="3">
        <v>44048</v>
      </c>
      <c r="J2698" s="3">
        <v>44043</v>
      </c>
      <c r="K2698">
        <v>5</v>
      </c>
      <c r="L2698" t="s">
        <v>1296</v>
      </c>
      <c r="M2698">
        <v>2479.94</v>
      </c>
      <c r="N2698">
        <v>198.39519999999999</v>
      </c>
      <c r="O2698">
        <v>61.9985</v>
      </c>
      <c r="P2698">
        <v>2740.3337000000001</v>
      </c>
      <c r="Q2698" t="s">
        <v>17</v>
      </c>
      <c r="R2698" t="s">
        <v>14462</v>
      </c>
      <c r="S2698" t="s">
        <v>14456</v>
      </c>
      <c r="T2698">
        <v>12.192399999999999</v>
      </c>
      <c r="U2698">
        <v>32.6</v>
      </c>
      <c r="V2698">
        <v>0</v>
      </c>
      <c r="W2698" t="s">
        <v>14463</v>
      </c>
      <c r="X2698" t="s">
        <v>14456</v>
      </c>
      <c r="Y2698" t="s">
        <v>14457</v>
      </c>
      <c r="Z2698" t="s">
        <v>14437</v>
      </c>
    </row>
    <row r="2699" spans="1:26" x14ac:dyDescent="0.3">
      <c r="A2699">
        <v>53083</v>
      </c>
      <c r="B2699">
        <v>1</v>
      </c>
      <c r="C2699">
        <v>922</v>
      </c>
      <c r="D2699">
        <v>1</v>
      </c>
      <c r="E2699">
        <v>3.99</v>
      </c>
      <c r="F2699">
        <v>0</v>
      </c>
      <c r="G2699">
        <v>3.99</v>
      </c>
      <c r="H2699" s="3">
        <v>44036</v>
      </c>
      <c r="I2699" s="3">
        <v>44048</v>
      </c>
      <c r="J2699" s="3">
        <v>44043</v>
      </c>
      <c r="K2699">
        <v>5</v>
      </c>
      <c r="L2699" t="s">
        <v>1296</v>
      </c>
      <c r="M2699">
        <v>2479.94</v>
      </c>
      <c r="N2699">
        <v>198.39519999999999</v>
      </c>
      <c r="O2699">
        <v>61.9985</v>
      </c>
      <c r="P2699">
        <v>2740.3337000000001</v>
      </c>
      <c r="Q2699" t="s">
        <v>350</v>
      </c>
      <c r="R2699" t="s">
        <v>14464</v>
      </c>
      <c r="S2699" t="s">
        <v>14456</v>
      </c>
      <c r="T2699">
        <v>1.4923</v>
      </c>
      <c r="U2699">
        <v>3.99</v>
      </c>
      <c r="V2699">
        <v>0</v>
      </c>
      <c r="W2699" t="s">
        <v>14456</v>
      </c>
      <c r="X2699" t="s">
        <v>14456</v>
      </c>
      <c r="Y2699" t="s">
        <v>14457</v>
      </c>
      <c r="Z2699" t="s">
        <v>14437</v>
      </c>
    </row>
    <row r="2700" spans="1:26" x14ac:dyDescent="0.3">
      <c r="A2700">
        <v>53084</v>
      </c>
      <c r="B2700">
        <v>1</v>
      </c>
      <c r="C2700">
        <v>873</v>
      </c>
      <c r="D2700">
        <v>1</v>
      </c>
      <c r="E2700">
        <v>2.29</v>
      </c>
      <c r="F2700">
        <v>0</v>
      </c>
      <c r="G2700">
        <v>2.29</v>
      </c>
      <c r="H2700" s="3">
        <v>44036</v>
      </c>
      <c r="I2700" s="3">
        <v>44048</v>
      </c>
      <c r="J2700" s="3">
        <v>44043</v>
      </c>
      <c r="K2700">
        <v>5</v>
      </c>
      <c r="L2700" t="s">
        <v>1297</v>
      </c>
      <c r="M2700">
        <v>2.29</v>
      </c>
      <c r="N2700">
        <v>0.1832</v>
      </c>
      <c r="O2700">
        <v>5.7299999999999997E-2</v>
      </c>
      <c r="P2700">
        <v>2.5305</v>
      </c>
      <c r="Q2700" t="s">
        <v>61</v>
      </c>
      <c r="R2700" t="s">
        <v>14484</v>
      </c>
      <c r="S2700" t="s">
        <v>14456</v>
      </c>
      <c r="T2700">
        <v>0.85650000000000004</v>
      </c>
      <c r="U2700">
        <v>2.29</v>
      </c>
      <c r="V2700">
        <v>0</v>
      </c>
      <c r="W2700" t="s">
        <v>14456</v>
      </c>
      <c r="X2700" t="s">
        <v>14456</v>
      </c>
      <c r="Y2700" t="s">
        <v>14461</v>
      </c>
      <c r="Z2700" t="s">
        <v>14437</v>
      </c>
    </row>
    <row r="2701" spans="1:26" x14ac:dyDescent="0.3">
      <c r="A2701">
        <v>53085</v>
      </c>
      <c r="B2701">
        <v>1</v>
      </c>
      <c r="C2701">
        <v>922</v>
      </c>
      <c r="D2701">
        <v>1</v>
      </c>
      <c r="E2701">
        <v>3.99</v>
      </c>
      <c r="F2701">
        <v>0</v>
      </c>
      <c r="G2701">
        <v>3.99</v>
      </c>
      <c r="H2701" s="3">
        <v>44036</v>
      </c>
      <c r="I2701" s="3">
        <v>44048</v>
      </c>
      <c r="J2701" s="3">
        <v>44043</v>
      </c>
      <c r="K2701">
        <v>5</v>
      </c>
      <c r="L2701" t="s">
        <v>1298</v>
      </c>
      <c r="M2701">
        <v>102.48</v>
      </c>
      <c r="N2701">
        <v>8.1983999999999995</v>
      </c>
      <c r="O2701">
        <v>2.5619999999999998</v>
      </c>
      <c r="P2701">
        <v>113.24039999999999</v>
      </c>
      <c r="Q2701" t="s">
        <v>350</v>
      </c>
      <c r="R2701" t="s">
        <v>14464</v>
      </c>
      <c r="S2701" t="s">
        <v>14456</v>
      </c>
      <c r="T2701">
        <v>1.4923</v>
      </c>
      <c r="U2701">
        <v>3.99</v>
      </c>
      <c r="V2701">
        <v>0</v>
      </c>
      <c r="W2701" t="s">
        <v>14456</v>
      </c>
      <c r="X2701" t="s">
        <v>14456</v>
      </c>
      <c r="Y2701" t="s">
        <v>14457</v>
      </c>
      <c r="Z2701" t="s">
        <v>14437</v>
      </c>
    </row>
    <row r="2702" spans="1:26" x14ac:dyDescent="0.3">
      <c r="A2702">
        <v>53085</v>
      </c>
      <c r="B2702">
        <v>1</v>
      </c>
      <c r="C2702">
        <v>708</v>
      </c>
      <c r="D2702">
        <v>1</v>
      </c>
      <c r="E2702">
        <v>34.99</v>
      </c>
      <c r="F2702">
        <v>0</v>
      </c>
      <c r="G2702">
        <v>34.99</v>
      </c>
      <c r="H2702" s="3">
        <v>44036</v>
      </c>
      <c r="I2702" s="3">
        <v>44048</v>
      </c>
      <c r="J2702" s="3">
        <v>44043</v>
      </c>
      <c r="K2702">
        <v>5</v>
      </c>
      <c r="L2702" t="s">
        <v>1298</v>
      </c>
      <c r="M2702">
        <v>102.48</v>
      </c>
      <c r="N2702">
        <v>8.1983999999999995</v>
      </c>
      <c r="O2702">
        <v>2.5619999999999998</v>
      </c>
      <c r="P2702">
        <v>113.24039999999999</v>
      </c>
      <c r="Q2702" t="s">
        <v>27</v>
      </c>
      <c r="R2702" t="s">
        <v>14476</v>
      </c>
      <c r="S2702" t="s">
        <v>14477</v>
      </c>
      <c r="T2702">
        <v>13.0863</v>
      </c>
      <c r="U2702">
        <v>34.99</v>
      </c>
      <c r="V2702">
        <v>0</v>
      </c>
      <c r="W2702" t="s">
        <v>14456</v>
      </c>
      <c r="X2702" t="s">
        <v>14456</v>
      </c>
      <c r="Y2702" t="s">
        <v>14461</v>
      </c>
      <c r="Z2702" t="s">
        <v>14437</v>
      </c>
    </row>
    <row r="2703" spans="1:26" x14ac:dyDescent="0.3">
      <c r="A2703">
        <v>53086</v>
      </c>
      <c r="B2703">
        <v>1</v>
      </c>
      <c r="C2703">
        <v>932</v>
      </c>
      <c r="D2703">
        <v>1</v>
      </c>
      <c r="E2703">
        <v>24.99</v>
      </c>
      <c r="F2703">
        <v>0</v>
      </c>
      <c r="G2703">
        <v>24.99</v>
      </c>
      <c r="H2703" s="3">
        <v>44036</v>
      </c>
      <c r="I2703" s="3">
        <v>44048</v>
      </c>
      <c r="J2703" s="3">
        <v>44043</v>
      </c>
      <c r="K2703">
        <v>5</v>
      </c>
      <c r="L2703" t="s">
        <v>1299</v>
      </c>
      <c r="M2703">
        <v>24.99</v>
      </c>
      <c r="N2703">
        <v>1.9992000000000001</v>
      </c>
      <c r="O2703">
        <v>0.62480000000000002</v>
      </c>
      <c r="P2703">
        <v>27.614000000000001</v>
      </c>
      <c r="Q2703" t="s">
        <v>29</v>
      </c>
      <c r="R2703" t="s">
        <v>14478</v>
      </c>
      <c r="S2703" t="s">
        <v>14456</v>
      </c>
      <c r="T2703">
        <v>9.3462999999999994</v>
      </c>
      <c r="U2703">
        <v>24.99</v>
      </c>
      <c r="V2703">
        <v>0</v>
      </c>
      <c r="W2703" t="s">
        <v>14459</v>
      </c>
      <c r="X2703" t="s">
        <v>14456</v>
      </c>
      <c r="Y2703" t="s">
        <v>14457</v>
      </c>
      <c r="Z2703" t="s">
        <v>14437</v>
      </c>
    </row>
    <row r="2704" spans="1:26" x14ac:dyDescent="0.3">
      <c r="A2704">
        <v>53087</v>
      </c>
      <c r="B2704">
        <v>1</v>
      </c>
      <c r="C2704">
        <v>932</v>
      </c>
      <c r="D2704">
        <v>1</v>
      </c>
      <c r="E2704">
        <v>24.99</v>
      </c>
      <c r="F2704">
        <v>0</v>
      </c>
      <c r="G2704">
        <v>24.99</v>
      </c>
      <c r="H2704" s="3">
        <v>44036</v>
      </c>
      <c r="I2704" s="3">
        <v>44048</v>
      </c>
      <c r="J2704" s="3">
        <v>44043</v>
      </c>
      <c r="K2704">
        <v>5</v>
      </c>
      <c r="L2704" t="s">
        <v>1300</v>
      </c>
      <c r="M2704">
        <v>78.98</v>
      </c>
      <c r="N2704">
        <v>6.3183999999999996</v>
      </c>
      <c r="O2704">
        <v>1.9744999999999999</v>
      </c>
      <c r="P2704">
        <v>87.272900000000007</v>
      </c>
      <c r="Q2704" t="s">
        <v>29</v>
      </c>
      <c r="R2704" t="s">
        <v>14478</v>
      </c>
      <c r="S2704" t="s">
        <v>14456</v>
      </c>
      <c r="T2704">
        <v>9.3462999999999994</v>
      </c>
      <c r="U2704">
        <v>24.99</v>
      </c>
      <c r="V2704">
        <v>0</v>
      </c>
      <c r="W2704" t="s">
        <v>14459</v>
      </c>
      <c r="X2704" t="s">
        <v>14456</v>
      </c>
      <c r="Y2704" t="s">
        <v>14457</v>
      </c>
      <c r="Z2704" t="s">
        <v>14437</v>
      </c>
    </row>
    <row r="2705" spans="1:26" x14ac:dyDescent="0.3">
      <c r="A2705">
        <v>53088</v>
      </c>
      <c r="B2705">
        <v>1</v>
      </c>
      <c r="C2705">
        <v>873</v>
      </c>
      <c r="D2705">
        <v>1</v>
      </c>
      <c r="E2705">
        <v>2.29</v>
      </c>
      <c r="F2705">
        <v>0</v>
      </c>
      <c r="G2705">
        <v>2.29</v>
      </c>
      <c r="H2705" s="3">
        <v>44036</v>
      </c>
      <c r="I2705" s="3">
        <v>44048</v>
      </c>
      <c r="J2705" s="3">
        <v>44043</v>
      </c>
      <c r="K2705">
        <v>5</v>
      </c>
      <c r="L2705" t="s">
        <v>1301</v>
      </c>
      <c r="M2705">
        <v>2.29</v>
      </c>
      <c r="N2705">
        <v>0.1832</v>
      </c>
      <c r="O2705">
        <v>5.7299999999999997E-2</v>
      </c>
      <c r="P2705">
        <v>2.5305</v>
      </c>
      <c r="Q2705" t="s">
        <v>61</v>
      </c>
      <c r="R2705" t="s">
        <v>14484</v>
      </c>
      <c r="S2705" t="s">
        <v>14456</v>
      </c>
      <c r="T2705">
        <v>0.85650000000000004</v>
      </c>
      <c r="U2705">
        <v>2.29</v>
      </c>
      <c r="V2705">
        <v>0</v>
      </c>
      <c r="W2705" t="s">
        <v>14456</v>
      </c>
      <c r="X2705" t="s">
        <v>14456</v>
      </c>
      <c r="Y2705" t="s">
        <v>14461</v>
      </c>
      <c r="Z2705" t="s">
        <v>14437</v>
      </c>
    </row>
    <row r="2706" spans="1:26" x14ac:dyDescent="0.3">
      <c r="A2706">
        <v>53089</v>
      </c>
      <c r="B2706">
        <v>1</v>
      </c>
      <c r="C2706">
        <v>923</v>
      </c>
      <c r="D2706">
        <v>1</v>
      </c>
      <c r="E2706">
        <v>4.99</v>
      </c>
      <c r="F2706">
        <v>0</v>
      </c>
      <c r="G2706">
        <v>4.99</v>
      </c>
      <c r="H2706" s="3">
        <v>44036</v>
      </c>
      <c r="I2706" s="3">
        <v>44048</v>
      </c>
      <c r="J2706" s="3">
        <v>44043</v>
      </c>
      <c r="K2706">
        <v>5</v>
      </c>
      <c r="L2706" t="s">
        <v>762</v>
      </c>
      <c r="M2706">
        <v>29.48</v>
      </c>
      <c r="N2706">
        <v>2.3584000000000001</v>
      </c>
      <c r="O2706">
        <v>0.73699999999999999</v>
      </c>
      <c r="P2706">
        <v>32.575400000000002</v>
      </c>
      <c r="Q2706" t="s">
        <v>369</v>
      </c>
      <c r="R2706" t="s">
        <v>14473</v>
      </c>
      <c r="S2706" t="s">
        <v>14456</v>
      </c>
      <c r="T2706">
        <v>1.8663000000000001</v>
      </c>
      <c r="U2706">
        <v>4.99</v>
      </c>
      <c r="V2706">
        <v>0</v>
      </c>
      <c r="W2706" t="s">
        <v>14456</v>
      </c>
      <c r="X2706" t="s">
        <v>14456</v>
      </c>
      <c r="Y2706" t="s">
        <v>14472</v>
      </c>
      <c r="Z2706" t="s">
        <v>14437</v>
      </c>
    </row>
    <row r="2707" spans="1:26" x14ac:dyDescent="0.3">
      <c r="A2707">
        <v>53090</v>
      </c>
      <c r="B2707">
        <v>1</v>
      </c>
      <c r="C2707">
        <v>931</v>
      </c>
      <c r="D2707">
        <v>1</v>
      </c>
      <c r="E2707">
        <v>21.49</v>
      </c>
      <c r="F2707">
        <v>0</v>
      </c>
      <c r="G2707">
        <v>21.49</v>
      </c>
      <c r="H2707" s="3">
        <v>44036</v>
      </c>
      <c r="I2707" s="3">
        <v>44048</v>
      </c>
      <c r="J2707" s="3">
        <v>44043</v>
      </c>
      <c r="K2707">
        <v>5</v>
      </c>
      <c r="L2707" t="s">
        <v>1302</v>
      </c>
      <c r="M2707">
        <v>75.47</v>
      </c>
      <c r="N2707">
        <v>6.0376000000000003</v>
      </c>
      <c r="O2707">
        <v>1.8868</v>
      </c>
      <c r="P2707">
        <v>83.394400000000005</v>
      </c>
      <c r="Q2707" t="s">
        <v>25</v>
      </c>
      <c r="R2707" t="s">
        <v>14474</v>
      </c>
      <c r="S2707" t="s">
        <v>14456</v>
      </c>
      <c r="T2707">
        <v>8.0373000000000001</v>
      </c>
      <c r="U2707">
        <v>21.49</v>
      </c>
      <c r="V2707">
        <v>0</v>
      </c>
      <c r="W2707" t="s">
        <v>14475</v>
      </c>
      <c r="X2707" t="s">
        <v>14456</v>
      </c>
      <c r="Y2707" t="s">
        <v>14457</v>
      </c>
      <c r="Z2707" t="s">
        <v>14437</v>
      </c>
    </row>
    <row r="2708" spans="1:26" x14ac:dyDescent="0.3">
      <c r="A2708">
        <v>53090</v>
      </c>
      <c r="B2708">
        <v>1</v>
      </c>
      <c r="C2708">
        <v>922</v>
      </c>
      <c r="D2708">
        <v>1</v>
      </c>
      <c r="E2708">
        <v>3.99</v>
      </c>
      <c r="F2708">
        <v>0</v>
      </c>
      <c r="G2708">
        <v>3.99</v>
      </c>
      <c r="H2708" s="3">
        <v>44036</v>
      </c>
      <c r="I2708" s="3">
        <v>44048</v>
      </c>
      <c r="J2708" s="3">
        <v>44043</v>
      </c>
      <c r="K2708">
        <v>5</v>
      </c>
      <c r="L2708" t="s">
        <v>1302</v>
      </c>
      <c r="M2708">
        <v>75.47</v>
      </c>
      <c r="N2708">
        <v>6.0376000000000003</v>
      </c>
      <c r="O2708">
        <v>1.8868</v>
      </c>
      <c r="P2708">
        <v>83.394400000000005</v>
      </c>
      <c r="Q2708" t="s">
        <v>350</v>
      </c>
      <c r="R2708" t="s">
        <v>14464</v>
      </c>
      <c r="S2708" t="s">
        <v>14456</v>
      </c>
      <c r="T2708">
        <v>1.4923</v>
      </c>
      <c r="U2708">
        <v>3.99</v>
      </c>
      <c r="V2708">
        <v>0</v>
      </c>
      <c r="W2708" t="s">
        <v>14456</v>
      </c>
      <c r="X2708" t="s">
        <v>14456</v>
      </c>
      <c r="Y2708" t="s">
        <v>14457</v>
      </c>
      <c r="Z2708" t="s">
        <v>14437</v>
      </c>
    </row>
    <row r="2709" spans="1:26" x14ac:dyDescent="0.3">
      <c r="A2709">
        <v>53091</v>
      </c>
      <c r="B2709">
        <v>1</v>
      </c>
      <c r="C2709">
        <v>933</v>
      </c>
      <c r="D2709">
        <v>1</v>
      </c>
      <c r="E2709">
        <v>32.6</v>
      </c>
      <c r="F2709">
        <v>0</v>
      </c>
      <c r="G2709">
        <v>32.6</v>
      </c>
      <c r="H2709" s="3">
        <v>44036</v>
      </c>
      <c r="I2709" s="3">
        <v>44048</v>
      </c>
      <c r="J2709" s="3">
        <v>44043</v>
      </c>
      <c r="K2709">
        <v>5</v>
      </c>
      <c r="L2709" t="s">
        <v>1303</v>
      </c>
      <c r="M2709">
        <v>38.880000000000003</v>
      </c>
      <c r="N2709">
        <v>3.1103999999999998</v>
      </c>
      <c r="O2709">
        <v>0.97199999999999998</v>
      </c>
      <c r="P2709">
        <v>42.962400000000002</v>
      </c>
      <c r="Q2709" t="s">
        <v>17</v>
      </c>
      <c r="R2709" t="s">
        <v>14462</v>
      </c>
      <c r="S2709" t="s">
        <v>14456</v>
      </c>
      <c r="T2709">
        <v>12.192399999999999</v>
      </c>
      <c r="U2709">
        <v>32.6</v>
      </c>
      <c r="V2709">
        <v>0</v>
      </c>
      <c r="W2709" t="s">
        <v>14463</v>
      </c>
      <c r="X2709" t="s">
        <v>14456</v>
      </c>
      <c r="Y2709" t="s">
        <v>14457</v>
      </c>
      <c r="Z2709" t="s">
        <v>14438</v>
      </c>
    </row>
    <row r="2710" spans="1:26" x14ac:dyDescent="0.3">
      <c r="A2710">
        <v>53091</v>
      </c>
      <c r="B2710">
        <v>1</v>
      </c>
      <c r="C2710">
        <v>873</v>
      </c>
      <c r="D2710">
        <v>1</v>
      </c>
      <c r="E2710">
        <v>2.29</v>
      </c>
      <c r="F2710">
        <v>0</v>
      </c>
      <c r="G2710">
        <v>2.29</v>
      </c>
      <c r="H2710" s="3">
        <v>44036</v>
      </c>
      <c r="I2710" s="3">
        <v>44048</v>
      </c>
      <c r="J2710" s="3">
        <v>44043</v>
      </c>
      <c r="K2710">
        <v>5</v>
      </c>
      <c r="L2710" t="s">
        <v>1303</v>
      </c>
      <c r="M2710">
        <v>38.880000000000003</v>
      </c>
      <c r="N2710">
        <v>3.1103999999999998</v>
      </c>
      <c r="O2710">
        <v>0.97199999999999998</v>
      </c>
      <c r="P2710">
        <v>42.962400000000002</v>
      </c>
      <c r="Q2710" t="s">
        <v>61</v>
      </c>
      <c r="R2710" t="s">
        <v>14484</v>
      </c>
      <c r="S2710" t="s">
        <v>14456</v>
      </c>
      <c r="T2710">
        <v>0.85650000000000004</v>
      </c>
      <c r="U2710">
        <v>2.29</v>
      </c>
      <c r="V2710">
        <v>0</v>
      </c>
      <c r="W2710" t="s">
        <v>14456</v>
      </c>
      <c r="X2710" t="s">
        <v>14456</v>
      </c>
      <c r="Y2710" t="s">
        <v>14461</v>
      </c>
      <c r="Z2710" t="s">
        <v>14438</v>
      </c>
    </row>
    <row r="2711" spans="1:26" x14ac:dyDescent="0.3">
      <c r="A2711">
        <v>53091</v>
      </c>
      <c r="B2711">
        <v>1</v>
      </c>
      <c r="C2711">
        <v>922</v>
      </c>
      <c r="D2711">
        <v>1</v>
      </c>
      <c r="E2711">
        <v>3.99</v>
      </c>
      <c r="F2711">
        <v>0</v>
      </c>
      <c r="G2711">
        <v>3.99</v>
      </c>
      <c r="H2711" s="3">
        <v>44036</v>
      </c>
      <c r="I2711" s="3">
        <v>44048</v>
      </c>
      <c r="J2711" s="3">
        <v>44043</v>
      </c>
      <c r="K2711">
        <v>5</v>
      </c>
      <c r="L2711" t="s">
        <v>1303</v>
      </c>
      <c r="M2711">
        <v>38.880000000000003</v>
      </c>
      <c r="N2711">
        <v>3.1103999999999998</v>
      </c>
      <c r="O2711">
        <v>0.97199999999999998</v>
      </c>
      <c r="P2711">
        <v>42.962400000000002</v>
      </c>
      <c r="Q2711" t="s">
        <v>350</v>
      </c>
      <c r="R2711" t="s">
        <v>14464</v>
      </c>
      <c r="S2711" t="s">
        <v>14456</v>
      </c>
      <c r="T2711">
        <v>1.4923</v>
      </c>
      <c r="U2711">
        <v>3.99</v>
      </c>
      <c r="V2711">
        <v>0</v>
      </c>
      <c r="W2711" t="s">
        <v>14456</v>
      </c>
      <c r="X2711" t="s">
        <v>14456</v>
      </c>
      <c r="Y2711" t="s">
        <v>14457</v>
      </c>
      <c r="Z2711" t="s">
        <v>14438</v>
      </c>
    </row>
    <row r="2712" spans="1:26" x14ac:dyDescent="0.3">
      <c r="A2712">
        <v>53092</v>
      </c>
      <c r="B2712">
        <v>1</v>
      </c>
      <c r="C2712">
        <v>712</v>
      </c>
      <c r="D2712">
        <v>1</v>
      </c>
      <c r="E2712">
        <v>8.99</v>
      </c>
      <c r="F2712">
        <v>0</v>
      </c>
      <c r="G2712">
        <v>8.99</v>
      </c>
      <c r="H2712" s="3">
        <v>44036</v>
      </c>
      <c r="I2712" s="3">
        <v>44048</v>
      </c>
      <c r="J2712" s="3">
        <v>44043</v>
      </c>
      <c r="K2712">
        <v>5</v>
      </c>
      <c r="L2712" t="s">
        <v>1304</v>
      </c>
      <c r="M2712">
        <v>123.95</v>
      </c>
      <c r="N2712">
        <v>9.9160000000000004</v>
      </c>
      <c r="O2712">
        <v>3.0988000000000002</v>
      </c>
      <c r="P2712">
        <v>136.9648</v>
      </c>
      <c r="Q2712" t="s">
        <v>38</v>
      </c>
      <c r="R2712" t="s">
        <v>14481</v>
      </c>
      <c r="S2712" t="s">
        <v>14482</v>
      </c>
      <c r="T2712">
        <v>6.9222999999999999</v>
      </c>
      <c r="U2712">
        <v>8.99</v>
      </c>
      <c r="V2712">
        <v>0</v>
      </c>
      <c r="W2712" t="s">
        <v>14456</v>
      </c>
      <c r="X2712" t="s">
        <v>14483</v>
      </c>
      <c r="Y2712" t="s">
        <v>14461</v>
      </c>
      <c r="Z2712" t="s">
        <v>14437</v>
      </c>
    </row>
    <row r="2713" spans="1:26" x14ac:dyDescent="0.3">
      <c r="A2713">
        <v>53092</v>
      </c>
      <c r="B2713">
        <v>1</v>
      </c>
      <c r="C2713">
        <v>928</v>
      </c>
      <c r="D2713">
        <v>1</v>
      </c>
      <c r="E2713">
        <v>24.99</v>
      </c>
      <c r="F2713">
        <v>0</v>
      </c>
      <c r="G2713">
        <v>24.99</v>
      </c>
      <c r="H2713" s="3">
        <v>44036</v>
      </c>
      <c r="I2713" s="3">
        <v>44048</v>
      </c>
      <c r="J2713" s="3">
        <v>44043</v>
      </c>
      <c r="K2713">
        <v>5</v>
      </c>
      <c r="L2713" t="s">
        <v>1304</v>
      </c>
      <c r="M2713">
        <v>123.95</v>
      </c>
      <c r="N2713">
        <v>9.9160000000000004</v>
      </c>
      <c r="O2713">
        <v>3.0988000000000002</v>
      </c>
      <c r="P2713">
        <v>136.9648</v>
      </c>
      <c r="Q2713" t="s">
        <v>72</v>
      </c>
      <c r="R2713" t="s">
        <v>14485</v>
      </c>
      <c r="S2713" t="s">
        <v>14456</v>
      </c>
      <c r="T2713">
        <v>9.3462999999999994</v>
      </c>
      <c r="U2713">
        <v>24.99</v>
      </c>
      <c r="V2713">
        <v>0</v>
      </c>
      <c r="W2713" t="s">
        <v>14475</v>
      </c>
      <c r="X2713" t="s">
        <v>14456</v>
      </c>
      <c r="Y2713" t="s">
        <v>14459</v>
      </c>
      <c r="Z2713" t="s">
        <v>14437</v>
      </c>
    </row>
    <row r="2714" spans="1:26" x14ac:dyDescent="0.3">
      <c r="A2714">
        <v>53092</v>
      </c>
      <c r="B2714">
        <v>1</v>
      </c>
      <c r="C2714">
        <v>921</v>
      </c>
      <c r="D2714">
        <v>1</v>
      </c>
      <c r="E2714">
        <v>4.99</v>
      </c>
      <c r="F2714">
        <v>0</v>
      </c>
      <c r="G2714">
        <v>4.99</v>
      </c>
      <c r="H2714" s="3">
        <v>44036</v>
      </c>
      <c r="I2714" s="3">
        <v>44048</v>
      </c>
      <c r="J2714" s="3">
        <v>44043</v>
      </c>
      <c r="K2714">
        <v>5</v>
      </c>
      <c r="L2714" t="s">
        <v>1304</v>
      </c>
      <c r="M2714">
        <v>123.95</v>
      </c>
      <c r="N2714">
        <v>9.9160000000000004</v>
      </c>
      <c r="O2714">
        <v>3.0988000000000002</v>
      </c>
      <c r="P2714">
        <v>136.9648</v>
      </c>
      <c r="Q2714" t="s">
        <v>407</v>
      </c>
      <c r="R2714" t="s">
        <v>14468</v>
      </c>
      <c r="S2714" t="s">
        <v>14456</v>
      </c>
      <c r="T2714">
        <v>1.8663000000000001</v>
      </c>
      <c r="U2714">
        <v>4.99</v>
      </c>
      <c r="V2714">
        <v>0</v>
      </c>
      <c r="W2714" t="s">
        <v>14456</v>
      </c>
      <c r="X2714" t="s">
        <v>14456</v>
      </c>
      <c r="Y2714" t="s">
        <v>14459</v>
      </c>
      <c r="Z2714" t="s">
        <v>14437</v>
      </c>
    </row>
    <row r="2715" spans="1:26" x14ac:dyDescent="0.3">
      <c r="A2715">
        <v>53092</v>
      </c>
      <c r="B2715">
        <v>1</v>
      </c>
      <c r="C2715">
        <v>707</v>
      </c>
      <c r="D2715">
        <v>1</v>
      </c>
      <c r="E2715">
        <v>34.99</v>
      </c>
      <c r="F2715">
        <v>0</v>
      </c>
      <c r="G2715">
        <v>34.99</v>
      </c>
      <c r="H2715" s="3">
        <v>44036</v>
      </c>
      <c r="I2715" s="3">
        <v>44048</v>
      </c>
      <c r="J2715" s="3">
        <v>44043</v>
      </c>
      <c r="K2715">
        <v>5</v>
      </c>
      <c r="L2715" t="s">
        <v>1304</v>
      </c>
      <c r="M2715">
        <v>123.95</v>
      </c>
      <c r="N2715">
        <v>9.9160000000000004</v>
      </c>
      <c r="O2715">
        <v>3.0988000000000002</v>
      </c>
      <c r="P2715">
        <v>136.9648</v>
      </c>
      <c r="Q2715" t="s">
        <v>362</v>
      </c>
      <c r="R2715" t="s">
        <v>14465</v>
      </c>
      <c r="S2715" t="s">
        <v>14466</v>
      </c>
      <c r="T2715">
        <v>13.0863</v>
      </c>
      <c r="U2715">
        <v>34.99</v>
      </c>
      <c r="V2715">
        <v>0</v>
      </c>
      <c r="W2715" t="s">
        <v>14456</v>
      </c>
      <c r="X2715" t="s">
        <v>14456</v>
      </c>
      <c r="Y2715" t="s">
        <v>14461</v>
      </c>
      <c r="Z2715" t="s">
        <v>14437</v>
      </c>
    </row>
    <row r="2716" spans="1:26" x14ac:dyDescent="0.3">
      <c r="A2716">
        <v>53093</v>
      </c>
      <c r="B2716">
        <v>1</v>
      </c>
      <c r="C2716">
        <v>933</v>
      </c>
      <c r="D2716">
        <v>1</v>
      </c>
      <c r="E2716">
        <v>32.6</v>
      </c>
      <c r="F2716">
        <v>0</v>
      </c>
      <c r="G2716">
        <v>32.6</v>
      </c>
      <c r="H2716" s="3">
        <v>44036</v>
      </c>
      <c r="I2716" s="3">
        <v>44048</v>
      </c>
      <c r="J2716" s="3">
        <v>44043</v>
      </c>
      <c r="K2716">
        <v>5</v>
      </c>
      <c r="L2716" t="s">
        <v>765</v>
      </c>
      <c r="M2716">
        <v>61.08</v>
      </c>
      <c r="N2716">
        <v>4.8864000000000001</v>
      </c>
      <c r="O2716">
        <v>1.5269999999999999</v>
      </c>
      <c r="P2716">
        <v>67.493399999999994</v>
      </c>
      <c r="Q2716" t="s">
        <v>17</v>
      </c>
      <c r="R2716" t="s">
        <v>14462</v>
      </c>
      <c r="S2716" t="s">
        <v>14456</v>
      </c>
      <c r="T2716">
        <v>12.192399999999999</v>
      </c>
      <c r="U2716">
        <v>32.6</v>
      </c>
      <c r="V2716">
        <v>0</v>
      </c>
      <c r="W2716" t="s">
        <v>14463</v>
      </c>
      <c r="X2716" t="s">
        <v>14456</v>
      </c>
      <c r="Y2716" t="s">
        <v>14457</v>
      </c>
      <c r="Z2716" t="s">
        <v>14437</v>
      </c>
    </row>
    <row r="2717" spans="1:26" x14ac:dyDescent="0.3">
      <c r="A2717">
        <v>53093</v>
      </c>
      <c r="B2717">
        <v>1</v>
      </c>
      <c r="C2717">
        <v>922</v>
      </c>
      <c r="D2717">
        <v>1</v>
      </c>
      <c r="E2717">
        <v>3.99</v>
      </c>
      <c r="F2717">
        <v>0</v>
      </c>
      <c r="G2717">
        <v>3.99</v>
      </c>
      <c r="H2717" s="3">
        <v>44036</v>
      </c>
      <c r="I2717" s="3">
        <v>44048</v>
      </c>
      <c r="J2717" s="3">
        <v>44043</v>
      </c>
      <c r="K2717">
        <v>5</v>
      </c>
      <c r="L2717" t="s">
        <v>765</v>
      </c>
      <c r="M2717">
        <v>61.08</v>
      </c>
      <c r="N2717">
        <v>4.8864000000000001</v>
      </c>
      <c r="O2717">
        <v>1.5269999999999999</v>
      </c>
      <c r="P2717">
        <v>67.493399999999994</v>
      </c>
      <c r="Q2717" t="s">
        <v>350</v>
      </c>
      <c r="R2717" t="s">
        <v>14464</v>
      </c>
      <c r="S2717" t="s">
        <v>14456</v>
      </c>
      <c r="T2717">
        <v>1.4923</v>
      </c>
      <c r="U2717">
        <v>3.99</v>
      </c>
      <c r="V2717">
        <v>0</v>
      </c>
      <c r="W2717" t="s">
        <v>14456</v>
      </c>
      <c r="X2717" t="s">
        <v>14456</v>
      </c>
      <c r="Y2717" t="s">
        <v>14457</v>
      </c>
      <c r="Z2717" t="s">
        <v>14437</v>
      </c>
    </row>
    <row r="2718" spans="1:26" x14ac:dyDescent="0.3">
      <c r="A2718">
        <v>53094</v>
      </c>
      <c r="B2718">
        <v>1</v>
      </c>
      <c r="C2718">
        <v>929</v>
      </c>
      <c r="D2718">
        <v>1</v>
      </c>
      <c r="E2718">
        <v>29.99</v>
      </c>
      <c r="F2718">
        <v>0</v>
      </c>
      <c r="G2718">
        <v>29.99</v>
      </c>
      <c r="H2718" s="3">
        <v>44036</v>
      </c>
      <c r="I2718" s="3">
        <v>44048</v>
      </c>
      <c r="J2718" s="3">
        <v>44043</v>
      </c>
      <c r="K2718">
        <v>5</v>
      </c>
      <c r="L2718" t="s">
        <v>1305</v>
      </c>
      <c r="M2718">
        <v>29.99</v>
      </c>
      <c r="N2718">
        <v>2.3992</v>
      </c>
      <c r="O2718">
        <v>0.74980000000000002</v>
      </c>
      <c r="P2718">
        <v>33.139000000000003</v>
      </c>
      <c r="Q2718" t="s">
        <v>35</v>
      </c>
      <c r="R2718" t="s">
        <v>14480</v>
      </c>
      <c r="S2718" t="s">
        <v>14456</v>
      </c>
      <c r="T2718">
        <v>11.2163</v>
      </c>
      <c r="U2718">
        <v>29.99</v>
      </c>
      <c r="V2718">
        <v>0</v>
      </c>
      <c r="W2718" t="s">
        <v>14459</v>
      </c>
      <c r="X2718" t="s">
        <v>14456</v>
      </c>
      <c r="Y2718" t="s">
        <v>14459</v>
      </c>
      <c r="Z2718" t="s">
        <v>14437</v>
      </c>
    </row>
    <row r="2719" spans="1:26" x14ac:dyDescent="0.3">
      <c r="A2719">
        <v>53095</v>
      </c>
      <c r="B2719">
        <v>1</v>
      </c>
      <c r="C2719">
        <v>929</v>
      </c>
      <c r="D2719">
        <v>1</v>
      </c>
      <c r="E2719">
        <v>29.99</v>
      </c>
      <c r="F2719">
        <v>0</v>
      </c>
      <c r="G2719">
        <v>29.99</v>
      </c>
      <c r="H2719" s="3">
        <v>44036</v>
      </c>
      <c r="I2719" s="3">
        <v>44048</v>
      </c>
      <c r="J2719" s="3">
        <v>44043</v>
      </c>
      <c r="K2719">
        <v>5</v>
      </c>
      <c r="L2719" t="s">
        <v>1306</v>
      </c>
      <c r="M2719">
        <v>34.979999999999997</v>
      </c>
      <c r="N2719">
        <v>2.7984</v>
      </c>
      <c r="O2719">
        <v>0.87450000000000006</v>
      </c>
      <c r="P2719">
        <v>38.652900000000002</v>
      </c>
      <c r="Q2719" t="s">
        <v>35</v>
      </c>
      <c r="R2719" t="s">
        <v>14480</v>
      </c>
      <c r="S2719" t="s">
        <v>14456</v>
      </c>
      <c r="T2719">
        <v>11.2163</v>
      </c>
      <c r="U2719">
        <v>29.99</v>
      </c>
      <c r="V2719">
        <v>0</v>
      </c>
      <c r="W2719" t="s">
        <v>14459</v>
      </c>
      <c r="X2719" t="s">
        <v>14456</v>
      </c>
      <c r="Y2719" t="s">
        <v>14459</v>
      </c>
      <c r="Z2719" t="s">
        <v>14437</v>
      </c>
    </row>
    <row r="2720" spans="1:26" x14ac:dyDescent="0.3">
      <c r="A2720">
        <v>53095</v>
      </c>
      <c r="B2720">
        <v>1</v>
      </c>
      <c r="C2720">
        <v>921</v>
      </c>
      <c r="D2720">
        <v>1</v>
      </c>
      <c r="E2720">
        <v>4.99</v>
      </c>
      <c r="F2720">
        <v>0</v>
      </c>
      <c r="G2720">
        <v>4.99</v>
      </c>
      <c r="H2720" s="3">
        <v>44036</v>
      </c>
      <c r="I2720" s="3">
        <v>44048</v>
      </c>
      <c r="J2720" s="3">
        <v>44043</v>
      </c>
      <c r="K2720">
        <v>5</v>
      </c>
      <c r="L2720" t="s">
        <v>1306</v>
      </c>
      <c r="M2720">
        <v>34.979999999999997</v>
      </c>
      <c r="N2720">
        <v>2.7984</v>
      </c>
      <c r="O2720">
        <v>0.87450000000000006</v>
      </c>
      <c r="P2720">
        <v>38.652900000000002</v>
      </c>
      <c r="Q2720" t="s">
        <v>407</v>
      </c>
      <c r="R2720" t="s">
        <v>14468</v>
      </c>
      <c r="S2720" t="s">
        <v>14456</v>
      </c>
      <c r="T2720">
        <v>1.8663000000000001</v>
      </c>
      <c r="U2720">
        <v>4.99</v>
      </c>
      <c r="V2720">
        <v>0</v>
      </c>
      <c r="W2720" t="s">
        <v>14456</v>
      </c>
      <c r="X2720" t="s">
        <v>14456</v>
      </c>
      <c r="Y2720" t="s">
        <v>14459</v>
      </c>
      <c r="Z2720" t="s">
        <v>14437</v>
      </c>
    </row>
    <row r="2721" spans="1:26" x14ac:dyDescent="0.3">
      <c r="A2721">
        <v>53096</v>
      </c>
      <c r="B2721">
        <v>1</v>
      </c>
      <c r="C2721">
        <v>871</v>
      </c>
      <c r="D2721">
        <v>1</v>
      </c>
      <c r="E2721">
        <v>9.99</v>
      </c>
      <c r="F2721">
        <v>0</v>
      </c>
      <c r="G2721">
        <v>9.99</v>
      </c>
      <c r="H2721" s="3">
        <v>44036</v>
      </c>
      <c r="I2721" s="3">
        <v>44048</v>
      </c>
      <c r="J2721" s="3">
        <v>44043</v>
      </c>
      <c r="K2721">
        <v>5</v>
      </c>
      <c r="L2721" t="s">
        <v>1307</v>
      </c>
      <c r="M2721">
        <v>69.97</v>
      </c>
      <c r="N2721">
        <v>5.5975999999999999</v>
      </c>
      <c r="O2721">
        <v>1.7493000000000001</v>
      </c>
      <c r="P2721">
        <v>77.316900000000004</v>
      </c>
      <c r="Q2721" t="s">
        <v>15</v>
      </c>
      <c r="R2721" t="s">
        <v>14458</v>
      </c>
      <c r="S2721" t="s">
        <v>14456</v>
      </c>
      <c r="T2721">
        <v>3.7363</v>
      </c>
      <c r="U2721">
        <v>9.99</v>
      </c>
      <c r="V2721">
        <v>0</v>
      </c>
      <c r="W2721" t="s">
        <v>14456</v>
      </c>
      <c r="X2721" t="s">
        <v>14456</v>
      </c>
      <c r="Y2721" t="s">
        <v>14459</v>
      </c>
      <c r="Z2721" t="s">
        <v>14437</v>
      </c>
    </row>
    <row r="2722" spans="1:26" x14ac:dyDescent="0.3">
      <c r="A2722">
        <v>53096</v>
      </c>
      <c r="B2722">
        <v>1</v>
      </c>
      <c r="C2722">
        <v>870</v>
      </c>
      <c r="D2722">
        <v>1</v>
      </c>
      <c r="E2722">
        <v>4.99</v>
      </c>
      <c r="F2722">
        <v>0</v>
      </c>
      <c r="G2722">
        <v>4.99</v>
      </c>
      <c r="H2722" s="3">
        <v>44036</v>
      </c>
      <c r="I2722" s="3">
        <v>44048</v>
      </c>
      <c r="J2722" s="3">
        <v>44043</v>
      </c>
      <c r="K2722">
        <v>5</v>
      </c>
      <c r="L2722" t="s">
        <v>1307</v>
      </c>
      <c r="M2722">
        <v>69.97</v>
      </c>
      <c r="N2722">
        <v>5.5975999999999999</v>
      </c>
      <c r="O2722">
        <v>1.7493000000000001</v>
      </c>
      <c r="P2722">
        <v>77.316900000000004</v>
      </c>
      <c r="Q2722" t="s">
        <v>403</v>
      </c>
      <c r="R2722" t="s">
        <v>14460</v>
      </c>
      <c r="S2722" t="s">
        <v>14456</v>
      </c>
      <c r="T2722">
        <v>1.8663000000000001</v>
      </c>
      <c r="U2722">
        <v>4.99</v>
      </c>
      <c r="V2722">
        <v>0</v>
      </c>
      <c r="W2722" t="s">
        <v>14456</v>
      </c>
      <c r="X2722" t="s">
        <v>14456</v>
      </c>
      <c r="Y2722" t="s">
        <v>14461</v>
      </c>
      <c r="Z2722" t="s">
        <v>14437</v>
      </c>
    </row>
    <row r="2723" spans="1:26" x14ac:dyDescent="0.3">
      <c r="A2723">
        <v>53097</v>
      </c>
      <c r="B2723">
        <v>1</v>
      </c>
      <c r="C2723">
        <v>878</v>
      </c>
      <c r="D2723">
        <v>1</v>
      </c>
      <c r="E2723">
        <v>21.98</v>
      </c>
      <c r="F2723">
        <v>0</v>
      </c>
      <c r="G2723">
        <v>21.98</v>
      </c>
      <c r="H2723" s="3">
        <v>44036</v>
      </c>
      <c r="I2723" s="3">
        <v>44048</v>
      </c>
      <c r="J2723" s="3">
        <v>44043</v>
      </c>
      <c r="K2723">
        <v>5</v>
      </c>
      <c r="L2723" t="s">
        <v>1308</v>
      </c>
      <c r="M2723">
        <v>91.95</v>
      </c>
      <c r="N2723">
        <v>7.3559999999999999</v>
      </c>
      <c r="O2723">
        <v>2.2988</v>
      </c>
      <c r="P2723">
        <v>101.6048</v>
      </c>
      <c r="Q2723" t="s">
        <v>32</v>
      </c>
      <c r="R2723" t="s">
        <v>14479</v>
      </c>
      <c r="S2723" t="s">
        <v>14456</v>
      </c>
      <c r="T2723">
        <v>8.2204999999999995</v>
      </c>
      <c r="U2723">
        <v>21.98</v>
      </c>
      <c r="V2723">
        <v>0</v>
      </c>
      <c r="W2723" t="s">
        <v>14456</v>
      </c>
      <c r="X2723" t="s">
        <v>14456</v>
      </c>
      <c r="Y2723" t="s">
        <v>14459</v>
      </c>
      <c r="Z2723" t="s">
        <v>14439</v>
      </c>
    </row>
    <row r="2724" spans="1:26" x14ac:dyDescent="0.3">
      <c r="A2724">
        <v>53097</v>
      </c>
      <c r="B2724">
        <v>1</v>
      </c>
      <c r="C2724">
        <v>929</v>
      </c>
      <c r="D2724">
        <v>1</v>
      </c>
      <c r="E2724">
        <v>29.99</v>
      </c>
      <c r="F2724">
        <v>0</v>
      </c>
      <c r="G2724">
        <v>29.99</v>
      </c>
      <c r="H2724" s="3">
        <v>44036</v>
      </c>
      <c r="I2724" s="3">
        <v>44048</v>
      </c>
      <c r="J2724" s="3">
        <v>44043</v>
      </c>
      <c r="K2724">
        <v>5</v>
      </c>
      <c r="L2724" t="s">
        <v>1308</v>
      </c>
      <c r="M2724">
        <v>91.95</v>
      </c>
      <c r="N2724">
        <v>7.3559999999999999</v>
      </c>
      <c r="O2724">
        <v>2.2988</v>
      </c>
      <c r="P2724">
        <v>101.6048</v>
      </c>
      <c r="Q2724" t="s">
        <v>35</v>
      </c>
      <c r="R2724" t="s">
        <v>14480</v>
      </c>
      <c r="S2724" t="s">
        <v>14456</v>
      </c>
      <c r="T2724">
        <v>11.2163</v>
      </c>
      <c r="U2724">
        <v>29.99</v>
      </c>
      <c r="V2724">
        <v>0</v>
      </c>
      <c r="W2724" t="s">
        <v>14459</v>
      </c>
      <c r="X2724" t="s">
        <v>14456</v>
      </c>
      <c r="Y2724" t="s">
        <v>14459</v>
      </c>
      <c r="Z2724" t="s">
        <v>14439</v>
      </c>
    </row>
    <row r="2725" spans="1:26" x14ac:dyDescent="0.3">
      <c r="A2725">
        <v>53097</v>
      </c>
      <c r="B2725">
        <v>1</v>
      </c>
      <c r="C2725">
        <v>921</v>
      </c>
      <c r="D2725">
        <v>1</v>
      </c>
      <c r="E2725">
        <v>4.99</v>
      </c>
      <c r="F2725">
        <v>0</v>
      </c>
      <c r="G2725">
        <v>4.99</v>
      </c>
      <c r="H2725" s="3">
        <v>44036</v>
      </c>
      <c r="I2725" s="3">
        <v>44048</v>
      </c>
      <c r="J2725" s="3">
        <v>44043</v>
      </c>
      <c r="K2725">
        <v>5</v>
      </c>
      <c r="L2725" t="s">
        <v>1308</v>
      </c>
      <c r="M2725">
        <v>91.95</v>
      </c>
      <c r="N2725">
        <v>7.3559999999999999</v>
      </c>
      <c r="O2725">
        <v>2.2988</v>
      </c>
      <c r="P2725">
        <v>101.6048</v>
      </c>
      <c r="Q2725" t="s">
        <v>407</v>
      </c>
      <c r="R2725" t="s">
        <v>14468</v>
      </c>
      <c r="S2725" t="s">
        <v>14456</v>
      </c>
      <c r="T2725">
        <v>1.8663000000000001</v>
      </c>
      <c r="U2725">
        <v>4.99</v>
      </c>
      <c r="V2725">
        <v>0</v>
      </c>
      <c r="W2725" t="s">
        <v>14456</v>
      </c>
      <c r="X2725" t="s">
        <v>14456</v>
      </c>
      <c r="Y2725" t="s">
        <v>14459</v>
      </c>
      <c r="Z2725" t="s">
        <v>14439</v>
      </c>
    </row>
    <row r="2726" spans="1:26" x14ac:dyDescent="0.3">
      <c r="A2726">
        <v>53097</v>
      </c>
      <c r="B2726">
        <v>1</v>
      </c>
      <c r="C2726">
        <v>707</v>
      </c>
      <c r="D2726">
        <v>1</v>
      </c>
      <c r="E2726">
        <v>34.99</v>
      </c>
      <c r="F2726">
        <v>0</v>
      </c>
      <c r="G2726">
        <v>34.99</v>
      </c>
      <c r="H2726" s="3">
        <v>44036</v>
      </c>
      <c r="I2726" s="3">
        <v>44048</v>
      </c>
      <c r="J2726" s="3">
        <v>44043</v>
      </c>
      <c r="K2726">
        <v>5</v>
      </c>
      <c r="L2726" t="s">
        <v>1308</v>
      </c>
      <c r="M2726">
        <v>91.95</v>
      </c>
      <c r="N2726">
        <v>7.3559999999999999</v>
      </c>
      <c r="O2726">
        <v>2.2988</v>
      </c>
      <c r="P2726">
        <v>101.6048</v>
      </c>
      <c r="Q2726" t="s">
        <v>362</v>
      </c>
      <c r="R2726" t="s">
        <v>14465</v>
      </c>
      <c r="S2726" t="s">
        <v>14466</v>
      </c>
      <c r="T2726">
        <v>13.0863</v>
      </c>
      <c r="U2726">
        <v>34.99</v>
      </c>
      <c r="V2726">
        <v>0</v>
      </c>
      <c r="W2726" t="s">
        <v>14456</v>
      </c>
      <c r="X2726" t="s">
        <v>14456</v>
      </c>
      <c r="Y2726" t="s">
        <v>14461</v>
      </c>
      <c r="Z2726" t="s">
        <v>14439</v>
      </c>
    </row>
    <row r="2727" spans="1:26" x14ac:dyDescent="0.3">
      <c r="A2727">
        <v>53100</v>
      </c>
      <c r="B2727">
        <v>1</v>
      </c>
      <c r="C2727">
        <v>870</v>
      </c>
      <c r="D2727">
        <v>1</v>
      </c>
      <c r="E2727">
        <v>4.99</v>
      </c>
      <c r="F2727">
        <v>0</v>
      </c>
      <c r="G2727">
        <v>4.99</v>
      </c>
      <c r="H2727" s="3">
        <v>44036</v>
      </c>
      <c r="I2727" s="3">
        <v>44048</v>
      </c>
      <c r="J2727" s="3">
        <v>44043</v>
      </c>
      <c r="K2727">
        <v>5</v>
      </c>
      <c r="L2727" t="s">
        <v>1309</v>
      </c>
      <c r="M2727">
        <v>4.99</v>
      </c>
      <c r="N2727">
        <v>0.3992</v>
      </c>
      <c r="O2727">
        <v>0.12479999999999999</v>
      </c>
      <c r="P2727">
        <v>5.5140000000000002</v>
      </c>
      <c r="Q2727" t="s">
        <v>403</v>
      </c>
      <c r="R2727" t="s">
        <v>14460</v>
      </c>
      <c r="S2727" t="s">
        <v>14456</v>
      </c>
      <c r="T2727">
        <v>1.8663000000000001</v>
      </c>
      <c r="U2727">
        <v>4.99</v>
      </c>
      <c r="V2727">
        <v>0</v>
      </c>
      <c r="W2727" t="s">
        <v>14456</v>
      </c>
      <c r="X2727" t="s">
        <v>14456</v>
      </c>
      <c r="Y2727" t="s">
        <v>14461</v>
      </c>
      <c r="Z2727" t="s">
        <v>14437</v>
      </c>
    </row>
    <row r="2728" spans="1:26" x14ac:dyDescent="0.3">
      <c r="A2728">
        <v>53101</v>
      </c>
      <c r="B2728">
        <v>1</v>
      </c>
      <c r="C2728">
        <v>921</v>
      </c>
      <c r="D2728">
        <v>1</v>
      </c>
      <c r="E2728">
        <v>4.99</v>
      </c>
      <c r="F2728">
        <v>0</v>
      </c>
      <c r="G2728">
        <v>4.99</v>
      </c>
      <c r="H2728" s="3">
        <v>44036</v>
      </c>
      <c r="I2728" s="3">
        <v>44048</v>
      </c>
      <c r="J2728" s="3">
        <v>44043</v>
      </c>
      <c r="K2728">
        <v>5</v>
      </c>
      <c r="L2728" t="s">
        <v>1310</v>
      </c>
      <c r="M2728">
        <v>4.99</v>
      </c>
      <c r="N2728">
        <v>0.3992</v>
      </c>
      <c r="O2728">
        <v>0.12479999999999999</v>
      </c>
      <c r="P2728">
        <v>5.5140000000000002</v>
      </c>
      <c r="Q2728" t="s">
        <v>407</v>
      </c>
      <c r="R2728" t="s">
        <v>14468</v>
      </c>
      <c r="S2728" t="s">
        <v>14456</v>
      </c>
      <c r="T2728">
        <v>1.8663000000000001</v>
      </c>
      <c r="U2728">
        <v>4.99</v>
      </c>
      <c r="V2728">
        <v>0</v>
      </c>
      <c r="W2728" t="s">
        <v>14456</v>
      </c>
      <c r="X2728" t="s">
        <v>14456</v>
      </c>
      <c r="Y2728" t="s">
        <v>14459</v>
      </c>
      <c r="Z2728" t="s">
        <v>14437</v>
      </c>
    </row>
    <row r="2729" spans="1:26" x14ac:dyDescent="0.3">
      <c r="A2729">
        <v>53102</v>
      </c>
      <c r="B2729">
        <v>1</v>
      </c>
      <c r="C2729">
        <v>870</v>
      </c>
      <c r="D2729">
        <v>1</v>
      </c>
      <c r="E2729">
        <v>4.99</v>
      </c>
      <c r="F2729">
        <v>0</v>
      </c>
      <c r="G2729">
        <v>4.99</v>
      </c>
      <c r="H2729" s="3">
        <v>44036</v>
      </c>
      <c r="I2729" s="3">
        <v>44048</v>
      </c>
      <c r="J2729" s="3">
        <v>44043</v>
      </c>
      <c r="K2729">
        <v>5</v>
      </c>
      <c r="L2729" t="s">
        <v>401</v>
      </c>
      <c r="M2729">
        <v>4.99</v>
      </c>
      <c r="N2729">
        <v>0.3992</v>
      </c>
      <c r="O2729">
        <v>0.12479999999999999</v>
      </c>
      <c r="P2729">
        <v>5.5140000000000002</v>
      </c>
      <c r="Q2729" t="s">
        <v>403</v>
      </c>
      <c r="R2729" t="s">
        <v>14460</v>
      </c>
      <c r="S2729" t="s">
        <v>14456</v>
      </c>
      <c r="T2729">
        <v>1.8663000000000001</v>
      </c>
      <c r="U2729">
        <v>4.99</v>
      </c>
      <c r="V2729">
        <v>0</v>
      </c>
      <c r="W2729" t="s">
        <v>14456</v>
      </c>
      <c r="X2729" t="s">
        <v>14456</v>
      </c>
      <c r="Y2729" t="s">
        <v>14461</v>
      </c>
      <c r="Z2729" t="s">
        <v>14437</v>
      </c>
    </row>
    <row r="2730" spans="1:26" x14ac:dyDescent="0.3">
      <c r="A2730">
        <v>53103</v>
      </c>
      <c r="B2730">
        <v>1</v>
      </c>
      <c r="C2730">
        <v>877</v>
      </c>
      <c r="D2730">
        <v>1</v>
      </c>
      <c r="E2730">
        <v>7.95</v>
      </c>
      <c r="F2730">
        <v>0</v>
      </c>
      <c r="G2730">
        <v>7.95</v>
      </c>
      <c r="H2730" s="3">
        <v>44036</v>
      </c>
      <c r="I2730" s="3">
        <v>44048</v>
      </c>
      <c r="J2730" s="3">
        <v>44043</v>
      </c>
      <c r="K2730">
        <v>5</v>
      </c>
      <c r="L2730" t="s">
        <v>1311</v>
      </c>
      <c r="M2730">
        <v>15.23</v>
      </c>
      <c r="N2730">
        <v>1.2183999999999999</v>
      </c>
      <c r="O2730">
        <v>0.38080000000000003</v>
      </c>
      <c r="P2730">
        <v>16.8292</v>
      </c>
      <c r="Q2730" t="s">
        <v>74</v>
      </c>
      <c r="R2730" t="s">
        <v>14486</v>
      </c>
      <c r="S2730" t="s">
        <v>14456</v>
      </c>
      <c r="T2730">
        <v>2.9733000000000001</v>
      </c>
      <c r="U2730">
        <v>7.95</v>
      </c>
      <c r="V2730">
        <v>0</v>
      </c>
      <c r="W2730" t="s">
        <v>14456</v>
      </c>
      <c r="X2730" t="s">
        <v>14456</v>
      </c>
      <c r="Y2730" t="s">
        <v>14461</v>
      </c>
      <c r="Z2730" t="s">
        <v>14437</v>
      </c>
    </row>
    <row r="2731" spans="1:26" x14ac:dyDescent="0.3">
      <c r="A2731">
        <v>53103</v>
      </c>
      <c r="B2731">
        <v>1</v>
      </c>
      <c r="C2731">
        <v>921</v>
      </c>
      <c r="D2731">
        <v>1</v>
      </c>
      <c r="E2731">
        <v>4.99</v>
      </c>
      <c r="F2731">
        <v>0</v>
      </c>
      <c r="G2731">
        <v>4.99</v>
      </c>
      <c r="H2731" s="3">
        <v>44036</v>
      </c>
      <c r="I2731" s="3">
        <v>44048</v>
      </c>
      <c r="J2731" s="3">
        <v>44043</v>
      </c>
      <c r="K2731">
        <v>5</v>
      </c>
      <c r="L2731" t="s">
        <v>1311</v>
      </c>
      <c r="M2731">
        <v>15.23</v>
      </c>
      <c r="N2731">
        <v>1.2183999999999999</v>
      </c>
      <c r="O2731">
        <v>0.38080000000000003</v>
      </c>
      <c r="P2731">
        <v>16.8292</v>
      </c>
      <c r="Q2731" t="s">
        <v>407</v>
      </c>
      <c r="R2731" t="s">
        <v>14468</v>
      </c>
      <c r="S2731" t="s">
        <v>14456</v>
      </c>
      <c r="T2731">
        <v>1.8663000000000001</v>
      </c>
      <c r="U2731">
        <v>4.99</v>
      </c>
      <c r="V2731">
        <v>0</v>
      </c>
      <c r="W2731" t="s">
        <v>14456</v>
      </c>
      <c r="X2731" t="s">
        <v>14456</v>
      </c>
      <c r="Y2731" t="s">
        <v>14459</v>
      </c>
      <c r="Z2731" t="s">
        <v>14437</v>
      </c>
    </row>
    <row r="2732" spans="1:26" x14ac:dyDescent="0.3">
      <c r="A2732">
        <v>53103</v>
      </c>
      <c r="B2732">
        <v>1</v>
      </c>
      <c r="C2732">
        <v>873</v>
      </c>
      <c r="D2732">
        <v>1</v>
      </c>
      <c r="E2732">
        <v>2.29</v>
      </c>
      <c r="F2732">
        <v>0</v>
      </c>
      <c r="G2732">
        <v>2.29</v>
      </c>
      <c r="H2732" s="3">
        <v>44036</v>
      </c>
      <c r="I2732" s="3">
        <v>44048</v>
      </c>
      <c r="J2732" s="3">
        <v>44043</v>
      </c>
      <c r="K2732">
        <v>5</v>
      </c>
      <c r="L2732" t="s">
        <v>1311</v>
      </c>
      <c r="M2732">
        <v>15.23</v>
      </c>
      <c r="N2732">
        <v>1.2183999999999999</v>
      </c>
      <c r="O2732">
        <v>0.38080000000000003</v>
      </c>
      <c r="P2732">
        <v>16.8292</v>
      </c>
      <c r="Q2732" t="s">
        <v>61</v>
      </c>
      <c r="R2732" t="s">
        <v>14484</v>
      </c>
      <c r="S2732" t="s">
        <v>14456</v>
      </c>
      <c r="T2732">
        <v>0.85650000000000004</v>
      </c>
      <c r="U2732">
        <v>2.29</v>
      </c>
      <c r="V2732">
        <v>0</v>
      </c>
      <c r="W2732" t="s">
        <v>14456</v>
      </c>
      <c r="X2732" t="s">
        <v>14456</v>
      </c>
      <c r="Y2732" t="s">
        <v>14461</v>
      </c>
      <c r="Z2732" t="s">
        <v>14437</v>
      </c>
    </row>
    <row r="2733" spans="1:26" x14ac:dyDescent="0.3">
      <c r="A2733">
        <v>53104</v>
      </c>
      <c r="B2733">
        <v>1</v>
      </c>
      <c r="C2733">
        <v>712</v>
      </c>
      <c r="D2733">
        <v>1</v>
      </c>
      <c r="E2733">
        <v>8.99</v>
      </c>
      <c r="F2733">
        <v>0</v>
      </c>
      <c r="G2733">
        <v>8.99</v>
      </c>
      <c r="H2733" s="3">
        <v>44036</v>
      </c>
      <c r="I2733" s="3">
        <v>44048</v>
      </c>
      <c r="J2733" s="3">
        <v>44043</v>
      </c>
      <c r="K2733">
        <v>5</v>
      </c>
      <c r="L2733" t="s">
        <v>1312</v>
      </c>
      <c r="M2733">
        <v>48.97</v>
      </c>
      <c r="N2733">
        <v>3.9176000000000002</v>
      </c>
      <c r="O2733">
        <v>1.2242999999999999</v>
      </c>
      <c r="P2733">
        <v>54.111899999999999</v>
      </c>
      <c r="Q2733" t="s">
        <v>38</v>
      </c>
      <c r="R2733" t="s">
        <v>14481</v>
      </c>
      <c r="S2733" t="s">
        <v>14482</v>
      </c>
      <c r="T2733">
        <v>6.9222999999999999</v>
      </c>
      <c r="U2733">
        <v>8.99</v>
      </c>
      <c r="V2733">
        <v>0</v>
      </c>
      <c r="W2733" t="s">
        <v>14456</v>
      </c>
      <c r="X2733" t="s">
        <v>14483</v>
      </c>
      <c r="Y2733" t="s">
        <v>14461</v>
      </c>
      <c r="Z2733" t="s">
        <v>14437</v>
      </c>
    </row>
    <row r="2734" spans="1:26" x14ac:dyDescent="0.3">
      <c r="A2734">
        <v>53104</v>
      </c>
      <c r="B2734">
        <v>1</v>
      </c>
      <c r="C2734">
        <v>921</v>
      </c>
      <c r="D2734">
        <v>1</v>
      </c>
      <c r="E2734">
        <v>4.99</v>
      </c>
      <c r="F2734">
        <v>0</v>
      </c>
      <c r="G2734">
        <v>4.99</v>
      </c>
      <c r="H2734" s="3">
        <v>44036</v>
      </c>
      <c r="I2734" s="3">
        <v>44048</v>
      </c>
      <c r="J2734" s="3">
        <v>44043</v>
      </c>
      <c r="K2734">
        <v>5</v>
      </c>
      <c r="L2734" t="s">
        <v>1312</v>
      </c>
      <c r="M2734">
        <v>48.97</v>
      </c>
      <c r="N2734">
        <v>3.9176000000000002</v>
      </c>
      <c r="O2734">
        <v>1.2242999999999999</v>
      </c>
      <c r="P2734">
        <v>54.111899999999999</v>
      </c>
      <c r="Q2734" t="s">
        <v>407</v>
      </c>
      <c r="R2734" t="s">
        <v>14468</v>
      </c>
      <c r="S2734" t="s">
        <v>14456</v>
      </c>
      <c r="T2734">
        <v>1.8663000000000001</v>
      </c>
      <c r="U2734">
        <v>4.99</v>
      </c>
      <c r="V2734">
        <v>0</v>
      </c>
      <c r="W2734" t="s">
        <v>14456</v>
      </c>
      <c r="X2734" t="s">
        <v>14456</v>
      </c>
      <c r="Y2734" t="s">
        <v>14459</v>
      </c>
      <c r="Z2734" t="s">
        <v>14437</v>
      </c>
    </row>
    <row r="2735" spans="1:26" x14ac:dyDescent="0.3">
      <c r="A2735">
        <v>53104</v>
      </c>
      <c r="B2735">
        <v>1</v>
      </c>
      <c r="C2735">
        <v>707</v>
      </c>
      <c r="D2735">
        <v>1</v>
      </c>
      <c r="E2735">
        <v>34.99</v>
      </c>
      <c r="F2735">
        <v>0</v>
      </c>
      <c r="G2735">
        <v>34.99</v>
      </c>
      <c r="H2735" s="3">
        <v>44036</v>
      </c>
      <c r="I2735" s="3">
        <v>44048</v>
      </c>
      <c r="J2735" s="3">
        <v>44043</v>
      </c>
      <c r="K2735">
        <v>5</v>
      </c>
      <c r="L2735" t="s">
        <v>1312</v>
      </c>
      <c r="M2735">
        <v>48.97</v>
      </c>
      <c r="N2735">
        <v>3.9176000000000002</v>
      </c>
      <c r="O2735">
        <v>1.2242999999999999</v>
      </c>
      <c r="P2735">
        <v>54.111899999999999</v>
      </c>
      <c r="Q2735" t="s">
        <v>362</v>
      </c>
      <c r="R2735" t="s">
        <v>14465</v>
      </c>
      <c r="S2735" t="s">
        <v>14466</v>
      </c>
      <c r="T2735">
        <v>13.0863</v>
      </c>
      <c r="U2735">
        <v>34.99</v>
      </c>
      <c r="V2735">
        <v>0</v>
      </c>
      <c r="W2735" t="s">
        <v>14456</v>
      </c>
      <c r="X2735" t="s">
        <v>14456</v>
      </c>
      <c r="Y2735" t="s">
        <v>14461</v>
      </c>
      <c r="Z2735" t="s">
        <v>14437</v>
      </c>
    </row>
    <row r="2736" spans="1:26" x14ac:dyDescent="0.3">
      <c r="A2736">
        <v>53105</v>
      </c>
      <c r="B2736">
        <v>1</v>
      </c>
      <c r="C2736">
        <v>878</v>
      </c>
      <c r="D2736">
        <v>1</v>
      </c>
      <c r="E2736">
        <v>21.98</v>
      </c>
      <c r="F2736">
        <v>0</v>
      </c>
      <c r="G2736">
        <v>21.98</v>
      </c>
      <c r="H2736" s="3">
        <v>44036</v>
      </c>
      <c r="I2736" s="3">
        <v>44048</v>
      </c>
      <c r="J2736" s="3">
        <v>44043</v>
      </c>
      <c r="K2736">
        <v>5</v>
      </c>
      <c r="L2736" t="s">
        <v>1313</v>
      </c>
      <c r="M2736">
        <v>76.97</v>
      </c>
      <c r="N2736">
        <v>6.1576000000000004</v>
      </c>
      <c r="O2736">
        <v>1.9242999999999999</v>
      </c>
      <c r="P2736">
        <v>85.051900000000003</v>
      </c>
      <c r="Q2736" t="s">
        <v>32</v>
      </c>
      <c r="R2736" t="s">
        <v>14479</v>
      </c>
      <c r="S2736" t="s">
        <v>14456</v>
      </c>
      <c r="T2736">
        <v>8.2204999999999995</v>
      </c>
      <c r="U2736">
        <v>21.98</v>
      </c>
      <c r="V2736">
        <v>0</v>
      </c>
      <c r="W2736" t="s">
        <v>14456</v>
      </c>
      <c r="X2736" t="s">
        <v>14456</v>
      </c>
      <c r="Y2736" t="s">
        <v>14459</v>
      </c>
      <c r="Z2736" t="s">
        <v>14437</v>
      </c>
    </row>
    <row r="2737" spans="1:26" x14ac:dyDescent="0.3">
      <c r="A2737">
        <v>53106</v>
      </c>
      <c r="B2737">
        <v>1</v>
      </c>
      <c r="C2737">
        <v>932</v>
      </c>
      <c r="D2737">
        <v>1</v>
      </c>
      <c r="E2737">
        <v>24.99</v>
      </c>
      <c r="F2737">
        <v>0</v>
      </c>
      <c r="G2737">
        <v>24.99</v>
      </c>
      <c r="H2737" s="3">
        <v>44036</v>
      </c>
      <c r="I2737" s="3">
        <v>44048</v>
      </c>
      <c r="J2737" s="3">
        <v>44043</v>
      </c>
      <c r="K2737">
        <v>5</v>
      </c>
      <c r="L2737" t="s">
        <v>1314</v>
      </c>
      <c r="M2737">
        <v>24.99</v>
      </c>
      <c r="N2737">
        <v>1.9992000000000001</v>
      </c>
      <c r="O2737">
        <v>0.62480000000000002</v>
      </c>
      <c r="P2737">
        <v>27.614000000000001</v>
      </c>
      <c r="Q2737" t="s">
        <v>29</v>
      </c>
      <c r="R2737" t="s">
        <v>14478</v>
      </c>
      <c r="S2737" t="s">
        <v>14456</v>
      </c>
      <c r="T2737">
        <v>9.3462999999999994</v>
      </c>
      <c r="U2737">
        <v>24.99</v>
      </c>
      <c r="V2737">
        <v>0</v>
      </c>
      <c r="W2737" t="s">
        <v>14459</v>
      </c>
      <c r="X2737" t="s">
        <v>14456</v>
      </c>
      <c r="Y2737" t="s">
        <v>14457</v>
      </c>
      <c r="Z2737" t="s">
        <v>14437</v>
      </c>
    </row>
    <row r="2738" spans="1:26" x14ac:dyDescent="0.3">
      <c r="A2738">
        <v>53107</v>
      </c>
      <c r="B2738">
        <v>1</v>
      </c>
      <c r="C2738">
        <v>928</v>
      </c>
      <c r="D2738">
        <v>1</v>
      </c>
      <c r="E2738">
        <v>24.99</v>
      </c>
      <c r="F2738">
        <v>0</v>
      </c>
      <c r="G2738">
        <v>24.99</v>
      </c>
      <c r="H2738" s="3">
        <v>44036</v>
      </c>
      <c r="I2738" s="3">
        <v>44048</v>
      </c>
      <c r="J2738" s="3">
        <v>44043</v>
      </c>
      <c r="K2738">
        <v>5</v>
      </c>
      <c r="L2738" t="s">
        <v>1315</v>
      </c>
      <c r="M2738">
        <v>24.99</v>
      </c>
      <c r="N2738">
        <v>1.9992000000000001</v>
      </c>
      <c r="O2738">
        <v>0.62480000000000002</v>
      </c>
      <c r="P2738">
        <v>27.614000000000001</v>
      </c>
      <c r="Q2738" t="s">
        <v>72</v>
      </c>
      <c r="R2738" t="s">
        <v>14485</v>
      </c>
      <c r="S2738" t="s">
        <v>14456</v>
      </c>
      <c r="T2738">
        <v>9.3462999999999994</v>
      </c>
      <c r="U2738">
        <v>24.99</v>
      </c>
      <c r="V2738">
        <v>0</v>
      </c>
      <c r="W2738" t="s">
        <v>14475</v>
      </c>
      <c r="X2738" t="s">
        <v>14456</v>
      </c>
      <c r="Y2738" t="s">
        <v>14459</v>
      </c>
      <c r="Z2738" t="s">
        <v>14437</v>
      </c>
    </row>
    <row r="2739" spans="1:26" x14ac:dyDescent="0.3">
      <c r="A2739">
        <v>53108</v>
      </c>
      <c r="B2739">
        <v>1</v>
      </c>
      <c r="C2739">
        <v>870</v>
      </c>
      <c r="D2739">
        <v>1</v>
      </c>
      <c r="E2739">
        <v>4.99</v>
      </c>
      <c r="F2739">
        <v>0</v>
      </c>
      <c r="G2739">
        <v>4.99</v>
      </c>
      <c r="H2739" s="3">
        <v>44036</v>
      </c>
      <c r="I2739" s="3">
        <v>44048</v>
      </c>
      <c r="J2739" s="3">
        <v>44043</v>
      </c>
      <c r="K2739">
        <v>5</v>
      </c>
      <c r="L2739" t="s">
        <v>1316</v>
      </c>
      <c r="M2739">
        <v>4.99</v>
      </c>
      <c r="N2739">
        <v>0.3992</v>
      </c>
      <c r="O2739">
        <v>0.12479999999999999</v>
      </c>
      <c r="P2739">
        <v>5.5140000000000002</v>
      </c>
      <c r="Q2739" t="s">
        <v>403</v>
      </c>
      <c r="R2739" t="s">
        <v>14460</v>
      </c>
      <c r="S2739" t="s">
        <v>14456</v>
      </c>
      <c r="T2739">
        <v>1.8663000000000001</v>
      </c>
      <c r="U2739">
        <v>4.99</v>
      </c>
      <c r="V2739">
        <v>0</v>
      </c>
      <c r="W2739" t="s">
        <v>14456</v>
      </c>
      <c r="X2739" t="s">
        <v>14456</v>
      </c>
      <c r="Y2739" t="s">
        <v>14461</v>
      </c>
      <c r="Z2739" t="s">
        <v>14437</v>
      </c>
    </row>
    <row r="2740" spans="1:26" x14ac:dyDescent="0.3">
      <c r="A2740">
        <v>53109</v>
      </c>
      <c r="B2740">
        <v>1</v>
      </c>
      <c r="C2740">
        <v>712</v>
      </c>
      <c r="D2740">
        <v>1</v>
      </c>
      <c r="E2740">
        <v>8.99</v>
      </c>
      <c r="F2740">
        <v>0</v>
      </c>
      <c r="G2740">
        <v>8.99</v>
      </c>
      <c r="H2740" s="3">
        <v>44036</v>
      </c>
      <c r="I2740" s="3">
        <v>44048</v>
      </c>
      <c r="J2740" s="3">
        <v>44043</v>
      </c>
      <c r="K2740">
        <v>5</v>
      </c>
      <c r="L2740" t="s">
        <v>1317</v>
      </c>
      <c r="M2740">
        <v>12.98</v>
      </c>
      <c r="N2740">
        <v>1.0384</v>
      </c>
      <c r="O2740">
        <v>0.32450000000000001</v>
      </c>
      <c r="P2740">
        <v>14.3429</v>
      </c>
      <c r="Q2740" t="s">
        <v>38</v>
      </c>
      <c r="R2740" t="s">
        <v>14481</v>
      </c>
      <c r="S2740" t="s">
        <v>14482</v>
      </c>
      <c r="T2740">
        <v>6.9222999999999999</v>
      </c>
      <c r="U2740">
        <v>8.99</v>
      </c>
      <c r="V2740">
        <v>0</v>
      </c>
      <c r="W2740" t="s">
        <v>14456</v>
      </c>
      <c r="X2740" t="s">
        <v>14483</v>
      </c>
      <c r="Y2740" t="s">
        <v>14461</v>
      </c>
      <c r="Z2740" t="s">
        <v>14437</v>
      </c>
    </row>
    <row r="2741" spans="1:26" x14ac:dyDescent="0.3">
      <c r="A2741">
        <v>53109</v>
      </c>
      <c r="B2741">
        <v>1</v>
      </c>
      <c r="C2741">
        <v>922</v>
      </c>
      <c r="D2741">
        <v>1</v>
      </c>
      <c r="E2741">
        <v>3.99</v>
      </c>
      <c r="F2741">
        <v>0</v>
      </c>
      <c r="G2741">
        <v>3.99</v>
      </c>
      <c r="H2741" s="3">
        <v>44036</v>
      </c>
      <c r="I2741" s="3">
        <v>44048</v>
      </c>
      <c r="J2741" s="3">
        <v>44043</v>
      </c>
      <c r="K2741">
        <v>5</v>
      </c>
      <c r="L2741" t="s">
        <v>1317</v>
      </c>
      <c r="M2741">
        <v>12.98</v>
      </c>
      <c r="N2741">
        <v>1.0384</v>
      </c>
      <c r="O2741">
        <v>0.32450000000000001</v>
      </c>
      <c r="P2741">
        <v>14.3429</v>
      </c>
      <c r="Q2741" t="s">
        <v>350</v>
      </c>
      <c r="R2741" t="s">
        <v>14464</v>
      </c>
      <c r="S2741" t="s">
        <v>14456</v>
      </c>
      <c r="T2741">
        <v>1.4923</v>
      </c>
      <c r="U2741">
        <v>3.99</v>
      </c>
      <c r="V2741">
        <v>0</v>
      </c>
      <c r="W2741" t="s">
        <v>14456</v>
      </c>
      <c r="X2741" t="s">
        <v>14456</v>
      </c>
      <c r="Y2741" t="s">
        <v>14457</v>
      </c>
      <c r="Z2741" t="s">
        <v>14437</v>
      </c>
    </row>
    <row r="2742" spans="1:26" x14ac:dyDescent="0.3">
      <c r="A2742">
        <v>53110</v>
      </c>
      <c r="B2742">
        <v>1</v>
      </c>
      <c r="C2742">
        <v>922</v>
      </c>
      <c r="D2742">
        <v>1</v>
      </c>
      <c r="E2742">
        <v>3.99</v>
      </c>
      <c r="F2742">
        <v>0</v>
      </c>
      <c r="G2742">
        <v>3.99</v>
      </c>
      <c r="H2742" s="3">
        <v>44036</v>
      </c>
      <c r="I2742" s="3">
        <v>44048</v>
      </c>
      <c r="J2742" s="3">
        <v>44043</v>
      </c>
      <c r="K2742">
        <v>5</v>
      </c>
      <c r="L2742" t="s">
        <v>1318</v>
      </c>
      <c r="M2742">
        <v>38.979999999999997</v>
      </c>
      <c r="N2742">
        <v>3.1183999999999998</v>
      </c>
      <c r="O2742">
        <v>0.97450000000000003</v>
      </c>
      <c r="P2742">
        <v>43.072899999999997</v>
      </c>
      <c r="Q2742" t="s">
        <v>350</v>
      </c>
      <c r="R2742" t="s">
        <v>14464</v>
      </c>
      <c r="S2742" t="s">
        <v>14456</v>
      </c>
      <c r="T2742">
        <v>1.4923</v>
      </c>
      <c r="U2742">
        <v>3.99</v>
      </c>
      <c r="V2742">
        <v>0</v>
      </c>
      <c r="W2742" t="s">
        <v>14456</v>
      </c>
      <c r="X2742" t="s">
        <v>14456</v>
      </c>
      <c r="Y2742" t="s">
        <v>14457</v>
      </c>
      <c r="Z2742" t="s">
        <v>14437</v>
      </c>
    </row>
    <row r="2743" spans="1:26" x14ac:dyDescent="0.3">
      <c r="A2743">
        <v>53110</v>
      </c>
      <c r="B2743">
        <v>1</v>
      </c>
      <c r="C2743">
        <v>711</v>
      </c>
      <c r="D2743">
        <v>1</v>
      </c>
      <c r="E2743">
        <v>34.99</v>
      </c>
      <c r="F2743">
        <v>0</v>
      </c>
      <c r="G2743">
        <v>34.99</v>
      </c>
      <c r="H2743" s="3">
        <v>44036</v>
      </c>
      <c r="I2743" s="3">
        <v>44048</v>
      </c>
      <c r="J2743" s="3">
        <v>44043</v>
      </c>
      <c r="K2743">
        <v>5</v>
      </c>
      <c r="L2743" t="s">
        <v>1318</v>
      </c>
      <c r="M2743">
        <v>38.979999999999997</v>
      </c>
      <c r="N2743">
        <v>3.1183999999999998</v>
      </c>
      <c r="O2743">
        <v>0.97450000000000003</v>
      </c>
      <c r="P2743">
        <v>43.072899999999997</v>
      </c>
      <c r="Q2743" t="s">
        <v>94</v>
      </c>
      <c r="R2743" t="s">
        <v>14469</v>
      </c>
      <c r="S2743" t="s">
        <v>14470</v>
      </c>
      <c r="T2743">
        <v>13.0863</v>
      </c>
      <c r="U2743">
        <v>34.99</v>
      </c>
      <c r="V2743">
        <v>0</v>
      </c>
      <c r="W2743" t="s">
        <v>14456</v>
      </c>
      <c r="X2743" t="s">
        <v>14456</v>
      </c>
      <c r="Y2743" t="s">
        <v>14461</v>
      </c>
      <c r="Z2743" t="s">
        <v>14437</v>
      </c>
    </row>
    <row r="2744" spans="1:26" x14ac:dyDescent="0.3">
      <c r="A2744">
        <v>53111</v>
      </c>
      <c r="B2744">
        <v>1</v>
      </c>
      <c r="C2744">
        <v>712</v>
      </c>
      <c r="D2744">
        <v>1</v>
      </c>
      <c r="E2744">
        <v>8.99</v>
      </c>
      <c r="F2744">
        <v>0</v>
      </c>
      <c r="G2744">
        <v>8.99</v>
      </c>
      <c r="H2744" s="3">
        <v>44036</v>
      </c>
      <c r="I2744" s="3">
        <v>44048</v>
      </c>
      <c r="J2744" s="3">
        <v>44043</v>
      </c>
      <c r="K2744">
        <v>5</v>
      </c>
      <c r="L2744" t="s">
        <v>1319</v>
      </c>
      <c r="M2744">
        <v>67.97</v>
      </c>
      <c r="N2744">
        <v>5.4375999999999998</v>
      </c>
      <c r="O2744">
        <v>1.6993</v>
      </c>
      <c r="P2744">
        <v>75.106899999999996</v>
      </c>
      <c r="Q2744" t="s">
        <v>38</v>
      </c>
      <c r="R2744" t="s">
        <v>14481</v>
      </c>
      <c r="S2744" t="s">
        <v>14482</v>
      </c>
      <c r="T2744">
        <v>6.9222999999999999</v>
      </c>
      <c r="U2744">
        <v>8.99</v>
      </c>
      <c r="V2744">
        <v>0</v>
      </c>
      <c r="W2744" t="s">
        <v>14456</v>
      </c>
      <c r="X2744" t="s">
        <v>14483</v>
      </c>
      <c r="Y2744" t="s">
        <v>14461</v>
      </c>
      <c r="Z2744" t="s">
        <v>14437</v>
      </c>
    </row>
    <row r="2745" spans="1:26" x14ac:dyDescent="0.3">
      <c r="A2745">
        <v>53111</v>
      </c>
      <c r="B2745">
        <v>1</v>
      </c>
      <c r="C2745">
        <v>870</v>
      </c>
      <c r="D2745">
        <v>1</v>
      </c>
      <c r="E2745">
        <v>4.99</v>
      </c>
      <c r="F2745">
        <v>0</v>
      </c>
      <c r="G2745">
        <v>4.99</v>
      </c>
      <c r="H2745" s="3">
        <v>44036</v>
      </c>
      <c r="I2745" s="3">
        <v>44048</v>
      </c>
      <c r="J2745" s="3">
        <v>44043</v>
      </c>
      <c r="K2745">
        <v>5</v>
      </c>
      <c r="L2745" t="s">
        <v>1319</v>
      </c>
      <c r="M2745">
        <v>67.97</v>
      </c>
      <c r="N2745">
        <v>5.4375999999999998</v>
      </c>
      <c r="O2745">
        <v>1.6993</v>
      </c>
      <c r="P2745">
        <v>75.106899999999996</v>
      </c>
      <c r="Q2745" t="s">
        <v>403</v>
      </c>
      <c r="R2745" t="s">
        <v>14460</v>
      </c>
      <c r="S2745" t="s">
        <v>14456</v>
      </c>
      <c r="T2745">
        <v>1.8663000000000001</v>
      </c>
      <c r="U2745">
        <v>4.99</v>
      </c>
      <c r="V2745">
        <v>0</v>
      </c>
      <c r="W2745" t="s">
        <v>14456</v>
      </c>
      <c r="X2745" t="s">
        <v>14456</v>
      </c>
      <c r="Y2745" t="s">
        <v>14461</v>
      </c>
      <c r="Z2745" t="s">
        <v>14437</v>
      </c>
    </row>
    <row r="2746" spans="1:26" x14ac:dyDescent="0.3">
      <c r="A2746">
        <v>53112</v>
      </c>
      <c r="B2746">
        <v>1</v>
      </c>
      <c r="C2746">
        <v>873</v>
      </c>
      <c r="D2746">
        <v>2</v>
      </c>
      <c r="E2746">
        <v>2.29</v>
      </c>
      <c r="F2746">
        <v>0</v>
      </c>
      <c r="G2746">
        <v>2.29</v>
      </c>
      <c r="H2746" s="3">
        <v>44036</v>
      </c>
      <c r="I2746" s="3">
        <v>44048</v>
      </c>
      <c r="J2746" s="3">
        <v>44043</v>
      </c>
      <c r="K2746">
        <v>5</v>
      </c>
      <c r="L2746" t="s">
        <v>1320</v>
      </c>
      <c r="M2746">
        <v>126.28</v>
      </c>
      <c r="N2746">
        <v>10.102399999999999</v>
      </c>
      <c r="O2746">
        <v>3.157</v>
      </c>
      <c r="P2746">
        <v>139.5394</v>
      </c>
      <c r="Q2746" t="s">
        <v>61</v>
      </c>
      <c r="R2746" t="s">
        <v>14484</v>
      </c>
      <c r="S2746" t="s">
        <v>14456</v>
      </c>
      <c r="T2746">
        <v>0.85650000000000004</v>
      </c>
      <c r="U2746">
        <v>2.29</v>
      </c>
      <c r="V2746">
        <v>0</v>
      </c>
      <c r="W2746" t="s">
        <v>14456</v>
      </c>
      <c r="X2746" t="s">
        <v>14456</v>
      </c>
      <c r="Y2746" t="s">
        <v>14461</v>
      </c>
      <c r="Z2746" t="s">
        <v>14438</v>
      </c>
    </row>
    <row r="2747" spans="1:26" x14ac:dyDescent="0.3">
      <c r="A2747">
        <v>53112</v>
      </c>
      <c r="B2747">
        <v>1</v>
      </c>
      <c r="C2747">
        <v>922</v>
      </c>
      <c r="D2747">
        <v>1</v>
      </c>
      <c r="E2747">
        <v>3.99</v>
      </c>
      <c r="F2747">
        <v>0</v>
      </c>
      <c r="G2747">
        <v>3.99</v>
      </c>
      <c r="H2747" s="3">
        <v>44036</v>
      </c>
      <c r="I2747" s="3">
        <v>44048</v>
      </c>
      <c r="J2747" s="3">
        <v>44043</v>
      </c>
      <c r="K2747">
        <v>5</v>
      </c>
      <c r="L2747" t="s">
        <v>1320</v>
      </c>
      <c r="M2747">
        <v>126.28</v>
      </c>
      <c r="N2747">
        <v>10.102399999999999</v>
      </c>
      <c r="O2747">
        <v>3.157</v>
      </c>
      <c r="P2747">
        <v>139.5394</v>
      </c>
      <c r="Q2747" t="s">
        <v>350</v>
      </c>
      <c r="R2747" t="s">
        <v>14464</v>
      </c>
      <c r="S2747" t="s">
        <v>14456</v>
      </c>
      <c r="T2747">
        <v>1.4923</v>
      </c>
      <c r="U2747">
        <v>3.99</v>
      </c>
      <c r="V2747">
        <v>0</v>
      </c>
      <c r="W2747" t="s">
        <v>14456</v>
      </c>
      <c r="X2747" t="s">
        <v>14456</v>
      </c>
      <c r="Y2747" t="s">
        <v>14457</v>
      </c>
      <c r="Z2747" t="s">
        <v>14438</v>
      </c>
    </row>
    <row r="2748" spans="1:26" x14ac:dyDescent="0.3">
      <c r="A2748">
        <v>53113</v>
      </c>
      <c r="B2748">
        <v>1</v>
      </c>
      <c r="C2748">
        <v>934</v>
      </c>
      <c r="D2748">
        <v>1</v>
      </c>
      <c r="E2748">
        <v>28.99</v>
      </c>
      <c r="F2748">
        <v>0</v>
      </c>
      <c r="G2748">
        <v>28.99</v>
      </c>
      <c r="H2748" s="3">
        <v>44036</v>
      </c>
      <c r="I2748" s="3">
        <v>44048</v>
      </c>
      <c r="J2748" s="3">
        <v>44043</v>
      </c>
      <c r="K2748">
        <v>5</v>
      </c>
      <c r="L2748" t="s">
        <v>1321</v>
      </c>
      <c r="M2748">
        <v>33.979999999999997</v>
      </c>
      <c r="N2748">
        <v>2.7183999999999999</v>
      </c>
      <c r="O2748">
        <v>0.84950000000000003</v>
      </c>
      <c r="P2748">
        <v>37.547899999999998</v>
      </c>
      <c r="Q2748" t="s">
        <v>23</v>
      </c>
      <c r="R2748" t="s">
        <v>14471</v>
      </c>
      <c r="S2748" t="s">
        <v>14456</v>
      </c>
      <c r="T2748">
        <v>10.8423</v>
      </c>
      <c r="U2748">
        <v>28.99</v>
      </c>
      <c r="V2748">
        <v>0</v>
      </c>
      <c r="W2748" t="s">
        <v>14456</v>
      </c>
      <c r="X2748" t="s">
        <v>14456</v>
      </c>
      <c r="Y2748" t="s">
        <v>14472</v>
      </c>
      <c r="Z2748" t="s">
        <v>14439</v>
      </c>
    </row>
    <row r="2749" spans="1:26" x14ac:dyDescent="0.3">
      <c r="A2749">
        <v>53113</v>
      </c>
      <c r="B2749">
        <v>1</v>
      </c>
      <c r="C2749">
        <v>923</v>
      </c>
      <c r="D2749">
        <v>1</v>
      </c>
      <c r="E2749">
        <v>4.99</v>
      </c>
      <c r="F2749">
        <v>0</v>
      </c>
      <c r="G2749">
        <v>4.99</v>
      </c>
      <c r="H2749" s="3">
        <v>44036</v>
      </c>
      <c r="I2749" s="3">
        <v>44048</v>
      </c>
      <c r="J2749" s="3">
        <v>44043</v>
      </c>
      <c r="K2749">
        <v>5</v>
      </c>
      <c r="L2749" t="s">
        <v>1321</v>
      </c>
      <c r="M2749">
        <v>33.979999999999997</v>
      </c>
      <c r="N2749">
        <v>2.7183999999999999</v>
      </c>
      <c r="O2749">
        <v>0.84950000000000003</v>
      </c>
      <c r="P2749">
        <v>37.547899999999998</v>
      </c>
      <c r="Q2749" t="s">
        <v>369</v>
      </c>
      <c r="R2749" t="s">
        <v>14473</v>
      </c>
      <c r="S2749" t="s">
        <v>14456</v>
      </c>
      <c r="T2749">
        <v>1.8663000000000001</v>
      </c>
      <c r="U2749">
        <v>4.99</v>
      </c>
      <c r="V2749">
        <v>0</v>
      </c>
      <c r="W2749" t="s">
        <v>14456</v>
      </c>
      <c r="X2749" t="s">
        <v>14456</v>
      </c>
      <c r="Y2749" t="s">
        <v>14472</v>
      </c>
      <c r="Z2749" t="s">
        <v>14439</v>
      </c>
    </row>
    <row r="2750" spans="1:26" x14ac:dyDescent="0.3">
      <c r="A2750">
        <v>53114</v>
      </c>
      <c r="B2750">
        <v>1</v>
      </c>
      <c r="C2750">
        <v>923</v>
      </c>
      <c r="D2750">
        <v>1</v>
      </c>
      <c r="E2750">
        <v>4.99</v>
      </c>
      <c r="F2750">
        <v>0</v>
      </c>
      <c r="G2750">
        <v>4.99</v>
      </c>
      <c r="H2750" s="3">
        <v>44036</v>
      </c>
      <c r="I2750" s="3">
        <v>44048</v>
      </c>
      <c r="J2750" s="3">
        <v>44043</v>
      </c>
      <c r="K2750">
        <v>5</v>
      </c>
      <c r="L2750" t="s">
        <v>1322</v>
      </c>
      <c r="M2750">
        <v>4.99</v>
      </c>
      <c r="N2750">
        <v>0.3992</v>
      </c>
      <c r="O2750">
        <v>0.12479999999999999</v>
      </c>
      <c r="P2750">
        <v>5.5140000000000002</v>
      </c>
      <c r="Q2750" t="s">
        <v>369</v>
      </c>
      <c r="R2750" t="s">
        <v>14473</v>
      </c>
      <c r="S2750" t="s">
        <v>14456</v>
      </c>
      <c r="T2750">
        <v>1.8663000000000001</v>
      </c>
      <c r="U2750">
        <v>4.99</v>
      </c>
      <c r="V2750">
        <v>0</v>
      </c>
      <c r="W2750" t="s">
        <v>14456</v>
      </c>
      <c r="X2750" t="s">
        <v>14456</v>
      </c>
      <c r="Y2750" t="s">
        <v>14472</v>
      </c>
      <c r="Z2750" t="s">
        <v>14437</v>
      </c>
    </row>
    <row r="2751" spans="1:26" x14ac:dyDescent="0.3">
      <c r="A2751">
        <v>53115</v>
      </c>
      <c r="B2751">
        <v>1</v>
      </c>
      <c r="C2751">
        <v>930</v>
      </c>
      <c r="D2751">
        <v>1</v>
      </c>
      <c r="E2751">
        <v>35</v>
      </c>
      <c r="F2751">
        <v>0</v>
      </c>
      <c r="G2751">
        <v>35</v>
      </c>
      <c r="H2751" s="3">
        <v>44036</v>
      </c>
      <c r="I2751" s="3">
        <v>44048</v>
      </c>
      <c r="J2751" s="3">
        <v>44043</v>
      </c>
      <c r="K2751">
        <v>5</v>
      </c>
      <c r="L2751" t="s">
        <v>1323</v>
      </c>
      <c r="M2751">
        <v>42.28</v>
      </c>
      <c r="N2751">
        <v>3.3824000000000001</v>
      </c>
      <c r="O2751">
        <v>1.0569999999999999</v>
      </c>
      <c r="P2751">
        <v>46.7194</v>
      </c>
      <c r="Q2751" t="s">
        <v>21</v>
      </c>
      <c r="R2751" t="s">
        <v>14467</v>
      </c>
      <c r="S2751" t="s">
        <v>14456</v>
      </c>
      <c r="T2751">
        <v>13.09</v>
      </c>
      <c r="U2751">
        <v>35</v>
      </c>
      <c r="V2751">
        <v>0</v>
      </c>
      <c r="W2751" t="s">
        <v>14463</v>
      </c>
      <c r="X2751" t="s">
        <v>14456</v>
      </c>
      <c r="Y2751" t="s">
        <v>14459</v>
      </c>
      <c r="Z2751" t="s">
        <v>14437</v>
      </c>
    </row>
    <row r="2752" spans="1:26" x14ac:dyDescent="0.3">
      <c r="A2752">
        <v>53115</v>
      </c>
      <c r="B2752">
        <v>1</v>
      </c>
      <c r="C2752">
        <v>921</v>
      </c>
      <c r="D2752">
        <v>1</v>
      </c>
      <c r="E2752">
        <v>4.99</v>
      </c>
      <c r="F2752">
        <v>0</v>
      </c>
      <c r="G2752">
        <v>4.99</v>
      </c>
      <c r="H2752" s="3">
        <v>44036</v>
      </c>
      <c r="I2752" s="3">
        <v>44048</v>
      </c>
      <c r="J2752" s="3">
        <v>44043</v>
      </c>
      <c r="K2752">
        <v>5</v>
      </c>
      <c r="L2752" t="s">
        <v>1323</v>
      </c>
      <c r="M2752">
        <v>42.28</v>
      </c>
      <c r="N2752">
        <v>3.3824000000000001</v>
      </c>
      <c r="O2752">
        <v>1.0569999999999999</v>
      </c>
      <c r="P2752">
        <v>46.7194</v>
      </c>
      <c r="Q2752" t="s">
        <v>407</v>
      </c>
      <c r="R2752" t="s">
        <v>14468</v>
      </c>
      <c r="S2752" t="s">
        <v>14456</v>
      </c>
      <c r="T2752">
        <v>1.8663000000000001</v>
      </c>
      <c r="U2752">
        <v>4.99</v>
      </c>
      <c r="V2752">
        <v>0</v>
      </c>
      <c r="W2752" t="s">
        <v>14456</v>
      </c>
      <c r="X2752" t="s">
        <v>14456</v>
      </c>
      <c r="Y2752" t="s">
        <v>14459</v>
      </c>
      <c r="Z2752" t="s">
        <v>14437</v>
      </c>
    </row>
    <row r="2753" spans="1:26" x14ac:dyDescent="0.3">
      <c r="A2753">
        <v>53115</v>
      </c>
      <c r="B2753">
        <v>1</v>
      </c>
      <c r="C2753">
        <v>873</v>
      </c>
      <c r="D2753">
        <v>1</v>
      </c>
      <c r="E2753">
        <v>2.29</v>
      </c>
      <c r="F2753">
        <v>0</v>
      </c>
      <c r="G2753">
        <v>2.29</v>
      </c>
      <c r="H2753" s="3">
        <v>44036</v>
      </c>
      <c r="I2753" s="3">
        <v>44048</v>
      </c>
      <c r="J2753" s="3">
        <v>44043</v>
      </c>
      <c r="K2753">
        <v>5</v>
      </c>
      <c r="L2753" t="s">
        <v>1323</v>
      </c>
      <c r="M2753">
        <v>42.28</v>
      </c>
      <c r="N2753">
        <v>3.3824000000000001</v>
      </c>
      <c r="O2753">
        <v>1.0569999999999999</v>
      </c>
      <c r="P2753">
        <v>46.7194</v>
      </c>
      <c r="Q2753" t="s">
        <v>61</v>
      </c>
      <c r="R2753" t="s">
        <v>14484</v>
      </c>
      <c r="S2753" t="s">
        <v>14456</v>
      </c>
      <c r="T2753">
        <v>0.85650000000000004</v>
      </c>
      <c r="U2753">
        <v>2.29</v>
      </c>
      <c r="V2753">
        <v>0</v>
      </c>
      <c r="W2753" t="s">
        <v>14456</v>
      </c>
      <c r="X2753" t="s">
        <v>14456</v>
      </c>
      <c r="Y2753" t="s">
        <v>14461</v>
      </c>
      <c r="Z2753" t="s">
        <v>14437</v>
      </c>
    </row>
    <row r="2754" spans="1:26" x14ac:dyDescent="0.3">
      <c r="A2754">
        <v>53116</v>
      </c>
      <c r="B2754">
        <v>1</v>
      </c>
      <c r="C2754">
        <v>930</v>
      </c>
      <c r="D2754">
        <v>1</v>
      </c>
      <c r="E2754">
        <v>35</v>
      </c>
      <c r="F2754">
        <v>0</v>
      </c>
      <c r="G2754">
        <v>35</v>
      </c>
      <c r="H2754" s="3">
        <v>44036</v>
      </c>
      <c r="I2754" s="3">
        <v>44048</v>
      </c>
      <c r="J2754" s="3">
        <v>44043</v>
      </c>
      <c r="K2754">
        <v>5</v>
      </c>
      <c r="L2754" t="s">
        <v>1324</v>
      </c>
      <c r="M2754">
        <v>42.28</v>
      </c>
      <c r="N2754">
        <v>3.3824000000000001</v>
      </c>
      <c r="O2754">
        <v>1.0569999999999999</v>
      </c>
      <c r="P2754">
        <v>46.7194</v>
      </c>
      <c r="Q2754" t="s">
        <v>21</v>
      </c>
      <c r="R2754" t="s">
        <v>14467</v>
      </c>
      <c r="S2754" t="s">
        <v>14456</v>
      </c>
      <c r="T2754">
        <v>13.09</v>
      </c>
      <c r="U2754">
        <v>35</v>
      </c>
      <c r="V2754">
        <v>0</v>
      </c>
      <c r="W2754" t="s">
        <v>14463</v>
      </c>
      <c r="X2754" t="s">
        <v>14456</v>
      </c>
      <c r="Y2754" t="s">
        <v>14459</v>
      </c>
      <c r="Z2754" t="s">
        <v>14437</v>
      </c>
    </row>
    <row r="2755" spans="1:26" x14ac:dyDescent="0.3">
      <c r="A2755">
        <v>53116</v>
      </c>
      <c r="B2755">
        <v>1</v>
      </c>
      <c r="C2755">
        <v>921</v>
      </c>
      <c r="D2755">
        <v>1</v>
      </c>
      <c r="E2755">
        <v>4.99</v>
      </c>
      <c r="F2755">
        <v>0</v>
      </c>
      <c r="G2755">
        <v>4.99</v>
      </c>
      <c r="H2755" s="3">
        <v>44036</v>
      </c>
      <c r="I2755" s="3">
        <v>44048</v>
      </c>
      <c r="J2755" s="3">
        <v>44043</v>
      </c>
      <c r="K2755">
        <v>5</v>
      </c>
      <c r="L2755" t="s">
        <v>1324</v>
      </c>
      <c r="M2755">
        <v>42.28</v>
      </c>
      <c r="N2755">
        <v>3.3824000000000001</v>
      </c>
      <c r="O2755">
        <v>1.0569999999999999</v>
      </c>
      <c r="P2755">
        <v>46.7194</v>
      </c>
      <c r="Q2755" t="s">
        <v>407</v>
      </c>
      <c r="R2755" t="s">
        <v>14468</v>
      </c>
      <c r="S2755" t="s">
        <v>14456</v>
      </c>
      <c r="T2755">
        <v>1.8663000000000001</v>
      </c>
      <c r="U2755">
        <v>4.99</v>
      </c>
      <c r="V2755">
        <v>0</v>
      </c>
      <c r="W2755" t="s">
        <v>14456</v>
      </c>
      <c r="X2755" t="s">
        <v>14456</v>
      </c>
      <c r="Y2755" t="s">
        <v>14459</v>
      </c>
      <c r="Z2755" t="s">
        <v>14437</v>
      </c>
    </row>
    <row r="2756" spans="1:26" x14ac:dyDescent="0.3">
      <c r="A2756">
        <v>53116</v>
      </c>
      <c r="B2756">
        <v>1</v>
      </c>
      <c r="C2756">
        <v>873</v>
      </c>
      <c r="D2756">
        <v>1</v>
      </c>
      <c r="E2756">
        <v>2.29</v>
      </c>
      <c r="F2756">
        <v>0</v>
      </c>
      <c r="G2756">
        <v>2.29</v>
      </c>
      <c r="H2756" s="3">
        <v>44036</v>
      </c>
      <c r="I2756" s="3">
        <v>44048</v>
      </c>
      <c r="J2756" s="3">
        <v>44043</v>
      </c>
      <c r="K2756">
        <v>5</v>
      </c>
      <c r="L2756" t="s">
        <v>1324</v>
      </c>
      <c r="M2756">
        <v>42.28</v>
      </c>
      <c r="N2756">
        <v>3.3824000000000001</v>
      </c>
      <c r="O2756">
        <v>1.0569999999999999</v>
      </c>
      <c r="P2756">
        <v>46.7194</v>
      </c>
      <c r="Q2756" t="s">
        <v>61</v>
      </c>
      <c r="R2756" t="s">
        <v>14484</v>
      </c>
      <c r="S2756" t="s">
        <v>14456</v>
      </c>
      <c r="T2756">
        <v>0.85650000000000004</v>
      </c>
      <c r="U2756">
        <v>2.29</v>
      </c>
      <c r="V2756">
        <v>0</v>
      </c>
      <c r="W2756" t="s">
        <v>14456</v>
      </c>
      <c r="X2756" t="s">
        <v>14456</v>
      </c>
      <c r="Y2756" t="s">
        <v>14461</v>
      </c>
      <c r="Z2756" t="s">
        <v>14437</v>
      </c>
    </row>
    <row r="2757" spans="1:26" x14ac:dyDescent="0.3">
      <c r="A2757">
        <v>53117</v>
      </c>
      <c r="B2757">
        <v>1</v>
      </c>
      <c r="C2757">
        <v>878</v>
      </c>
      <c r="D2757">
        <v>1</v>
      </c>
      <c r="E2757">
        <v>21.98</v>
      </c>
      <c r="F2757">
        <v>0</v>
      </c>
      <c r="G2757">
        <v>21.98</v>
      </c>
      <c r="H2757" s="3">
        <v>44036</v>
      </c>
      <c r="I2757" s="3">
        <v>44048</v>
      </c>
      <c r="J2757" s="3">
        <v>44043</v>
      </c>
      <c r="K2757">
        <v>5</v>
      </c>
      <c r="L2757" t="s">
        <v>1325</v>
      </c>
      <c r="M2757">
        <v>81.459999999999994</v>
      </c>
      <c r="N2757">
        <v>6.5167999999999999</v>
      </c>
      <c r="O2757">
        <v>2.0365000000000002</v>
      </c>
      <c r="P2757">
        <v>90.013300000000001</v>
      </c>
      <c r="Q2757" t="s">
        <v>32</v>
      </c>
      <c r="R2757" t="s">
        <v>14479</v>
      </c>
      <c r="S2757" t="s">
        <v>14456</v>
      </c>
      <c r="T2757">
        <v>8.2204999999999995</v>
      </c>
      <c r="U2757">
        <v>21.98</v>
      </c>
      <c r="V2757">
        <v>0</v>
      </c>
      <c r="W2757" t="s">
        <v>14456</v>
      </c>
      <c r="X2757" t="s">
        <v>14456</v>
      </c>
      <c r="Y2757" t="s">
        <v>14459</v>
      </c>
      <c r="Z2757" t="s">
        <v>14437</v>
      </c>
    </row>
    <row r="2758" spans="1:26" x14ac:dyDescent="0.3">
      <c r="A2758">
        <v>53117</v>
      </c>
      <c r="B2758">
        <v>1</v>
      </c>
      <c r="C2758">
        <v>711</v>
      </c>
      <c r="D2758">
        <v>1</v>
      </c>
      <c r="E2758">
        <v>34.99</v>
      </c>
      <c r="F2758">
        <v>0</v>
      </c>
      <c r="G2758">
        <v>34.99</v>
      </c>
      <c r="H2758" s="3">
        <v>44036</v>
      </c>
      <c r="I2758" s="3">
        <v>44048</v>
      </c>
      <c r="J2758" s="3">
        <v>44043</v>
      </c>
      <c r="K2758">
        <v>5</v>
      </c>
      <c r="L2758" t="s">
        <v>1325</v>
      </c>
      <c r="M2758">
        <v>81.459999999999994</v>
      </c>
      <c r="N2758">
        <v>6.5167999999999999</v>
      </c>
      <c r="O2758">
        <v>2.0365000000000002</v>
      </c>
      <c r="P2758">
        <v>90.013300000000001</v>
      </c>
      <c r="Q2758" t="s">
        <v>94</v>
      </c>
      <c r="R2758" t="s">
        <v>14469</v>
      </c>
      <c r="S2758" t="s">
        <v>14470</v>
      </c>
      <c r="T2758">
        <v>13.0863</v>
      </c>
      <c r="U2758">
        <v>34.99</v>
      </c>
      <c r="V2758">
        <v>0</v>
      </c>
      <c r="W2758" t="s">
        <v>14456</v>
      </c>
      <c r="X2758" t="s">
        <v>14456</v>
      </c>
      <c r="Y2758" t="s">
        <v>14461</v>
      </c>
      <c r="Z2758" t="s">
        <v>14437</v>
      </c>
    </row>
    <row r="2759" spans="1:26" x14ac:dyDescent="0.3">
      <c r="A2759">
        <v>53118</v>
      </c>
      <c r="B2759">
        <v>1</v>
      </c>
      <c r="C2759">
        <v>878</v>
      </c>
      <c r="D2759">
        <v>1</v>
      </c>
      <c r="E2759">
        <v>21.98</v>
      </c>
      <c r="F2759">
        <v>0</v>
      </c>
      <c r="G2759">
        <v>21.98</v>
      </c>
      <c r="H2759" s="3">
        <v>44036</v>
      </c>
      <c r="I2759" s="3">
        <v>44048</v>
      </c>
      <c r="J2759" s="3">
        <v>44043</v>
      </c>
      <c r="K2759">
        <v>5</v>
      </c>
      <c r="L2759" t="s">
        <v>1326</v>
      </c>
      <c r="M2759">
        <v>56.97</v>
      </c>
      <c r="N2759">
        <v>4.5575999999999999</v>
      </c>
      <c r="O2759">
        <v>1.4242999999999999</v>
      </c>
      <c r="P2759">
        <v>62.951900000000002</v>
      </c>
      <c r="Q2759" t="s">
        <v>32</v>
      </c>
      <c r="R2759" t="s">
        <v>14479</v>
      </c>
      <c r="S2759" t="s">
        <v>14456</v>
      </c>
      <c r="T2759">
        <v>8.2204999999999995</v>
      </c>
      <c r="U2759">
        <v>21.98</v>
      </c>
      <c r="V2759">
        <v>0</v>
      </c>
      <c r="W2759" t="s">
        <v>14456</v>
      </c>
      <c r="X2759" t="s">
        <v>14456</v>
      </c>
      <c r="Y2759" t="s">
        <v>14459</v>
      </c>
      <c r="Z2759" t="s">
        <v>14437</v>
      </c>
    </row>
    <row r="2760" spans="1:26" x14ac:dyDescent="0.3">
      <c r="A2760">
        <v>53118</v>
      </c>
      <c r="B2760">
        <v>1</v>
      </c>
      <c r="C2760">
        <v>707</v>
      </c>
      <c r="D2760">
        <v>1</v>
      </c>
      <c r="E2760">
        <v>34.99</v>
      </c>
      <c r="F2760">
        <v>0</v>
      </c>
      <c r="G2760">
        <v>34.99</v>
      </c>
      <c r="H2760" s="3">
        <v>44036</v>
      </c>
      <c r="I2760" s="3">
        <v>44048</v>
      </c>
      <c r="J2760" s="3">
        <v>44043</v>
      </c>
      <c r="K2760">
        <v>5</v>
      </c>
      <c r="L2760" t="s">
        <v>1326</v>
      </c>
      <c r="M2760">
        <v>56.97</v>
      </c>
      <c r="N2760">
        <v>4.5575999999999999</v>
      </c>
      <c r="O2760">
        <v>1.4242999999999999</v>
      </c>
      <c r="P2760">
        <v>62.951900000000002</v>
      </c>
      <c r="Q2760" t="s">
        <v>362</v>
      </c>
      <c r="R2760" t="s">
        <v>14465</v>
      </c>
      <c r="S2760" t="s">
        <v>14466</v>
      </c>
      <c r="T2760">
        <v>13.0863</v>
      </c>
      <c r="U2760">
        <v>34.99</v>
      </c>
      <c r="V2760">
        <v>0</v>
      </c>
      <c r="W2760" t="s">
        <v>14456</v>
      </c>
      <c r="X2760" t="s">
        <v>14456</v>
      </c>
      <c r="Y2760" t="s">
        <v>14461</v>
      </c>
      <c r="Z2760" t="s">
        <v>14437</v>
      </c>
    </row>
    <row r="2761" spans="1:26" x14ac:dyDescent="0.3">
      <c r="A2761">
        <v>53120</v>
      </c>
      <c r="B2761">
        <v>1</v>
      </c>
      <c r="C2761">
        <v>930</v>
      </c>
      <c r="D2761">
        <v>1</v>
      </c>
      <c r="E2761">
        <v>35</v>
      </c>
      <c r="F2761">
        <v>0</v>
      </c>
      <c r="G2761">
        <v>35</v>
      </c>
      <c r="H2761" s="3">
        <v>44036</v>
      </c>
      <c r="I2761" s="3">
        <v>44048</v>
      </c>
      <c r="J2761" s="3">
        <v>44043</v>
      </c>
      <c r="K2761">
        <v>5</v>
      </c>
      <c r="L2761" t="s">
        <v>1327</v>
      </c>
      <c r="M2761">
        <v>2369.9699999999998</v>
      </c>
      <c r="N2761">
        <v>189.5976</v>
      </c>
      <c r="O2761">
        <v>59.249299999999998</v>
      </c>
      <c r="P2761">
        <v>2618.8168999999998</v>
      </c>
      <c r="Q2761" t="s">
        <v>21</v>
      </c>
      <c r="R2761" t="s">
        <v>14467</v>
      </c>
      <c r="S2761" t="s">
        <v>14456</v>
      </c>
      <c r="T2761">
        <v>13.09</v>
      </c>
      <c r="U2761">
        <v>35</v>
      </c>
      <c r="V2761">
        <v>0</v>
      </c>
      <c r="W2761" t="s">
        <v>14463</v>
      </c>
      <c r="X2761" t="s">
        <v>14456</v>
      </c>
      <c r="Y2761" t="s">
        <v>14459</v>
      </c>
      <c r="Z2761" t="s">
        <v>14437</v>
      </c>
    </row>
    <row r="2762" spans="1:26" x14ac:dyDescent="0.3">
      <c r="A2762">
        <v>53120</v>
      </c>
      <c r="B2762">
        <v>1</v>
      </c>
      <c r="C2762">
        <v>921</v>
      </c>
      <c r="D2762">
        <v>1</v>
      </c>
      <c r="E2762">
        <v>4.99</v>
      </c>
      <c r="F2762">
        <v>0</v>
      </c>
      <c r="G2762">
        <v>4.99</v>
      </c>
      <c r="H2762" s="3">
        <v>44036</v>
      </c>
      <c r="I2762" s="3">
        <v>44048</v>
      </c>
      <c r="J2762" s="3">
        <v>44043</v>
      </c>
      <c r="K2762">
        <v>5</v>
      </c>
      <c r="L2762" t="s">
        <v>1327</v>
      </c>
      <c r="M2762">
        <v>2369.9699999999998</v>
      </c>
      <c r="N2762">
        <v>189.5976</v>
      </c>
      <c r="O2762">
        <v>59.249299999999998</v>
      </c>
      <c r="P2762">
        <v>2618.8168999999998</v>
      </c>
      <c r="Q2762" t="s">
        <v>407</v>
      </c>
      <c r="R2762" t="s">
        <v>14468</v>
      </c>
      <c r="S2762" t="s">
        <v>14456</v>
      </c>
      <c r="T2762">
        <v>1.8663000000000001</v>
      </c>
      <c r="U2762">
        <v>4.99</v>
      </c>
      <c r="V2762">
        <v>0</v>
      </c>
      <c r="W2762" t="s">
        <v>14456</v>
      </c>
      <c r="X2762" t="s">
        <v>14456</v>
      </c>
      <c r="Y2762" t="s">
        <v>14459</v>
      </c>
      <c r="Z2762" t="s">
        <v>14437</v>
      </c>
    </row>
    <row r="2763" spans="1:26" x14ac:dyDescent="0.3">
      <c r="A2763">
        <v>53120</v>
      </c>
      <c r="B2763">
        <v>1</v>
      </c>
      <c r="C2763">
        <v>708</v>
      </c>
      <c r="D2763">
        <v>1</v>
      </c>
      <c r="E2763">
        <v>34.99</v>
      </c>
      <c r="F2763">
        <v>0</v>
      </c>
      <c r="G2763">
        <v>34.99</v>
      </c>
      <c r="H2763" s="3">
        <v>44036</v>
      </c>
      <c r="I2763" s="3">
        <v>44048</v>
      </c>
      <c r="J2763" s="3">
        <v>44043</v>
      </c>
      <c r="K2763">
        <v>5</v>
      </c>
      <c r="L2763" t="s">
        <v>1327</v>
      </c>
      <c r="M2763">
        <v>2369.9699999999998</v>
      </c>
      <c r="N2763">
        <v>189.5976</v>
      </c>
      <c r="O2763">
        <v>59.249299999999998</v>
      </c>
      <c r="P2763">
        <v>2618.8168999999998</v>
      </c>
      <c r="Q2763" t="s">
        <v>27</v>
      </c>
      <c r="R2763" t="s">
        <v>14476</v>
      </c>
      <c r="S2763" t="s">
        <v>14477</v>
      </c>
      <c r="T2763">
        <v>13.0863</v>
      </c>
      <c r="U2763">
        <v>34.99</v>
      </c>
      <c r="V2763">
        <v>0</v>
      </c>
      <c r="W2763" t="s">
        <v>14456</v>
      </c>
      <c r="X2763" t="s">
        <v>14456</v>
      </c>
      <c r="Y2763" t="s">
        <v>14461</v>
      </c>
      <c r="Z2763" t="s">
        <v>14437</v>
      </c>
    </row>
    <row r="2764" spans="1:26" x14ac:dyDescent="0.3">
      <c r="A2764">
        <v>53121</v>
      </c>
      <c r="B2764">
        <v>1</v>
      </c>
      <c r="C2764">
        <v>873</v>
      </c>
      <c r="D2764">
        <v>1</v>
      </c>
      <c r="E2764">
        <v>2.29</v>
      </c>
      <c r="F2764">
        <v>0</v>
      </c>
      <c r="G2764">
        <v>2.29</v>
      </c>
      <c r="H2764" s="3">
        <v>44036</v>
      </c>
      <c r="I2764" s="3">
        <v>44048</v>
      </c>
      <c r="J2764" s="3">
        <v>44043</v>
      </c>
      <c r="K2764">
        <v>5</v>
      </c>
      <c r="L2764" t="s">
        <v>1328</v>
      </c>
      <c r="M2764">
        <v>2322.2800000000002</v>
      </c>
      <c r="N2764">
        <v>185.7824</v>
      </c>
      <c r="O2764">
        <v>58.057000000000002</v>
      </c>
      <c r="P2764">
        <v>2566.1194</v>
      </c>
      <c r="Q2764" t="s">
        <v>61</v>
      </c>
      <c r="R2764" t="s">
        <v>14484</v>
      </c>
      <c r="S2764" t="s">
        <v>14456</v>
      </c>
      <c r="T2764">
        <v>0.85650000000000004</v>
      </c>
      <c r="U2764">
        <v>2.29</v>
      </c>
      <c r="V2764">
        <v>0</v>
      </c>
      <c r="W2764" t="s">
        <v>14456</v>
      </c>
      <c r="X2764" t="s">
        <v>14456</v>
      </c>
      <c r="Y2764" t="s">
        <v>14461</v>
      </c>
      <c r="Z2764" t="s">
        <v>14437</v>
      </c>
    </row>
    <row r="2765" spans="1:26" x14ac:dyDescent="0.3">
      <c r="A2765">
        <v>53122</v>
      </c>
      <c r="B2765">
        <v>1</v>
      </c>
      <c r="C2765">
        <v>712</v>
      </c>
      <c r="D2765">
        <v>1</v>
      </c>
      <c r="E2765">
        <v>8.99</v>
      </c>
      <c r="F2765">
        <v>0</v>
      </c>
      <c r="G2765">
        <v>8.99</v>
      </c>
      <c r="H2765" s="3">
        <v>44036</v>
      </c>
      <c r="I2765" s="3">
        <v>44048</v>
      </c>
      <c r="J2765" s="3">
        <v>44043</v>
      </c>
      <c r="K2765">
        <v>5</v>
      </c>
      <c r="L2765" t="s">
        <v>1329</v>
      </c>
      <c r="M2765">
        <v>2343.96</v>
      </c>
      <c r="N2765">
        <v>187.51679999999999</v>
      </c>
      <c r="O2765">
        <v>58.598999999999997</v>
      </c>
      <c r="P2765">
        <v>2590.0758000000001</v>
      </c>
      <c r="Q2765" t="s">
        <v>38</v>
      </c>
      <c r="R2765" t="s">
        <v>14481</v>
      </c>
      <c r="S2765" t="s">
        <v>14482</v>
      </c>
      <c r="T2765">
        <v>6.9222999999999999</v>
      </c>
      <c r="U2765">
        <v>8.99</v>
      </c>
      <c r="V2765">
        <v>0</v>
      </c>
      <c r="W2765" t="s">
        <v>14456</v>
      </c>
      <c r="X2765" t="s">
        <v>14483</v>
      </c>
      <c r="Y2765" t="s">
        <v>14461</v>
      </c>
      <c r="Z2765" t="s">
        <v>14437</v>
      </c>
    </row>
    <row r="2766" spans="1:26" x14ac:dyDescent="0.3">
      <c r="A2766">
        <v>53122</v>
      </c>
      <c r="B2766">
        <v>1</v>
      </c>
      <c r="C2766">
        <v>871</v>
      </c>
      <c r="D2766">
        <v>1</v>
      </c>
      <c r="E2766">
        <v>9.99</v>
      </c>
      <c r="F2766">
        <v>0</v>
      </c>
      <c r="G2766">
        <v>9.99</v>
      </c>
      <c r="H2766" s="3">
        <v>44036</v>
      </c>
      <c r="I2766" s="3">
        <v>44048</v>
      </c>
      <c r="J2766" s="3">
        <v>44043</v>
      </c>
      <c r="K2766">
        <v>5</v>
      </c>
      <c r="L2766" t="s">
        <v>1329</v>
      </c>
      <c r="M2766">
        <v>2343.96</v>
      </c>
      <c r="N2766">
        <v>187.51679999999999</v>
      </c>
      <c r="O2766">
        <v>58.598999999999997</v>
      </c>
      <c r="P2766">
        <v>2590.0758000000001</v>
      </c>
      <c r="Q2766" t="s">
        <v>15</v>
      </c>
      <c r="R2766" t="s">
        <v>14458</v>
      </c>
      <c r="S2766" t="s">
        <v>14456</v>
      </c>
      <c r="T2766">
        <v>3.7363</v>
      </c>
      <c r="U2766">
        <v>9.99</v>
      </c>
      <c r="V2766">
        <v>0</v>
      </c>
      <c r="W2766" t="s">
        <v>14456</v>
      </c>
      <c r="X2766" t="s">
        <v>14456</v>
      </c>
      <c r="Y2766" t="s">
        <v>14459</v>
      </c>
      <c r="Z2766" t="s">
        <v>14437</v>
      </c>
    </row>
    <row r="2767" spans="1:26" x14ac:dyDescent="0.3">
      <c r="A2767">
        <v>53122</v>
      </c>
      <c r="B2767">
        <v>1</v>
      </c>
      <c r="C2767">
        <v>870</v>
      </c>
      <c r="D2767">
        <v>1</v>
      </c>
      <c r="E2767">
        <v>4.99</v>
      </c>
      <c r="F2767">
        <v>0</v>
      </c>
      <c r="G2767">
        <v>4.99</v>
      </c>
      <c r="H2767" s="3">
        <v>44036</v>
      </c>
      <c r="I2767" s="3">
        <v>44048</v>
      </c>
      <c r="J2767" s="3">
        <v>44043</v>
      </c>
      <c r="K2767">
        <v>5</v>
      </c>
      <c r="L2767" t="s">
        <v>1329</v>
      </c>
      <c r="M2767">
        <v>2343.96</v>
      </c>
      <c r="N2767">
        <v>187.51679999999999</v>
      </c>
      <c r="O2767">
        <v>58.598999999999997</v>
      </c>
      <c r="P2767">
        <v>2590.0758000000001</v>
      </c>
      <c r="Q2767" t="s">
        <v>403</v>
      </c>
      <c r="R2767" t="s">
        <v>14460</v>
      </c>
      <c r="S2767" t="s">
        <v>14456</v>
      </c>
      <c r="T2767">
        <v>1.8663000000000001</v>
      </c>
      <c r="U2767">
        <v>4.99</v>
      </c>
      <c r="V2767">
        <v>0</v>
      </c>
      <c r="W2767" t="s">
        <v>14456</v>
      </c>
      <c r="X2767" t="s">
        <v>14456</v>
      </c>
      <c r="Y2767" t="s">
        <v>14461</v>
      </c>
      <c r="Z2767" t="s">
        <v>14437</v>
      </c>
    </row>
    <row r="2768" spans="1:26" x14ac:dyDescent="0.3">
      <c r="A2768">
        <v>53123</v>
      </c>
      <c r="B2768">
        <v>1</v>
      </c>
      <c r="C2768">
        <v>872</v>
      </c>
      <c r="D2768">
        <v>1</v>
      </c>
      <c r="E2768">
        <v>8.99</v>
      </c>
      <c r="F2768">
        <v>0</v>
      </c>
      <c r="G2768">
        <v>8.99</v>
      </c>
      <c r="H2768" s="3">
        <v>44036</v>
      </c>
      <c r="I2768" s="3">
        <v>44048</v>
      </c>
      <c r="J2768" s="3">
        <v>44043</v>
      </c>
      <c r="K2768">
        <v>5</v>
      </c>
      <c r="L2768" t="s">
        <v>1330</v>
      </c>
      <c r="M2768">
        <v>548.98</v>
      </c>
      <c r="N2768">
        <v>43.918399999999998</v>
      </c>
      <c r="O2768">
        <v>13.724500000000001</v>
      </c>
      <c r="P2768">
        <v>606.62289999999996</v>
      </c>
      <c r="Q2768" t="s">
        <v>13</v>
      </c>
      <c r="R2768" t="s">
        <v>14455</v>
      </c>
      <c r="S2768" t="s">
        <v>14456</v>
      </c>
      <c r="T2768">
        <v>3.3622999999999998</v>
      </c>
      <c r="U2768">
        <v>8.99</v>
      </c>
      <c r="V2768">
        <v>0</v>
      </c>
      <c r="W2768" t="s">
        <v>14456</v>
      </c>
      <c r="X2768" t="s">
        <v>14456</v>
      </c>
      <c r="Y2768" t="s">
        <v>14457</v>
      </c>
      <c r="Z2768" t="s">
        <v>14440</v>
      </c>
    </row>
    <row r="2769" spans="1:26" x14ac:dyDescent="0.3">
      <c r="A2769">
        <v>53124</v>
      </c>
      <c r="B2769">
        <v>1</v>
      </c>
      <c r="C2769">
        <v>934</v>
      </c>
      <c r="D2769">
        <v>1</v>
      </c>
      <c r="E2769">
        <v>28.99</v>
      </c>
      <c r="F2769">
        <v>0</v>
      </c>
      <c r="G2769">
        <v>28.99</v>
      </c>
      <c r="H2769" s="3">
        <v>44036</v>
      </c>
      <c r="I2769" s="3">
        <v>44048</v>
      </c>
      <c r="J2769" s="3">
        <v>44043</v>
      </c>
      <c r="K2769">
        <v>5</v>
      </c>
      <c r="L2769" t="s">
        <v>1331</v>
      </c>
      <c r="M2769">
        <v>776.33</v>
      </c>
      <c r="N2769">
        <v>62.106400000000001</v>
      </c>
      <c r="O2769">
        <v>19.408300000000001</v>
      </c>
      <c r="P2769">
        <v>857.84469999999999</v>
      </c>
      <c r="Q2769" t="s">
        <v>23</v>
      </c>
      <c r="R2769" t="s">
        <v>14471</v>
      </c>
      <c r="S2769" t="s">
        <v>14456</v>
      </c>
      <c r="T2769">
        <v>10.8423</v>
      </c>
      <c r="U2769">
        <v>28.99</v>
      </c>
      <c r="V2769">
        <v>0</v>
      </c>
      <c r="W2769" t="s">
        <v>14456</v>
      </c>
      <c r="X2769" t="s">
        <v>14456</v>
      </c>
      <c r="Y2769" t="s">
        <v>14472</v>
      </c>
      <c r="Z2769" t="s">
        <v>14437</v>
      </c>
    </row>
    <row r="2770" spans="1:26" x14ac:dyDescent="0.3">
      <c r="A2770">
        <v>53124</v>
      </c>
      <c r="B2770">
        <v>1</v>
      </c>
      <c r="C2770">
        <v>923</v>
      </c>
      <c r="D2770">
        <v>1</v>
      </c>
      <c r="E2770">
        <v>4.99</v>
      </c>
      <c r="F2770">
        <v>0</v>
      </c>
      <c r="G2770">
        <v>4.99</v>
      </c>
      <c r="H2770" s="3">
        <v>44036</v>
      </c>
      <c r="I2770" s="3">
        <v>44048</v>
      </c>
      <c r="J2770" s="3">
        <v>44043</v>
      </c>
      <c r="K2770">
        <v>5</v>
      </c>
      <c r="L2770" t="s">
        <v>1331</v>
      </c>
      <c r="M2770">
        <v>776.33</v>
      </c>
      <c r="N2770">
        <v>62.106400000000001</v>
      </c>
      <c r="O2770">
        <v>19.408300000000001</v>
      </c>
      <c r="P2770">
        <v>857.84469999999999</v>
      </c>
      <c r="Q2770" t="s">
        <v>369</v>
      </c>
      <c r="R2770" t="s">
        <v>14473</v>
      </c>
      <c r="S2770" t="s">
        <v>14456</v>
      </c>
      <c r="T2770">
        <v>1.8663000000000001</v>
      </c>
      <c r="U2770">
        <v>4.99</v>
      </c>
      <c r="V2770">
        <v>0</v>
      </c>
      <c r="W2770" t="s">
        <v>14456</v>
      </c>
      <c r="X2770" t="s">
        <v>14456</v>
      </c>
      <c r="Y2770" t="s">
        <v>14472</v>
      </c>
      <c r="Z2770" t="s">
        <v>14437</v>
      </c>
    </row>
    <row r="2771" spans="1:26" x14ac:dyDescent="0.3">
      <c r="A2771">
        <v>53125</v>
      </c>
      <c r="B2771">
        <v>1</v>
      </c>
      <c r="C2771">
        <v>708</v>
      </c>
      <c r="D2771">
        <v>1</v>
      </c>
      <c r="E2771">
        <v>34.99</v>
      </c>
      <c r="F2771">
        <v>0</v>
      </c>
      <c r="G2771">
        <v>34.99</v>
      </c>
      <c r="H2771" s="3">
        <v>44036</v>
      </c>
      <c r="I2771" s="3">
        <v>44048</v>
      </c>
      <c r="J2771" s="3">
        <v>44043</v>
      </c>
      <c r="K2771">
        <v>5</v>
      </c>
      <c r="L2771" t="s">
        <v>1332</v>
      </c>
      <c r="M2771">
        <v>851.82</v>
      </c>
      <c r="N2771">
        <v>68.145600000000002</v>
      </c>
      <c r="O2771">
        <v>21.295500000000001</v>
      </c>
      <c r="P2771">
        <v>941.26110000000006</v>
      </c>
      <c r="Q2771" t="s">
        <v>27</v>
      </c>
      <c r="R2771" t="s">
        <v>14476</v>
      </c>
      <c r="S2771" t="s">
        <v>14477</v>
      </c>
      <c r="T2771">
        <v>13.0863</v>
      </c>
      <c r="U2771">
        <v>34.99</v>
      </c>
      <c r="V2771">
        <v>0</v>
      </c>
      <c r="W2771" t="s">
        <v>14456</v>
      </c>
      <c r="X2771" t="s">
        <v>14456</v>
      </c>
      <c r="Y2771" t="s">
        <v>14461</v>
      </c>
      <c r="Z2771" t="s">
        <v>14437</v>
      </c>
    </row>
    <row r="2772" spans="1:26" x14ac:dyDescent="0.3">
      <c r="A2772">
        <v>53127</v>
      </c>
      <c r="B2772">
        <v>1</v>
      </c>
      <c r="C2772">
        <v>712</v>
      </c>
      <c r="D2772">
        <v>1</v>
      </c>
      <c r="E2772">
        <v>8.99</v>
      </c>
      <c r="F2772">
        <v>0</v>
      </c>
      <c r="G2772">
        <v>8.99</v>
      </c>
      <c r="H2772" s="3">
        <v>44036</v>
      </c>
      <c r="I2772" s="3">
        <v>44048</v>
      </c>
      <c r="J2772" s="3">
        <v>44043</v>
      </c>
      <c r="K2772">
        <v>5</v>
      </c>
      <c r="L2772" t="s">
        <v>1333</v>
      </c>
      <c r="M2772">
        <v>2427.04</v>
      </c>
      <c r="N2772">
        <v>194.16319999999999</v>
      </c>
      <c r="O2772">
        <v>60.676000000000002</v>
      </c>
      <c r="P2772">
        <v>2681.8791999999999</v>
      </c>
      <c r="Q2772" t="s">
        <v>38</v>
      </c>
      <c r="R2772" t="s">
        <v>14481</v>
      </c>
      <c r="S2772" t="s">
        <v>14482</v>
      </c>
      <c r="T2772">
        <v>6.9222999999999999</v>
      </c>
      <c r="U2772">
        <v>8.99</v>
      </c>
      <c r="V2772">
        <v>0</v>
      </c>
      <c r="W2772" t="s">
        <v>14456</v>
      </c>
      <c r="X2772" t="s">
        <v>14483</v>
      </c>
      <c r="Y2772" t="s">
        <v>14461</v>
      </c>
      <c r="Z2772" t="s">
        <v>14437</v>
      </c>
    </row>
    <row r="2773" spans="1:26" x14ac:dyDescent="0.3">
      <c r="A2773">
        <v>53127</v>
      </c>
      <c r="B2773">
        <v>1</v>
      </c>
      <c r="C2773">
        <v>934</v>
      </c>
      <c r="D2773">
        <v>1</v>
      </c>
      <c r="E2773">
        <v>28.99</v>
      </c>
      <c r="F2773">
        <v>0</v>
      </c>
      <c r="G2773">
        <v>28.99</v>
      </c>
      <c r="H2773" s="3">
        <v>44036</v>
      </c>
      <c r="I2773" s="3">
        <v>44048</v>
      </c>
      <c r="J2773" s="3">
        <v>44043</v>
      </c>
      <c r="K2773">
        <v>5</v>
      </c>
      <c r="L2773" t="s">
        <v>1333</v>
      </c>
      <c r="M2773">
        <v>2427.04</v>
      </c>
      <c r="N2773">
        <v>194.16319999999999</v>
      </c>
      <c r="O2773">
        <v>60.676000000000002</v>
      </c>
      <c r="P2773">
        <v>2681.8791999999999</v>
      </c>
      <c r="Q2773" t="s">
        <v>23</v>
      </c>
      <c r="R2773" t="s">
        <v>14471</v>
      </c>
      <c r="S2773" t="s">
        <v>14456</v>
      </c>
      <c r="T2773">
        <v>10.8423</v>
      </c>
      <c r="U2773">
        <v>28.99</v>
      </c>
      <c r="V2773">
        <v>0</v>
      </c>
      <c r="W2773" t="s">
        <v>14456</v>
      </c>
      <c r="X2773" t="s">
        <v>14456</v>
      </c>
      <c r="Y2773" t="s">
        <v>14472</v>
      </c>
      <c r="Z2773" t="s">
        <v>14437</v>
      </c>
    </row>
    <row r="2774" spans="1:26" x14ac:dyDescent="0.3">
      <c r="A2774">
        <v>53127</v>
      </c>
      <c r="B2774">
        <v>1</v>
      </c>
      <c r="C2774">
        <v>923</v>
      </c>
      <c r="D2774">
        <v>1</v>
      </c>
      <c r="E2774">
        <v>4.99</v>
      </c>
      <c r="F2774">
        <v>0</v>
      </c>
      <c r="G2774">
        <v>4.99</v>
      </c>
      <c r="H2774" s="3">
        <v>44036</v>
      </c>
      <c r="I2774" s="3">
        <v>44048</v>
      </c>
      <c r="J2774" s="3">
        <v>44043</v>
      </c>
      <c r="K2774">
        <v>5</v>
      </c>
      <c r="L2774" t="s">
        <v>1333</v>
      </c>
      <c r="M2774">
        <v>2427.04</v>
      </c>
      <c r="N2774">
        <v>194.16319999999999</v>
      </c>
      <c r="O2774">
        <v>60.676000000000002</v>
      </c>
      <c r="P2774">
        <v>2681.8791999999999</v>
      </c>
      <c r="Q2774" t="s">
        <v>369</v>
      </c>
      <c r="R2774" t="s">
        <v>14473</v>
      </c>
      <c r="S2774" t="s">
        <v>14456</v>
      </c>
      <c r="T2774">
        <v>1.8663000000000001</v>
      </c>
      <c r="U2774">
        <v>4.99</v>
      </c>
      <c r="V2774">
        <v>0</v>
      </c>
      <c r="W2774" t="s">
        <v>14456</v>
      </c>
      <c r="X2774" t="s">
        <v>14456</v>
      </c>
      <c r="Y2774" t="s">
        <v>14472</v>
      </c>
      <c r="Z2774" t="s">
        <v>14437</v>
      </c>
    </row>
    <row r="2775" spans="1:26" x14ac:dyDescent="0.3">
      <c r="A2775">
        <v>53128</v>
      </c>
      <c r="B2775">
        <v>1</v>
      </c>
      <c r="C2775">
        <v>877</v>
      </c>
      <c r="D2775">
        <v>1</v>
      </c>
      <c r="E2775">
        <v>7.95</v>
      </c>
      <c r="F2775">
        <v>0</v>
      </c>
      <c r="G2775">
        <v>7.95</v>
      </c>
      <c r="H2775" s="3">
        <v>44036</v>
      </c>
      <c r="I2775" s="3">
        <v>44048</v>
      </c>
      <c r="J2775" s="3">
        <v>44043</v>
      </c>
      <c r="K2775">
        <v>5</v>
      </c>
      <c r="L2775" t="s">
        <v>1334</v>
      </c>
      <c r="M2775">
        <v>676.93</v>
      </c>
      <c r="N2775">
        <v>54.154400000000003</v>
      </c>
      <c r="O2775">
        <v>16.923300000000001</v>
      </c>
      <c r="P2775">
        <v>748.0077</v>
      </c>
      <c r="Q2775" t="s">
        <v>74</v>
      </c>
      <c r="R2775" t="s">
        <v>14486</v>
      </c>
      <c r="S2775" t="s">
        <v>14456</v>
      </c>
      <c r="T2775">
        <v>2.9733000000000001</v>
      </c>
      <c r="U2775">
        <v>7.95</v>
      </c>
      <c r="V2775">
        <v>0</v>
      </c>
      <c r="W2775" t="s">
        <v>14456</v>
      </c>
      <c r="X2775" t="s">
        <v>14456</v>
      </c>
      <c r="Y2775" t="s">
        <v>14461</v>
      </c>
      <c r="Z2775" t="s">
        <v>14437</v>
      </c>
    </row>
    <row r="2776" spans="1:26" x14ac:dyDescent="0.3">
      <c r="A2776">
        <v>53128</v>
      </c>
      <c r="B2776">
        <v>1</v>
      </c>
      <c r="C2776">
        <v>872</v>
      </c>
      <c r="D2776">
        <v>1</v>
      </c>
      <c r="E2776">
        <v>8.99</v>
      </c>
      <c r="F2776">
        <v>0</v>
      </c>
      <c r="G2776">
        <v>8.99</v>
      </c>
      <c r="H2776" s="3">
        <v>44036</v>
      </c>
      <c r="I2776" s="3">
        <v>44048</v>
      </c>
      <c r="J2776" s="3">
        <v>44043</v>
      </c>
      <c r="K2776">
        <v>5</v>
      </c>
      <c r="L2776" t="s">
        <v>1334</v>
      </c>
      <c r="M2776">
        <v>676.93</v>
      </c>
      <c r="N2776">
        <v>54.154400000000003</v>
      </c>
      <c r="O2776">
        <v>16.923300000000001</v>
      </c>
      <c r="P2776">
        <v>748.0077</v>
      </c>
      <c r="Q2776" t="s">
        <v>13</v>
      </c>
      <c r="R2776" t="s">
        <v>14455</v>
      </c>
      <c r="S2776" t="s">
        <v>14456</v>
      </c>
      <c r="T2776">
        <v>3.3622999999999998</v>
      </c>
      <c r="U2776">
        <v>8.99</v>
      </c>
      <c r="V2776">
        <v>0</v>
      </c>
      <c r="W2776" t="s">
        <v>14456</v>
      </c>
      <c r="X2776" t="s">
        <v>14456</v>
      </c>
      <c r="Y2776" t="s">
        <v>14457</v>
      </c>
      <c r="Z2776" t="s">
        <v>14437</v>
      </c>
    </row>
    <row r="2777" spans="1:26" x14ac:dyDescent="0.3">
      <c r="A2777">
        <v>53129</v>
      </c>
      <c r="B2777">
        <v>1</v>
      </c>
      <c r="C2777">
        <v>872</v>
      </c>
      <c r="D2777">
        <v>1</v>
      </c>
      <c r="E2777">
        <v>8.99</v>
      </c>
      <c r="F2777">
        <v>0</v>
      </c>
      <c r="G2777">
        <v>8.99</v>
      </c>
      <c r="H2777" s="3">
        <v>44036</v>
      </c>
      <c r="I2777" s="3">
        <v>44048</v>
      </c>
      <c r="J2777" s="3">
        <v>44043</v>
      </c>
      <c r="K2777">
        <v>5</v>
      </c>
      <c r="L2777" t="s">
        <v>1335</v>
      </c>
      <c r="M2777">
        <v>1134.47</v>
      </c>
      <c r="N2777">
        <v>90.757599999999996</v>
      </c>
      <c r="O2777">
        <v>28.361799999999999</v>
      </c>
      <c r="P2777">
        <v>1253.5894000000001</v>
      </c>
      <c r="Q2777" t="s">
        <v>13</v>
      </c>
      <c r="R2777" t="s">
        <v>14455</v>
      </c>
      <c r="S2777" t="s">
        <v>14456</v>
      </c>
      <c r="T2777">
        <v>3.3622999999999998</v>
      </c>
      <c r="U2777">
        <v>8.99</v>
      </c>
      <c r="V2777">
        <v>0</v>
      </c>
      <c r="W2777" t="s">
        <v>14456</v>
      </c>
      <c r="X2777" t="s">
        <v>14456</v>
      </c>
      <c r="Y2777" t="s">
        <v>14457</v>
      </c>
      <c r="Z2777" t="s">
        <v>14437</v>
      </c>
    </row>
    <row r="2778" spans="1:26" x14ac:dyDescent="0.3">
      <c r="A2778">
        <v>53129</v>
      </c>
      <c r="B2778">
        <v>1</v>
      </c>
      <c r="C2778">
        <v>870</v>
      </c>
      <c r="D2778">
        <v>1</v>
      </c>
      <c r="E2778">
        <v>4.99</v>
      </c>
      <c r="F2778">
        <v>0</v>
      </c>
      <c r="G2778">
        <v>4.99</v>
      </c>
      <c r="H2778" s="3">
        <v>44036</v>
      </c>
      <c r="I2778" s="3">
        <v>44048</v>
      </c>
      <c r="J2778" s="3">
        <v>44043</v>
      </c>
      <c r="K2778">
        <v>5</v>
      </c>
      <c r="L2778" t="s">
        <v>1335</v>
      </c>
      <c r="M2778">
        <v>1134.47</v>
      </c>
      <c r="N2778">
        <v>90.757599999999996</v>
      </c>
      <c r="O2778">
        <v>28.361799999999999</v>
      </c>
      <c r="P2778">
        <v>1253.5894000000001</v>
      </c>
      <c r="Q2778" t="s">
        <v>403</v>
      </c>
      <c r="R2778" t="s">
        <v>14460</v>
      </c>
      <c r="S2778" t="s">
        <v>14456</v>
      </c>
      <c r="T2778">
        <v>1.8663000000000001</v>
      </c>
      <c r="U2778">
        <v>4.99</v>
      </c>
      <c r="V2778">
        <v>0</v>
      </c>
      <c r="W2778" t="s">
        <v>14456</v>
      </c>
      <c r="X2778" t="s">
        <v>14456</v>
      </c>
      <c r="Y2778" t="s">
        <v>14461</v>
      </c>
      <c r="Z2778" t="s">
        <v>14437</v>
      </c>
    </row>
    <row r="2779" spans="1:26" x14ac:dyDescent="0.3">
      <c r="A2779">
        <v>53130</v>
      </c>
      <c r="B2779">
        <v>1</v>
      </c>
      <c r="C2779">
        <v>872</v>
      </c>
      <c r="D2779">
        <v>1</v>
      </c>
      <c r="E2779">
        <v>8.99</v>
      </c>
      <c r="F2779">
        <v>0</v>
      </c>
      <c r="G2779">
        <v>8.99</v>
      </c>
      <c r="H2779" s="3">
        <v>44036</v>
      </c>
      <c r="I2779" s="3">
        <v>44048</v>
      </c>
      <c r="J2779" s="3">
        <v>44043</v>
      </c>
      <c r="K2779">
        <v>5</v>
      </c>
      <c r="L2779" t="s">
        <v>1336</v>
      </c>
      <c r="M2779">
        <v>1188.46</v>
      </c>
      <c r="N2779">
        <v>95.076800000000006</v>
      </c>
      <c r="O2779">
        <v>29.711500000000001</v>
      </c>
      <c r="P2779">
        <v>1313.2483</v>
      </c>
      <c r="Q2779" t="s">
        <v>13</v>
      </c>
      <c r="R2779" t="s">
        <v>14455</v>
      </c>
      <c r="S2779" t="s">
        <v>14456</v>
      </c>
      <c r="T2779">
        <v>3.3622999999999998</v>
      </c>
      <c r="U2779">
        <v>8.99</v>
      </c>
      <c r="V2779">
        <v>0</v>
      </c>
      <c r="W2779" t="s">
        <v>14456</v>
      </c>
      <c r="X2779" t="s">
        <v>14456</v>
      </c>
      <c r="Y2779" t="s">
        <v>14457</v>
      </c>
      <c r="Z2779" t="s">
        <v>14437</v>
      </c>
    </row>
    <row r="2780" spans="1:26" x14ac:dyDescent="0.3">
      <c r="A2780">
        <v>53130</v>
      </c>
      <c r="B2780">
        <v>1</v>
      </c>
      <c r="C2780">
        <v>870</v>
      </c>
      <c r="D2780">
        <v>1</v>
      </c>
      <c r="E2780">
        <v>4.99</v>
      </c>
      <c r="F2780">
        <v>0</v>
      </c>
      <c r="G2780">
        <v>4.99</v>
      </c>
      <c r="H2780" s="3">
        <v>44036</v>
      </c>
      <c r="I2780" s="3">
        <v>44048</v>
      </c>
      <c r="J2780" s="3">
        <v>44043</v>
      </c>
      <c r="K2780">
        <v>5</v>
      </c>
      <c r="L2780" t="s">
        <v>1336</v>
      </c>
      <c r="M2780">
        <v>1188.46</v>
      </c>
      <c r="N2780">
        <v>95.076800000000006</v>
      </c>
      <c r="O2780">
        <v>29.711500000000001</v>
      </c>
      <c r="P2780">
        <v>1313.2483</v>
      </c>
      <c r="Q2780" t="s">
        <v>403</v>
      </c>
      <c r="R2780" t="s">
        <v>14460</v>
      </c>
      <c r="S2780" t="s">
        <v>14456</v>
      </c>
      <c r="T2780">
        <v>1.8663000000000001</v>
      </c>
      <c r="U2780">
        <v>4.99</v>
      </c>
      <c r="V2780">
        <v>0</v>
      </c>
      <c r="W2780" t="s">
        <v>14456</v>
      </c>
      <c r="X2780" t="s">
        <v>14456</v>
      </c>
      <c r="Y2780" t="s">
        <v>14461</v>
      </c>
      <c r="Z2780" t="s">
        <v>14437</v>
      </c>
    </row>
    <row r="2781" spans="1:26" x14ac:dyDescent="0.3">
      <c r="A2781">
        <v>53131</v>
      </c>
      <c r="B2781">
        <v>1</v>
      </c>
      <c r="C2781">
        <v>872</v>
      </c>
      <c r="D2781">
        <v>1</v>
      </c>
      <c r="E2781">
        <v>8.99</v>
      </c>
      <c r="F2781">
        <v>0</v>
      </c>
      <c r="G2781">
        <v>8.99</v>
      </c>
      <c r="H2781" s="3">
        <v>44036</v>
      </c>
      <c r="I2781" s="3">
        <v>44048</v>
      </c>
      <c r="J2781" s="3">
        <v>44043</v>
      </c>
      <c r="K2781">
        <v>5</v>
      </c>
      <c r="L2781" t="s">
        <v>1337</v>
      </c>
      <c r="M2781">
        <v>553.97</v>
      </c>
      <c r="N2781">
        <v>44.317599999999999</v>
      </c>
      <c r="O2781">
        <v>13.849299999999999</v>
      </c>
      <c r="P2781">
        <v>612.13689999999997</v>
      </c>
      <c r="Q2781" t="s">
        <v>13</v>
      </c>
      <c r="R2781" t="s">
        <v>14455</v>
      </c>
      <c r="S2781" t="s">
        <v>14456</v>
      </c>
      <c r="T2781">
        <v>3.3622999999999998</v>
      </c>
      <c r="U2781">
        <v>8.99</v>
      </c>
      <c r="V2781">
        <v>0</v>
      </c>
      <c r="W2781" t="s">
        <v>14456</v>
      </c>
      <c r="X2781" t="s">
        <v>14456</v>
      </c>
      <c r="Y2781" t="s">
        <v>14457</v>
      </c>
      <c r="Z2781" t="s">
        <v>14437</v>
      </c>
    </row>
    <row r="2782" spans="1:26" x14ac:dyDescent="0.3">
      <c r="A2782">
        <v>53131</v>
      </c>
      <c r="B2782">
        <v>1</v>
      </c>
      <c r="C2782">
        <v>870</v>
      </c>
      <c r="D2782">
        <v>1</v>
      </c>
      <c r="E2782">
        <v>4.99</v>
      </c>
      <c r="F2782">
        <v>0</v>
      </c>
      <c r="G2782">
        <v>4.99</v>
      </c>
      <c r="H2782" s="3">
        <v>44036</v>
      </c>
      <c r="I2782" s="3">
        <v>44048</v>
      </c>
      <c r="J2782" s="3">
        <v>44043</v>
      </c>
      <c r="K2782">
        <v>5</v>
      </c>
      <c r="L2782" t="s">
        <v>1337</v>
      </c>
      <c r="M2782">
        <v>553.97</v>
      </c>
      <c r="N2782">
        <v>44.317599999999999</v>
      </c>
      <c r="O2782">
        <v>13.849299999999999</v>
      </c>
      <c r="P2782">
        <v>612.13689999999997</v>
      </c>
      <c r="Q2782" t="s">
        <v>403</v>
      </c>
      <c r="R2782" t="s">
        <v>14460</v>
      </c>
      <c r="S2782" t="s">
        <v>14456</v>
      </c>
      <c r="T2782">
        <v>1.8663000000000001</v>
      </c>
      <c r="U2782">
        <v>4.99</v>
      </c>
      <c r="V2782">
        <v>0</v>
      </c>
      <c r="W2782" t="s">
        <v>14456</v>
      </c>
      <c r="X2782" t="s">
        <v>14456</v>
      </c>
      <c r="Y2782" t="s">
        <v>14461</v>
      </c>
      <c r="Z2782" t="s">
        <v>14437</v>
      </c>
    </row>
    <row r="2783" spans="1:26" x14ac:dyDescent="0.3">
      <c r="A2783">
        <v>53134</v>
      </c>
      <c r="B2783">
        <v>1</v>
      </c>
      <c r="C2783">
        <v>877</v>
      </c>
      <c r="D2783">
        <v>1</v>
      </c>
      <c r="E2783">
        <v>7.95</v>
      </c>
      <c r="F2783">
        <v>0</v>
      </c>
      <c r="G2783">
        <v>7.95</v>
      </c>
      <c r="H2783" s="3">
        <v>44037</v>
      </c>
      <c r="I2783" s="3">
        <v>44049</v>
      </c>
      <c r="J2783" s="3">
        <v>44044</v>
      </c>
      <c r="K2783">
        <v>5</v>
      </c>
      <c r="L2783" t="s">
        <v>1338</v>
      </c>
      <c r="M2783">
        <v>2345.2199999999998</v>
      </c>
      <c r="N2783">
        <v>187.61760000000001</v>
      </c>
      <c r="O2783">
        <v>58.630499999999998</v>
      </c>
      <c r="P2783">
        <v>2591.4681</v>
      </c>
      <c r="Q2783" t="s">
        <v>74</v>
      </c>
      <c r="R2783" t="s">
        <v>14486</v>
      </c>
      <c r="S2783" t="s">
        <v>14456</v>
      </c>
      <c r="T2783">
        <v>2.9733000000000001</v>
      </c>
      <c r="U2783">
        <v>7.95</v>
      </c>
      <c r="V2783">
        <v>0</v>
      </c>
      <c r="W2783" t="s">
        <v>14456</v>
      </c>
      <c r="X2783" t="s">
        <v>14456</v>
      </c>
      <c r="Y2783" t="s">
        <v>14461</v>
      </c>
      <c r="Z2783" t="s">
        <v>14437</v>
      </c>
    </row>
    <row r="2784" spans="1:26" x14ac:dyDescent="0.3">
      <c r="A2784">
        <v>53134</v>
      </c>
      <c r="B2784">
        <v>1</v>
      </c>
      <c r="C2784">
        <v>930</v>
      </c>
      <c r="D2784">
        <v>1</v>
      </c>
      <c r="E2784">
        <v>35</v>
      </c>
      <c r="F2784">
        <v>0</v>
      </c>
      <c r="G2784">
        <v>35</v>
      </c>
      <c r="H2784" s="3">
        <v>44037</v>
      </c>
      <c r="I2784" s="3">
        <v>44049</v>
      </c>
      <c r="J2784" s="3">
        <v>44044</v>
      </c>
      <c r="K2784">
        <v>5</v>
      </c>
      <c r="L2784" t="s">
        <v>1338</v>
      </c>
      <c r="M2784">
        <v>2345.2199999999998</v>
      </c>
      <c r="N2784">
        <v>187.61760000000001</v>
      </c>
      <c r="O2784">
        <v>58.630499999999998</v>
      </c>
      <c r="P2784">
        <v>2591.4681</v>
      </c>
      <c r="Q2784" t="s">
        <v>21</v>
      </c>
      <c r="R2784" t="s">
        <v>14467</v>
      </c>
      <c r="S2784" t="s">
        <v>14456</v>
      </c>
      <c r="T2784">
        <v>13.09</v>
      </c>
      <c r="U2784">
        <v>35</v>
      </c>
      <c r="V2784">
        <v>0</v>
      </c>
      <c r="W2784" t="s">
        <v>14463</v>
      </c>
      <c r="X2784" t="s">
        <v>14456</v>
      </c>
      <c r="Y2784" t="s">
        <v>14459</v>
      </c>
      <c r="Z2784" t="s">
        <v>14437</v>
      </c>
    </row>
    <row r="2785" spans="1:26" x14ac:dyDescent="0.3">
      <c r="A2785">
        <v>53134</v>
      </c>
      <c r="B2785">
        <v>1</v>
      </c>
      <c r="C2785">
        <v>921</v>
      </c>
      <c r="D2785">
        <v>1</v>
      </c>
      <c r="E2785">
        <v>4.99</v>
      </c>
      <c r="F2785">
        <v>0</v>
      </c>
      <c r="G2785">
        <v>4.99</v>
      </c>
      <c r="H2785" s="3">
        <v>44037</v>
      </c>
      <c r="I2785" s="3">
        <v>44049</v>
      </c>
      <c r="J2785" s="3">
        <v>44044</v>
      </c>
      <c r="K2785">
        <v>5</v>
      </c>
      <c r="L2785" t="s">
        <v>1338</v>
      </c>
      <c r="M2785">
        <v>2345.2199999999998</v>
      </c>
      <c r="N2785">
        <v>187.61760000000001</v>
      </c>
      <c r="O2785">
        <v>58.630499999999998</v>
      </c>
      <c r="P2785">
        <v>2591.4681</v>
      </c>
      <c r="Q2785" t="s">
        <v>407</v>
      </c>
      <c r="R2785" t="s">
        <v>14468</v>
      </c>
      <c r="S2785" t="s">
        <v>14456</v>
      </c>
      <c r="T2785">
        <v>1.8663000000000001</v>
      </c>
      <c r="U2785">
        <v>4.99</v>
      </c>
      <c r="V2785">
        <v>0</v>
      </c>
      <c r="W2785" t="s">
        <v>14456</v>
      </c>
      <c r="X2785" t="s">
        <v>14456</v>
      </c>
      <c r="Y2785" t="s">
        <v>14459</v>
      </c>
      <c r="Z2785" t="s">
        <v>14437</v>
      </c>
    </row>
    <row r="2786" spans="1:26" x14ac:dyDescent="0.3">
      <c r="A2786">
        <v>53134</v>
      </c>
      <c r="B2786">
        <v>1</v>
      </c>
      <c r="C2786">
        <v>873</v>
      </c>
      <c r="D2786">
        <v>1</v>
      </c>
      <c r="E2786">
        <v>2.29</v>
      </c>
      <c r="F2786">
        <v>0</v>
      </c>
      <c r="G2786">
        <v>2.29</v>
      </c>
      <c r="H2786" s="3">
        <v>44037</v>
      </c>
      <c r="I2786" s="3">
        <v>44049</v>
      </c>
      <c r="J2786" s="3">
        <v>44044</v>
      </c>
      <c r="K2786">
        <v>5</v>
      </c>
      <c r="L2786" t="s">
        <v>1338</v>
      </c>
      <c r="M2786">
        <v>2345.2199999999998</v>
      </c>
      <c r="N2786">
        <v>187.61760000000001</v>
      </c>
      <c r="O2786">
        <v>58.630499999999998</v>
      </c>
      <c r="P2786">
        <v>2591.4681</v>
      </c>
      <c r="Q2786" t="s">
        <v>61</v>
      </c>
      <c r="R2786" t="s">
        <v>14484</v>
      </c>
      <c r="S2786" t="s">
        <v>14456</v>
      </c>
      <c r="T2786">
        <v>0.85650000000000004</v>
      </c>
      <c r="U2786">
        <v>2.29</v>
      </c>
      <c r="V2786">
        <v>0</v>
      </c>
      <c r="W2786" t="s">
        <v>14456</v>
      </c>
      <c r="X2786" t="s">
        <v>14456</v>
      </c>
      <c r="Y2786" t="s">
        <v>14461</v>
      </c>
      <c r="Z2786" t="s">
        <v>14437</v>
      </c>
    </row>
    <row r="2787" spans="1:26" x14ac:dyDescent="0.3">
      <c r="A2787">
        <v>53135</v>
      </c>
      <c r="B2787">
        <v>1</v>
      </c>
      <c r="C2787">
        <v>712</v>
      </c>
      <c r="D2787">
        <v>1</v>
      </c>
      <c r="E2787">
        <v>8.99</v>
      </c>
      <c r="F2787">
        <v>0</v>
      </c>
      <c r="G2787">
        <v>8.99</v>
      </c>
      <c r="H2787" s="3">
        <v>44037</v>
      </c>
      <c r="I2787" s="3">
        <v>44049</v>
      </c>
      <c r="J2787" s="3">
        <v>44044</v>
      </c>
      <c r="K2787">
        <v>5</v>
      </c>
      <c r="L2787" t="s">
        <v>1339</v>
      </c>
      <c r="M2787">
        <v>2350.96</v>
      </c>
      <c r="N2787">
        <v>188.07679999999999</v>
      </c>
      <c r="O2787">
        <v>58.774000000000001</v>
      </c>
      <c r="P2787">
        <v>2597.8108000000002</v>
      </c>
      <c r="Q2787" t="s">
        <v>38</v>
      </c>
      <c r="R2787" t="s">
        <v>14481</v>
      </c>
      <c r="S2787" t="s">
        <v>14482</v>
      </c>
      <c r="T2787">
        <v>6.9222999999999999</v>
      </c>
      <c r="U2787">
        <v>8.99</v>
      </c>
      <c r="V2787">
        <v>0</v>
      </c>
      <c r="W2787" t="s">
        <v>14456</v>
      </c>
      <c r="X2787" t="s">
        <v>14483</v>
      </c>
      <c r="Y2787" t="s">
        <v>14461</v>
      </c>
      <c r="Z2787" t="s">
        <v>14437</v>
      </c>
    </row>
    <row r="2788" spans="1:26" x14ac:dyDescent="0.3">
      <c r="A2788">
        <v>53135</v>
      </c>
      <c r="B2788">
        <v>1</v>
      </c>
      <c r="C2788">
        <v>878</v>
      </c>
      <c r="D2788">
        <v>1</v>
      </c>
      <c r="E2788">
        <v>21.98</v>
      </c>
      <c r="F2788">
        <v>0</v>
      </c>
      <c r="G2788">
        <v>21.98</v>
      </c>
      <c r="H2788" s="3">
        <v>44037</v>
      </c>
      <c r="I2788" s="3">
        <v>44049</v>
      </c>
      <c r="J2788" s="3">
        <v>44044</v>
      </c>
      <c r="K2788">
        <v>5</v>
      </c>
      <c r="L2788" t="s">
        <v>1339</v>
      </c>
      <c r="M2788">
        <v>2350.96</v>
      </c>
      <c r="N2788">
        <v>188.07679999999999</v>
      </c>
      <c r="O2788">
        <v>58.774000000000001</v>
      </c>
      <c r="P2788">
        <v>2597.8108000000002</v>
      </c>
      <c r="Q2788" t="s">
        <v>32</v>
      </c>
      <c r="R2788" t="s">
        <v>14479</v>
      </c>
      <c r="S2788" t="s">
        <v>14456</v>
      </c>
      <c r="T2788">
        <v>8.2204999999999995</v>
      </c>
      <c r="U2788">
        <v>21.98</v>
      </c>
      <c r="V2788">
        <v>0</v>
      </c>
      <c r="W2788" t="s">
        <v>14456</v>
      </c>
      <c r="X2788" t="s">
        <v>14456</v>
      </c>
      <c r="Y2788" t="s">
        <v>14459</v>
      </c>
      <c r="Z2788" t="s">
        <v>14437</v>
      </c>
    </row>
    <row r="2789" spans="1:26" x14ac:dyDescent="0.3">
      <c r="A2789">
        <v>53136</v>
      </c>
      <c r="B2789">
        <v>1</v>
      </c>
      <c r="C2789">
        <v>928</v>
      </c>
      <c r="D2789">
        <v>1</v>
      </c>
      <c r="E2789">
        <v>24.99</v>
      </c>
      <c r="F2789">
        <v>0</v>
      </c>
      <c r="G2789">
        <v>24.99</v>
      </c>
      <c r="H2789" s="3">
        <v>44037</v>
      </c>
      <c r="I2789" s="3">
        <v>44049</v>
      </c>
      <c r="J2789" s="3">
        <v>44044</v>
      </c>
      <c r="K2789">
        <v>5</v>
      </c>
      <c r="L2789" t="s">
        <v>1340</v>
      </c>
      <c r="M2789">
        <v>59.98</v>
      </c>
      <c r="N2789">
        <v>4.7984</v>
      </c>
      <c r="O2789">
        <v>1.4995000000000001</v>
      </c>
      <c r="P2789">
        <v>66.277900000000002</v>
      </c>
      <c r="Q2789" t="s">
        <v>72</v>
      </c>
      <c r="R2789" t="s">
        <v>14485</v>
      </c>
      <c r="S2789" t="s">
        <v>14456</v>
      </c>
      <c r="T2789">
        <v>9.3462999999999994</v>
      </c>
      <c r="U2789">
        <v>24.99</v>
      </c>
      <c r="V2789">
        <v>0</v>
      </c>
      <c r="W2789" t="s">
        <v>14475</v>
      </c>
      <c r="X2789" t="s">
        <v>14456</v>
      </c>
      <c r="Y2789" t="s">
        <v>14459</v>
      </c>
      <c r="Z2789" t="s">
        <v>14437</v>
      </c>
    </row>
    <row r="2790" spans="1:26" x14ac:dyDescent="0.3">
      <c r="A2790">
        <v>53136</v>
      </c>
      <c r="B2790">
        <v>1</v>
      </c>
      <c r="C2790">
        <v>708</v>
      </c>
      <c r="D2790">
        <v>1</v>
      </c>
      <c r="E2790">
        <v>34.99</v>
      </c>
      <c r="F2790">
        <v>0</v>
      </c>
      <c r="G2790">
        <v>34.99</v>
      </c>
      <c r="H2790" s="3">
        <v>44037</v>
      </c>
      <c r="I2790" s="3">
        <v>44049</v>
      </c>
      <c r="J2790" s="3">
        <v>44044</v>
      </c>
      <c r="K2790">
        <v>5</v>
      </c>
      <c r="L2790" t="s">
        <v>1340</v>
      </c>
      <c r="M2790">
        <v>59.98</v>
      </c>
      <c r="N2790">
        <v>4.7984</v>
      </c>
      <c r="O2790">
        <v>1.4995000000000001</v>
      </c>
      <c r="P2790">
        <v>66.277900000000002</v>
      </c>
      <c r="Q2790" t="s">
        <v>27</v>
      </c>
      <c r="R2790" t="s">
        <v>14476</v>
      </c>
      <c r="S2790" t="s">
        <v>14477</v>
      </c>
      <c r="T2790">
        <v>13.0863</v>
      </c>
      <c r="U2790">
        <v>34.99</v>
      </c>
      <c r="V2790">
        <v>0</v>
      </c>
      <c r="W2790" t="s">
        <v>14456</v>
      </c>
      <c r="X2790" t="s">
        <v>14456</v>
      </c>
      <c r="Y2790" t="s">
        <v>14461</v>
      </c>
      <c r="Z2790" t="s">
        <v>14437</v>
      </c>
    </row>
    <row r="2791" spans="1:26" x14ac:dyDescent="0.3">
      <c r="A2791">
        <v>53137</v>
      </c>
      <c r="B2791">
        <v>1</v>
      </c>
      <c r="C2791">
        <v>878</v>
      </c>
      <c r="D2791">
        <v>1</v>
      </c>
      <c r="E2791">
        <v>21.98</v>
      </c>
      <c r="F2791">
        <v>0</v>
      </c>
      <c r="G2791">
        <v>21.98</v>
      </c>
      <c r="H2791" s="3">
        <v>44037</v>
      </c>
      <c r="I2791" s="3">
        <v>44049</v>
      </c>
      <c r="J2791" s="3">
        <v>44044</v>
      </c>
      <c r="K2791">
        <v>5</v>
      </c>
      <c r="L2791" t="s">
        <v>1341</v>
      </c>
      <c r="M2791">
        <v>21.98</v>
      </c>
      <c r="N2791">
        <v>1.7584</v>
      </c>
      <c r="O2791">
        <v>0.54949999999999999</v>
      </c>
      <c r="P2791">
        <v>24.2879</v>
      </c>
      <c r="Q2791" t="s">
        <v>32</v>
      </c>
      <c r="R2791" t="s">
        <v>14479</v>
      </c>
      <c r="S2791" t="s">
        <v>14456</v>
      </c>
      <c r="T2791">
        <v>8.2204999999999995</v>
      </c>
      <c r="U2791">
        <v>21.98</v>
      </c>
      <c r="V2791">
        <v>0</v>
      </c>
      <c r="W2791" t="s">
        <v>14456</v>
      </c>
      <c r="X2791" t="s">
        <v>14456</v>
      </c>
      <c r="Y2791" t="s">
        <v>14459</v>
      </c>
      <c r="Z2791" t="s">
        <v>14437</v>
      </c>
    </row>
    <row r="2792" spans="1:26" x14ac:dyDescent="0.3">
      <c r="A2792">
        <v>53138</v>
      </c>
      <c r="B2792">
        <v>1</v>
      </c>
      <c r="C2792">
        <v>933</v>
      </c>
      <c r="D2792">
        <v>1</v>
      </c>
      <c r="E2792">
        <v>32.6</v>
      </c>
      <c r="F2792">
        <v>0</v>
      </c>
      <c r="G2792">
        <v>32.6</v>
      </c>
      <c r="H2792" s="3">
        <v>44037</v>
      </c>
      <c r="I2792" s="3">
        <v>44049</v>
      </c>
      <c r="J2792" s="3">
        <v>44044</v>
      </c>
      <c r="K2792">
        <v>5</v>
      </c>
      <c r="L2792" t="s">
        <v>1342</v>
      </c>
      <c r="M2792">
        <v>32.6</v>
      </c>
      <c r="N2792">
        <v>2.6080000000000001</v>
      </c>
      <c r="O2792">
        <v>0.81499999999999995</v>
      </c>
      <c r="P2792">
        <v>36.023000000000003</v>
      </c>
      <c r="Q2792" t="s">
        <v>17</v>
      </c>
      <c r="R2792" t="s">
        <v>14462</v>
      </c>
      <c r="S2792" t="s">
        <v>14456</v>
      </c>
      <c r="T2792">
        <v>12.192399999999999</v>
      </c>
      <c r="U2792">
        <v>32.6</v>
      </c>
      <c r="V2792">
        <v>0</v>
      </c>
      <c r="W2792" t="s">
        <v>14463</v>
      </c>
      <c r="X2792" t="s">
        <v>14456</v>
      </c>
      <c r="Y2792" t="s">
        <v>14457</v>
      </c>
      <c r="Z2792" t="s">
        <v>14438</v>
      </c>
    </row>
    <row r="2793" spans="1:26" x14ac:dyDescent="0.3">
      <c r="A2793">
        <v>53140</v>
      </c>
      <c r="B2793">
        <v>1</v>
      </c>
      <c r="C2793">
        <v>712</v>
      </c>
      <c r="D2793">
        <v>1</v>
      </c>
      <c r="E2793">
        <v>8.99</v>
      </c>
      <c r="F2793">
        <v>0</v>
      </c>
      <c r="G2793">
        <v>8.99</v>
      </c>
      <c r="H2793" s="3">
        <v>44037</v>
      </c>
      <c r="I2793" s="3">
        <v>44049</v>
      </c>
      <c r="J2793" s="3">
        <v>44044</v>
      </c>
      <c r="K2793">
        <v>5</v>
      </c>
      <c r="L2793" t="s">
        <v>1343</v>
      </c>
      <c r="M2793">
        <v>62.98</v>
      </c>
      <c r="N2793">
        <v>5.0384000000000002</v>
      </c>
      <c r="O2793">
        <v>1.5745</v>
      </c>
      <c r="P2793">
        <v>69.5929</v>
      </c>
      <c r="Q2793" t="s">
        <v>38</v>
      </c>
      <c r="R2793" t="s">
        <v>14481</v>
      </c>
      <c r="S2793" t="s">
        <v>14482</v>
      </c>
      <c r="T2793">
        <v>6.9222999999999999</v>
      </c>
      <c r="U2793">
        <v>8.99</v>
      </c>
      <c r="V2793">
        <v>0</v>
      </c>
      <c r="W2793" t="s">
        <v>14456</v>
      </c>
      <c r="X2793" t="s">
        <v>14483</v>
      </c>
      <c r="Y2793" t="s">
        <v>14461</v>
      </c>
      <c r="Z2793" t="s">
        <v>14437</v>
      </c>
    </row>
    <row r="2794" spans="1:26" x14ac:dyDescent="0.3">
      <c r="A2794">
        <v>53141</v>
      </c>
      <c r="B2794">
        <v>1</v>
      </c>
      <c r="C2794">
        <v>933</v>
      </c>
      <c r="D2794">
        <v>1</v>
      </c>
      <c r="E2794">
        <v>32.6</v>
      </c>
      <c r="F2794">
        <v>0</v>
      </c>
      <c r="G2794">
        <v>32.6</v>
      </c>
      <c r="H2794" s="3">
        <v>44037</v>
      </c>
      <c r="I2794" s="3">
        <v>44049</v>
      </c>
      <c r="J2794" s="3">
        <v>44044</v>
      </c>
      <c r="K2794">
        <v>5</v>
      </c>
      <c r="L2794" t="s">
        <v>1344</v>
      </c>
      <c r="M2794">
        <v>2479.94</v>
      </c>
      <c r="N2794">
        <v>198.39519999999999</v>
      </c>
      <c r="O2794">
        <v>61.9985</v>
      </c>
      <c r="P2794">
        <v>2740.3337000000001</v>
      </c>
      <c r="Q2794" t="s">
        <v>17</v>
      </c>
      <c r="R2794" t="s">
        <v>14462</v>
      </c>
      <c r="S2794" t="s">
        <v>14456</v>
      </c>
      <c r="T2794">
        <v>12.192399999999999</v>
      </c>
      <c r="U2794">
        <v>32.6</v>
      </c>
      <c r="V2794">
        <v>0</v>
      </c>
      <c r="W2794" t="s">
        <v>14463</v>
      </c>
      <c r="X2794" t="s">
        <v>14456</v>
      </c>
      <c r="Y2794" t="s">
        <v>14457</v>
      </c>
      <c r="Z2794" t="s">
        <v>14437</v>
      </c>
    </row>
    <row r="2795" spans="1:26" x14ac:dyDescent="0.3">
      <c r="A2795">
        <v>53141</v>
      </c>
      <c r="B2795">
        <v>1</v>
      </c>
      <c r="C2795">
        <v>922</v>
      </c>
      <c r="D2795">
        <v>1</v>
      </c>
      <c r="E2795">
        <v>3.99</v>
      </c>
      <c r="F2795">
        <v>0</v>
      </c>
      <c r="G2795">
        <v>3.99</v>
      </c>
      <c r="H2795" s="3">
        <v>44037</v>
      </c>
      <c r="I2795" s="3">
        <v>44049</v>
      </c>
      <c r="J2795" s="3">
        <v>44044</v>
      </c>
      <c r="K2795">
        <v>5</v>
      </c>
      <c r="L2795" t="s">
        <v>1344</v>
      </c>
      <c r="M2795">
        <v>2479.94</v>
      </c>
      <c r="N2795">
        <v>198.39519999999999</v>
      </c>
      <c r="O2795">
        <v>61.9985</v>
      </c>
      <c r="P2795">
        <v>2740.3337000000001</v>
      </c>
      <c r="Q2795" t="s">
        <v>350</v>
      </c>
      <c r="R2795" t="s">
        <v>14464</v>
      </c>
      <c r="S2795" t="s">
        <v>14456</v>
      </c>
      <c r="T2795">
        <v>1.4923</v>
      </c>
      <c r="U2795">
        <v>3.99</v>
      </c>
      <c r="V2795">
        <v>0</v>
      </c>
      <c r="W2795" t="s">
        <v>14456</v>
      </c>
      <c r="X2795" t="s">
        <v>14456</v>
      </c>
      <c r="Y2795" t="s">
        <v>14457</v>
      </c>
      <c r="Z2795" t="s">
        <v>14437</v>
      </c>
    </row>
    <row r="2796" spans="1:26" x14ac:dyDescent="0.3">
      <c r="A2796">
        <v>53143</v>
      </c>
      <c r="B2796">
        <v>1</v>
      </c>
      <c r="C2796">
        <v>922</v>
      </c>
      <c r="D2796">
        <v>1</v>
      </c>
      <c r="E2796">
        <v>3.99</v>
      </c>
      <c r="F2796">
        <v>0</v>
      </c>
      <c r="G2796">
        <v>3.99</v>
      </c>
      <c r="H2796" s="3">
        <v>44037</v>
      </c>
      <c r="I2796" s="3">
        <v>44049</v>
      </c>
      <c r="J2796" s="3">
        <v>44044</v>
      </c>
      <c r="K2796">
        <v>5</v>
      </c>
      <c r="L2796" t="s">
        <v>1345</v>
      </c>
      <c r="M2796">
        <v>62.97</v>
      </c>
      <c r="N2796">
        <v>5.0376000000000003</v>
      </c>
      <c r="O2796">
        <v>1.5743</v>
      </c>
      <c r="P2796">
        <v>69.581900000000005</v>
      </c>
      <c r="Q2796" t="s">
        <v>350</v>
      </c>
      <c r="R2796" t="s">
        <v>14464</v>
      </c>
      <c r="S2796" t="s">
        <v>14456</v>
      </c>
      <c r="T2796">
        <v>1.4923</v>
      </c>
      <c r="U2796">
        <v>3.99</v>
      </c>
      <c r="V2796">
        <v>0</v>
      </c>
      <c r="W2796" t="s">
        <v>14456</v>
      </c>
      <c r="X2796" t="s">
        <v>14456</v>
      </c>
      <c r="Y2796" t="s">
        <v>14457</v>
      </c>
      <c r="Z2796" t="s">
        <v>14437</v>
      </c>
    </row>
    <row r="2797" spans="1:26" x14ac:dyDescent="0.3">
      <c r="A2797">
        <v>53144</v>
      </c>
      <c r="B2797">
        <v>1</v>
      </c>
      <c r="C2797">
        <v>708</v>
      </c>
      <c r="D2797">
        <v>1</v>
      </c>
      <c r="E2797">
        <v>34.99</v>
      </c>
      <c r="F2797">
        <v>0</v>
      </c>
      <c r="G2797">
        <v>34.99</v>
      </c>
      <c r="H2797" s="3">
        <v>44037</v>
      </c>
      <c r="I2797" s="3">
        <v>44049</v>
      </c>
      <c r="J2797" s="3">
        <v>44044</v>
      </c>
      <c r="K2797">
        <v>5</v>
      </c>
      <c r="L2797" t="s">
        <v>1346</v>
      </c>
      <c r="M2797">
        <v>93.46</v>
      </c>
      <c r="N2797">
        <v>7.4767999999999999</v>
      </c>
      <c r="O2797">
        <v>2.3365</v>
      </c>
      <c r="P2797">
        <v>103.27330000000001</v>
      </c>
      <c r="Q2797" t="s">
        <v>27</v>
      </c>
      <c r="R2797" t="s">
        <v>14476</v>
      </c>
      <c r="S2797" t="s">
        <v>14477</v>
      </c>
      <c r="T2797">
        <v>13.0863</v>
      </c>
      <c r="U2797">
        <v>34.99</v>
      </c>
      <c r="V2797">
        <v>0</v>
      </c>
      <c r="W2797" t="s">
        <v>14456</v>
      </c>
      <c r="X2797" t="s">
        <v>14456</v>
      </c>
      <c r="Y2797" t="s">
        <v>14461</v>
      </c>
      <c r="Z2797" t="s">
        <v>14437</v>
      </c>
    </row>
    <row r="2798" spans="1:26" x14ac:dyDescent="0.3">
      <c r="A2798">
        <v>53144</v>
      </c>
      <c r="B2798">
        <v>1</v>
      </c>
      <c r="C2798">
        <v>934</v>
      </c>
      <c r="D2798">
        <v>1</v>
      </c>
      <c r="E2798">
        <v>28.99</v>
      </c>
      <c r="F2798">
        <v>0</v>
      </c>
      <c r="G2798">
        <v>28.99</v>
      </c>
      <c r="H2798" s="3">
        <v>44037</v>
      </c>
      <c r="I2798" s="3">
        <v>44049</v>
      </c>
      <c r="J2798" s="3">
        <v>44044</v>
      </c>
      <c r="K2798">
        <v>5</v>
      </c>
      <c r="L2798" t="s">
        <v>1346</v>
      </c>
      <c r="M2798">
        <v>93.46</v>
      </c>
      <c r="N2798">
        <v>7.4767999999999999</v>
      </c>
      <c r="O2798">
        <v>2.3365</v>
      </c>
      <c r="P2798">
        <v>103.27330000000001</v>
      </c>
      <c r="Q2798" t="s">
        <v>23</v>
      </c>
      <c r="R2798" t="s">
        <v>14471</v>
      </c>
      <c r="S2798" t="s">
        <v>14456</v>
      </c>
      <c r="T2798">
        <v>10.8423</v>
      </c>
      <c r="U2798">
        <v>28.99</v>
      </c>
      <c r="V2798">
        <v>0</v>
      </c>
      <c r="W2798" t="s">
        <v>14456</v>
      </c>
      <c r="X2798" t="s">
        <v>14456</v>
      </c>
      <c r="Y2798" t="s">
        <v>14472</v>
      </c>
      <c r="Z2798" t="s">
        <v>14437</v>
      </c>
    </row>
    <row r="2799" spans="1:26" x14ac:dyDescent="0.3">
      <c r="A2799">
        <v>53144</v>
      </c>
      <c r="B2799">
        <v>1</v>
      </c>
      <c r="C2799">
        <v>923</v>
      </c>
      <c r="D2799">
        <v>1</v>
      </c>
      <c r="E2799">
        <v>4.99</v>
      </c>
      <c r="F2799">
        <v>0</v>
      </c>
      <c r="G2799">
        <v>4.99</v>
      </c>
      <c r="H2799" s="3">
        <v>44037</v>
      </c>
      <c r="I2799" s="3">
        <v>44049</v>
      </c>
      <c r="J2799" s="3">
        <v>44044</v>
      </c>
      <c r="K2799">
        <v>5</v>
      </c>
      <c r="L2799" t="s">
        <v>1346</v>
      </c>
      <c r="M2799">
        <v>93.46</v>
      </c>
      <c r="N2799">
        <v>7.4767999999999999</v>
      </c>
      <c r="O2799">
        <v>2.3365</v>
      </c>
      <c r="P2799">
        <v>103.27330000000001</v>
      </c>
      <c r="Q2799" t="s">
        <v>369</v>
      </c>
      <c r="R2799" t="s">
        <v>14473</v>
      </c>
      <c r="S2799" t="s">
        <v>14456</v>
      </c>
      <c r="T2799">
        <v>1.8663000000000001</v>
      </c>
      <c r="U2799">
        <v>4.99</v>
      </c>
      <c r="V2799">
        <v>0</v>
      </c>
      <c r="W2799" t="s">
        <v>14456</v>
      </c>
      <c r="X2799" t="s">
        <v>14456</v>
      </c>
      <c r="Y2799" t="s">
        <v>14472</v>
      </c>
      <c r="Z2799" t="s">
        <v>14437</v>
      </c>
    </row>
    <row r="2800" spans="1:26" x14ac:dyDescent="0.3">
      <c r="A2800">
        <v>53145</v>
      </c>
      <c r="B2800">
        <v>1</v>
      </c>
      <c r="C2800">
        <v>928</v>
      </c>
      <c r="D2800">
        <v>1</v>
      </c>
      <c r="E2800">
        <v>24.99</v>
      </c>
      <c r="F2800">
        <v>0</v>
      </c>
      <c r="G2800">
        <v>24.99</v>
      </c>
      <c r="H2800" s="3">
        <v>44037</v>
      </c>
      <c r="I2800" s="3">
        <v>44049</v>
      </c>
      <c r="J2800" s="3">
        <v>44044</v>
      </c>
      <c r="K2800">
        <v>5</v>
      </c>
      <c r="L2800" t="s">
        <v>1347</v>
      </c>
      <c r="M2800">
        <v>64.97</v>
      </c>
      <c r="N2800">
        <v>5.1976000000000004</v>
      </c>
      <c r="O2800">
        <v>1.6243000000000001</v>
      </c>
      <c r="P2800">
        <v>71.791899999999998</v>
      </c>
      <c r="Q2800" t="s">
        <v>72</v>
      </c>
      <c r="R2800" t="s">
        <v>14485</v>
      </c>
      <c r="S2800" t="s">
        <v>14456</v>
      </c>
      <c r="T2800">
        <v>9.3462999999999994</v>
      </c>
      <c r="U2800">
        <v>24.99</v>
      </c>
      <c r="V2800">
        <v>0</v>
      </c>
      <c r="W2800" t="s">
        <v>14475</v>
      </c>
      <c r="X2800" t="s">
        <v>14456</v>
      </c>
      <c r="Y2800" t="s">
        <v>14459</v>
      </c>
      <c r="Z2800" t="s">
        <v>14437</v>
      </c>
    </row>
    <row r="2801" spans="1:26" x14ac:dyDescent="0.3">
      <c r="A2801">
        <v>53145</v>
      </c>
      <c r="B2801">
        <v>1</v>
      </c>
      <c r="C2801">
        <v>921</v>
      </c>
      <c r="D2801">
        <v>1</v>
      </c>
      <c r="E2801">
        <v>4.99</v>
      </c>
      <c r="F2801">
        <v>0</v>
      </c>
      <c r="G2801">
        <v>4.99</v>
      </c>
      <c r="H2801" s="3">
        <v>44037</v>
      </c>
      <c r="I2801" s="3">
        <v>44049</v>
      </c>
      <c r="J2801" s="3">
        <v>44044</v>
      </c>
      <c r="K2801">
        <v>5</v>
      </c>
      <c r="L2801" t="s">
        <v>1347</v>
      </c>
      <c r="M2801">
        <v>64.97</v>
      </c>
      <c r="N2801">
        <v>5.1976000000000004</v>
      </c>
      <c r="O2801">
        <v>1.6243000000000001</v>
      </c>
      <c r="P2801">
        <v>71.791899999999998</v>
      </c>
      <c r="Q2801" t="s">
        <v>407</v>
      </c>
      <c r="R2801" t="s">
        <v>14468</v>
      </c>
      <c r="S2801" t="s">
        <v>14456</v>
      </c>
      <c r="T2801">
        <v>1.8663000000000001</v>
      </c>
      <c r="U2801">
        <v>4.99</v>
      </c>
      <c r="V2801">
        <v>0</v>
      </c>
      <c r="W2801" t="s">
        <v>14456</v>
      </c>
      <c r="X2801" t="s">
        <v>14456</v>
      </c>
      <c r="Y2801" t="s">
        <v>14459</v>
      </c>
      <c r="Z2801" t="s">
        <v>14437</v>
      </c>
    </row>
    <row r="2802" spans="1:26" x14ac:dyDescent="0.3">
      <c r="A2802">
        <v>53145</v>
      </c>
      <c r="B2802">
        <v>1</v>
      </c>
      <c r="C2802">
        <v>708</v>
      </c>
      <c r="D2802">
        <v>1</v>
      </c>
      <c r="E2802">
        <v>34.99</v>
      </c>
      <c r="F2802">
        <v>0</v>
      </c>
      <c r="G2802">
        <v>34.99</v>
      </c>
      <c r="H2802" s="3">
        <v>44037</v>
      </c>
      <c r="I2802" s="3">
        <v>44049</v>
      </c>
      <c r="J2802" s="3">
        <v>44044</v>
      </c>
      <c r="K2802">
        <v>5</v>
      </c>
      <c r="L2802" t="s">
        <v>1347</v>
      </c>
      <c r="M2802">
        <v>64.97</v>
      </c>
      <c r="N2802">
        <v>5.1976000000000004</v>
      </c>
      <c r="O2802">
        <v>1.6243000000000001</v>
      </c>
      <c r="P2802">
        <v>71.791899999999998</v>
      </c>
      <c r="Q2802" t="s">
        <v>27</v>
      </c>
      <c r="R2802" t="s">
        <v>14476</v>
      </c>
      <c r="S2802" t="s">
        <v>14477</v>
      </c>
      <c r="T2802">
        <v>13.0863</v>
      </c>
      <c r="U2802">
        <v>34.99</v>
      </c>
      <c r="V2802">
        <v>0</v>
      </c>
      <c r="W2802" t="s">
        <v>14456</v>
      </c>
      <c r="X2802" t="s">
        <v>14456</v>
      </c>
      <c r="Y2802" t="s">
        <v>14461</v>
      </c>
      <c r="Z2802" t="s">
        <v>14437</v>
      </c>
    </row>
    <row r="2803" spans="1:26" x14ac:dyDescent="0.3">
      <c r="A2803">
        <v>53146</v>
      </c>
      <c r="B2803">
        <v>1</v>
      </c>
      <c r="C2803">
        <v>928</v>
      </c>
      <c r="D2803">
        <v>1</v>
      </c>
      <c r="E2803">
        <v>24.99</v>
      </c>
      <c r="F2803">
        <v>0</v>
      </c>
      <c r="G2803">
        <v>24.99</v>
      </c>
      <c r="H2803" s="3">
        <v>44037</v>
      </c>
      <c r="I2803" s="3">
        <v>44049</v>
      </c>
      <c r="J2803" s="3">
        <v>44044</v>
      </c>
      <c r="K2803">
        <v>5</v>
      </c>
      <c r="L2803" t="s">
        <v>1348</v>
      </c>
      <c r="M2803">
        <v>27.28</v>
      </c>
      <c r="N2803">
        <v>2.1823999999999999</v>
      </c>
      <c r="O2803">
        <v>0.68200000000000005</v>
      </c>
      <c r="P2803">
        <v>30.144400000000001</v>
      </c>
      <c r="Q2803" t="s">
        <v>72</v>
      </c>
      <c r="R2803" t="s">
        <v>14485</v>
      </c>
      <c r="S2803" t="s">
        <v>14456</v>
      </c>
      <c r="T2803">
        <v>9.3462999999999994</v>
      </c>
      <c r="U2803">
        <v>24.99</v>
      </c>
      <c r="V2803">
        <v>0</v>
      </c>
      <c r="W2803" t="s">
        <v>14475</v>
      </c>
      <c r="X2803" t="s">
        <v>14456</v>
      </c>
      <c r="Y2803" t="s">
        <v>14459</v>
      </c>
      <c r="Z2803" t="s">
        <v>14439</v>
      </c>
    </row>
    <row r="2804" spans="1:26" x14ac:dyDescent="0.3">
      <c r="A2804">
        <v>53146</v>
      </c>
      <c r="B2804">
        <v>1</v>
      </c>
      <c r="C2804">
        <v>873</v>
      </c>
      <c r="D2804">
        <v>1</v>
      </c>
      <c r="E2804">
        <v>2.29</v>
      </c>
      <c r="F2804">
        <v>0</v>
      </c>
      <c r="G2804">
        <v>2.29</v>
      </c>
      <c r="H2804" s="3">
        <v>44037</v>
      </c>
      <c r="I2804" s="3">
        <v>44049</v>
      </c>
      <c r="J2804" s="3">
        <v>44044</v>
      </c>
      <c r="K2804">
        <v>5</v>
      </c>
      <c r="L2804" t="s">
        <v>1348</v>
      </c>
      <c r="M2804">
        <v>27.28</v>
      </c>
      <c r="N2804">
        <v>2.1823999999999999</v>
      </c>
      <c r="O2804">
        <v>0.68200000000000005</v>
      </c>
      <c r="P2804">
        <v>30.144400000000001</v>
      </c>
      <c r="Q2804" t="s">
        <v>61</v>
      </c>
      <c r="R2804" t="s">
        <v>14484</v>
      </c>
      <c r="S2804" t="s">
        <v>14456</v>
      </c>
      <c r="T2804">
        <v>0.85650000000000004</v>
      </c>
      <c r="U2804">
        <v>2.29</v>
      </c>
      <c r="V2804">
        <v>0</v>
      </c>
      <c r="W2804" t="s">
        <v>14456</v>
      </c>
      <c r="X2804" t="s">
        <v>14456</v>
      </c>
      <c r="Y2804" t="s">
        <v>14461</v>
      </c>
      <c r="Z2804" t="s">
        <v>14439</v>
      </c>
    </row>
    <row r="2805" spans="1:26" x14ac:dyDescent="0.3">
      <c r="A2805">
        <v>53147</v>
      </c>
      <c r="B2805">
        <v>1</v>
      </c>
      <c r="C2805">
        <v>928</v>
      </c>
      <c r="D2805">
        <v>1</v>
      </c>
      <c r="E2805">
        <v>24.99</v>
      </c>
      <c r="F2805">
        <v>0</v>
      </c>
      <c r="G2805">
        <v>24.99</v>
      </c>
      <c r="H2805" s="3">
        <v>44037</v>
      </c>
      <c r="I2805" s="3">
        <v>44049</v>
      </c>
      <c r="J2805" s="3">
        <v>44044</v>
      </c>
      <c r="K2805">
        <v>5</v>
      </c>
      <c r="L2805" t="s">
        <v>1349</v>
      </c>
      <c r="M2805">
        <v>64.97</v>
      </c>
      <c r="N2805">
        <v>5.1976000000000004</v>
      </c>
      <c r="O2805">
        <v>1.6243000000000001</v>
      </c>
      <c r="P2805">
        <v>71.791899999999998</v>
      </c>
      <c r="Q2805" t="s">
        <v>72</v>
      </c>
      <c r="R2805" t="s">
        <v>14485</v>
      </c>
      <c r="S2805" t="s">
        <v>14456</v>
      </c>
      <c r="T2805">
        <v>9.3462999999999994</v>
      </c>
      <c r="U2805">
        <v>24.99</v>
      </c>
      <c r="V2805">
        <v>0</v>
      </c>
      <c r="W2805" t="s">
        <v>14475</v>
      </c>
      <c r="X2805" t="s">
        <v>14456</v>
      </c>
      <c r="Y2805" t="s">
        <v>14459</v>
      </c>
      <c r="Z2805" t="s">
        <v>14437</v>
      </c>
    </row>
    <row r="2806" spans="1:26" x14ac:dyDescent="0.3">
      <c r="A2806">
        <v>53147</v>
      </c>
      <c r="B2806">
        <v>1</v>
      </c>
      <c r="C2806">
        <v>921</v>
      </c>
      <c r="D2806">
        <v>1</v>
      </c>
      <c r="E2806">
        <v>4.99</v>
      </c>
      <c r="F2806">
        <v>0</v>
      </c>
      <c r="G2806">
        <v>4.99</v>
      </c>
      <c r="H2806" s="3">
        <v>44037</v>
      </c>
      <c r="I2806" s="3">
        <v>44049</v>
      </c>
      <c r="J2806" s="3">
        <v>44044</v>
      </c>
      <c r="K2806">
        <v>5</v>
      </c>
      <c r="L2806" t="s">
        <v>1349</v>
      </c>
      <c r="M2806">
        <v>64.97</v>
      </c>
      <c r="N2806">
        <v>5.1976000000000004</v>
      </c>
      <c r="O2806">
        <v>1.6243000000000001</v>
      </c>
      <c r="P2806">
        <v>71.791899999999998</v>
      </c>
      <c r="Q2806" t="s">
        <v>407</v>
      </c>
      <c r="R2806" t="s">
        <v>14468</v>
      </c>
      <c r="S2806" t="s">
        <v>14456</v>
      </c>
      <c r="T2806">
        <v>1.8663000000000001</v>
      </c>
      <c r="U2806">
        <v>4.99</v>
      </c>
      <c r="V2806">
        <v>0</v>
      </c>
      <c r="W2806" t="s">
        <v>14456</v>
      </c>
      <c r="X2806" t="s">
        <v>14456</v>
      </c>
      <c r="Y2806" t="s">
        <v>14459</v>
      </c>
      <c r="Z2806" t="s">
        <v>14437</v>
      </c>
    </row>
    <row r="2807" spans="1:26" x14ac:dyDescent="0.3">
      <c r="A2807">
        <v>53147</v>
      </c>
      <c r="B2807">
        <v>1</v>
      </c>
      <c r="C2807">
        <v>711</v>
      </c>
      <c r="D2807">
        <v>1</v>
      </c>
      <c r="E2807">
        <v>34.99</v>
      </c>
      <c r="F2807">
        <v>0</v>
      </c>
      <c r="G2807">
        <v>34.99</v>
      </c>
      <c r="H2807" s="3">
        <v>44037</v>
      </c>
      <c r="I2807" s="3">
        <v>44049</v>
      </c>
      <c r="J2807" s="3">
        <v>44044</v>
      </c>
      <c r="K2807">
        <v>5</v>
      </c>
      <c r="L2807" t="s">
        <v>1349</v>
      </c>
      <c r="M2807">
        <v>64.97</v>
      </c>
      <c r="N2807">
        <v>5.1976000000000004</v>
      </c>
      <c r="O2807">
        <v>1.6243000000000001</v>
      </c>
      <c r="P2807">
        <v>71.791899999999998</v>
      </c>
      <c r="Q2807" t="s">
        <v>94</v>
      </c>
      <c r="R2807" t="s">
        <v>14469</v>
      </c>
      <c r="S2807" t="s">
        <v>14470</v>
      </c>
      <c r="T2807">
        <v>13.0863</v>
      </c>
      <c r="U2807">
        <v>34.99</v>
      </c>
      <c r="V2807">
        <v>0</v>
      </c>
      <c r="W2807" t="s">
        <v>14456</v>
      </c>
      <c r="X2807" t="s">
        <v>14456</v>
      </c>
      <c r="Y2807" t="s">
        <v>14461</v>
      </c>
      <c r="Z2807" t="s">
        <v>14437</v>
      </c>
    </row>
    <row r="2808" spans="1:26" x14ac:dyDescent="0.3">
      <c r="A2808">
        <v>53148</v>
      </c>
      <c r="B2808">
        <v>1</v>
      </c>
      <c r="C2808">
        <v>878</v>
      </c>
      <c r="D2808">
        <v>1</v>
      </c>
      <c r="E2808">
        <v>21.98</v>
      </c>
      <c r="F2808">
        <v>0</v>
      </c>
      <c r="G2808">
        <v>21.98</v>
      </c>
      <c r="H2808" s="3">
        <v>44037</v>
      </c>
      <c r="I2808" s="3">
        <v>44049</v>
      </c>
      <c r="J2808" s="3">
        <v>44044</v>
      </c>
      <c r="K2808">
        <v>5</v>
      </c>
      <c r="L2808" t="s">
        <v>758</v>
      </c>
      <c r="M2808">
        <v>106.95</v>
      </c>
      <c r="N2808">
        <v>8.5559999999999992</v>
      </c>
      <c r="O2808">
        <v>2.6738</v>
      </c>
      <c r="P2808">
        <v>118.1798</v>
      </c>
      <c r="Q2808" t="s">
        <v>32</v>
      </c>
      <c r="R2808" t="s">
        <v>14479</v>
      </c>
      <c r="S2808" t="s">
        <v>14456</v>
      </c>
      <c r="T2808">
        <v>8.2204999999999995</v>
      </c>
      <c r="U2808">
        <v>21.98</v>
      </c>
      <c r="V2808">
        <v>0</v>
      </c>
      <c r="W2808" t="s">
        <v>14456</v>
      </c>
      <c r="X2808" t="s">
        <v>14456</v>
      </c>
      <c r="Y2808" t="s">
        <v>14459</v>
      </c>
      <c r="Z2808" t="s">
        <v>14437</v>
      </c>
    </row>
    <row r="2809" spans="1:26" x14ac:dyDescent="0.3">
      <c r="A2809">
        <v>53148</v>
      </c>
      <c r="B2809">
        <v>1</v>
      </c>
      <c r="C2809">
        <v>929</v>
      </c>
      <c r="D2809">
        <v>1</v>
      </c>
      <c r="E2809">
        <v>29.99</v>
      </c>
      <c r="F2809">
        <v>0</v>
      </c>
      <c r="G2809">
        <v>29.99</v>
      </c>
      <c r="H2809" s="3">
        <v>44037</v>
      </c>
      <c r="I2809" s="3">
        <v>44049</v>
      </c>
      <c r="J2809" s="3">
        <v>44044</v>
      </c>
      <c r="K2809">
        <v>5</v>
      </c>
      <c r="L2809" t="s">
        <v>758</v>
      </c>
      <c r="M2809">
        <v>106.95</v>
      </c>
      <c r="N2809">
        <v>8.5559999999999992</v>
      </c>
      <c r="O2809">
        <v>2.6738</v>
      </c>
      <c r="P2809">
        <v>118.1798</v>
      </c>
      <c r="Q2809" t="s">
        <v>35</v>
      </c>
      <c r="R2809" t="s">
        <v>14480</v>
      </c>
      <c r="S2809" t="s">
        <v>14456</v>
      </c>
      <c r="T2809">
        <v>11.2163</v>
      </c>
      <c r="U2809">
        <v>29.99</v>
      </c>
      <c r="V2809">
        <v>0</v>
      </c>
      <c r="W2809" t="s">
        <v>14459</v>
      </c>
      <c r="X2809" t="s">
        <v>14456</v>
      </c>
      <c r="Y2809" t="s">
        <v>14459</v>
      </c>
      <c r="Z2809" t="s">
        <v>14437</v>
      </c>
    </row>
    <row r="2810" spans="1:26" x14ac:dyDescent="0.3">
      <c r="A2810">
        <v>53148</v>
      </c>
      <c r="B2810">
        <v>1</v>
      </c>
      <c r="C2810">
        <v>921</v>
      </c>
      <c r="D2810">
        <v>1</v>
      </c>
      <c r="E2810">
        <v>4.99</v>
      </c>
      <c r="F2810">
        <v>0</v>
      </c>
      <c r="G2810">
        <v>4.99</v>
      </c>
      <c r="H2810" s="3">
        <v>44037</v>
      </c>
      <c r="I2810" s="3">
        <v>44049</v>
      </c>
      <c r="J2810" s="3">
        <v>44044</v>
      </c>
      <c r="K2810">
        <v>5</v>
      </c>
      <c r="L2810" t="s">
        <v>758</v>
      </c>
      <c r="M2810">
        <v>106.95</v>
      </c>
      <c r="N2810">
        <v>8.5559999999999992</v>
      </c>
      <c r="O2810">
        <v>2.6738</v>
      </c>
      <c r="P2810">
        <v>118.1798</v>
      </c>
      <c r="Q2810" t="s">
        <v>407</v>
      </c>
      <c r="R2810" t="s">
        <v>14468</v>
      </c>
      <c r="S2810" t="s">
        <v>14456</v>
      </c>
      <c r="T2810">
        <v>1.8663000000000001</v>
      </c>
      <c r="U2810">
        <v>4.99</v>
      </c>
      <c r="V2810">
        <v>0</v>
      </c>
      <c r="W2810" t="s">
        <v>14456</v>
      </c>
      <c r="X2810" t="s">
        <v>14456</v>
      </c>
      <c r="Y2810" t="s">
        <v>14459</v>
      </c>
      <c r="Z2810" t="s">
        <v>14437</v>
      </c>
    </row>
    <row r="2811" spans="1:26" x14ac:dyDescent="0.3">
      <c r="A2811">
        <v>53149</v>
      </c>
      <c r="B2811">
        <v>1</v>
      </c>
      <c r="C2811">
        <v>871</v>
      </c>
      <c r="D2811">
        <v>1</v>
      </c>
      <c r="E2811">
        <v>9.99</v>
      </c>
      <c r="F2811">
        <v>0</v>
      </c>
      <c r="G2811">
        <v>9.99</v>
      </c>
      <c r="H2811" s="3">
        <v>44037</v>
      </c>
      <c r="I2811" s="3">
        <v>44049</v>
      </c>
      <c r="J2811" s="3">
        <v>44044</v>
      </c>
      <c r="K2811">
        <v>5</v>
      </c>
      <c r="L2811" t="s">
        <v>1350</v>
      </c>
      <c r="M2811">
        <v>49.97</v>
      </c>
      <c r="N2811">
        <v>3.9975999999999998</v>
      </c>
      <c r="O2811">
        <v>1.2493000000000001</v>
      </c>
      <c r="P2811">
        <v>55.216900000000003</v>
      </c>
      <c r="Q2811" t="s">
        <v>15</v>
      </c>
      <c r="R2811" t="s">
        <v>14458</v>
      </c>
      <c r="S2811" t="s">
        <v>14456</v>
      </c>
      <c r="T2811">
        <v>3.7363</v>
      </c>
      <c r="U2811">
        <v>9.99</v>
      </c>
      <c r="V2811">
        <v>0</v>
      </c>
      <c r="W2811" t="s">
        <v>14456</v>
      </c>
      <c r="X2811" t="s">
        <v>14456</v>
      </c>
      <c r="Y2811" t="s">
        <v>14459</v>
      </c>
      <c r="Z2811" t="s">
        <v>14437</v>
      </c>
    </row>
    <row r="2812" spans="1:26" x14ac:dyDescent="0.3">
      <c r="A2812">
        <v>53149</v>
      </c>
      <c r="B2812">
        <v>1</v>
      </c>
      <c r="C2812">
        <v>707</v>
      </c>
      <c r="D2812">
        <v>1</v>
      </c>
      <c r="E2812">
        <v>34.99</v>
      </c>
      <c r="F2812">
        <v>0</v>
      </c>
      <c r="G2812">
        <v>34.99</v>
      </c>
      <c r="H2812" s="3">
        <v>44037</v>
      </c>
      <c r="I2812" s="3">
        <v>44049</v>
      </c>
      <c r="J2812" s="3">
        <v>44044</v>
      </c>
      <c r="K2812">
        <v>5</v>
      </c>
      <c r="L2812" t="s">
        <v>1350</v>
      </c>
      <c r="M2812">
        <v>49.97</v>
      </c>
      <c r="N2812">
        <v>3.9975999999999998</v>
      </c>
      <c r="O2812">
        <v>1.2493000000000001</v>
      </c>
      <c r="P2812">
        <v>55.216900000000003</v>
      </c>
      <c r="Q2812" t="s">
        <v>362</v>
      </c>
      <c r="R2812" t="s">
        <v>14465</v>
      </c>
      <c r="S2812" t="s">
        <v>14466</v>
      </c>
      <c r="T2812">
        <v>13.0863</v>
      </c>
      <c r="U2812">
        <v>34.99</v>
      </c>
      <c r="V2812">
        <v>0</v>
      </c>
      <c r="W2812" t="s">
        <v>14456</v>
      </c>
      <c r="X2812" t="s">
        <v>14456</v>
      </c>
      <c r="Y2812" t="s">
        <v>14461</v>
      </c>
      <c r="Z2812" t="s">
        <v>14437</v>
      </c>
    </row>
    <row r="2813" spans="1:26" x14ac:dyDescent="0.3">
      <c r="A2813">
        <v>53149</v>
      </c>
      <c r="B2813">
        <v>1</v>
      </c>
      <c r="C2813">
        <v>870</v>
      </c>
      <c r="D2813">
        <v>1</v>
      </c>
      <c r="E2813">
        <v>4.99</v>
      </c>
      <c r="F2813">
        <v>0</v>
      </c>
      <c r="G2813">
        <v>4.99</v>
      </c>
      <c r="H2813" s="3">
        <v>44037</v>
      </c>
      <c r="I2813" s="3">
        <v>44049</v>
      </c>
      <c r="J2813" s="3">
        <v>44044</v>
      </c>
      <c r="K2813">
        <v>5</v>
      </c>
      <c r="L2813" t="s">
        <v>1350</v>
      </c>
      <c r="M2813">
        <v>49.97</v>
      </c>
      <c r="N2813">
        <v>3.9975999999999998</v>
      </c>
      <c r="O2813">
        <v>1.2493000000000001</v>
      </c>
      <c r="P2813">
        <v>55.216900000000003</v>
      </c>
      <c r="Q2813" t="s">
        <v>403</v>
      </c>
      <c r="R2813" t="s">
        <v>14460</v>
      </c>
      <c r="S2813" t="s">
        <v>14456</v>
      </c>
      <c r="T2813">
        <v>1.8663000000000001</v>
      </c>
      <c r="U2813">
        <v>4.99</v>
      </c>
      <c r="V2813">
        <v>0</v>
      </c>
      <c r="W2813" t="s">
        <v>14456</v>
      </c>
      <c r="X2813" t="s">
        <v>14456</v>
      </c>
      <c r="Y2813" t="s">
        <v>14461</v>
      </c>
      <c r="Z2813" t="s">
        <v>14437</v>
      </c>
    </row>
    <row r="2814" spans="1:26" x14ac:dyDescent="0.3">
      <c r="A2814">
        <v>53153</v>
      </c>
      <c r="B2814">
        <v>1</v>
      </c>
      <c r="C2814">
        <v>921</v>
      </c>
      <c r="D2814">
        <v>1</v>
      </c>
      <c r="E2814">
        <v>4.99</v>
      </c>
      <c r="F2814">
        <v>0</v>
      </c>
      <c r="G2814">
        <v>4.99</v>
      </c>
      <c r="H2814" s="3">
        <v>44037</v>
      </c>
      <c r="I2814" s="3">
        <v>44049</v>
      </c>
      <c r="J2814" s="3">
        <v>44044</v>
      </c>
      <c r="K2814">
        <v>5</v>
      </c>
      <c r="L2814" t="s">
        <v>1351</v>
      </c>
      <c r="M2814">
        <v>39.979999999999997</v>
      </c>
      <c r="N2814">
        <v>3.1983999999999999</v>
      </c>
      <c r="O2814">
        <v>0.99950000000000006</v>
      </c>
      <c r="P2814">
        <v>44.177900000000001</v>
      </c>
      <c r="Q2814" t="s">
        <v>407</v>
      </c>
      <c r="R2814" t="s">
        <v>14468</v>
      </c>
      <c r="S2814" t="s">
        <v>14456</v>
      </c>
      <c r="T2814">
        <v>1.8663000000000001</v>
      </c>
      <c r="U2814">
        <v>4.99</v>
      </c>
      <c r="V2814">
        <v>0</v>
      </c>
      <c r="W2814" t="s">
        <v>14456</v>
      </c>
      <c r="X2814" t="s">
        <v>14456</v>
      </c>
      <c r="Y2814" t="s">
        <v>14459</v>
      </c>
      <c r="Z2814" t="s">
        <v>14437</v>
      </c>
    </row>
    <row r="2815" spans="1:26" x14ac:dyDescent="0.3">
      <c r="A2815">
        <v>53153</v>
      </c>
      <c r="B2815">
        <v>1</v>
      </c>
      <c r="C2815">
        <v>708</v>
      </c>
      <c r="D2815">
        <v>1</v>
      </c>
      <c r="E2815">
        <v>34.99</v>
      </c>
      <c r="F2815">
        <v>0</v>
      </c>
      <c r="G2815">
        <v>34.99</v>
      </c>
      <c r="H2815" s="3">
        <v>44037</v>
      </c>
      <c r="I2815" s="3">
        <v>44049</v>
      </c>
      <c r="J2815" s="3">
        <v>44044</v>
      </c>
      <c r="K2815">
        <v>5</v>
      </c>
      <c r="L2815" t="s">
        <v>1351</v>
      </c>
      <c r="M2815">
        <v>39.979999999999997</v>
      </c>
      <c r="N2815">
        <v>3.1983999999999999</v>
      </c>
      <c r="O2815">
        <v>0.99950000000000006</v>
      </c>
      <c r="P2815">
        <v>44.177900000000001</v>
      </c>
      <c r="Q2815" t="s">
        <v>27</v>
      </c>
      <c r="R2815" t="s">
        <v>14476</v>
      </c>
      <c r="S2815" t="s">
        <v>14477</v>
      </c>
      <c r="T2815">
        <v>13.0863</v>
      </c>
      <c r="U2815">
        <v>34.99</v>
      </c>
      <c r="V2815">
        <v>0</v>
      </c>
      <c r="W2815" t="s">
        <v>14456</v>
      </c>
      <c r="X2815" t="s">
        <v>14456</v>
      </c>
      <c r="Y2815" t="s">
        <v>14461</v>
      </c>
      <c r="Z2815" t="s">
        <v>14437</v>
      </c>
    </row>
    <row r="2816" spans="1:26" x14ac:dyDescent="0.3">
      <c r="A2816">
        <v>53154</v>
      </c>
      <c r="B2816">
        <v>1</v>
      </c>
      <c r="C2816">
        <v>921</v>
      </c>
      <c r="D2816">
        <v>1</v>
      </c>
      <c r="E2816">
        <v>4.99</v>
      </c>
      <c r="F2816">
        <v>0</v>
      </c>
      <c r="G2816">
        <v>4.99</v>
      </c>
      <c r="H2816" s="3">
        <v>44037</v>
      </c>
      <c r="I2816" s="3">
        <v>44049</v>
      </c>
      <c r="J2816" s="3">
        <v>44044</v>
      </c>
      <c r="K2816">
        <v>5</v>
      </c>
      <c r="L2816" t="s">
        <v>1352</v>
      </c>
      <c r="M2816">
        <v>59.98</v>
      </c>
      <c r="N2816">
        <v>4.7984</v>
      </c>
      <c r="O2816">
        <v>1.4995000000000001</v>
      </c>
      <c r="P2816">
        <v>66.277900000000002</v>
      </c>
      <c r="Q2816" t="s">
        <v>407</v>
      </c>
      <c r="R2816" t="s">
        <v>14468</v>
      </c>
      <c r="S2816" t="s">
        <v>14456</v>
      </c>
      <c r="T2816">
        <v>1.8663000000000001</v>
      </c>
      <c r="U2816">
        <v>4.99</v>
      </c>
      <c r="V2816">
        <v>0</v>
      </c>
      <c r="W2816" t="s">
        <v>14456</v>
      </c>
      <c r="X2816" t="s">
        <v>14456</v>
      </c>
      <c r="Y2816" t="s">
        <v>14459</v>
      </c>
      <c r="Z2816" t="s">
        <v>14437</v>
      </c>
    </row>
    <row r="2817" spans="1:26" x14ac:dyDescent="0.3">
      <c r="A2817">
        <v>53155</v>
      </c>
      <c r="B2817">
        <v>1</v>
      </c>
      <c r="C2817">
        <v>921</v>
      </c>
      <c r="D2817">
        <v>1</v>
      </c>
      <c r="E2817">
        <v>4.99</v>
      </c>
      <c r="F2817">
        <v>0</v>
      </c>
      <c r="G2817">
        <v>4.99</v>
      </c>
      <c r="H2817" s="3">
        <v>44037</v>
      </c>
      <c r="I2817" s="3">
        <v>44049</v>
      </c>
      <c r="J2817" s="3">
        <v>44044</v>
      </c>
      <c r="K2817">
        <v>5</v>
      </c>
      <c r="L2817" t="s">
        <v>1353</v>
      </c>
      <c r="M2817">
        <v>4.99</v>
      </c>
      <c r="N2817">
        <v>0.3992</v>
      </c>
      <c r="O2817">
        <v>0.12479999999999999</v>
      </c>
      <c r="P2817">
        <v>5.5140000000000002</v>
      </c>
      <c r="Q2817" t="s">
        <v>407</v>
      </c>
      <c r="R2817" t="s">
        <v>14468</v>
      </c>
      <c r="S2817" t="s">
        <v>14456</v>
      </c>
      <c r="T2817">
        <v>1.8663000000000001</v>
      </c>
      <c r="U2817">
        <v>4.99</v>
      </c>
      <c r="V2817">
        <v>0</v>
      </c>
      <c r="W2817" t="s">
        <v>14456</v>
      </c>
      <c r="X2817" t="s">
        <v>14456</v>
      </c>
      <c r="Y2817" t="s">
        <v>14459</v>
      </c>
      <c r="Z2817" t="s">
        <v>14437</v>
      </c>
    </row>
    <row r="2818" spans="1:26" x14ac:dyDescent="0.3">
      <c r="A2818">
        <v>53156</v>
      </c>
      <c r="B2818">
        <v>1</v>
      </c>
      <c r="C2818">
        <v>930</v>
      </c>
      <c r="D2818">
        <v>1</v>
      </c>
      <c r="E2818">
        <v>35</v>
      </c>
      <c r="F2818">
        <v>0</v>
      </c>
      <c r="G2818">
        <v>35</v>
      </c>
      <c r="H2818" s="3">
        <v>44037</v>
      </c>
      <c r="I2818" s="3">
        <v>44049</v>
      </c>
      <c r="J2818" s="3">
        <v>44044</v>
      </c>
      <c r="K2818">
        <v>5</v>
      </c>
      <c r="L2818" t="s">
        <v>1354</v>
      </c>
      <c r="M2818">
        <v>35</v>
      </c>
      <c r="N2818">
        <v>2.8</v>
      </c>
      <c r="O2818">
        <v>0.875</v>
      </c>
      <c r="P2818">
        <v>38.674999999999997</v>
      </c>
      <c r="Q2818" t="s">
        <v>21</v>
      </c>
      <c r="R2818" t="s">
        <v>14467</v>
      </c>
      <c r="S2818" t="s">
        <v>14456</v>
      </c>
      <c r="T2818">
        <v>13.09</v>
      </c>
      <c r="U2818">
        <v>35</v>
      </c>
      <c r="V2818">
        <v>0</v>
      </c>
      <c r="W2818" t="s">
        <v>14463</v>
      </c>
      <c r="X2818" t="s">
        <v>14456</v>
      </c>
      <c r="Y2818" t="s">
        <v>14459</v>
      </c>
      <c r="Z2818" t="s">
        <v>14437</v>
      </c>
    </row>
    <row r="2819" spans="1:26" x14ac:dyDescent="0.3">
      <c r="A2819">
        <v>53157</v>
      </c>
      <c r="B2819">
        <v>1</v>
      </c>
      <c r="C2819">
        <v>930</v>
      </c>
      <c r="D2819">
        <v>1</v>
      </c>
      <c r="E2819">
        <v>35</v>
      </c>
      <c r="F2819">
        <v>0</v>
      </c>
      <c r="G2819">
        <v>35</v>
      </c>
      <c r="H2819" s="3">
        <v>44037</v>
      </c>
      <c r="I2819" s="3">
        <v>44049</v>
      </c>
      <c r="J2819" s="3">
        <v>44044</v>
      </c>
      <c r="K2819">
        <v>5</v>
      </c>
      <c r="L2819" t="s">
        <v>1355</v>
      </c>
      <c r="M2819">
        <v>79.459999999999994</v>
      </c>
      <c r="N2819">
        <v>6.3567999999999998</v>
      </c>
      <c r="O2819">
        <v>1.9864999999999999</v>
      </c>
      <c r="P2819">
        <v>87.803299999999993</v>
      </c>
      <c r="Q2819" t="s">
        <v>21</v>
      </c>
      <c r="R2819" t="s">
        <v>14467</v>
      </c>
      <c r="S2819" t="s">
        <v>14456</v>
      </c>
      <c r="T2819">
        <v>13.09</v>
      </c>
      <c r="U2819">
        <v>35</v>
      </c>
      <c r="V2819">
        <v>0</v>
      </c>
      <c r="W2819" t="s">
        <v>14463</v>
      </c>
      <c r="X2819" t="s">
        <v>14456</v>
      </c>
      <c r="Y2819" t="s">
        <v>14459</v>
      </c>
      <c r="Z2819" t="s">
        <v>14437</v>
      </c>
    </row>
    <row r="2820" spans="1:26" x14ac:dyDescent="0.3">
      <c r="A2820">
        <v>53157</v>
      </c>
      <c r="B2820">
        <v>1</v>
      </c>
      <c r="C2820">
        <v>871</v>
      </c>
      <c r="D2820">
        <v>1</v>
      </c>
      <c r="E2820">
        <v>9.99</v>
      </c>
      <c r="F2820">
        <v>0</v>
      </c>
      <c r="G2820">
        <v>9.99</v>
      </c>
      <c r="H2820" s="3">
        <v>44037</v>
      </c>
      <c r="I2820" s="3">
        <v>44049</v>
      </c>
      <c r="J2820" s="3">
        <v>44044</v>
      </c>
      <c r="K2820">
        <v>5</v>
      </c>
      <c r="L2820" t="s">
        <v>1355</v>
      </c>
      <c r="M2820">
        <v>79.459999999999994</v>
      </c>
      <c r="N2820">
        <v>6.3567999999999998</v>
      </c>
      <c r="O2820">
        <v>1.9864999999999999</v>
      </c>
      <c r="P2820">
        <v>87.803299999999993</v>
      </c>
      <c r="Q2820" t="s">
        <v>15</v>
      </c>
      <c r="R2820" t="s">
        <v>14458</v>
      </c>
      <c r="S2820" t="s">
        <v>14456</v>
      </c>
      <c r="T2820">
        <v>3.7363</v>
      </c>
      <c r="U2820">
        <v>9.99</v>
      </c>
      <c r="V2820">
        <v>0</v>
      </c>
      <c r="W2820" t="s">
        <v>14456</v>
      </c>
      <c r="X2820" t="s">
        <v>14456</v>
      </c>
      <c r="Y2820" t="s">
        <v>14459</v>
      </c>
      <c r="Z2820" t="s">
        <v>14437</v>
      </c>
    </row>
    <row r="2821" spans="1:26" x14ac:dyDescent="0.3">
      <c r="A2821">
        <v>53157</v>
      </c>
      <c r="B2821">
        <v>1</v>
      </c>
      <c r="C2821">
        <v>921</v>
      </c>
      <c r="D2821">
        <v>1</v>
      </c>
      <c r="E2821">
        <v>4.99</v>
      </c>
      <c r="F2821">
        <v>0</v>
      </c>
      <c r="G2821">
        <v>4.99</v>
      </c>
      <c r="H2821" s="3">
        <v>44037</v>
      </c>
      <c r="I2821" s="3">
        <v>44049</v>
      </c>
      <c r="J2821" s="3">
        <v>44044</v>
      </c>
      <c r="K2821">
        <v>5</v>
      </c>
      <c r="L2821" t="s">
        <v>1355</v>
      </c>
      <c r="M2821">
        <v>79.459999999999994</v>
      </c>
      <c r="N2821">
        <v>6.3567999999999998</v>
      </c>
      <c r="O2821">
        <v>1.9864999999999999</v>
      </c>
      <c r="P2821">
        <v>87.803299999999993</v>
      </c>
      <c r="Q2821" t="s">
        <v>407</v>
      </c>
      <c r="R2821" t="s">
        <v>14468</v>
      </c>
      <c r="S2821" t="s">
        <v>14456</v>
      </c>
      <c r="T2821">
        <v>1.8663000000000001</v>
      </c>
      <c r="U2821">
        <v>4.99</v>
      </c>
      <c r="V2821">
        <v>0</v>
      </c>
      <c r="W2821" t="s">
        <v>14456</v>
      </c>
      <c r="X2821" t="s">
        <v>14456</v>
      </c>
      <c r="Y2821" t="s">
        <v>14459</v>
      </c>
      <c r="Z2821" t="s">
        <v>14437</v>
      </c>
    </row>
    <row r="2822" spans="1:26" x14ac:dyDescent="0.3">
      <c r="A2822">
        <v>53157</v>
      </c>
      <c r="B2822">
        <v>1</v>
      </c>
      <c r="C2822">
        <v>870</v>
      </c>
      <c r="D2822">
        <v>1</v>
      </c>
      <c r="E2822">
        <v>4.99</v>
      </c>
      <c r="F2822">
        <v>0</v>
      </c>
      <c r="G2822">
        <v>4.99</v>
      </c>
      <c r="H2822" s="3">
        <v>44037</v>
      </c>
      <c r="I2822" s="3">
        <v>44049</v>
      </c>
      <c r="J2822" s="3">
        <v>44044</v>
      </c>
      <c r="K2822">
        <v>5</v>
      </c>
      <c r="L2822" t="s">
        <v>1355</v>
      </c>
      <c r="M2822">
        <v>79.459999999999994</v>
      </c>
      <c r="N2822">
        <v>6.3567999999999998</v>
      </c>
      <c r="O2822">
        <v>1.9864999999999999</v>
      </c>
      <c r="P2822">
        <v>87.803299999999993</v>
      </c>
      <c r="Q2822" t="s">
        <v>403</v>
      </c>
      <c r="R2822" t="s">
        <v>14460</v>
      </c>
      <c r="S2822" t="s">
        <v>14456</v>
      </c>
      <c r="T2822">
        <v>1.8663000000000001</v>
      </c>
      <c r="U2822">
        <v>4.99</v>
      </c>
      <c r="V2822">
        <v>0</v>
      </c>
      <c r="W2822" t="s">
        <v>14456</v>
      </c>
      <c r="X2822" t="s">
        <v>14456</v>
      </c>
      <c r="Y2822" t="s">
        <v>14461</v>
      </c>
      <c r="Z2822" t="s">
        <v>14437</v>
      </c>
    </row>
    <row r="2823" spans="1:26" x14ac:dyDescent="0.3">
      <c r="A2823">
        <v>53158</v>
      </c>
      <c r="B2823">
        <v>1</v>
      </c>
      <c r="C2823">
        <v>877</v>
      </c>
      <c r="D2823">
        <v>1</v>
      </c>
      <c r="E2823">
        <v>7.95</v>
      </c>
      <c r="F2823">
        <v>0</v>
      </c>
      <c r="G2823">
        <v>7.95</v>
      </c>
      <c r="H2823" s="3">
        <v>44037</v>
      </c>
      <c r="I2823" s="3">
        <v>44049</v>
      </c>
      <c r="J2823" s="3">
        <v>44044</v>
      </c>
      <c r="K2823">
        <v>5</v>
      </c>
      <c r="L2823" t="s">
        <v>1356</v>
      </c>
      <c r="M2823">
        <v>29.93</v>
      </c>
      <c r="N2823">
        <v>2.3944000000000001</v>
      </c>
      <c r="O2823">
        <v>0.74829999999999997</v>
      </c>
      <c r="P2823">
        <v>33.072699999999998</v>
      </c>
      <c r="Q2823" t="s">
        <v>74</v>
      </c>
      <c r="R2823" t="s">
        <v>14486</v>
      </c>
      <c r="S2823" t="s">
        <v>14456</v>
      </c>
      <c r="T2823">
        <v>2.9733000000000001</v>
      </c>
      <c r="U2823">
        <v>7.95</v>
      </c>
      <c r="V2823">
        <v>0</v>
      </c>
      <c r="W2823" t="s">
        <v>14456</v>
      </c>
      <c r="X2823" t="s">
        <v>14456</v>
      </c>
      <c r="Y2823" t="s">
        <v>14461</v>
      </c>
      <c r="Z2823" t="s">
        <v>14437</v>
      </c>
    </row>
    <row r="2824" spans="1:26" x14ac:dyDescent="0.3">
      <c r="A2824">
        <v>53158</v>
      </c>
      <c r="B2824">
        <v>1</v>
      </c>
      <c r="C2824">
        <v>878</v>
      </c>
      <c r="D2824">
        <v>1</v>
      </c>
      <c r="E2824">
        <v>21.98</v>
      </c>
      <c r="F2824">
        <v>0</v>
      </c>
      <c r="G2824">
        <v>21.98</v>
      </c>
      <c r="H2824" s="3">
        <v>44037</v>
      </c>
      <c r="I2824" s="3">
        <v>44049</v>
      </c>
      <c r="J2824" s="3">
        <v>44044</v>
      </c>
      <c r="K2824">
        <v>5</v>
      </c>
      <c r="L2824" t="s">
        <v>1356</v>
      </c>
      <c r="M2824">
        <v>29.93</v>
      </c>
      <c r="N2824">
        <v>2.3944000000000001</v>
      </c>
      <c r="O2824">
        <v>0.74829999999999997</v>
      </c>
      <c r="P2824">
        <v>33.072699999999998</v>
      </c>
      <c r="Q2824" t="s">
        <v>32</v>
      </c>
      <c r="R2824" t="s">
        <v>14479</v>
      </c>
      <c r="S2824" t="s">
        <v>14456</v>
      </c>
      <c r="T2824">
        <v>8.2204999999999995</v>
      </c>
      <c r="U2824">
        <v>21.98</v>
      </c>
      <c r="V2824">
        <v>0</v>
      </c>
      <c r="W2824" t="s">
        <v>14456</v>
      </c>
      <c r="X2824" t="s">
        <v>14456</v>
      </c>
      <c r="Y2824" t="s">
        <v>14459</v>
      </c>
      <c r="Z2824" t="s">
        <v>14437</v>
      </c>
    </row>
    <row r="2825" spans="1:26" x14ac:dyDescent="0.3">
      <c r="A2825">
        <v>53159</v>
      </c>
      <c r="B2825">
        <v>1</v>
      </c>
      <c r="C2825">
        <v>933</v>
      </c>
      <c r="D2825">
        <v>1</v>
      </c>
      <c r="E2825">
        <v>32.6</v>
      </c>
      <c r="F2825">
        <v>0</v>
      </c>
      <c r="G2825">
        <v>32.6</v>
      </c>
      <c r="H2825" s="3">
        <v>44037</v>
      </c>
      <c r="I2825" s="3">
        <v>44049</v>
      </c>
      <c r="J2825" s="3">
        <v>44044</v>
      </c>
      <c r="K2825">
        <v>5</v>
      </c>
      <c r="L2825" t="s">
        <v>1357</v>
      </c>
      <c r="M2825">
        <v>38.880000000000003</v>
      </c>
      <c r="N2825">
        <v>3.1103999999999998</v>
      </c>
      <c r="O2825">
        <v>0.97199999999999998</v>
      </c>
      <c r="P2825">
        <v>42.962400000000002</v>
      </c>
      <c r="Q2825" t="s">
        <v>17</v>
      </c>
      <c r="R2825" t="s">
        <v>14462</v>
      </c>
      <c r="S2825" t="s">
        <v>14456</v>
      </c>
      <c r="T2825">
        <v>12.192399999999999</v>
      </c>
      <c r="U2825">
        <v>32.6</v>
      </c>
      <c r="V2825">
        <v>0</v>
      </c>
      <c r="W2825" t="s">
        <v>14463</v>
      </c>
      <c r="X2825" t="s">
        <v>14456</v>
      </c>
      <c r="Y2825" t="s">
        <v>14457</v>
      </c>
      <c r="Z2825" t="s">
        <v>14437</v>
      </c>
    </row>
    <row r="2826" spans="1:26" x14ac:dyDescent="0.3">
      <c r="A2826">
        <v>53159</v>
      </c>
      <c r="B2826">
        <v>1</v>
      </c>
      <c r="C2826">
        <v>873</v>
      </c>
      <c r="D2826">
        <v>1</v>
      </c>
      <c r="E2826">
        <v>2.29</v>
      </c>
      <c r="F2826">
        <v>0</v>
      </c>
      <c r="G2826">
        <v>2.29</v>
      </c>
      <c r="H2826" s="3">
        <v>44037</v>
      </c>
      <c r="I2826" s="3">
        <v>44049</v>
      </c>
      <c r="J2826" s="3">
        <v>44044</v>
      </c>
      <c r="K2826">
        <v>5</v>
      </c>
      <c r="L2826" t="s">
        <v>1357</v>
      </c>
      <c r="M2826">
        <v>38.880000000000003</v>
      </c>
      <c r="N2826">
        <v>3.1103999999999998</v>
      </c>
      <c r="O2826">
        <v>0.97199999999999998</v>
      </c>
      <c r="P2826">
        <v>42.962400000000002</v>
      </c>
      <c r="Q2826" t="s">
        <v>61</v>
      </c>
      <c r="R2826" t="s">
        <v>14484</v>
      </c>
      <c r="S2826" t="s">
        <v>14456</v>
      </c>
      <c r="T2826">
        <v>0.85650000000000004</v>
      </c>
      <c r="U2826">
        <v>2.29</v>
      </c>
      <c r="V2826">
        <v>0</v>
      </c>
      <c r="W2826" t="s">
        <v>14456</v>
      </c>
      <c r="X2826" t="s">
        <v>14456</v>
      </c>
      <c r="Y2826" t="s">
        <v>14461</v>
      </c>
      <c r="Z2826" t="s">
        <v>14437</v>
      </c>
    </row>
    <row r="2827" spans="1:26" x14ac:dyDescent="0.3">
      <c r="A2827">
        <v>53159</v>
      </c>
      <c r="B2827">
        <v>1</v>
      </c>
      <c r="C2827">
        <v>922</v>
      </c>
      <c r="D2827">
        <v>1</v>
      </c>
      <c r="E2827">
        <v>3.99</v>
      </c>
      <c r="F2827">
        <v>0</v>
      </c>
      <c r="G2827">
        <v>3.99</v>
      </c>
      <c r="H2827" s="3">
        <v>44037</v>
      </c>
      <c r="I2827" s="3">
        <v>44049</v>
      </c>
      <c r="J2827" s="3">
        <v>44044</v>
      </c>
      <c r="K2827">
        <v>5</v>
      </c>
      <c r="L2827" t="s">
        <v>1357</v>
      </c>
      <c r="M2827">
        <v>38.880000000000003</v>
      </c>
      <c r="N2827">
        <v>3.1103999999999998</v>
      </c>
      <c r="O2827">
        <v>0.97199999999999998</v>
      </c>
      <c r="P2827">
        <v>42.962400000000002</v>
      </c>
      <c r="Q2827" t="s">
        <v>350</v>
      </c>
      <c r="R2827" t="s">
        <v>14464</v>
      </c>
      <c r="S2827" t="s">
        <v>14456</v>
      </c>
      <c r="T2827">
        <v>1.4923</v>
      </c>
      <c r="U2827">
        <v>3.99</v>
      </c>
      <c r="V2827">
        <v>0</v>
      </c>
      <c r="W2827" t="s">
        <v>14456</v>
      </c>
      <c r="X2827" t="s">
        <v>14456</v>
      </c>
      <c r="Y2827" t="s">
        <v>14457</v>
      </c>
      <c r="Z2827" t="s">
        <v>14437</v>
      </c>
    </row>
    <row r="2828" spans="1:26" x14ac:dyDescent="0.3">
      <c r="A2828">
        <v>53160</v>
      </c>
      <c r="B2828">
        <v>1</v>
      </c>
      <c r="C2828">
        <v>922</v>
      </c>
      <c r="D2828">
        <v>1</v>
      </c>
      <c r="E2828">
        <v>3.99</v>
      </c>
      <c r="F2828">
        <v>0</v>
      </c>
      <c r="G2828">
        <v>3.99</v>
      </c>
      <c r="H2828" s="3">
        <v>44037</v>
      </c>
      <c r="I2828" s="3">
        <v>44049</v>
      </c>
      <c r="J2828" s="3">
        <v>44044</v>
      </c>
      <c r="K2828">
        <v>5</v>
      </c>
      <c r="L2828" t="s">
        <v>1358</v>
      </c>
      <c r="M2828">
        <v>3.99</v>
      </c>
      <c r="N2828">
        <v>0.31919999999999998</v>
      </c>
      <c r="O2828">
        <v>9.98E-2</v>
      </c>
      <c r="P2828">
        <v>4.4089999999999998</v>
      </c>
      <c r="Q2828" t="s">
        <v>350</v>
      </c>
      <c r="R2828" t="s">
        <v>14464</v>
      </c>
      <c r="S2828" t="s">
        <v>14456</v>
      </c>
      <c r="T2828">
        <v>1.4923</v>
      </c>
      <c r="U2828">
        <v>3.99</v>
      </c>
      <c r="V2828">
        <v>0</v>
      </c>
      <c r="W2828" t="s">
        <v>14456</v>
      </c>
      <c r="X2828" t="s">
        <v>14456</v>
      </c>
      <c r="Y2828" t="s">
        <v>14457</v>
      </c>
      <c r="Z2828" t="s">
        <v>14437</v>
      </c>
    </row>
    <row r="2829" spans="1:26" x14ac:dyDescent="0.3">
      <c r="A2829">
        <v>53161</v>
      </c>
      <c r="B2829">
        <v>1</v>
      </c>
      <c r="C2829">
        <v>708</v>
      </c>
      <c r="D2829">
        <v>1</v>
      </c>
      <c r="E2829">
        <v>34.99</v>
      </c>
      <c r="F2829">
        <v>0</v>
      </c>
      <c r="G2829">
        <v>34.99</v>
      </c>
      <c r="H2829" s="3">
        <v>44037</v>
      </c>
      <c r="I2829" s="3">
        <v>44049</v>
      </c>
      <c r="J2829" s="3">
        <v>44044</v>
      </c>
      <c r="K2829">
        <v>5</v>
      </c>
      <c r="L2829" t="s">
        <v>1359</v>
      </c>
      <c r="M2829">
        <v>68.97</v>
      </c>
      <c r="N2829">
        <v>5.5175999999999998</v>
      </c>
      <c r="O2829">
        <v>1.7242999999999999</v>
      </c>
      <c r="P2829">
        <v>76.2119</v>
      </c>
      <c r="Q2829" t="s">
        <v>27</v>
      </c>
      <c r="R2829" t="s">
        <v>14476</v>
      </c>
      <c r="S2829" t="s">
        <v>14477</v>
      </c>
      <c r="T2829">
        <v>13.0863</v>
      </c>
      <c r="U2829">
        <v>34.99</v>
      </c>
      <c r="V2829">
        <v>0</v>
      </c>
      <c r="W2829" t="s">
        <v>14456</v>
      </c>
      <c r="X2829" t="s">
        <v>14456</v>
      </c>
      <c r="Y2829" t="s">
        <v>14461</v>
      </c>
      <c r="Z2829" t="s">
        <v>14437</v>
      </c>
    </row>
    <row r="2830" spans="1:26" x14ac:dyDescent="0.3">
      <c r="A2830">
        <v>53161</v>
      </c>
      <c r="B2830">
        <v>1</v>
      </c>
      <c r="C2830">
        <v>934</v>
      </c>
      <c r="D2830">
        <v>1</v>
      </c>
      <c r="E2830">
        <v>28.99</v>
      </c>
      <c r="F2830">
        <v>0</v>
      </c>
      <c r="G2830">
        <v>28.99</v>
      </c>
      <c r="H2830" s="3">
        <v>44037</v>
      </c>
      <c r="I2830" s="3">
        <v>44049</v>
      </c>
      <c r="J2830" s="3">
        <v>44044</v>
      </c>
      <c r="K2830">
        <v>5</v>
      </c>
      <c r="L2830" t="s">
        <v>1359</v>
      </c>
      <c r="M2830">
        <v>68.97</v>
      </c>
      <c r="N2830">
        <v>5.5175999999999998</v>
      </c>
      <c r="O2830">
        <v>1.7242999999999999</v>
      </c>
      <c r="P2830">
        <v>76.2119</v>
      </c>
      <c r="Q2830" t="s">
        <v>23</v>
      </c>
      <c r="R2830" t="s">
        <v>14471</v>
      </c>
      <c r="S2830" t="s">
        <v>14456</v>
      </c>
      <c r="T2830">
        <v>10.8423</v>
      </c>
      <c r="U2830">
        <v>28.99</v>
      </c>
      <c r="V2830">
        <v>0</v>
      </c>
      <c r="W2830" t="s">
        <v>14456</v>
      </c>
      <c r="X2830" t="s">
        <v>14456</v>
      </c>
      <c r="Y2830" t="s">
        <v>14472</v>
      </c>
      <c r="Z2830" t="s">
        <v>14437</v>
      </c>
    </row>
    <row r="2831" spans="1:26" x14ac:dyDescent="0.3">
      <c r="A2831">
        <v>53161</v>
      </c>
      <c r="B2831">
        <v>1</v>
      </c>
      <c r="C2831">
        <v>923</v>
      </c>
      <c r="D2831">
        <v>1</v>
      </c>
      <c r="E2831">
        <v>4.99</v>
      </c>
      <c r="F2831">
        <v>0</v>
      </c>
      <c r="G2831">
        <v>4.99</v>
      </c>
      <c r="H2831" s="3">
        <v>44037</v>
      </c>
      <c r="I2831" s="3">
        <v>44049</v>
      </c>
      <c r="J2831" s="3">
        <v>44044</v>
      </c>
      <c r="K2831">
        <v>5</v>
      </c>
      <c r="L2831" t="s">
        <v>1359</v>
      </c>
      <c r="M2831">
        <v>68.97</v>
      </c>
      <c r="N2831">
        <v>5.5175999999999998</v>
      </c>
      <c r="O2831">
        <v>1.7242999999999999</v>
      </c>
      <c r="P2831">
        <v>76.2119</v>
      </c>
      <c r="Q2831" t="s">
        <v>369</v>
      </c>
      <c r="R2831" t="s">
        <v>14473</v>
      </c>
      <c r="S2831" t="s">
        <v>14456</v>
      </c>
      <c r="T2831">
        <v>1.8663000000000001</v>
      </c>
      <c r="U2831">
        <v>4.99</v>
      </c>
      <c r="V2831">
        <v>0</v>
      </c>
      <c r="W2831" t="s">
        <v>14456</v>
      </c>
      <c r="X2831" t="s">
        <v>14456</v>
      </c>
      <c r="Y2831" t="s">
        <v>14472</v>
      </c>
      <c r="Z2831" t="s">
        <v>14437</v>
      </c>
    </row>
    <row r="2832" spans="1:26" x14ac:dyDescent="0.3">
      <c r="A2832">
        <v>53162</v>
      </c>
      <c r="B2832">
        <v>1</v>
      </c>
      <c r="C2832">
        <v>922</v>
      </c>
      <c r="D2832">
        <v>1</v>
      </c>
      <c r="E2832">
        <v>3.99</v>
      </c>
      <c r="F2832">
        <v>0</v>
      </c>
      <c r="G2832">
        <v>3.99</v>
      </c>
      <c r="H2832" s="3">
        <v>44037</v>
      </c>
      <c r="I2832" s="3">
        <v>44049</v>
      </c>
      <c r="J2832" s="3">
        <v>44044</v>
      </c>
      <c r="K2832">
        <v>5</v>
      </c>
      <c r="L2832" t="s">
        <v>1360</v>
      </c>
      <c r="M2832">
        <v>3.99</v>
      </c>
      <c r="N2832">
        <v>0.31919999999999998</v>
      </c>
      <c r="O2832">
        <v>9.98E-2</v>
      </c>
      <c r="P2832">
        <v>4.4089999999999998</v>
      </c>
      <c r="Q2832" t="s">
        <v>350</v>
      </c>
      <c r="R2832" t="s">
        <v>14464</v>
      </c>
      <c r="S2832" t="s">
        <v>14456</v>
      </c>
      <c r="T2832">
        <v>1.4923</v>
      </c>
      <c r="U2832">
        <v>3.99</v>
      </c>
      <c r="V2832">
        <v>0</v>
      </c>
      <c r="W2832" t="s">
        <v>14456</v>
      </c>
      <c r="X2832" t="s">
        <v>14456</v>
      </c>
      <c r="Y2832" t="s">
        <v>14457</v>
      </c>
      <c r="Z2832" t="s">
        <v>14438</v>
      </c>
    </row>
    <row r="2833" spans="1:26" x14ac:dyDescent="0.3">
      <c r="A2833">
        <v>53163</v>
      </c>
      <c r="B2833">
        <v>1</v>
      </c>
      <c r="C2833">
        <v>931</v>
      </c>
      <c r="D2833">
        <v>1</v>
      </c>
      <c r="E2833">
        <v>21.49</v>
      </c>
      <c r="F2833">
        <v>0</v>
      </c>
      <c r="G2833">
        <v>21.49</v>
      </c>
      <c r="H2833" s="3">
        <v>44037</v>
      </c>
      <c r="I2833" s="3">
        <v>44049</v>
      </c>
      <c r="J2833" s="3">
        <v>44044</v>
      </c>
      <c r="K2833">
        <v>5</v>
      </c>
      <c r="L2833" t="s">
        <v>1361</v>
      </c>
      <c r="M2833">
        <v>23.78</v>
      </c>
      <c r="N2833">
        <v>1.9024000000000001</v>
      </c>
      <c r="O2833">
        <v>0.59450000000000003</v>
      </c>
      <c r="P2833">
        <v>26.276900000000001</v>
      </c>
      <c r="Q2833" t="s">
        <v>25</v>
      </c>
      <c r="R2833" t="s">
        <v>14474</v>
      </c>
      <c r="S2833" t="s">
        <v>14456</v>
      </c>
      <c r="T2833">
        <v>8.0373000000000001</v>
      </c>
      <c r="U2833">
        <v>21.49</v>
      </c>
      <c r="V2833">
        <v>0</v>
      </c>
      <c r="W2833" t="s">
        <v>14475</v>
      </c>
      <c r="X2833" t="s">
        <v>14456</v>
      </c>
      <c r="Y2833" t="s">
        <v>14457</v>
      </c>
      <c r="Z2833" t="s">
        <v>14439</v>
      </c>
    </row>
    <row r="2834" spans="1:26" x14ac:dyDescent="0.3">
      <c r="A2834">
        <v>53163</v>
      </c>
      <c r="B2834">
        <v>1</v>
      </c>
      <c r="C2834">
        <v>873</v>
      </c>
      <c r="D2834">
        <v>1</v>
      </c>
      <c r="E2834">
        <v>2.29</v>
      </c>
      <c r="F2834">
        <v>0</v>
      </c>
      <c r="G2834">
        <v>2.29</v>
      </c>
      <c r="H2834" s="3">
        <v>44037</v>
      </c>
      <c r="I2834" s="3">
        <v>44049</v>
      </c>
      <c r="J2834" s="3">
        <v>44044</v>
      </c>
      <c r="K2834">
        <v>5</v>
      </c>
      <c r="L2834" t="s">
        <v>1361</v>
      </c>
      <c r="M2834">
        <v>23.78</v>
      </c>
      <c r="N2834">
        <v>1.9024000000000001</v>
      </c>
      <c r="O2834">
        <v>0.59450000000000003</v>
      </c>
      <c r="P2834">
        <v>26.276900000000001</v>
      </c>
      <c r="Q2834" t="s">
        <v>61</v>
      </c>
      <c r="R2834" t="s">
        <v>14484</v>
      </c>
      <c r="S2834" t="s">
        <v>14456</v>
      </c>
      <c r="T2834">
        <v>0.85650000000000004</v>
      </c>
      <c r="U2834">
        <v>2.29</v>
      </c>
      <c r="V2834">
        <v>0</v>
      </c>
      <c r="W2834" t="s">
        <v>14456</v>
      </c>
      <c r="X2834" t="s">
        <v>14456</v>
      </c>
      <c r="Y2834" t="s">
        <v>14461</v>
      </c>
      <c r="Z2834" t="s">
        <v>14439</v>
      </c>
    </row>
    <row r="2835" spans="1:26" x14ac:dyDescent="0.3">
      <c r="A2835">
        <v>53164</v>
      </c>
      <c r="B2835">
        <v>1</v>
      </c>
      <c r="C2835">
        <v>930</v>
      </c>
      <c r="D2835">
        <v>1</v>
      </c>
      <c r="E2835">
        <v>35</v>
      </c>
      <c r="F2835">
        <v>0</v>
      </c>
      <c r="G2835">
        <v>35</v>
      </c>
      <c r="H2835" s="3">
        <v>44037</v>
      </c>
      <c r="I2835" s="3">
        <v>44049</v>
      </c>
      <c r="J2835" s="3">
        <v>44044</v>
      </c>
      <c r="K2835">
        <v>5</v>
      </c>
      <c r="L2835" t="s">
        <v>1362</v>
      </c>
      <c r="M2835">
        <v>159.99</v>
      </c>
      <c r="N2835">
        <v>12.799200000000001</v>
      </c>
      <c r="O2835">
        <v>3.9998</v>
      </c>
      <c r="P2835">
        <v>176.78899999999999</v>
      </c>
      <c r="Q2835" t="s">
        <v>21</v>
      </c>
      <c r="R2835" t="s">
        <v>14467</v>
      </c>
      <c r="S2835" t="s">
        <v>14456</v>
      </c>
      <c r="T2835">
        <v>13.09</v>
      </c>
      <c r="U2835">
        <v>35</v>
      </c>
      <c r="V2835">
        <v>0</v>
      </c>
      <c r="W2835" t="s">
        <v>14463</v>
      </c>
      <c r="X2835" t="s">
        <v>14456</v>
      </c>
      <c r="Y2835" t="s">
        <v>14459</v>
      </c>
      <c r="Z2835" t="s">
        <v>14437</v>
      </c>
    </row>
    <row r="2836" spans="1:26" x14ac:dyDescent="0.3">
      <c r="A2836">
        <v>53164</v>
      </c>
      <c r="B2836">
        <v>1</v>
      </c>
      <c r="C2836">
        <v>921</v>
      </c>
      <c r="D2836">
        <v>1</v>
      </c>
      <c r="E2836">
        <v>4.99</v>
      </c>
      <c r="F2836">
        <v>0</v>
      </c>
      <c r="G2836">
        <v>4.99</v>
      </c>
      <c r="H2836" s="3">
        <v>44037</v>
      </c>
      <c r="I2836" s="3">
        <v>44049</v>
      </c>
      <c r="J2836" s="3">
        <v>44044</v>
      </c>
      <c r="K2836">
        <v>5</v>
      </c>
      <c r="L2836" t="s">
        <v>1362</v>
      </c>
      <c r="M2836">
        <v>159.99</v>
      </c>
      <c r="N2836">
        <v>12.799200000000001</v>
      </c>
      <c r="O2836">
        <v>3.9998</v>
      </c>
      <c r="P2836">
        <v>176.78899999999999</v>
      </c>
      <c r="Q2836" t="s">
        <v>407</v>
      </c>
      <c r="R2836" t="s">
        <v>14468</v>
      </c>
      <c r="S2836" t="s">
        <v>14456</v>
      </c>
      <c r="T2836">
        <v>1.8663000000000001</v>
      </c>
      <c r="U2836">
        <v>4.99</v>
      </c>
      <c r="V2836">
        <v>0</v>
      </c>
      <c r="W2836" t="s">
        <v>14456</v>
      </c>
      <c r="X2836" t="s">
        <v>14456</v>
      </c>
      <c r="Y2836" t="s">
        <v>14459</v>
      </c>
      <c r="Z2836" t="s">
        <v>14437</v>
      </c>
    </row>
    <row r="2837" spans="1:26" x14ac:dyDescent="0.3">
      <c r="A2837">
        <v>53165</v>
      </c>
      <c r="B2837">
        <v>1</v>
      </c>
      <c r="C2837">
        <v>877</v>
      </c>
      <c r="D2837">
        <v>1</v>
      </c>
      <c r="E2837">
        <v>7.95</v>
      </c>
      <c r="F2837">
        <v>0</v>
      </c>
      <c r="G2837">
        <v>7.95</v>
      </c>
      <c r="H2837" s="3">
        <v>44037</v>
      </c>
      <c r="I2837" s="3">
        <v>44049</v>
      </c>
      <c r="J2837" s="3">
        <v>44044</v>
      </c>
      <c r="K2837">
        <v>5</v>
      </c>
      <c r="L2837" t="s">
        <v>1363</v>
      </c>
      <c r="M2837">
        <v>29.93</v>
      </c>
      <c r="N2837">
        <v>2.3944000000000001</v>
      </c>
      <c r="O2837">
        <v>0.74829999999999997</v>
      </c>
      <c r="P2837">
        <v>33.072699999999998</v>
      </c>
      <c r="Q2837" t="s">
        <v>74</v>
      </c>
      <c r="R2837" t="s">
        <v>14486</v>
      </c>
      <c r="S2837" t="s">
        <v>14456</v>
      </c>
      <c r="T2837">
        <v>2.9733000000000001</v>
      </c>
      <c r="U2837">
        <v>7.95</v>
      </c>
      <c r="V2837">
        <v>0</v>
      </c>
      <c r="W2837" t="s">
        <v>14456</v>
      </c>
      <c r="X2837" t="s">
        <v>14456</v>
      </c>
      <c r="Y2837" t="s">
        <v>14461</v>
      </c>
      <c r="Z2837" t="s">
        <v>14437</v>
      </c>
    </row>
    <row r="2838" spans="1:26" x14ac:dyDescent="0.3">
      <c r="A2838">
        <v>53165</v>
      </c>
      <c r="B2838">
        <v>1</v>
      </c>
      <c r="C2838">
        <v>878</v>
      </c>
      <c r="D2838">
        <v>1</v>
      </c>
      <c r="E2838">
        <v>21.98</v>
      </c>
      <c r="F2838">
        <v>0</v>
      </c>
      <c r="G2838">
        <v>21.98</v>
      </c>
      <c r="H2838" s="3">
        <v>44037</v>
      </c>
      <c r="I2838" s="3">
        <v>44049</v>
      </c>
      <c r="J2838" s="3">
        <v>44044</v>
      </c>
      <c r="K2838">
        <v>5</v>
      </c>
      <c r="L2838" t="s">
        <v>1363</v>
      </c>
      <c r="M2838">
        <v>29.93</v>
      </c>
      <c r="N2838">
        <v>2.3944000000000001</v>
      </c>
      <c r="O2838">
        <v>0.74829999999999997</v>
      </c>
      <c r="P2838">
        <v>33.072699999999998</v>
      </c>
      <c r="Q2838" t="s">
        <v>32</v>
      </c>
      <c r="R2838" t="s">
        <v>14479</v>
      </c>
      <c r="S2838" t="s">
        <v>14456</v>
      </c>
      <c r="T2838">
        <v>8.2204999999999995</v>
      </c>
      <c r="U2838">
        <v>21.98</v>
      </c>
      <c r="V2838">
        <v>0</v>
      </c>
      <c r="W2838" t="s">
        <v>14456</v>
      </c>
      <c r="X2838" t="s">
        <v>14456</v>
      </c>
      <c r="Y2838" t="s">
        <v>14459</v>
      </c>
      <c r="Z2838" t="s">
        <v>14437</v>
      </c>
    </row>
    <row r="2839" spans="1:26" x14ac:dyDescent="0.3">
      <c r="A2839">
        <v>53166</v>
      </c>
      <c r="B2839">
        <v>1</v>
      </c>
      <c r="C2839">
        <v>878</v>
      </c>
      <c r="D2839">
        <v>1</v>
      </c>
      <c r="E2839">
        <v>21.98</v>
      </c>
      <c r="F2839">
        <v>0</v>
      </c>
      <c r="G2839">
        <v>21.98</v>
      </c>
      <c r="H2839" s="3">
        <v>44037</v>
      </c>
      <c r="I2839" s="3">
        <v>44049</v>
      </c>
      <c r="J2839" s="3">
        <v>44044</v>
      </c>
      <c r="K2839">
        <v>5</v>
      </c>
      <c r="L2839" t="s">
        <v>1364</v>
      </c>
      <c r="M2839">
        <v>76.95</v>
      </c>
      <c r="N2839">
        <v>6.1559999999999997</v>
      </c>
      <c r="O2839">
        <v>1.9238</v>
      </c>
      <c r="P2839">
        <v>85.029799999999994</v>
      </c>
      <c r="Q2839" t="s">
        <v>32</v>
      </c>
      <c r="R2839" t="s">
        <v>14479</v>
      </c>
      <c r="S2839" t="s">
        <v>14456</v>
      </c>
      <c r="T2839">
        <v>8.2204999999999995</v>
      </c>
      <c r="U2839">
        <v>21.98</v>
      </c>
      <c r="V2839">
        <v>0</v>
      </c>
      <c r="W2839" t="s">
        <v>14456</v>
      </c>
      <c r="X2839" t="s">
        <v>14456</v>
      </c>
      <c r="Y2839" t="s">
        <v>14459</v>
      </c>
      <c r="Z2839" t="s">
        <v>14437</v>
      </c>
    </row>
    <row r="2840" spans="1:26" x14ac:dyDescent="0.3">
      <c r="A2840">
        <v>53166</v>
      </c>
      <c r="B2840">
        <v>1</v>
      </c>
      <c r="C2840">
        <v>930</v>
      </c>
      <c r="D2840">
        <v>1</v>
      </c>
      <c r="E2840">
        <v>35</v>
      </c>
      <c r="F2840">
        <v>0</v>
      </c>
      <c r="G2840">
        <v>35</v>
      </c>
      <c r="H2840" s="3">
        <v>44037</v>
      </c>
      <c r="I2840" s="3">
        <v>44049</v>
      </c>
      <c r="J2840" s="3">
        <v>44044</v>
      </c>
      <c r="K2840">
        <v>5</v>
      </c>
      <c r="L2840" t="s">
        <v>1364</v>
      </c>
      <c r="M2840">
        <v>76.95</v>
      </c>
      <c r="N2840">
        <v>6.1559999999999997</v>
      </c>
      <c r="O2840">
        <v>1.9238</v>
      </c>
      <c r="P2840">
        <v>85.029799999999994</v>
      </c>
      <c r="Q2840" t="s">
        <v>21</v>
      </c>
      <c r="R2840" t="s">
        <v>14467</v>
      </c>
      <c r="S2840" t="s">
        <v>14456</v>
      </c>
      <c r="T2840">
        <v>13.09</v>
      </c>
      <c r="U2840">
        <v>35</v>
      </c>
      <c r="V2840">
        <v>0</v>
      </c>
      <c r="W2840" t="s">
        <v>14463</v>
      </c>
      <c r="X2840" t="s">
        <v>14456</v>
      </c>
      <c r="Y2840" t="s">
        <v>14459</v>
      </c>
      <c r="Z2840" t="s">
        <v>14437</v>
      </c>
    </row>
    <row r="2841" spans="1:26" x14ac:dyDescent="0.3">
      <c r="A2841">
        <v>53166</v>
      </c>
      <c r="B2841">
        <v>1</v>
      </c>
      <c r="C2841">
        <v>871</v>
      </c>
      <c r="D2841">
        <v>1</v>
      </c>
      <c r="E2841">
        <v>9.99</v>
      </c>
      <c r="F2841">
        <v>0</v>
      </c>
      <c r="G2841">
        <v>9.99</v>
      </c>
      <c r="H2841" s="3">
        <v>44037</v>
      </c>
      <c r="I2841" s="3">
        <v>44049</v>
      </c>
      <c r="J2841" s="3">
        <v>44044</v>
      </c>
      <c r="K2841">
        <v>5</v>
      </c>
      <c r="L2841" t="s">
        <v>1364</v>
      </c>
      <c r="M2841">
        <v>76.95</v>
      </c>
      <c r="N2841">
        <v>6.1559999999999997</v>
      </c>
      <c r="O2841">
        <v>1.9238</v>
      </c>
      <c r="P2841">
        <v>85.029799999999994</v>
      </c>
      <c r="Q2841" t="s">
        <v>15</v>
      </c>
      <c r="R2841" t="s">
        <v>14458</v>
      </c>
      <c r="S2841" t="s">
        <v>14456</v>
      </c>
      <c r="T2841">
        <v>3.7363</v>
      </c>
      <c r="U2841">
        <v>9.99</v>
      </c>
      <c r="V2841">
        <v>0</v>
      </c>
      <c r="W2841" t="s">
        <v>14456</v>
      </c>
      <c r="X2841" t="s">
        <v>14456</v>
      </c>
      <c r="Y2841" t="s">
        <v>14459</v>
      </c>
      <c r="Z2841" t="s">
        <v>14437</v>
      </c>
    </row>
    <row r="2842" spans="1:26" x14ac:dyDescent="0.3">
      <c r="A2842">
        <v>53166</v>
      </c>
      <c r="B2842">
        <v>1</v>
      </c>
      <c r="C2842">
        <v>921</v>
      </c>
      <c r="D2842">
        <v>1</v>
      </c>
      <c r="E2842">
        <v>4.99</v>
      </c>
      <c r="F2842">
        <v>0</v>
      </c>
      <c r="G2842">
        <v>4.99</v>
      </c>
      <c r="H2842" s="3">
        <v>44037</v>
      </c>
      <c r="I2842" s="3">
        <v>44049</v>
      </c>
      <c r="J2842" s="3">
        <v>44044</v>
      </c>
      <c r="K2842">
        <v>5</v>
      </c>
      <c r="L2842" t="s">
        <v>1364</v>
      </c>
      <c r="M2842">
        <v>76.95</v>
      </c>
      <c r="N2842">
        <v>6.1559999999999997</v>
      </c>
      <c r="O2842">
        <v>1.9238</v>
      </c>
      <c r="P2842">
        <v>85.029799999999994</v>
      </c>
      <c r="Q2842" t="s">
        <v>407</v>
      </c>
      <c r="R2842" t="s">
        <v>14468</v>
      </c>
      <c r="S2842" t="s">
        <v>14456</v>
      </c>
      <c r="T2842">
        <v>1.8663000000000001</v>
      </c>
      <c r="U2842">
        <v>4.99</v>
      </c>
      <c r="V2842">
        <v>0</v>
      </c>
      <c r="W2842" t="s">
        <v>14456</v>
      </c>
      <c r="X2842" t="s">
        <v>14456</v>
      </c>
      <c r="Y2842" t="s">
        <v>14459</v>
      </c>
      <c r="Z2842" t="s">
        <v>14437</v>
      </c>
    </row>
    <row r="2843" spans="1:26" x14ac:dyDescent="0.3">
      <c r="A2843">
        <v>53166</v>
      </c>
      <c r="B2843">
        <v>1</v>
      </c>
      <c r="C2843">
        <v>870</v>
      </c>
      <c r="D2843">
        <v>1</v>
      </c>
      <c r="E2843">
        <v>4.99</v>
      </c>
      <c r="F2843">
        <v>0</v>
      </c>
      <c r="G2843">
        <v>4.99</v>
      </c>
      <c r="H2843" s="3">
        <v>44037</v>
      </c>
      <c r="I2843" s="3">
        <v>44049</v>
      </c>
      <c r="J2843" s="3">
        <v>44044</v>
      </c>
      <c r="K2843">
        <v>5</v>
      </c>
      <c r="L2843" t="s">
        <v>1364</v>
      </c>
      <c r="M2843">
        <v>76.95</v>
      </c>
      <c r="N2843">
        <v>6.1559999999999997</v>
      </c>
      <c r="O2843">
        <v>1.9238</v>
      </c>
      <c r="P2843">
        <v>85.029799999999994</v>
      </c>
      <c r="Q2843" t="s">
        <v>403</v>
      </c>
      <c r="R2843" t="s">
        <v>14460</v>
      </c>
      <c r="S2843" t="s">
        <v>14456</v>
      </c>
      <c r="T2843">
        <v>1.8663000000000001</v>
      </c>
      <c r="U2843">
        <v>4.99</v>
      </c>
      <c r="V2843">
        <v>0</v>
      </c>
      <c r="W2843" t="s">
        <v>14456</v>
      </c>
      <c r="X2843" t="s">
        <v>14456</v>
      </c>
      <c r="Y2843" t="s">
        <v>14461</v>
      </c>
      <c r="Z2843" t="s">
        <v>14437</v>
      </c>
    </row>
    <row r="2844" spans="1:26" x14ac:dyDescent="0.3">
      <c r="A2844">
        <v>53168</v>
      </c>
      <c r="B2844">
        <v>1</v>
      </c>
      <c r="C2844">
        <v>928</v>
      </c>
      <c r="D2844">
        <v>1</v>
      </c>
      <c r="E2844">
        <v>24.99</v>
      </c>
      <c r="F2844">
        <v>0</v>
      </c>
      <c r="G2844">
        <v>24.99</v>
      </c>
      <c r="H2844" s="3">
        <v>44037</v>
      </c>
      <c r="I2844" s="3">
        <v>44049</v>
      </c>
      <c r="J2844" s="3">
        <v>44044</v>
      </c>
      <c r="K2844">
        <v>5</v>
      </c>
      <c r="L2844" t="s">
        <v>1365</v>
      </c>
      <c r="M2844">
        <v>567.27</v>
      </c>
      <c r="N2844">
        <v>45.381599999999999</v>
      </c>
      <c r="O2844">
        <v>14.181800000000001</v>
      </c>
      <c r="P2844">
        <v>626.83339999999998</v>
      </c>
      <c r="Q2844" t="s">
        <v>72</v>
      </c>
      <c r="R2844" t="s">
        <v>14485</v>
      </c>
      <c r="S2844" t="s">
        <v>14456</v>
      </c>
      <c r="T2844">
        <v>9.3462999999999994</v>
      </c>
      <c r="U2844">
        <v>24.99</v>
      </c>
      <c r="V2844">
        <v>0</v>
      </c>
      <c r="W2844" t="s">
        <v>14475</v>
      </c>
      <c r="X2844" t="s">
        <v>14456</v>
      </c>
      <c r="Y2844" t="s">
        <v>14459</v>
      </c>
      <c r="Z2844" t="s">
        <v>14437</v>
      </c>
    </row>
    <row r="2845" spans="1:26" x14ac:dyDescent="0.3">
      <c r="A2845">
        <v>53168</v>
      </c>
      <c r="B2845">
        <v>1</v>
      </c>
      <c r="C2845">
        <v>873</v>
      </c>
      <c r="D2845">
        <v>1</v>
      </c>
      <c r="E2845">
        <v>2.29</v>
      </c>
      <c r="F2845">
        <v>0</v>
      </c>
      <c r="G2845">
        <v>2.29</v>
      </c>
      <c r="H2845" s="3">
        <v>44037</v>
      </c>
      <c r="I2845" s="3">
        <v>44049</v>
      </c>
      <c r="J2845" s="3">
        <v>44044</v>
      </c>
      <c r="K2845">
        <v>5</v>
      </c>
      <c r="L2845" t="s">
        <v>1365</v>
      </c>
      <c r="M2845">
        <v>567.27</v>
      </c>
      <c r="N2845">
        <v>45.381599999999999</v>
      </c>
      <c r="O2845">
        <v>14.181800000000001</v>
      </c>
      <c r="P2845">
        <v>626.83339999999998</v>
      </c>
      <c r="Q2845" t="s">
        <v>61</v>
      </c>
      <c r="R2845" t="s">
        <v>14484</v>
      </c>
      <c r="S2845" t="s">
        <v>14456</v>
      </c>
      <c r="T2845">
        <v>0.85650000000000004</v>
      </c>
      <c r="U2845">
        <v>2.29</v>
      </c>
      <c r="V2845">
        <v>0</v>
      </c>
      <c r="W2845" t="s">
        <v>14456</v>
      </c>
      <c r="X2845" t="s">
        <v>14456</v>
      </c>
      <c r="Y2845" t="s">
        <v>14461</v>
      </c>
      <c r="Z2845" t="s">
        <v>14437</v>
      </c>
    </row>
    <row r="2846" spans="1:26" x14ac:dyDescent="0.3">
      <c r="A2846">
        <v>53169</v>
      </c>
      <c r="B2846">
        <v>1</v>
      </c>
      <c r="C2846">
        <v>930</v>
      </c>
      <c r="D2846">
        <v>1</v>
      </c>
      <c r="E2846">
        <v>35</v>
      </c>
      <c r="F2846">
        <v>0</v>
      </c>
      <c r="G2846">
        <v>35</v>
      </c>
      <c r="H2846" s="3">
        <v>44037</v>
      </c>
      <c r="I2846" s="3">
        <v>44049</v>
      </c>
      <c r="J2846" s="3">
        <v>44044</v>
      </c>
      <c r="K2846">
        <v>5</v>
      </c>
      <c r="L2846" t="s">
        <v>1366</v>
      </c>
      <c r="M2846">
        <v>2357.2800000000002</v>
      </c>
      <c r="N2846">
        <v>188.58240000000001</v>
      </c>
      <c r="O2846">
        <v>58.932000000000002</v>
      </c>
      <c r="P2846">
        <v>2604.7944000000002</v>
      </c>
      <c r="Q2846" t="s">
        <v>21</v>
      </c>
      <c r="R2846" t="s">
        <v>14467</v>
      </c>
      <c r="S2846" t="s">
        <v>14456</v>
      </c>
      <c r="T2846">
        <v>13.09</v>
      </c>
      <c r="U2846">
        <v>35</v>
      </c>
      <c r="V2846">
        <v>0</v>
      </c>
      <c r="W2846" t="s">
        <v>14463</v>
      </c>
      <c r="X2846" t="s">
        <v>14456</v>
      </c>
      <c r="Y2846" t="s">
        <v>14459</v>
      </c>
      <c r="Z2846" t="s">
        <v>14437</v>
      </c>
    </row>
    <row r="2847" spans="1:26" x14ac:dyDescent="0.3">
      <c r="A2847">
        <v>53169</v>
      </c>
      <c r="B2847">
        <v>1</v>
      </c>
      <c r="C2847">
        <v>873</v>
      </c>
      <c r="D2847">
        <v>1</v>
      </c>
      <c r="E2847">
        <v>2.29</v>
      </c>
      <c r="F2847">
        <v>0</v>
      </c>
      <c r="G2847">
        <v>2.29</v>
      </c>
      <c r="H2847" s="3">
        <v>44037</v>
      </c>
      <c r="I2847" s="3">
        <v>44049</v>
      </c>
      <c r="J2847" s="3">
        <v>44044</v>
      </c>
      <c r="K2847">
        <v>5</v>
      </c>
      <c r="L2847" t="s">
        <v>1366</v>
      </c>
      <c r="M2847">
        <v>2357.2800000000002</v>
      </c>
      <c r="N2847">
        <v>188.58240000000001</v>
      </c>
      <c r="O2847">
        <v>58.932000000000002</v>
      </c>
      <c r="P2847">
        <v>2604.7944000000002</v>
      </c>
      <c r="Q2847" t="s">
        <v>61</v>
      </c>
      <c r="R2847" t="s">
        <v>14484</v>
      </c>
      <c r="S2847" t="s">
        <v>14456</v>
      </c>
      <c r="T2847">
        <v>0.85650000000000004</v>
      </c>
      <c r="U2847">
        <v>2.29</v>
      </c>
      <c r="V2847">
        <v>0</v>
      </c>
      <c r="W2847" t="s">
        <v>14456</v>
      </c>
      <c r="X2847" t="s">
        <v>14456</v>
      </c>
      <c r="Y2847" t="s">
        <v>14461</v>
      </c>
      <c r="Z2847" t="s">
        <v>14437</v>
      </c>
    </row>
    <row r="2848" spans="1:26" x14ac:dyDescent="0.3">
      <c r="A2848">
        <v>53170</v>
      </c>
      <c r="B2848">
        <v>1</v>
      </c>
      <c r="C2848">
        <v>878</v>
      </c>
      <c r="D2848">
        <v>1</v>
      </c>
      <c r="E2848">
        <v>21.98</v>
      </c>
      <c r="F2848">
        <v>0</v>
      </c>
      <c r="G2848">
        <v>21.98</v>
      </c>
      <c r="H2848" s="3">
        <v>44037</v>
      </c>
      <c r="I2848" s="3">
        <v>44049</v>
      </c>
      <c r="J2848" s="3">
        <v>44044</v>
      </c>
      <c r="K2848">
        <v>5</v>
      </c>
      <c r="L2848" t="s">
        <v>1367</v>
      </c>
      <c r="M2848">
        <v>2351.96</v>
      </c>
      <c r="N2848">
        <v>188.1568</v>
      </c>
      <c r="O2848">
        <v>58.798999999999999</v>
      </c>
      <c r="P2848">
        <v>2598.9158000000002</v>
      </c>
      <c r="Q2848" t="s">
        <v>32</v>
      </c>
      <c r="R2848" t="s">
        <v>14479</v>
      </c>
      <c r="S2848" t="s">
        <v>14456</v>
      </c>
      <c r="T2848">
        <v>8.2204999999999995</v>
      </c>
      <c r="U2848">
        <v>21.98</v>
      </c>
      <c r="V2848">
        <v>0</v>
      </c>
      <c r="W2848" t="s">
        <v>14456</v>
      </c>
      <c r="X2848" t="s">
        <v>14456</v>
      </c>
      <c r="Y2848" t="s">
        <v>14459</v>
      </c>
      <c r="Z2848" t="s">
        <v>14437</v>
      </c>
    </row>
    <row r="2849" spans="1:26" x14ac:dyDescent="0.3">
      <c r="A2849">
        <v>53170</v>
      </c>
      <c r="B2849">
        <v>1</v>
      </c>
      <c r="C2849">
        <v>707</v>
      </c>
      <c r="D2849">
        <v>1</v>
      </c>
      <c r="E2849">
        <v>34.99</v>
      </c>
      <c r="F2849">
        <v>0</v>
      </c>
      <c r="G2849">
        <v>34.99</v>
      </c>
      <c r="H2849" s="3">
        <v>44037</v>
      </c>
      <c r="I2849" s="3">
        <v>44049</v>
      </c>
      <c r="J2849" s="3">
        <v>44044</v>
      </c>
      <c r="K2849">
        <v>5</v>
      </c>
      <c r="L2849" t="s">
        <v>1367</v>
      </c>
      <c r="M2849">
        <v>2351.96</v>
      </c>
      <c r="N2849">
        <v>188.1568</v>
      </c>
      <c r="O2849">
        <v>58.798999999999999</v>
      </c>
      <c r="P2849">
        <v>2598.9158000000002</v>
      </c>
      <c r="Q2849" t="s">
        <v>362</v>
      </c>
      <c r="R2849" t="s">
        <v>14465</v>
      </c>
      <c r="S2849" t="s">
        <v>14466</v>
      </c>
      <c r="T2849">
        <v>13.0863</v>
      </c>
      <c r="U2849">
        <v>34.99</v>
      </c>
      <c r="V2849">
        <v>0</v>
      </c>
      <c r="W2849" t="s">
        <v>14456</v>
      </c>
      <c r="X2849" t="s">
        <v>14456</v>
      </c>
      <c r="Y2849" t="s">
        <v>14461</v>
      </c>
      <c r="Z2849" t="s">
        <v>14437</v>
      </c>
    </row>
    <row r="2850" spans="1:26" x14ac:dyDescent="0.3">
      <c r="A2850">
        <v>53171</v>
      </c>
      <c r="B2850">
        <v>1</v>
      </c>
      <c r="C2850">
        <v>872</v>
      </c>
      <c r="D2850">
        <v>1</v>
      </c>
      <c r="E2850">
        <v>8.99</v>
      </c>
      <c r="F2850">
        <v>0</v>
      </c>
      <c r="G2850">
        <v>8.99</v>
      </c>
      <c r="H2850" s="3">
        <v>44037</v>
      </c>
      <c r="I2850" s="3">
        <v>44049</v>
      </c>
      <c r="J2850" s="3">
        <v>44044</v>
      </c>
      <c r="K2850">
        <v>5</v>
      </c>
      <c r="L2850" t="s">
        <v>1368</v>
      </c>
      <c r="M2850">
        <v>751.34</v>
      </c>
      <c r="N2850">
        <v>60.107199999999999</v>
      </c>
      <c r="O2850">
        <v>18.7835</v>
      </c>
      <c r="P2850">
        <v>830.23069999999996</v>
      </c>
      <c r="Q2850" t="s">
        <v>13</v>
      </c>
      <c r="R2850" t="s">
        <v>14455</v>
      </c>
      <c r="S2850" t="s">
        <v>14456</v>
      </c>
      <c r="T2850">
        <v>3.3622999999999998</v>
      </c>
      <c r="U2850">
        <v>8.99</v>
      </c>
      <c r="V2850">
        <v>0</v>
      </c>
      <c r="W2850" t="s">
        <v>14456</v>
      </c>
      <c r="X2850" t="s">
        <v>14456</v>
      </c>
      <c r="Y2850" t="s">
        <v>14457</v>
      </c>
      <c r="Z2850" t="s">
        <v>14437</v>
      </c>
    </row>
    <row r="2851" spans="1:26" x14ac:dyDescent="0.3">
      <c r="A2851">
        <v>53174</v>
      </c>
      <c r="B2851">
        <v>1</v>
      </c>
      <c r="C2851">
        <v>932</v>
      </c>
      <c r="D2851">
        <v>1</v>
      </c>
      <c r="E2851">
        <v>24.99</v>
      </c>
      <c r="F2851">
        <v>0</v>
      </c>
      <c r="G2851">
        <v>24.99</v>
      </c>
      <c r="H2851" s="3">
        <v>44037</v>
      </c>
      <c r="I2851" s="3">
        <v>44049</v>
      </c>
      <c r="J2851" s="3">
        <v>44044</v>
      </c>
      <c r="K2851">
        <v>5</v>
      </c>
      <c r="L2851" t="s">
        <v>1369</v>
      </c>
      <c r="M2851">
        <v>1729.97</v>
      </c>
      <c r="N2851">
        <v>138.39760000000001</v>
      </c>
      <c r="O2851">
        <v>43.249299999999998</v>
      </c>
      <c r="P2851">
        <v>1911.6169</v>
      </c>
      <c r="Q2851" t="s">
        <v>29</v>
      </c>
      <c r="R2851" t="s">
        <v>14478</v>
      </c>
      <c r="S2851" t="s">
        <v>14456</v>
      </c>
      <c r="T2851">
        <v>9.3462999999999994</v>
      </c>
      <c r="U2851">
        <v>24.99</v>
      </c>
      <c r="V2851">
        <v>0</v>
      </c>
      <c r="W2851" t="s">
        <v>14459</v>
      </c>
      <c r="X2851" t="s">
        <v>14456</v>
      </c>
      <c r="Y2851" t="s">
        <v>14457</v>
      </c>
      <c r="Z2851" t="s">
        <v>14437</v>
      </c>
    </row>
    <row r="2852" spans="1:26" x14ac:dyDescent="0.3">
      <c r="A2852">
        <v>53174</v>
      </c>
      <c r="B2852">
        <v>1</v>
      </c>
      <c r="C2852">
        <v>922</v>
      </c>
      <c r="D2852">
        <v>1</v>
      </c>
      <c r="E2852">
        <v>3.99</v>
      </c>
      <c r="F2852">
        <v>0</v>
      </c>
      <c r="G2852">
        <v>3.99</v>
      </c>
      <c r="H2852" s="3">
        <v>44037</v>
      </c>
      <c r="I2852" s="3">
        <v>44049</v>
      </c>
      <c r="J2852" s="3">
        <v>44044</v>
      </c>
      <c r="K2852">
        <v>5</v>
      </c>
      <c r="L2852" t="s">
        <v>1369</v>
      </c>
      <c r="M2852">
        <v>1729.97</v>
      </c>
      <c r="N2852">
        <v>138.39760000000001</v>
      </c>
      <c r="O2852">
        <v>43.249299999999998</v>
      </c>
      <c r="P2852">
        <v>1911.6169</v>
      </c>
      <c r="Q2852" t="s">
        <v>350</v>
      </c>
      <c r="R2852" t="s">
        <v>14464</v>
      </c>
      <c r="S2852" t="s">
        <v>14456</v>
      </c>
      <c r="T2852">
        <v>1.4923</v>
      </c>
      <c r="U2852">
        <v>3.99</v>
      </c>
      <c r="V2852">
        <v>0</v>
      </c>
      <c r="W2852" t="s">
        <v>14456</v>
      </c>
      <c r="X2852" t="s">
        <v>14456</v>
      </c>
      <c r="Y2852" t="s">
        <v>14457</v>
      </c>
      <c r="Z2852" t="s">
        <v>14437</v>
      </c>
    </row>
    <row r="2853" spans="1:26" x14ac:dyDescent="0.3">
      <c r="A2853">
        <v>53175</v>
      </c>
      <c r="B2853">
        <v>1</v>
      </c>
      <c r="C2853">
        <v>872</v>
      </c>
      <c r="D2853">
        <v>1</v>
      </c>
      <c r="E2853">
        <v>8.99</v>
      </c>
      <c r="F2853">
        <v>0</v>
      </c>
      <c r="G2853">
        <v>8.99</v>
      </c>
      <c r="H2853" s="3">
        <v>44037</v>
      </c>
      <c r="I2853" s="3">
        <v>44049</v>
      </c>
      <c r="J2853" s="3">
        <v>44044</v>
      </c>
      <c r="K2853">
        <v>5</v>
      </c>
      <c r="L2853" t="s">
        <v>1370</v>
      </c>
      <c r="M2853">
        <v>658.95</v>
      </c>
      <c r="N2853">
        <v>52.716000000000001</v>
      </c>
      <c r="O2853">
        <v>16.473800000000001</v>
      </c>
      <c r="P2853">
        <v>728.13980000000004</v>
      </c>
      <c r="Q2853" t="s">
        <v>13</v>
      </c>
      <c r="R2853" t="s">
        <v>14455</v>
      </c>
      <c r="S2853" t="s">
        <v>14456</v>
      </c>
      <c r="T2853">
        <v>3.3622999999999998</v>
      </c>
      <c r="U2853">
        <v>8.99</v>
      </c>
      <c r="V2853">
        <v>0</v>
      </c>
      <c r="W2853" t="s">
        <v>14456</v>
      </c>
      <c r="X2853" t="s">
        <v>14456</v>
      </c>
      <c r="Y2853" t="s">
        <v>14457</v>
      </c>
      <c r="Z2853" t="s">
        <v>14440</v>
      </c>
    </row>
    <row r="2854" spans="1:26" x14ac:dyDescent="0.3">
      <c r="A2854">
        <v>53175</v>
      </c>
      <c r="B2854">
        <v>1</v>
      </c>
      <c r="C2854">
        <v>870</v>
      </c>
      <c r="D2854">
        <v>1</v>
      </c>
      <c r="E2854">
        <v>4.99</v>
      </c>
      <c r="F2854">
        <v>0</v>
      </c>
      <c r="G2854">
        <v>4.99</v>
      </c>
      <c r="H2854" s="3">
        <v>44037</v>
      </c>
      <c r="I2854" s="3">
        <v>44049</v>
      </c>
      <c r="J2854" s="3">
        <v>44044</v>
      </c>
      <c r="K2854">
        <v>5</v>
      </c>
      <c r="L2854" t="s">
        <v>1370</v>
      </c>
      <c r="M2854">
        <v>658.95</v>
      </c>
      <c r="N2854">
        <v>52.716000000000001</v>
      </c>
      <c r="O2854">
        <v>16.473800000000001</v>
      </c>
      <c r="P2854">
        <v>728.13980000000004</v>
      </c>
      <c r="Q2854" t="s">
        <v>403</v>
      </c>
      <c r="R2854" t="s">
        <v>14460</v>
      </c>
      <c r="S2854" t="s">
        <v>14456</v>
      </c>
      <c r="T2854">
        <v>1.8663000000000001</v>
      </c>
      <c r="U2854">
        <v>4.99</v>
      </c>
      <c r="V2854">
        <v>0</v>
      </c>
      <c r="W2854" t="s">
        <v>14456</v>
      </c>
      <c r="X2854" t="s">
        <v>14456</v>
      </c>
      <c r="Y2854" t="s">
        <v>14461</v>
      </c>
      <c r="Z2854" t="s">
        <v>14440</v>
      </c>
    </row>
    <row r="2855" spans="1:26" x14ac:dyDescent="0.3">
      <c r="A2855">
        <v>53177</v>
      </c>
      <c r="B2855">
        <v>1</v>
      </c>
      <c r="C2855">
        <v>873</v>
      </c>
      <c r="D2855">
        <v>1</v>
      </c>
      <c r="E2855">
        <v>2.29</v>
      </c>
      <c r="F2855">
        <v>0</v>
      </c>
      <c r="G2855">
        <v>2.29</v>
      </c>
      <c r="H2855" s="3">
        <v>44037</v>
      </c>
      <c r="I2855" s="3">
        <v>44049</v>
      </c>
      <c r="J2855" s="3">
        <v>44044</v>
      </c>
      <c r="K2855">
        <v>5</v>
      </c>
      <c r="L2855" t="s">
        <v>1371</v>
      </c>
      <c r="M2855">
        <v>1251.1199999999999</v>
      </c>
      <c r="N2855">
        <v>100.0896</v>
      </c>
      <c r="O2855">
        <v>31.277999999999999</v>
      </c>
      <c r="P2855">
        <v>1382.4875999999999</v>
      </c>
      <c r="Q2855" t="s">
        <v>61</v>
      </c>
      <c r="R2855" t="s">
        <v>14484</v>
      </c>
      <c r="S2855" t="s">
        <v>14456</v>
      </c>
      <c r="T2855">
        <v>0.85650000000000004</v>
      </c>
      <c r="U2855">
        <v>2.29</v>
      </c>
      <c r="V2855">
        <v>0</v>
      </c>
      <c r="W2855" t="s">
        <v>14456</v>
      </c>
      <c r="X2855" t="s">
        <v>14456</v>
      </c>
      <c r="Y2855" t="s">
        <v>14461</v>
      </c>
      <c r="Z2855" t="s">
        <v>14437</v>
      </c>
    </row>
    <row r="2856" spans="1:26" x14ac:dyDescent="0.3">
      <c r="A2856">
        <v>53177</v>
      </c>
      <c r="B2856">
        <v>1</v>
      </c>
      <c r="C2856">
        <v>934</v>
      </c>
      <c r="D2856">
        <v>1</v>
      </c>
      <c r="E2856">
        <v>28.99</v>
      </c>
      <c r="F2856">
        <v>0</v>
      </c>
      <c r="G2856">
        <v>28.99</v>
      </c>
      <c r="H2856" s="3">
        <v>44037</v>
      </c>
      <c r="I2856" s="3">
        <v>44049</v>
      </c>
      <c r="J2856" s="3">
        <v>44044</v>
      </c>
      <c r="K2856">
        <v>5</v>
      </c>
      <c r="L2856" t="s">
        <v>1371</v>
      </c>
      <c r="M2856">
        <v>1251.1199999999999</v>
      </c>
      <c r="N2856">
        <v>100.0896</v>
      </c>
      <c r="O2856">
        <v>31.277999999999999</v>
      </c>
      <c r="P2856">
        <v>1382.4875999999999</v>
      </c>
      <c r="Q2856" t="s">
        <v>23</v>
      </c>
      <c r="R2856" t="s">
        <v>14471</v>
      </c>
      <c r="S2856" t="s">
        <v>14456</v>
      </c>
      <c r="T2856">
        <v>10.8423</v>
      </c>
      <c r="U2856">
        <v>28.99</v>
      </c>
      <c r="V2856">
        <v>0</v>
      </c>
      <c r="W2856" t="s">
        <v>14456</v>
      </c>
      <c r="X2856" t="s">
        <v>14456</v>
      </c>
      <c r="Y2856" t="s">
        <v>14472</v>
      </c>
      <c r="Z2856" t="s">
        <v>14437</v>
      </c>
    </row>
    <row r="2857" spans="1:26" x14ac:dyDescent="0.3">
      <c r="A2857">
        <v>53177</v>
      </c>
      <c r="B2857">
        <v>1</v>
      </c>
      <c r="C2857">
        <v>923</v>
      </c>
      <c r="D2857">
        <v>1</v>
      </c>
      <c r="E2857">
        <v>4.99</v>
      </c>
      <c r="F2857">
        <v>0</v>
      </c>
      <c r="G2857">
        <v>4.99</v>
      </c>
      <c r="H2857" s="3">
        <v>44037</v>
      </c>
      <c r="I2857" s="3">
        <v>44049</v>
      </c>
      <c r="J2857" s="3">
        <v>44044</v>
      </c>
      <c r="K2857">
        <v>5</v>
      </c>
      <c r="L2857" t="s">
        <v>1371</v>
      </c>
      <c r="M2857">
        <v>1251.1199999999999</v>
      </c>
      <c r="N2857">
        <v>100.0896</v>
      </c>
      <c r="O2857">
        <v>31.277999999999999</v>
      </c>
      <c r="P2857">
        <v>1382.4875999999999</v>
      </c>
      <c r="Q2857" t="s">
        <v>369</v>
      </c>
      <c r="R2857" t="s">
        <v>14473</v>
      </c>
      <c r="S2857" t="s">
        <v>14456</v>
      </c>
      <c r="T2857">
        <v>1.8663000000000001</v>
      </c>
      <c r="U2857">
        <v>4.99</v>
      </c>
      <c r="V2857">
        <v>0</v>
      </c>
      <c r="W2857" t="s">
        <v>14456</v>
      </c>
      <c r="X2857" t="s">
        <v>14456</v>
      </c>
      <c r="Y2857" t="s">
        <v>14472</v>
      </c>
      <c r="Z2857" t="s">
        <v>14437</v>
      </c>
    </row>
    <row r="2858" spans="1:26" x14ac:dyDescent="0.3">
      <c r="A2858">
        <v>53185</v>
      </c>
      <c r="B2858">
        <v>1</v>
      </c>
      <c r="C2858">
        <v>712</v>
      </c>
      <c r="D2858">
        <v>1</v>
      </c>
      <c r="E2858">
        <v>8.99</v>
      </c>
      <c r="F2858">
        <v>0</v>
      </c>
      <c r="G2858">
        <v>8.99</v>
      </c>
      <c r="H2858" s="3">
        <v>44038</v>
      </c>
      <c r="I2858" s="3">
        <v>44050</v>
      </c>
      <c r="J2858" s="3">
        <v>44045</v>
      </c>
      <c r="K2858">
        <v>5</v>
      </c>
      <c r="L2858" t="s">
        <v>1372</v>
      </c>
      <c r="M2858">
        <v>8.99</v>
      </c>
      <c r="N2858">
        <v>0.71919999999999995</v>
      </c>
      <c r="O2858">
        <v>0.2248</v>
      </c>
      <c r="P2858">
        <v>9.9339999999999993</v>
      </c>
      <c r="Q2858" t="s">
        <v>38</v>
      </c>
      <c r="R2858" t="s">
        <v>14481</v>
      </c>
      <c r="S2858" t="s">
        <v>14482</v>
      </c>
      <c r="T2858">
        <v>6.9222999999999999</v>
      </c>
      <c r="U2858">
        <v>8.99</v>
      </c>
      <c r="V2858">
        <v>0</v>
      </c>
      <c r="W2858" t="s">
        <v>14456</v>
      </c>
      <c r="X2858" t="s">
        <v>14483</v>
      </c>
      <c r="Y2858" t="s">
        <v>14461</v>
      </c>
      <c r="Z2858" t="s">
        <v>14437</v>
      </c>
    </row>
    <row r="2859" spans="1:26" x14ac:dyDescent="0.3">
      <c r="A2859">
        <v>53186</v>
      </c>
      <c r="B2859">
        <v>1</v>
      </c>
      <c r="C2859">
        <v>929</v>
      </c>
      <c r="D2859">
        <v>1</v>
      </c>
      <c r="E2859">
        <v>29.99</v>
      </c>
      <c r="F2859">
        <v>0</v>
      </c>
      <c r="G2859">
        <v>29.99</v>
      </c>
      <c r="H2859" s="3">
        <v>44038</v>
      </c>
      <c r="I2859" s="3">
        <v>44050</v>
      </c>
      <c r="J2859" s="3">
        <v>44045</v>
      </c>
      <c r="K2859">
        <v>5</v>
      </c>
      <c r="L2859" t="s">
        <v>1373</v>
      </c>
      <c r="M2859">
        <v>32.28</v>
      </c>
      <c r="N2859">
        <v>2.5823999999999998</v>
      </c>
      <c r="O2859">
        <v>0.80700000000000005</v>
      </c>
      <c r="P2859">
        <v>35.669400000000003</v>
      </c>
      <c r="Q2859" t="s">
        <v>35</v>
      </c>
      <c r="R2859" t="s">
        <v>14480</v>
      </c>
      <c r="S2859" t="s">
        <v>14456</v>
      </c>
      <c r="T2859">
        <v>11.2163</v>
      </c>
      <c r="U2859">
        <v>29.99</v>
      </c>
      <c r="V2859">
        <v>0</v>
      </c>
      <c r="W2859" t="s">
        <v>14459</v>
      </c>
      <c r="X2859" t="s">
        <v>14456</v>
      </c>
      <c r="Y2859" t="s">
        <v>14459</v>
      </c>
      <c r="Z2859" t="s">
        <v>14437</v>
      </c>
    </row>
    <row r="2860" spans="1:26" x14ac:dyDescent="0.3">
      <c r="A2860">
        <v>53186</v>
      </c>
      <c r="B2860">
        <v>1</v>
      </c>
      <c r="C2860">
        <v>873</v>
      </c>
      <c r="D2860">
        <v>2</v>
      </c>
      <c r="E2860">
        <v>2.29</v>
      </c>
      <c r="F2860">
        <v>0</v>
      </c>
      <c r="G2860">
        <v>2.29</v>
      </c>
      <c r="H2860" s="3">
        <v>44038</v>
      </c>
      <c r="I2860" s="3">
        <v>44050</v>
      </c>
      <c r="J2860" s="3">
        <v>44045</v>
      </c>
      <c r="K2860">
        <v>5</v>
      </c>
      <c r="L2860" t="s">
        <v>1373</v>
      </c>
      <c r="M2860">
        <v>32.28</v>
      </c>
      <c r="N2860">
        <v>2.5823999999999998</v>
      </c>
      <c r="O2860">
        <v>0.80700000000000005</v>
      </c>
      <c r="P2860">
        <v>35.669400000000003</v>
      </c>
      <c r="Q2860" t="s">
        <v>61</v>
      </c>
      <c r="R2860" t="s">
        <v>14484</v>
      </c>
      <c r="S2860" t="s">
        <v>14456</v>
      </c>
      <c r="T2860">
        <v>0.85650000000000004</v>
      </c>
      <c r="U2860">
        <v>2.29</v>
      </c>
      <c r="V2860">
        <v>0</v>
      </c>
      <c r="W2860" t="s">
        <v>14456</v>
      </c>
      <c r="X2860" t="s">
        <v>14456</v>
      </c>
      <c r="Y2860" t="s">
        <v>14461</v>
      </c>
      <c r="Z2860" t="s">
        <v>14437</v>
      </c>
    </row>
    <row r="2861" spans="1:26" x14ac:dyDescent="0.3">
      <c r="A2861">
        <v>53187</v>
      </c>
      <c r="B2861">
        <v>1</v>
      </c>
      <c r="C2861">
        <v>878</v>
      </c>
      <c r="D2861">
        <v>1</v>
      </c>
      <c r="E2861">
        <v>21.98</v>
      </c>
      <c r="F2861">
        <v>0</v>
      </c>
      <c r="G2861">
        <v>21.98</v>
      </c>
      <c r="H2861" s="3">
        <v>44038</v>
      </c>
      <c r="I2861" s="3">
        <v>44050</v>
      </c>
      <c r="J2861" s="3">
        <v>44045</v>
      </c>
      <c r="K2861">
        <v>5</v>
      </c>
      <c r="L2861" t="s">
        <v>1374</v>
      </c>
      <c r="M2861">
        <v>21.98</v>
      </c>
      <c r="N2861">
        <v>1.7584</v>
      </c>
      <c r="O2861">
        <v>0.54949999999999999</v>
      </c>
      <c r="P2861">
        <v>24.2879</v>
      </c>
      <c r="Q2861" t="s">
        <v>32</v>
      </c>
      <c r="R2861" t="s">
        <v>14479</v>
      </c>
      <c r="S2861" t="s">
        <v>14456</v>
      </c>
      <c r="T2861">
        <v>8.2204999999999995</v>
      </c>
      <c r="U2861">
        <v>21.98</v>
      </c>
      <c r="V2861">
        <v>0</v>
      </c>
      <c r="W2861" t="s">
        <v>14456</v>
      </c>
      <c r="X2861" t="s">
        <v>14456</v>
      </c>
      <c r="Y2861" t="s">
        <v>14459</v>
      </c>
      <c r="Z2861" t="s">
        <v>14437</v>
      </c>
    </row>
    <row r="2862" spans="1:26" x14ac:dyDescent="0.3">
      <c r="A2862">
        <v>53188</v>
      </c>
      <c r="B2862">
        <v>1</v>
      </c>
      <c r="C2862">
        <v>712</v>
      </c>
      <c r="D2862">
        <v>1</v>
      </c>
      <c r="E2862">
        <v>8.99</v>
      </c>
      <c r="F2862">
        <v>0</v>
      </c>
      <c r="G2862">
        <v>8.99</v>
      </c>
      <c r="H2862" s="3">
        <v>44038</v>
      </c>
      <c r="I2862" s="3">
        <v>44050</v>
      </c>
      <c r="J2862" s="3">
        <v>44045</v>
      </c>
      <c r="K2862">
        <v>5</v>
      </c>
      <c r="L2862" t="s">
        <v>1375</v>
      </c>
      <c r="M2862">
        <v>13.98</v>
      </c>
      <c r="N2862">
        <v>1.1184000000000001</v>
      </c>
      <c r="O2862">
        <v>0.34949999999999998</v>
      </c>
      <c r="P2862">
        <v>15.447900000000001</v>
      </c>
      <c r="Q2862" t="s">
        <v>38</v>
      </c>
      <c r="R2862" t="s">
        <v>14481</v>
      </c>
      <c r="S2862" t="s">
        <v>14482</v>
      </c>
      <c r="T2862">
        <v>6.9222999999999999</v>
      </c>
      <c r="U2862">
        <v>8.99</v>
      </c>
      <c r="V2862">
        <v>0</v>
      </c>
      <c r="W2862" t="s">
        <v>14456</v>
      </c>
      <c r="X2862" t="s">
        <v>14483</v>
      </c>
      <c r="Y2862" t="s">
        <v>14461</v>
      </c>
      <c r="Z2862" t="s">
        <v>14437</v>
      </c>
    </row>
    <row r="2863" spans="1:26" x14ac:dyDescent="0.3">
      <c r="A2863">
        <v>53188</v>
      </c>
      <c r="B2863">
        <v>1</v>
      </c>
      <c r="C2863">
        <v>870</v>
      </c>
      <c r="D2863">
        <v>1</v>
      </c>
      <c r="E2863">
        <v>4.99</v>
      </c>
      <c r="F2863">
        <v>0</v>
      </c>
      <c r="G2863">
        <v>4.99</v>
      </c>
      <c r="H2863" s="3">
        <v>44038</v>
      </c>
      <c r="I2863" s="3">
        <v>44050</v>
      </c>
      <c r="J2863" s="3">
        <v>44045</v>
      </c>
      <c r="K2863">
        <v>5</v>
      </c>
      <c r="L2863" t="s">
        <v>1375</v>
      </c>
      <c r="M2863">
        <v>13.98</v>
      </c>
      <c r="N2863">
        <v>1.1184000000000001</v>
      </c>
      <c r="O2863">
        <v>0.34949999999999998</v>
      </c>
      <c r="P2863">
        <v>15.447900000000001</v>
      </c>
      <c r="Q2863" t="s">
        <v>403</v>
      </c>
      <c r="R2863" t="s">
        <v>14460</v>
      </c>
      <c r="S2863" t="s">
        <v>14456</v>
      </c>
      <c r="T2863">
        <v>1.8663000000000001</v>
      </c>
      <c r="U2863">
        <v>4.99</v>
      </c>
      <c r="V2863">
        <v>0</v>
      </c>
      <c r="W2863" t="s">
        <v>14456</v>
      </c>
      <c r="X2863" t="s">
        <v>14456</v>
      </c>
      <c r="Y2863" t="s">
        <v>14461</v>
      </c>
      <c r="Z2863" t="s">
        <v>14437</v>
      </c>
    </row>
    <row r="2864" spans="1:26" x14ac:dyDescent="0.3">
      <c r="A2864">
        <v>53189</v>
      </c>
      <c r="B2864">
        <v>1</v>
      </c>
      <c r="C2864">
        <v>711</v>
      </c>
      <c r="D2864">
        <v>1</v>
      </c>
      <c r="E2864">
        <v>34.99</v>
      </c>
      <c r="F2864">
        <v>0</v>
      </c>
      <c r="G2864">
        <v>34.99</v>
      </c>
      <c r="H2864" s="3">
        <v>44038</v>
      </c>
      <c r="I2864" s="3">
        <v>44050</v>
      </c>
      <c r="J2864" s="3">
        <v>44045</v>
      </c>
      <c r="K2864">
        <v>5</v>
      </c>
      <c r="L2864" t="s">
        <v>1376</v>
      </c>
      <c r="M2864">
        <v>39.979999999999997</v>
      </c>
      <c r="N2864">
        <v>3.1983999999999999</v>
      </c>
      <c r="O2864">
        <v>0.99950000000000006</v>
      </c>
      <c r="P2864">
        <v>44.177900000000001</v>
      </c>
      <c r="Q2864" t="s">
        <v>94</v>
      </c>
      <c r="R2864" t="s">
        <v>14469</v>
      </c>
      <c r="S2864" t="s">
        <v>14470</v>
      </c>
      <c r="T2864">
        <v>13.0863</v>
      </c>
      <c r="U2864">
        <v>34.99</v>
      </c>
      <c r="V2864">
        <v>0</v>
      </c>
      <c r="W2864" t="s">
        <v>14456</v>
      </c>
      <c r="X2864" t="s">
        <v>14456</v>
      </c>
      <c r="Y2864" t="s">
        <v>14461</v>
      </c>
      <c r="Z2864" t="s">
        <v>14437</v>
      </c>
    </row>
    <row r="2865" spans="1:26" x14ac:dyDescent="0.3">
      <c r="A2865">
        <v>53189</v>
      </c>
      <c r="B2865">
        <v>1</v>
      </c>
      <c r="C2865">
        <v>870</v>
      </c>
      <c r="D2865">
        <v>1</v>
      </c>
      <c r="E2865">
        <v>4.99</v>
      </c>
      <c r="F2865">
        <v>0</v>
      </c>
      <c r="G2865">
        <v>4.99</v>
      </c>
      <c r="H2865" s="3">
        <v>44038</v>
      </c>
      <c r="I2865" s="3">
        <v>44050</v>
      </c>
      <c r="J2865" s="3">
        <v>44045</v>
      </c>
      <c r="K2865">
        <v>5</v>
      </c>
      <c r="L2865" t="s">
        <v>1376</v>
      </c>
      <c r="M2865">
        <v>39.979999999999997</v>
      </c>
      <c r="N2865">
        <v>3.1983999999999999</v>
      </c>
      <c r="O2865">
        <v>0.99950000000000006</v>
      </c>
      <c r="P2865">
        <v>44.177900000000001</v>
      </c>
      <c r="Q2865" t="s">
        <v>403</v>
      </c>
      <c r="R2865" t="s">
        <v>14460</v>
      </c>
      <c r="S2865" t="s">
        <v>14456</v>
      </c>
      <c r="T2865">
        <v>1.8663000000000001</v>
      </c>
      <c r="U2865">
        <v>4.99</v>
      </c>
      <c r="V2865">
        <v>0</v>
      </c>
      <c r="W2865" t="s">
        <v>14456</v>
      </c>
      <c r="X2865" t="s">
        <v>14456</v>
      </c>
      <c r="Y2865" t="s">
        <v>14461</v>
      </c>
      <c r="Z2865" t="s">
        <v>14437</v>
      </c>
    </row>
    <row r="2866" spans="1:26" x14ac:dyDescent="0.3">
      <c r="A2866">
        <v>53190</v>
      </c>
      <c r="B2866">
        <v>1</v>
      </c>
      <c r="C2866">
        <v>929</v>
      </c>
      <c r="D2866">
        <v>1</v>
      </c>
      <c r="E2866">
        <v>29.99</v>
      </c>
      <c r="F2866">
        <v>0</v>
      </c>
      <c r="G2866">
        <v>29.99</v>
      </c>
      <c r="H2866" s="3">
        <v>44038</v>
      </c>
      <c r="I2866" s="3">
        <v>44050</v>
      </c>
      <c r="J2866" s="3">
        <v>44045</v>
      </c>
      <c r="K2866">
        <v>5</v>
      </c>
      <c r="L2866" t="s">
        <v>1343</v>
      </c>
      <c r="M2866">
        <v>69.97</v>
      </c>
      <c r="N2866">
        <v>5.5975999999999999</v>
      </c>
      <c r="O2866">
        <v>1.7493000000000001</v>
      </c>
      <c r="P2866">
        <v>77.316900000000004</v>
      </c>
      <c r="Q2866" t="s">
        <v>35</v>
      </c>
      <c r="R2866" t="s">
        <v>14480</v>
      </c>
      <c r="S2866" t="s">
        <v>14456</v>
      </c>
      <c r="T2866">
        <v>11.2163</v>
      </c>
      <c r="U2866">
        <v>29.99</v>
      </c>
      <c r="V2866">
        <v>0</v>
      </c>
      <c r="W2866" t="s">
        <v>14459</v>
      </c>
      <c r="X2866" t="s">
        <v>14456</v>
      </c>
      <c r="Y2866" t="s">
        <v>14459</v>
      </c>
      <c r="Z2866" t="s">
        <v>14437</v>
      </c>
    </row>
    <row r="2867" spans="1:26" x14ac:dyDescent="0.3">
      <c r="A2867">
        <v>53190</v>
      </c>
      <c r="B2867">
        <v>1</v>
      </c>
      <c r="C2867">
        <v>921</v>
      </c>
      <c r="D2867">
        <v>1</v>
      </c>
      <c r="E2867">
        <v>4.99</v>
      </c>
      <c r="F2867">
        <v>0</v>
      </c>
      <c r="G2867">
        <v>4.99</v>
      </c>
      <c r="H2867" s="3">
        <v>44038</v>
      </c>
      <c r="I2867" s="3">
        <v>44050</v>
      </c>
      <c r="J2867" s="3">
        <v>44045</v>
      </c>
      <c r="K2867">
        <v>5</v>
      </c>
      <c r="L2867" t="s">
        <v>1343</v>
      </c>
      <c r="M2867">
        <v>69.97</v>
      </c>
      <c r="N2867">
        <v>5.5975999999999999</v>
      </c>
      <c r="O2867">
        <v>1.7493000000000001</v>
      </c>
      <c r="P2867">
        <v>77.316900000000004</v>
      </c>
      <c r="Q2867" t="s">
        <v>407</v>
      </c>
      <c r="R2867" t="s">
        <v>14468</v>
      </c>
      <c r="S2867" t="s">
        <v>14456</v>
      </c>
      <c r="T2867">
        <v>1.8663000000000001</v>
      </c>
      <c r="U2867">
        <v>4.99</v>
      </c>
      <c r="V2867">
        <v>0</v>
      </c>
      <c r="W2867" t="s">
        <v>14456</v>
      </c>
      <c r="X2867" t="s">
        <v>14456</v>
      </c>
      <c r="Y2867" t="s">
        <v>14459</v>
      </c>
      <c r="Z2867" t="s">
        <v>14437</v>
      </c>
    </row>
    <row r="2868" spans="1:26" x14ac:dyDescent="0.3">
      <c r="A2868">
        <v>53190</v>
      </c>
      <c r="B2868">
        <v>1</v>
      </c>
      <c r="C2868">
        <v>711</v>
      </c>
      <c r="D2868">
        <v>1</v>
      </c>
      <c r="E2868">
        <v>34.99</v>
      </c>
      <c r="F2868">
        <v>0</v>
      </c>
      <c r="G2868">
        <v>34.99</v>
      </c>
      <c r="H2868" s="3">
        <v>44038</v>
      </c>
      <c r="I2868" s="3">
        <v>44050</v>
      </c>
      <c r="J2868" s="3">
        <v>44045</v>
      </c>
      <c r="K2868">
        <v>5</v>
      </c>
      <c r="L2868" t="s">
        <v>1343</v>
      </c>
      <c r="M2868">
        <v>69.97</v>
      </c>
      <c r="N2868">
        <v>5.5975999999999999</v>
      </c>
      <c r="O2868">
        <v>1.7493000000000001</v>
      </c>
      <c r="P2868">
        <v>77.316900000000004</v>
      </c>
      <c r="Q2868" t="s">
        <v>94</v>
      </c>
      <c r="R2868" t="s">
        <v>14469</v>
      </c>
      <c r="S2868" t="s">
        <v>14470</v>
      </c>
      <c r="T2868">
        <v>13.0863</v>
      </c>
      <c r="U2868">
        <v>34.99</v>
      </c>
      <c r="V2868">
        <v>0</v>
      </c>
      <c r="W2868" t="s">
        <v>14456</v>
      </c>
      <c r="X2868" t="s">
        <v>14456</v>
      </c>
      <c r="Y2868" t="s">
        <v>14461</v>
      </c>
      <c r="Z2868" t="s">
        <v>14437</v>
      </c>
    </row>
    <row r="2869" spans="1:26" x14ac:dyDescent="0.3">
      <c r="A2869">
        <v>53191</v>
      </c>
      <c r="B2869">
        <v>1</v>
      </c>
      <c r="C2869">
        <v>871</v>
      </c>
      <c r="D2869">
        <v>1</v>
      </c>
      <c r="E2869">
        <v>9.99</v>
      </c>
      <c r="F2869">
        <v>0</v>
      </c>
      <c r="G2869">
        <v>9.99</v>
      </c>
      <c r="H2869" s="3">
        <v>44038</v>
      </c>
      <c r="I2869" s="3">
        <v>44050</v>
      </c>
      <c r="J2869" s="3">
        <v>44045</v>
      </c>
      <c r="K2869">
        <v>5</v>
      </c>
      <c r="L2869" t="s">
        <v>1377</v>
      </c>
      <c r="M2869">
        <v>9.99</v>
      </c>
      <c r="N2869">
        <v>0.79920000000000002</v>
      </c>
      <c r="O2869">
        <v>0.24979999999999999</v>
      </c>
      <c r="P2869">
        <v>11.039</v>
      </c>
      <c r="Q2869" t="s">
        <v>15</v>
      </c>
      <c r="R2869" t="s">
        <v>14458</v>
      </c>
      <c r="S2869" t="s">
        <v>14456</v>
      </c>
      <c r="T2869">
        <v>3.7363</v>
      </c>
      <c r="U2869">
        <v>9.99</v>
      </c>
      <c r="V2869">
        <v>0</v>
      </c>
      <c r="W2869" t="s">
        <v>14456</v>
      </c>
      <c r="X2869" t="s">
        <v>14456</v>
      </c>
      <c r="Y2869" t="s">
        <v>14459</v>
      </c>
      <c r="Z2869" t="s">
        <v>14437</v>
      </c>
    </row>
    <row r="2870" spans="1:26" x14ac:dyDescent="0.3">
      <c r="A2870">
        <v>53192</v>
      </c>
      <c r="B2870">
        <v>1</v>
      </c>
      <c r="C2870">
        <v>707</v>
      </c>
      <c r="D2870">
        <v>1</v>
      </c>
      <c r="E2870">
        <v>34.99</v>
      </c>
      <c r="F2870">
        <v>0</v>
      </c>
      <c r="G2870">
        <v>34.99</v>
      </c>
      <c r="H2870" s="3">
        <v>44038</v>
      </c>
      <c r="I2870" s="3">
        <v>44050</v>
      </c>
      <c r="J2870" s="3">
        <v>44045</v>
      </c>
      <c r="K2870">
        <v>5</v>
      </c>
      <c r="L2870" t="s">
        <v>1378</v>
      </c>
      <c r="M2870">
        <v>88.98</v>
      </c>
      <c r="N2870">
        <v>7.1184000000000003</v>
      </c>
      <c r="O2870">
        <v>2.2244999999999999</v>
      </c>
      <c r="P2870">
        <v>98.322900000000004</v>
      </c>
      <c r="Q2870" t="s">
        <v>362</v>
      </c>
      <c r="R2870" t="s">
        <v>14465</v>
      </c>
      <c r="S2870" t="s">
        <v>14466</v>
      </c>
      <c r="T2870">
        <v>13.0863</v>
      </c>
      <c r="U2870">
        <v>34.99</v>
      </c>
      <c r="V2870">
        <v>0</v>
      </c>
      <c r="W2870" t="s">
        <v>14456</v>
      </c>
      <c r="X2870" t="s">
        <v>14456</v>
      </c>
      <c r="Y2870" t="s">
        <v>14461</v>
      </c>
      <c r="Z2870" t="s">
        <v>14437</v>
      </c>
    </row>
    <row r="2871" spans="1:26" x14ac:dyDescent="0.3">
      <c r="A2871">
        <v>53194</v>
      </c>
      <c r="B2871">
        <v>1</v>
      </c>
      <c r="C2871">
        <v>712</v>
      </c>
      <c r="D2871">
        <v>1</v>
      </c>
      <c r="E2871">
        <v>8.99</v>
      </c>
      <c r="F2871">
        <v>0</v>
      </c>
      <c r="G2871">
        <v>8.99</v>
      </c>
      <c r="H2871" s="3">
        <v>44038</v>
      </c>
      <c r="I2871" s="3">
        <v>44050</v>
      </c>
      <c r="J2871" s="3">
        <v>44045</v>
      </c>
      <c r="K2871">
        <v>5</v>
      </c>
      <c r="L2871" t="s">
        <v>1379</v>
      </c>
      <c r="M2871">
        <v>8.99</v>
      </c>
      <c r="N2871">
        <v>0.71919999999999995</v>
      </c>
      <c r="O2871">
        <v>0.2248</v>
      </c>
      <c r="P2871">
        <v>9.9339999999999993</v>
      </c>
      <c r="Q2871" t="s">
        <v>38</v>
      </c>
      <c r="R2871" t="s">
        <v>14481</v>
      </c>
      <c r="S2871" t="s">
        <v>14482</v>
      </c>
      <c r="T2871">
        <v>6.9222999999999999</v>
      </c>
      <c r="U2871">
        <v>8.99</v>
      </c>
      <c r="V2871">
        <v>0</v>
      </c>
      <c r="W2871" t="s">
        <v>14456</v>
      </c>
      <c r="X2871" t="s">
        <v>14483</v>
      </c>
      <c r="Y2871" t="s">
        <v>14461</v>
      </c>
      <c r="Z2871" t="s">
        <v>14437</v>
      </c>
    </row>
    <row r="2872" spans="1:26" x14ac:dyDescent="0.3">
      <c r="A2872">
        <v>53195</v>
      </c>
      <c r="B2872">
        <v>1</v>
      </c>
      <c r="C2872">
        <v>712</v>
      </c>
      <c r="D2872">
        <v>1</v>
      </c>
      <c r="E2872">
        <v>8.99</v>
      </c>
      <c r="F2872">
        <v>0</v>
      </c>
      <c r="G2872">
        <v>8.99</v>
      </c>
      <c r="H2872" s="3">
        <v>44038</v>
      </c>
      <c r="I2872" s="3">
        <v>44050</v>
      </c>
      <c r="J2872" s="3">
        <v>44045</v>
      </c>
      <c r="K2872">
        <v>5</v>
      </c>
      <c r="L2872" t="s">
        <v>1380</v>
      </c>
      <c r="M2872">
        <v>620.92999999999995</v>
      </c>
      <c r="N2872">
        <v>49.674399999999999</v>
      </c>
      <c r="O2872">
        <v>15.523300000000001</v>
      </c>
      <c r="P2872">
        <v>686.1277</v>
      </c>
      <c r="Q2872" t="s">
        <v>38</v>
      </c>
      <c r="R2872" t="s">
        <v>14481</v>
      </c>
      <c r="S2872" t="s">
        <v>14482</v>
      </c>
      <c r="T2872">
        <v>6.9222999999999999</v>
      </c>
      <c r="U2872">
        <v>8.99</v>
      </c>
      <c r="V2872">
        <v>0</v>
      </c>
      <c r="W2872" t="s">
        <v>14456</v>
      </c>
      <c r="X2872" t="s">
        <v>14483</v>
      </c>
      <c r="Y2872" t="s">
        <v>14461</v>
      </c>
      <c r="Z2872" t="s">
        <v>14437</v>
      </c>
    </row>
    <row r="2873" spans="1:26" x14ac:dyDescent="0.3">
      <c r="A2873">
        <v>53195</v>
      </c>
      <c r="B2873">
        <v>1</v>
      </c>
      <c r="C2873">
        <v>878</v>
      </c>
      <c r="D2873">
        <v>1</v>
      </c>
      <c r="E2873">
        <v>21.98</v>
      </c>
      <c r="F2873">
        <v>0</v>
      </c>
      <c r="G2873">
        <v>21.98</v>
      </c>
      <c r="H2873" s="3">
        <v>44038</v>
      </c>
      <c r="I2873" s="3">
        <v>44050</v>
      </c>
      <c r="J2873" s="3">
        <v>44045</v>
      </c>
      <c r="K2873">
        <v>5</v>
      </c>
      <c r="L2873" t="s">
        <v>1380</v>
      </c>
      <c r="M2873">
        <v>620.92999999999995</v>
      </c>
      <c r="N2873">
        <v>49.674399999999999</v>
      </c>
      <c r="O2873">
        <v>15.523300000000001</v>
      </c>
      <c r="P2873">
        <v>686.1277</v>
      </c>
      <c r="Q2873" t="s">
        <v>32</v>
      </c>
      <c r="R2873" t="s">
        <v>14479</v>
      </c>
      <c r="S2873" t="s">
        <v>14456</v>
      </c>
      <c r="T2873">
        <v>8.2204999999999995</v>
      </c>
      <c r="U2873">
        <v>21.98</v>
      </c>
      <c r="V2873">
        <v>0</v>
      </c>
      <c r="W2873" t="s">
        <v>14456</v>
      </c>
      <c r="X2873" t="s">
        <v>14456</v>
      </c>
      <c r="Y2873" t="s">
        <v>14459</v>
      </c>
      <c r="Z2873" t="s">
        <v>14437</v>
      </c>
    </row>
    <row r="2874" spans="1:26" x14ac:dyDescent="0.3">
      <c r="A2874">
        <v>53195</v>
      </c>
      <c r="B2874">
        <v>1</v>
      </c>
      <c r="C2874">
        <v>871</v>
      </c>
      <c r="D2874">
        <v>1</v>
      </c>
      <c r="E2874">
        <v>9.99</v>
      </c>
      <c r="F2874">
        <v>0</v>
      </c>
      <c r="G2874">
        <v>9.99</v>
      </c>
      <c r="H2874" s="3">
        <v>44038</v>
      </c>
      <c r="I2874" s="3">
        <v>44050</v>
      </c>
      <c r="J2874" s="3">
        <v>44045</v>
      </c>
      <c r="K2874">
        <v>5</v>
      </c>
      <c r="L2874" t="s">
        <v>1380</v>
      </c>
      <c r="M2874">
        <v>620.92999999999995</v>
      </c>
      <c r="N2874">
        <v>49.674399999999999</v>
      </c>
      <c r="O2874">
        <v>15.523300000000001</v>
      </c>
      <c r="P2874">
        <v>686.1277</v>
      </c>
      <c r="Q2874" t="s">
        <v>15</v>
      </c>
      <c r="R2874" t="s">
        <v>14458</v>
      </c>
      <c r="S2874" t="s">
        <v>14456</v>
      </c>
      <c r="T2874">
        <v>3.7363</v>
      </c>
      <c r="U2874">
        <v>9.99</v>
      </c>
      <c r="V2874">
        <v>0</v>
      </c>
      <c r="W2874" t="s">
        <v>14456</v>
      </c>
      <c r="X2874" t="s">
        <v>14456</v>
      </c>
      <c r="Y2874" t="s">
        <v>14459</v>
      </c>
      <c r="Z2874" t="s">
        <v>14437</v>
      </c>
    </row>
    <row r="2875" spans="1:26" x14ac:dyDescent="0.3">
      <c r="A2875">
        <v>53195</v>
      </c>
      <c r="B2875">
        <v>1</v>
      </c>
      <c r="C2875">
        <v>707</v>
      </c>
      <c r="D2875">
        <v>1</v>
      </c>
      <c r="E2875">
        <v>34.99</v>
      </c>
      <c r="F2875">
        <v>0</v>
      </c>
      <c r="G2875">
        <v>34.99</v>
      </c>
      <c r="H2875" s="3">
        <v>44038</v>
      </c>
      <c r="I2875" s="3">
        <v>44050</v>
      </c>
      <c r="J2875" s="3">
        <v>44045</v>
      </c>
      <c r="K2875">
        <v>5</v>
      </c>
      <c r="L2875" t="s">
        <v>1380</v>
      </c>
      <c r="M2875">
        <v>620.92999999999995</v>
      </c>
      <c r="N2875">
        <v>49.674399999999999</v>
      </c>
      <c r="O2875">
        <v>15.523300000000001</v>
      </c>
      <c r="P2875">
        <v>686.1277</v>
      </c>
      <c r="Q2875" t="s">
        <v>362</v>
      </c>
      <c r="R2875" t="s">
        <v>14465</v>
      </c>
      <c r="S2875" t="s">
        <v>14466</v>
      </c>
      <c r="T2875">
        <v>13.0863</v>
      </c>
      <c r="U2875">
        <v>34.99</v>
      </c>
      <c r="V2875">
        <v>0</v>
      </c>
      <c r="W2875" t="s">
        <v>14456</v>
      </c>
      <c r="X2875" t="s">
        <v>14456</v>
      </c>
      <c r="Y2875" t="s">
        <v>14461</v>
      </c>
      <c r="Z2875" t="s">
        <v>14437</v>
      </c>
    </row>
    <row r="2876" spans="1:26" x14ac:dyDescent="0.3">
      <c r="A2876">
        <v>53195</v>
      </c>
      <c r="B2876">
        <v>1</v>
      </c>
      <c r="C2876">
        <v>870</v>
      </c>
      <c r="D2876">
        <v>1</v>
      </c>
      <c r="E2876">
        <v>4.99</v>
      </c>
      <c r="F2876">
        <v>0</v>
      </c>
      <c r="G2876">
        <v>4.99</v>
      </c>
      <c r="H2876" s="3">
        <v>44038</v>
      </c>
      <c r="I2876" s="3">
        <v>44050</v>
      </c>
      <c r="J2876" s="3">
        <v>44045</v>
      </c>
      <c r="K2876">
        <v>5</v>
      </c>
      <c r="L2876" t="s">
        <v>1380</v>
      </c>
      <c r="M2876">
        <v>620.92999999999995</v>
      </c>
      <c r="N2876">
        <v>49.674399999999999</v>
      </c>
      <c r="O2876">
        <v>15.523300000000001</v>
      </c>
      <c r="P2876">
        <v>686.1277</v>
      </c>
      <c r="Q2876" t="s">
        <v>403</v>
      </c>
      <c r="R2876" t="s">
        <v>14460</v>
      </c>
      <c r="S2876" t="s">
        <v>14456</v>
      </c>
      <c r="T2876">
        <v>1.8663000000000001</v>
      </c>
      <c r="U2876">
        <v>4.99</v>
      </c>
      <c r="V2876">
        <v>0</v>
      </c>
      <c r="W2876" t="s">
        <v>14456</v>
      </c>
      <c r="X2876" t="s">
        <v>14456</v>
      </c>
      <c r="Y2876" t="s">
        <v>14461</v>
      </c>
      <c r="Z2876" t="s">
        <v>14437</v>
      </c>
    </row>
    <row r="2877" spans="1:26" x14ac:dyDescent="0.3">
      <c r="A2877">
        <v>53197</v>
      </c>
      <c r="B2877">
        <v>1</v>
      </c>
      <c r="C2877">
        <v>711</v>
      </c>
      <c r="D2877">
        <v>1</v>
      </c>
      <c r="E2877">
        <v>34.99</v>
      </c>
      <c r="F2877">
        <v>0</v>
      </c>
      <c r="G2877">
        <v>34.99</v>
      </c>
      <c r="H2877" s="3">
        <v>44038</v>
      </c>
      <c r="I2877" s="3">
        <v>44050</v>
      </c>
      <c r="J2877" s="3">
        <v>44045</v>
      </c>
      <c r="K2877">
        <v>5</v>
      </c>
      <c r="L2877" t="s">
        <v>1381</v>
      </c>
      <c r="M2877">
        <v>34.99</v>
      </c>
      <c r="N2877">
        <v>2.7991999999999999</v>
      </c>
      <c r="O2877">
        <v>0.87480000000000002</v>
      </c>
      <c r="P2877">
        <v>38.664000000000001</v>
      </c>
      <c r="Q2877" t="s">
        <v>94</v>
      </c>
      <c r="R2877" t="s">
        <v>14469</v>
      </c>
      <c r="S2877" t="s">
        <v>14470</v>
      </c>
      <c r="T2877">
        <v>13.0863</v>
      </c>
      <c r="U2877">
        <v>34.99</v>
      </c>
      <c r="V2877">
        <v>0</v>
      </c>
      <c r="W2877" t="s">
        <v>14456</v>
      </c>
      <c r="X2877" t="s">
        <v>14456</v>
      </c>
      <c r="Y2877" t="s">
        <v>14461</v>
      </c>
      <c r="Z2877" t="s">
        <v>14438</v>
      </c>
    </row>
    <row r="2878" spans="1:26" x14ac:dyDescent="0.3">
      <c r="A2878">
        <v>53198</v>
      </c>
      <c r="B2878">
        <v>1</v>
      </c>
      <c r="C2878">
        <v>873</v>
      </c>
      <c r="D2878">
        <v>1</v>
      </c>
      <c r="E2878">
        <v>2.29</v>
      </c>
      <c r="F2878">
        <v>0</v>
      </c>
      <c r="G2878">
        <v>2.29</v>
      </c>
      <c r="H2878" s="3">
        <v>44038</v>
      </c>
      <c r="I2878" s="3">
        <v>44050</v>
      </c>
      <c r="J2878" s="3">
        <v>44045</v>
      </c>
      <c r="K2878">
        <v>5</v>
      </c>
      <c r="L2878" t="s">
        <v>1382</v>
      </c>
      <c r="M2878">
        <v>2.29</v>
      </c>
      <c r="N2878">
        <v>0.1832</v>
      </c>
      <c r="O2878">
        <v>5.7299999999999997E-2</v>
      </c>
      <c r="P2878">
        <v>2.5305</v>
      </c>
      <c r="Q2878" t="s">
        <v>61</v>
      </c>
      <c r="R2878" t="s">
        <v>14484</v>
      </c>
      <c r="S2878" t="s">
        <v>14456</v>
      </c>
      <c r="T2878">
        <v>0.85650000000000004</v>
      </c>
      <c r="U2878">
        <v>2.29</v>
      </c>
      <c r="V2878">
        <v>0</v>
      </c>
      <c r="W2878" t="s">
        <v>14456</v>
      </c>
      <c r="X2878" t="s">
        <v>14456</v>
      </c>
      <c r="Y2878" t="s">
        <v>14461</v>
      </c>
      <c r="Z2878" t="s">
        <v>14437</v>
      </c>
    </row>
    <row r="2879" spans="1:26" x14ac:dyDescent="0.3">
      <c r="A2879">
        <v>53199</v>
      </c>
      <c r="B2879">
        <v>1</v>
      </c>
      <c r="C2879">
        <v>932</v>
      </c>
      <c r="D2879">
        <v>1</v>
      </c>
      <c r="E2879">
        <v>24.99</v>
      </c>
      <c r="F2879">
        <v>0</v>
      </c>
      <c r="G2879">
        <v>24.99</v>
      </c>
      <c r="H2879" s="3">
        <v>44038</v>
      </c>
      <c r="I2879" s="3">
        <v>44050</v>
      </c>
      <c r="J2879" s="3">
        <v>44045</v>
      </c>
      <c r="K2879">
        <v>5</v>
      </c>
      <c r="L2879" t="s">
        <v>1383</v>
      </c>
      <c r="M2879">
        <v>27.28</v>
      </c>
      <c r="N2879">
        <v>2.1823999999999999</v>
      </c>
      <c r="O2879">
        <v>0.68200000000000005</v>
      </c>
      <c r="P2879">
        <v>30.144400000000001</v>
      </c>
      <c r="Q2879" t="s">
        <v>29</v>
      </c>
      <c r="R2879" t="s">
        <v>14478</v>
      </c>
      <c r="S2879" t="s">
        <v>14456</v>
      </c>
      <c r="T2879">
        <v>9.3462999999999994</v>
      </c>
      <c r="U2879">
        <v>24.99</v>
      </c>
      <c r="V2879">
        <v>0</v>
      </c>
      <c r="W2879" t="s">
        <v>14459</v>
      </c>
      <c r="X2879" t="s">
        <v>14456</v>
      </c>
      <c r="Y2879" t="s">
        <v>14457</v>
      </c>
      <c r="Z2879" t="s">
        <v>14437</v>
      </c>
    </row>
    <row r="2880" spans="1:26" x14ac:dyDescent="0.3">
      <c r="A2880">
        <v>53199</v>
      </c>
      <c r="B2880">
        <v>1</v>
      </c>
      <c r="C2880">
        <v>873</v>
      </c>
      <c r="D2880">
        <v>1</v>
      </c>
      <c r="E2880">
        <v>2.29</v>
      </c>
      <c r="F2880">
        <v>0</v>
      </c>
      <c r="G2880">
        <v>2.29</v>
      </c>
      <c r="H2880" s="3">
        <v>44038</v>
      </c>
      <c r="I2880" s="3">
        <v>44050</v>
      </c>
      <c r="J2880" s="3">
        <v>44045</v>
      </c>
      <c r="K2880">
        <v>5</v>
      </c>
      <c r="L2880" t="s">
        <v>1383</v>
      </c>
      <c r="M2880">
        <v>27.28</v>
      </c>
      <c r="N2880">
        <v>2.1823999999999999</v>
      </c>
      <c r="O2880">
        <v>0.68200000000000005</v>
      </c>
      <c r="P2880">
        <v>30.144400000000001</v>
      </c>
      <c r="Q2880" t="s">
        <v>61</v>
      </c>
      <c r="R2880" t="s">
        <v>14484</v>
      </c>
      <c r="S2880" t="s">
        <v>14456</v>
      </c>
      <c r="T2880">
        <v>0.85650000000000004</v>
      </c>
      <c r="U2880">
        <v>2.29</v>
      </c>
      <c r="V2880">
        <v>0</v>
      </c>
      <c r="W2880" t="s">
        <v>14456</v>
      </c>
      <c r="X2880" t="s">
        <v>14456</v>
      </c>
      <c r="Y2880" t="s">
        <v>14461</v>
      </c>
      <c r="Z2880" t="s">
        <v>14437</v>
      </c>
    </row>
    <row r="2881" spans="1:26" x14ac:dyDescent="0.3">
      <c r="A2881">
        <v>53200</v>
      </c>
      <c r="B2881">
        <v>1</v>
      </c>
      <c r="C2881">
        <v>712</v>
      </c>
      <c r="D2881">
        <v>1</v>
      </c>
      <c r="E2881">
        <v>8.99</v>
      </c>
      <c r="F2881">
        <v>0</v>
      </c>
      <c r="G2881">
        <v>8.99</v>
      </c>
      <c r="H2881" s="3">
        <v>44038</v>
      </c>
      <c r="I2881" s="3">
        <v>44050</v>
      </c>
      <c r="J2881" s="3">
        <v>44045</v>
      </c>
      <c r="K2881">
        <v>5</v>
      </c>
      <c r="L2881" t="s">
        <v>1236</v>
      </c>
      <c r="M2881">
        <v>30.48</v>
      </c>
      <c r="N2881">
        <v>2.4384000000000001</v>
      </c>
      <c r="O2881">
        <v>0.76200000000000001</v>
      </c>
      <c r="P2881">
        <v>33.680399999999999</v>
      </c>
      <c r="Q2881" t="s">
        <v>38</v>
      </c>
      <c r="R2881" t="s">
        <v>14481</v>
      </c>
      <c r="S2881" t="s">
        <v>14482</v>
      </c>
      <c r="T2881">
        <v>6.9222999999999999</v>
      </c>
      <c r="U2881">
        <v>8.99</v>
      </c>
      <c r="V2881">
        <v>0</v>
      </c>
      <c r="W2881" t="s">
        <v>14456</v>
      </c>
      <c r="X2881" t="s">
        <v>14483</v>
      </c>
      <c r="Y2881" t="s">
        <v>14461</v>
      </c>
      <c r="Z2881" t="s">
        <v>14437</v>
      </c>
    </row>
    <row r="2882" spans="1:26" x14ac:dyDescent="0.3">
      <c r="A2882">
        <v>53200</v>
      </c>
      <c r="B2882">
        <v>1</v>
      </c>
      <c r="C2882">
        <v>931</v>
      </c>
      <c r="D2882">
        <v>1</v>
      </c>
      <c r="E2882">
        <v>21.49</v>
      </c>
      <c r="F2882">
        <v>0</v>
      </c>
      <c r="G2882">
        <v>21.49</v>
      </c>
      <c r="H2882" s="3">
        <v>44038</v>
      </c>
      <c r="I2882" s="3">
        <v>44050</v>
      </c>
      <c r="J2882" s="3">
        <v>44045</v>
      </c>
      <c r="K2882">
        <v>5</v>
      </c>
      <c r="L2882" t="s">
        <v>1236</v>
      </c>
      <c r="M2882">
        <v>30.48</v>
      </c>
      <c r="N2882">
        <v>2.4384000000000001</v>
      </c>
      <c r="O2882">
        <v>0.76200000000000001</v>
      </c>
      <c r="P2882">
        <v>33.680399999999999</v>
      </c>
      <c r="Q2882" t="s">
        <v>25</v>
      </c>
      <c r="R2882" t="s">
        <v>14474</v>
      </c>
      <c r="S2882" t="s">
        <v>14456</v>
      </c>
      <c r="T2882">
        <v>8.0373000000000001</v>
      </c>
      <c r="U2882">
        <v>21.49</v>
      </c>
      <c r="V2882">
        <v>0</v>
      </c>
      <c r="W2882" t="s">
        <v>14475</v>
      </c>
      <c r="X2882" t="s">
        <v>14456</v>
      </c>
      <c r="Y2882" t="s">
        <v>14457</v>
      </c>
      <c r="Z2882" t="s">
        <v>14437</v>
      </c>
    </row>
    <row r="2883" spans="1:26" x14ac:dyDescent="0.3">
      <c r="A2883">
        <v>53201</v>
      </c>
      <c r="B2883">
        <v>1</v>
      </c>
      <c r="C2883">
        <v>933</v>
      </c>
      <c r="D2883">
        <v>1</v>
      </c>
      <c r="E2883">
        <v>32.6</v>
      </c>
      <c r="F2883">
        <v>0</v>
      </c>
      <c r="G2883">
        <v>32.6</v>
      </c>
      <c r="H2883" s="3">
        <v>44038</v>
      </c>
      <c r="I2883" s="3">
        <v>44050</v>
      </c>
      <c r="J2883" s="3">
        <v>44045</v>
      </c>
      <c r="K2883">
        <v>5</v>
      </c>
      <c r="L2883" t="s">
        <v>1384</v>
      </c>
      <c r="M2883">
        <v>32.6</v>
      </c>
      <c r="N2883">
        <v>2.6080000000000001</v>
      </c>
      <c r="O2883">
        <v>0.81499999999999995</v>
      </c>
      <c r="P2883">
        <v>36.023000000000003</v>
      </c>
      <c r="Q2883" t="s">
        <v>17</v>
      </c>
      <c r="R2883" t="s">
        <v>14462</v>
      </c>
      <c r="S2883" t="s">
        <v>14456</v>
      </c>
      <c r="T2883">
        <v>12.192399999999999</v>
      </c>
      <c r="U2883">
        <v>32.6</v>
      </c>
      <c r="V2883">
        <v>0</v>
      </c>
      <c r="W2883" t="s">
        <v>14463</v>
      </c>
      <c r="X2883" t="s">
        <v>14456</v>
      </c>
      <c r="Y2883" t="s">
        <v>14457</v>
      </c>
      <c r="Z2883" t="s">
        <v>14437</v>
      </c>
    </row>
    <row r="2884" spans="1:26" x14ac:dyDescent="0.3">
      <c r="A2884">
        <v>53203</v>
      </c>
      <c r="B2884">
        <v>1</v>
      </c>
      <c r="C2884">
        <v>933</v>
      </c>
      <c r="D2884">
        <v>1</v>
      </c>
      <c r="E2884">
        <v>32.6</v>
      </c>
      <c r="F2884">
        <v>0</v>
      </c>
      <c r="G2884">
        <v>32.6</v>
      </c>
      <c r="H2884" s="3">
        <v>44038</v>
      </c>
      <c r="I2884" s="3">
        <v>44050</v>
      </c>
      <c r="J2884" s="3">
        <v>44045</v>
      </c>
      <c r="K2884">
        <v>5</v>
      </c>
      <c r="L2884" t="s">
        <v>954</v>
      </c>
      <c r="M2884">
        <v>71.58</v>
      </c>
      <c r="N2884">
        <v>5.7263999999999999</v>
      </c>
      <c r="O2884">
        <v>1.7895000000000001</v>
      </c>
      <c r="P2884">
        <v>79.0959</v>
      </c>
      <c r="Q2884" t="s">
        <v>17</v>
      </c>
      <c r="R2884" t="s">
        <v>14462</v>
      </c>
      <c r="S2884" t="s">
        <v>14456</v>
      </c>
      <c r="T2884">
        <v>12.192399999999999</v>
      </c>
      <c r="U2884">
        <v>32.6</v>
      </c>
      <c r="V2884">
        <v>0</v>
      </c>
      <c r="W2884" t="s">
        <v>14463</v>
      </c>
      <c r="X2884" t="s">
        <v>14456</v>
      </c>
      <c r="Y2884" t="s">
        <v>14457</v>
      </c>
      <c r="Z2884" t="s">
        <v>14437</v>
      </c>
    </row>
    <row r="2885" spans="1:26" x14ac:dyDescent="0.3">
      <c r="A2885">
        <v>53203</v>
      </c>
      <c r="B2885">
        <v>1</v>
      </c>
      <c r="C2885">
        <v>922</v>
      </c>
      <c r="D2885">
        <v>1</v>
      </c>
      <c r="E2885">
        <v>3.99</v>
      </c>
      <c r="F2885">
        <v>0</v>
      </c>
      <c r="G2885">
        <v>3.99</v>
      </c>
      <c r="H2885" s="3">
        <v>44038</v>
      </c>
      <c r="I2885" s="3">
        <v>44050</v>
      </c>
      <c r="J2885" s="3">
        <v>44045</v>
      </c>
      <c r="K2885">
        <v>5</v>
      </c>
      <c r="L2885" t="s">
        <v>954</v>
      </c>
      <c r="M2885">
        <v>71.58</v>
      </c>
      <c r="N2885">
        <v>5.7263999999999999</v>
      </c>
      <c r="O2885">
        <v>1.7895000000000001</v>
      </c>
      <c r="P2885">
        <v>79.0959</v>
      </c>
      <c r="Q2885" t="s">
        <v>350</v>
      </c>
      <c r="R2885" t="s">
        <v>14464</v>
      </c>
      <c r="S2885" t="s">
        <v>14456</v>
      </c>
      <c r="T2885">
        <v>1.4923</v>
      </c>
      <c r="U2885">
        <v>3.99</v>
      </c>
      <c r="V2885">
        <v>0</v>
      </c>
      <c r="W2885" t="s">
        <v>14456</v>
      </c>
      <c r="X2885" t="s">
        <v>14456</v>
      </c>
      <c r="Y2885" t="s">
        <v>14457</v>
      </c>
      <c r="Z2885" t="s">
        <v>14437</v>
      </c>
    </row>
    <row r="2886" spans="1:26" x14ac:dyDescent="0.3">
      <c r="A2886">
        <v>53203</v>
      </c>
      <c r="B2886">
        <v>1</v>
      </c>
      <c r="C2886">
        <v>707</v>
      </c>
      <c r="D2886">
        <v>1</v>
      </c>
      <c r="E2886">
        <v>34.99</v>
      </c>
      <c r="F2886">
        <v>0</v>
      </c>
      <c r="G2886">
        <v>34.99</v>
      </c>
      <c r="H2886" s="3">
        <v>44038</v>
      </c>
      <c r="I2886" s="3">
        <v>44050</v>
      </c>
      <c r="J2886" s="3">
        <v>44045</v>
      </c>
      <c r="K2886">
        <v>5</v>
      </c>
      <c r="L2886" t="s">
        <v>954</v>
      </c>
      <c r="M2886">
        <v>71.58</v>
      </c>
      <c r="N2886">
        <v>5.7263999999999999</v>
      </c>
      <c r="O2886">
        <v>1.7895000000000001</v>
      </c>
      <c r="P2886">
        <v>79.0959</v>
      </c>
      <c r="Q2886" t="s">
        <v>362</v>
      </c>
      <c r="R2886" t="s">
        <v>14465</v>
      </c>
      <c r="S2886" t="s">
        <v>14466</v>
      </c>
      <c r="T2886">
        <v>13.0863</v>
      </c>
      <c r="U2886">
        <v>34.99</v>
      </c>
      <c r="V2886">
        <v>0</v>
      </c>
      <c r="W2886" t="s">
        <v>14456</v>
      </c>
      <c r="X2886" t="s">
        <v>14456</v>
      </c>
      <c r="Y2886" t="s">
        <v>14461</v>
      </c>
      <c r="Z2886" t="s">
        <v>14437</v>
      </c>
    </row>
    <row r="2887" spans="1:26" x14ac:dyDescent="0.3">
      <c r="A2887">
        <v>53204</v>
      </c>
      <c r="B2887">
        <v>1</v>
      </c>
      <c r="C2887">
        <v>928</v>
      </c>
      <c r="D2887">
        <v>1</v>
      </c>
      <c r="E2887">
        <v>24.99</v>
      </c>
      <c r="F2887">
        <v>0</v>
      </c>
      <c r="G2887">
        <v>24.99</v>
      </c>
      <c r="H2887" s="3">
        <v>44038</v>
      </c>
      <c r="I2887" s="3">
        <v>44050</v>
      </c>
      <c r="J2887" s="3">
        <v>44045</v>
      </c>
      <c r="K2887">
        <v>5</v>
      </c>
      <c r="L2887" t="s">
        <v>1385</v>
      </c>
      <c r="M2887">
        <v>64.97</v>
      </c>
      <c r="N2887">
        <v>5.1976000000000004</v>
      </c>
      <c r="O2887">
        <v>1.6243000000000001</v>
      </c>
      <c r="P2887">
        <v>71.791899999999998</v>
      </c>
      <c r="Q2887" t="s">
        <v>72</v>
      </c>
      <c r="R2887" t="s">
        <v>14485</v>
      </c>
      <c r="S2887" t="s">
        <v>14456</v>
      </c>
      <c r="T2887">
        <v>9.3462999999999994</v>
      </c>
      <c r="U2887">
        <v>24.99</v>
      </c>
      <c r="V2887">
        <v>0</v>
      </c>
      <c r="W2887" t="s">
        <v>14475</v>
      </c>
      <c r="X2887" t="s">
        <v>14456</v>
      </c>
      <c r="Y2887" t="s">
        <v>14459</v>
      </c>
      <c r="Z2887" t="s">
        <v>14439</v>
      </c>
    </row>
    <row r="2888" spans="1:26" x14ac:dyDescent="0.3">
      <c r="A2888">
        <v>53204</v>
      </c>
      <c r="B2888">
        <v>1</v>
      </c>
      <c r="C2888">
        <v>921</v>
      </c>
      <c r="D2888">
        <v>1</v>
      </c>
      <c r="E2888">
        <v>4.99</v>
      </c>
      <c r="F2888">
        <v>0</v>
      </c>
      <c r="G2888">
        <v>4.99</v>
      </c>
      <c r="H2888" s="3">
        <v>44038</v>
      </c>
      <c r="I2888" s="3">
        <v>44050</v>
      </c>
      <c r="J2888" s="3">
        <v>44045</v>
      </c>
      <c r="K2888">
        <v>5</v>
      </c>
      <c r="L2888" t="s">
        <v>1385</v>
      </c>
      <c r="M2888">
        <v>64.97</v>
      </c>
      <c r="N2888">
        <v>5.1976000000000004</v>
      </c>
      <c r="O2888">
        <v>1.6243000000000001</v>
      </c>
      <c r="P2888">
        <v>71.791899999999998</v>
      </c>
      <c r="Q2888" t="s">
        <v>407</v>
      </c>
      <c r="R2888" t="s">
        <v>14468</v>
      </c>
      <c r="S2888" t="s">
        <v>14456</v>
      </c>
      <c r="T2888">
        <v>1.8663000000000001</v>
      </c>
      <c r="U2888">
        <v>4.99</v>
      </c>
      <c r="V2888">
        <v>0</v>
      </c>
      <c r="W2888" t="s">
        <v>14456</v>
      </c>
      <c r="X2888" t="s">
        <v>14456</v>
      </c>
      <c r="Y2888" t="s">
        <v>14459</v>
      </c>
      <c r="Z2888" t="s">
        <v>14439</v>
      </c>
    </row>
    <row r="2889" spans="1:26" x14ac:dyDescent="0.3">
      <c r="A2889">
        <v>53204</v>
      </c>
      <c r="B2889">
        <v>1</v>
      </c>
      <c r="C2889">
        <v>708</v>
      </c>
      <c r="D2889">
        <v>1</v>
      </c>
      <c r="E2889">
        <v>34.99</v>
      </c>
      <c r="F2889">
        <v>0</v>
      </c>
      <c r="G2889">
        <v>34.99</v>
      </c>
      <c r="H2889" s="3">
        <v>44038</v>
      </c>
      <c r="I2889" s="3">
        <v>44050</v>
      </c>
      <c r="J2889" s="3">
        <v>44045</v>
      </c>
      <c r="K2889">
        <v>5</v>
      </c>
      <c r="L2889" t="s">
        <v>1385</v>
      </c>
      <c r="M2889">
        <v>64.97</v>
      </c>
      <c r="N2889">
        <v>5.1976000000000004</v>
      </c>
      <c r="O2889">
        <v>1.6243000000000001</v>
      </c>
      <c r="P2889">
        <v>71.791899999999998</v>
      </c>
      <c r="Q2889" t="s">
        <v>27</v>
      </c>
      <c r="R2889" t="s">
        <v>14476</v>
      </c>
      <c r="S2889" t="s">
        <v>14477</v>
      </c>
      <c r="T2889">
        <v>13.0863</v>
      </c>
      <c r="U2889">
        <v>34.99</v>
      </c>
      <c r="V2889">
        <v>0</v>
      </c>
      <c r="W2889" t="s">
        <v>14456</v>
      </c>
      <c r="X2889" t="s">
        <v>14456</v>
      </c>
      <c r="Y2889" t="s">
        <v>14461</v>
      </c>
      <c r="Z2889" t="s">
        <v>14439</v>
      </c>
    </row>
    <row r="2890" spans="1:26" x14ac:dyDescent="0.3">
      <c r="A2890">
        <v>53205</v>
      </c>
      <c r="B2890">
        <v>1</v>
      </c>
      <c r="C2890">
        <v>929</v>
      </c>
      <c r="D2890">
        <v>1</v>
      </c>
      <c r="E2890">
        <v>29.99</v>
      </c>
      <c r="F2890">
        <v>0</v>
      </c>
      <c r="G2890">
        <v>29.99</v>
      </c>
      <c r="H2890" s="3">
        <v>44038</v>
      </c>
      <c r="I2890" s="3">
        <v>44050</v>
      </c>
      <c r="J2890" s="3">
        <v>44045</v>
      </c>
      <c r="K2890">
        <v>5</v>
      </c>
      <c r="L2890" t="s">
        <v>955</v>
      </c>
      <c r="M2890">
        <v>154.97999999999999</v>
      </c>
      <c r="N2890">
        <v>12.398400000000001</v>
      </c>
      <c r="O2890">
        <v>3.8744999999999998</v>
      </c>
      <c r="P2890">
        <v>171.25290000000001</v>
      </c>
      <c r="Q2890" t="s">
        <v>35</v>
      </c>
      <c r="R2890" t="s">
        <v>14480</v>
      </c>
      <c r="S2890" t="s">
        <v>14456</v>
      </c>
      <c r="T2890">
        <v>11.2163</v>
      </c>
      <c r="U2890">
        <v>29.99</v>
      </c>
      <c r="V2890">
        <v>0</v>
      </c>
      <c r="W2890" t="s">
        <v>14459</v>
      </c>
      <c r="X2890" t="s">
        <v>14456</v>
      </c>
      <c r="Y2890" t="s">
        <v>14459</v>
      </c>
      <c r="Z2890" t="s">
        <v>14437</v>
      </c>
    </row>
    <row r="2891" spans="1:26" x14ac:dyDescent="0.3">
      <c r="A2891">
        <v>53205</v>
      </c>
      <c r="B2891">
        <v>1</v>
      </c>
      <c r="C2891">
        <v>921</v>
      </c>
      <c r="D2891">
        <v>1</v>
      </c>
      <c r="E2891">
        <v>4.99</v>
      </c>
      <c r="F2891">
        <v>0</v>
      </c>
      <c r="G2891">
        <v>4.99</v>
      </c>
      <c r="H2891" s="3">
        <v>44038</v>
      </c>
      <c r="I2891" s="3">
        <v>44050</v>
      </c>
      <c r="J2891" s="3">
        <v>44045</v>
      </c>
      <c r="K2891">
        <v>5</v>
      </c>
      <c r="L2891" t="s">
        <v>955</v>
      </c>
      <c r="M2891">
        <v>154.97999999999999</v>
      </c>
      <c r="N2891">
        <v>12.398400000000001</v>
      </c>
      <c r="O2891">
        <v>3.8744999999999998</v>
      </c>
      <c r="P2891">
        <v>171.25290000000001</v>
      </c>
      <c r="Q2891" t="s">
        <v>407</v>
      </c>
      <c r="R2891" t="s">
        <v>14468</v>
      </c>
      <c r="S2891" t="s">
        <v>14456</v>
      </c>
      <c r="T2891">
        <v>1.8663000000000001</v>
      </c>
      <c r="U2891">
        <v>4.99</v>
      </c>
      <c r="V2891">
        <v>0</v>
      </c>
      <c r="W2891" t="s">
        <v>14456</v>
      </c>
      <c r="X2891" t="s">
        <v>14456</v>
      </c>
      <c r="Y2891" t="s">
        <v>14459</v>
      </c>
      <c r="Z2891" t="s">
        <v>14437</v>
      </c>
    </row>
    <row r="2892" spans="1:26" x14ac:dyDescent="0.3">
      <c r="A2892">
        <v>53206</v>
      </c>
      <c r="B2892">
        <v>1</v>
      </c>
      <c r="C2892">
        <v>871</v>
      </c>
      <c r="D2892">
        <v>1</v>
      </c>
      <c r="E2892">
        <v>9.99</v>
      </c>
      <c r="F2892">
        <v>0</v>
      </c>
      <c r="G2892">
        <v>9.99</v>
      </c>
      <c r="H2892" s="3">
        <v>44038</v>
      </c>
      <c r="I2892" s="3">
        <v>44050</v>
      </c>
      <c r="J2892" s="3">
        <v>44045</v>
      </c>
      <c r="K2892">
        <v>5</v>
      </c>
      <c r="L2892" t="s">
        <v>1386</v>
      </c>
      <c r="M2892">
        <v>14.98</v>
      </c>
      <c r="N2892">
        <v>1.1983999999999999</v>
      </c>
      <c r="O2892">
        <v>0.3745</v>
      </c>
      <c r="P2892">
        <v>16.552900000000001</v>
      </c>
      <c r="Q2892" t="s">
        <v>15</v>
      </c>
      <c r="R2892" t="s">
        <v>14458</v>
      </c>
      <c r="S2892" t="s">
        <v>14456</v>
      </c>
      <c r="T2892">
        <v>3.7363</v>
      </c>
      <c r="U2892">
        <v>9.99</v>
      </c>
      <c r="V2892">
        <v>0</v>
      </c>
      <c r="W2892" t="s">
        <v>14456</v>
      </c>
      <c r="X2892" t="s">
        <v>14456</v>
      </c>
      <c r="Y2892" t="s">
        <v>14459</v>
      </c>
      <c r="Z2892" t="s">
        <v>14437</v>
      </c>
    </row>
    <row r="2893" spans="1:26" x14ac:dyDescent="0.3">
      <c r="A2893">
        <v>53206</v>
      </c>
      <c r="B2893">
        <v>1</v>
      </c>
      <c r="C2893">
        <v>870</v>
      </c>
      <c r="D2893">
        <v>1</v>
      </c>
      <c r="E2893">
        <v>4.99</v>
      </c>
      <c r="F2893">
        <v>0</v>
      </c>
      <c r="G2893">
        <v>4.99</v>
      </c>
      <c r="H2893" s="3">
        <v>44038</v>
      </c>
      <c r="I2893" s="3">
        <v>44050</v>
      </c>
      <c r="J2893" s="3">
        <v>44045</v>
      </c>
      <c r="K2893">
        <v>5</v>
      </c>
      <c r="L2893" t="s">
        <v>1386</v>
      </c>
      <c r="M2893">
        <v>14.98</v>
      </c>
      <c r="N2893">
        <v>1.1983999999999999</v>
      </c>
      <c r="O2893">
        <v>0.3745</v>
      </c>
      <c r="P2893">
        <v>16.552900000000001</v>
      </c>
      <c r="Q2893" t="s">
        <v>403</v>
      </c>
      <c r="R2893" t="s">
        <v>14460</v>
      </c>
      <c r="S2893" t="s">
        <v>14456</v>
      </c>
      <c r="T2893">
        <v>1.8663000000000001</v>
      </c>
      <c r="U2893">
        <v>4.99</v>
      </c>
      <c r="V2893">
        <v>0</v>
      </c>
      <c r="W2893" t="s">
        <v>14456</v>
      </c>
      <c r="X2893" t="s">
        <v>14456</v>
      </c>
      <c r="Y2893" t="s">
        <v>14461</v>
      </c>
      <c r="Z2893" t="s">
        <v>14437</v>
      </c>
    </row>
    <row r="2894" spans="1:26" x14ac:dyDescent="0.3">
      <c r="A2894">
        <v>53207</v>
      </c>
      <c r="B2894">
        <v>1</v>
      </c>
      <c r="C2894">
        <v>871</v>
      </c>
      <c r="D2894">
        <v>1</v>
      </c>
      <c r="E2894">
        <v>9.99</v>
      </c>
      <c r="F2894">
        <v>0</v>
      </c>
      <c r="G2894">
        <v>9.99</v>
      </c>
      <c r="H2894" s="3">
        <v>44038</v>
      </c>
      <c r="I2894" s="3">
        <v>44050</v>
      </c>
      <c r="J2894" s="3">
        <v>44045</v>
      </c>
      <c r="K2894">
        <v>5</v>
      </c>
      <c r="L2894" t="s">
        <v>1387</v>
      </c>
      <c r="M2894">
        <v>69.97</v>
      </c>
      <c r="N2894">
        <v>5.5975999999999999</v>
      </c>
      <c r="O2894">
        <v>1.7493000000000001</v>
      </c>
      <c r="P2894">
        <v>77.316900000000004</v>
      </c>
      <c r="Q2894" t="s">
        <v>15</v>
      </c>
      <c r="R2894" t="s">
        <v>14458</v>
      </c>
      <c r="S2894" t="s">
        <v>14456</v>
      </c>
      <c r="T2894">
        <v>3.7363</v>
      </c>
      <c r="U2894">
        <v>9.99</v>
      </c>
      <c r="V2894">
        <v>0</v>
      </c>
      <c r="W2894" t="s">
        <v>14456</v>
      </c>
      <c r="X2894" t="s">
        <v>14456</v>
      </c>
      <c r="Y2894" t="s">
        <v>14459</v>
      </c>
      <c r="Z2894" t="s">
        <v>14437</v>
      </c>
    </row>
    <row r="2895" spans="1:26" x14ac:dyDescent="0.3">
      <c r="A2895">
        <v>53207</v>
      </c>
      <c r="B2895">
        <v>1</v>
      </c>
      <c r="C2895">
        <v>870</v>
      </c>
      <c r="D2895">
        <v>1</v>
      </c>
      <c r="E2895">
        <v>4.99</v>
      </c>
      <c r="F2895">
        <v>0</v>
      </c>
      <c r="G2895">
        <v>4.99</v>
      </c>
      <c r="H2895" s="3">
        <v>44038</v>
      </c>
      <c r="I2895" s="3">
        <v>44050</v>
      </c>
      <c r="J2895" s="3">
        <v>44045</v>
      </c>
      <c r="K2895">
        <v>5</v>
      </c>
      <c r="L2895" t="s">
        <v>1387</v>
      </c>
      <c r="M2895">
        <v>69.97</v>
      </c>
      <c r="N2895">
        <v>5.5975999999999999</v>
      </c>
      <c r="O2895">
        <v>1.7493000000000001</v>
      </c>
      <c r="P2895">
        <v>77.316900000000004</v>
      </c>
      <c r="Q2895" t="s">
        <v>403</v>
      </c>
      <c r="R2895" t="s">
        <v>14460</v>
      </c>
      <c r="S2895" t="s">
        <v>14456</v>
      </c>
      <c r="T2895">
        <v>1.8663000000000001</v>
      </c>
      <c r="U2895">
        <v>4.99</v>
      </c>
      <c r="V2895">
        <v>0</v>
      </c>
      <c r="W2895" t="s">
        <v>14456</v>
      </c>
      <c r="X2895" t="s">
        <v>14456</v>
      </c>
      <c r="Y2895" t="s">
        <v>14461</v>
      </c>
      <c r="Z2895" t="s">
        <v>14437</v>
      </c>
    </row>
    <row r="2896" spans="1:26" x14ac:dyDescent="0.3">
      <c r="A2896">
        <v>53208</v>
      </c>
      <c r="B2896">
        <v>1</v>
      </c>
      <c r="C2896">
        <v>871</v>
      </c>
      <c r="D2896">
        <v>1</v>
      </c>
      <c r="E2896">
        <v>9.99</v>
      </c>
      <c r="F2896">
        <v>0</v>
      </c>
      <c r="G2896">
        <v>9.99</v>
      </c>
      <c r="H2896" s="3">
        <v>44038</v>
      </c>
      <c r="I2896" s="3">
        <v>44050</v>
      </c>
      <c r="J2896" s="3">
        <v>44045</v>
      </c>
      <c r="K2896">
        <v>5</v>
      </c>
      <c r="L2896" t="s">
        <v>1388</v>
      </c>
      <c r="M2896">
        <v>9.99</v>
      </c>
      <c r="N2896">
        <v>0.79920000000000002</v>
      </c>
      <c r="O2896">
        <v>0.24979999999999999</v>
      </c>
      <c r="P2896">
        <v>11.039</v>
      </c>
      <c r="Q2896" t="s">
        <v>15</v>
      </c>
      <c r="R2896" t="s">
        <v>14458</v>
      </c>
      <c r="S2896" t="s">
        <v>14456</v>
      </c>
      <c r="T2896">
        <v>3.7363</v>
      </c>
      <c r="U2896">
        <v>9.99</v>
      </c>
      <c r="V2896">
        <v>0</v>
      </c>
      <c r="W2896" t="s">
        <v>14456</v>
      </c>
      <c r="X2896" t="s">
        <v>14456</v>
      </c>
      <c r="Y2896" t="s">
        <v>14459</v>
      </c>
      <c r="Z2896" t="s">
        <v>14437</v>
      </c>
    </row>
    <row r="2897" spans="1:26" x14ac:dyDescent="0.3">
      <c r="A2897">
        <v>53209</v>
      </c>
      <c r="B2897">
        <v>1</v>
      </c>
      <c r="C2897">
        <v>712</v>
      </c>
      <c r="D2897">
        <v>1</v>
      </c>
      <c r="E2897">
        <v>8.99</v>
      </c>
      <c r="F2897">
        <v>0</v>
      </c>
      <c r="G2897">
        <v>8.99</v>
      </c>
      <c r="H2897" s="3">
        <v>44038</v>
      </c>
      <c r="I2897" s="3">
        <v>44050</v>
      </c>
      <c r="J2897" s="3">
        <v>44045</v>
      </c>
      <c r="K2897">
        <v>5</v>
      </c>
      <c r="L2897" t="s">
        <v>1389</v>
      </c>
      <c r="M2897">
        <v>13.98</v>
      </c>
      <c r="N2897">
        <v>1.1184000000000001</v>
      </c>
      <c r="O2897">
        <v>0.34949999999999998</v>
      </c>
      <c r="P2897">
        <v>15.447900000000001</v>
      </c>
      <c r="Q2897" t="s">
        <v>38</v>
      </c>
      <c r="R2897" t="s">
        <v>14481</v>
      </c>
      <c r="S2897" t="s">
        <v>14482</v>
      </c>
      <c r="T2897">
        <v>6.9222999999999999</v>
      </c>
      <c r="U2897">
        <v>8.99</v>
      </c>
      <c r="V2897">
        <v>0</v>
      </c>
      <c r="W2897" t="s">
        <v>14456</v>
      </c>
      <c r="X2897" t="s">
        <v>14483</v>
      </c>
      <c r="Y2897" t="s">
        <v>14461</v>
      </c>
      <c r="Z2897" t="s">
        <v>14437</v>
      </c>
    </row>
    <row r="2898" spans="1:26" x14ac:dyDescent="0.3">
      <c r="A2898">
        <v>53209</v>
      </c>
      <c r="B2898">
        <v>1</v>
      </c>
      <c r="C2898">
        <v>870</v>
      </c>
      <c r="D2898">
        <v>1</v>
      </c>
      <c r="E2898">
        <v>4.99</v>
      </c>
      <c r="F2898">
        <v>0</v>
      </c>
      <c r="G2898">
        <v>4.99</v>
      </c>
      <c r="H2898" s="3">
        <v>44038</v>
      </c>
      <c r="I2898" s="3">
        <v>44050</v>
      </c>
      <c r="J2898" s="3">
        <v>44045</v>
      </c>
      <c r="K2898">
        <v>5</v>
      </c>
      <c r="L2898" t="s">
        <v>1389</v>
      </c>
      <c r="M2898">
        <v>13.98</v>
      </c>
      <c r="N2898">
        <v>1.1184000000000001</v>
      </c>
      <c r="O2898">
        <v>0.34949999999999998</v>
      </c>
      <c r="P2898">
        <v>15.447900000000001</v>
      </c>
      <c r="Q2898" t="s">
        <v>403</v>
      </c>
      <c r="R2898" t="s">
        <v>14460</v>
      </c>
      <c r="S2898" t="s">
        <v>14456</v>
      </c>
      <c r="T2898">
        <v>1.8663000000000001</v>
      </c>
      <c r="U2898">
        <v>4.99</v>
      </c>
      <c r="V2898">
        <v>0</v>
      </c>
      <c r="W2898" t="s">
        <v>14456</v>
      </c>
      <c r="X2898" t="s">
        <v>14456</v>
      </c>
      <c r="Y2898" t="s">
        <v>14461</v>
      </c>
      <c r="Z2898" t="s">
        <v>14437</v>
      </c>
    </row>
    <row r="2899" spans="1:26" x14ac:dyDescent="0.3">
      <c r="A2899">
        <v>53210</v>
      </c>
      <c r="B2899">
        <v>1</v>
      </c>
      <c r="C2899">
        <v>870</v>
      </c>
      <c r="D2899">
        <v>1</v>
      </c>
      <c r="E2899">
        <v>4.99</v>
      </c>
      <c r="F2899">
        <v>0</v>
      </c>
      <c r="G2899">
        <v>4.99</v>
      </c>
      <c r="H2899" s="3">
        <v>44038</v>
      </c>
      <c r="I2899" s="3">
        <v>44050</v>
      </c>
      <c r="J2899" s="3">
        <v>44045</v>
      </c>
      <c r="K2899">
        <v>5</v>
      </c>
      <c r="L2899" t="s">
        <v>1390</v>
      </c>
      <c r="M2899">
        <v>59.98</v>
      </c>
      <c r="N2899">
        <v>4.7984</v>
      </c>
      <c r="O2899">
        <v>1.4995000000000001</v>
      </c>
      <c r="P2899">
        <v>66.277900000000002</v>
      </c>
      <c r="Q2899" t="s">
        <v>403</v>
      </c>
      <c r="R2899" t="s">
        <v>14460</v>
      </c>
      <c r="S2899" t="s">
        <v>14456</v>
      </c>
      <c r="T2899">
        <v>1.8663000000000001</v>
      </c>
      <c r="U2899">
        <v>4.99</v>
      </c>
      <c r="V2899">
        <v>0</v>
      </c>
      <c r="W2899" t="s">
        <v>14456</v>
      </c>
      <c r="X2899" t="s">
        <v>14456</v>
      </c>
      <c r="Y2899" t="s">
        <v>14461</v>
      </c>
      <c r="Z2899" t="s">
        <v>14437</v>
      </c>
    </row>
    <row r="2900" spans="1:26" x14ac:dyDescent="0.3">
      <c r="A2900">
        <v>53211</v>
      </c>
      <c r="B2900">
        <v>1</v>
      </c>
      <c r="C2900">
        <v>711</v>
      </c>
      <c r="D2900">
        <v>1</v>
      </c>
      <c r="E2900">
        <v>34.99</v>
      </c>
      <c r="F2900">
        <v>0</v>
      </c>
      <c r="G2900">
        <v>34.99</v>
      </c>
      <c r="H2900" s="3">
        <v>44038</v>
      </c>
      <c r="I2900" s="3">
        <v>44050</v>
      </c>
      <c r="J2900" s="3">
        <v>44045</v>
      </c>
      <c r="K2900">
        <v>5</v>
      </c>
      <c r="L2900" t="s">
        <v>1391</v>
      </c>
      <c r="M2900">
        <v>39.979999999999997</v>
      </c>
      <c r="N2900">
        <v>3.1983999999999999</v>
      </c>
      <c r="O2900">
        <v>0.99950000000000006</v>
      </c>
      <c r="P2900">
        <v>44.177900000000001</v>
      </c>
      <c r="Q2900" t="s">
        <v>94</v>
      </c>
      <c r="R2900" t="s">
        <v>14469</v>
      </c>
      <c r="S2900" t="s">
        <v>14470</v>
      </c>
      <c r="T2900">
        <v>13.0863</v>
      </c>
      <c r="U2900">
        <v>34.99</v>
      </c>
      <c r="V2900">
        <v>0</v>
      </c>
      <c r="W2900" t="s">
        <v>14456</v>
      </c>
      <c r="X2900" t="s">
        <v>14456</v>
      </c>
      <c r="Y2900" t="s">
        <v>14461</v>
      </c>
      <c r="Z2900" t="s">
        <v>14437</v>
      </c>
    </row>
    <row r="2901" spans="1:26" x14ac:dyDescent="0.3">
      <c r="A2901">
        <v>53211</v>
      </c>
      <c r="B2901">
        <v>1</v>
      </c>
      <c r="C2901">
        <v>870</v>
      </c>
      <c r="D2901">
        <v>1</v>
      </c>
      <c r="E2901">
        <v>4.99</v>
      </c>
      <c r="F2901">
        <v>0</v>
      </c>
      <c r="G2901">
        <v>4.99</v>
      </c>
      <c r="H2901" s="3">
        <v>44038</v>
      </c>
      <c r="I2901" s="3">
        <v>44